/v>
      </c>
      <c r="J17666" s="27">
        <v>2825</v>
      </c>
      <c r="K17666">
        <f>_xlfn.XLOOKUP(A17666, StatewiseTestingDetails!A:A, StatewiseTestingDetails!D:D, "Not Found")</f>
        <v>102282</v>
      </c>
      <c r="L17666">
        <f>_xlfn.XLOOKUP(A17666, StatewiseTestingDetails!A:A, StatewiseTestingDetails!F:F, "Not Found")</f>
        <v>2961</v>
      </c>
      <c r="M17666">
        <f>_xlfn.XLOOKUP(A17666, StatewiseTestingDetails!A:A, StatewiseTestingDetails!F:F, "Not Found")</f>
        <v>2961</v>
      </c>
    </row>
    <row r="17667" spans="1:13" x14ac:dyDescent="0.3">
      <c r="A17667" s="28" t="str">
        <f t="shared" si="275"/>
        <v>West Bengal_2020-05-20</v>
      </c>
      <c r="B17667" s="28">
        <v>2133</v>
      </c>
      <c r="C17667" s="32">
        <v>43971</v>
      </c>
      <c r="D17667" s="33">
        <v>0.33333333333333326</v>
      </c>
      <c r="E17667" s="28" t="s">
        <v>60</v>
      </c>
      <c r="F17667" s="28">
        <v>0</v>
      </c>
      <c r="G17667" s="28">
        <v>0</v>
      </c>
      <c r="H17667" s="28">
        <v>1074</v>
      </c>
      <c r="I17667" s="28">
        <v>250</v>
      </c>
      <c r="J17667" s="28">
        <v>2961</v>
      </c>
      <c r="K17667">
        <f>_xlfn.XLOOKUP(A17667, StatewiseTestingDetails!A:A, StatewiseTestingDetails!D:D, "Not Found")</f>
        <v>111002</v>
      </c>
      <c r="L17667">
        <f>_xlfn.XLOOKUP(A17667, StatewiseTestingDetails!A:A, StatewiseTestingDetails!F:F, "Not Found")</f>
        <v>3103</v>
      </c>
      <c r="M17667">
        <f>_xlfn.XLOOKUP(A17667, StatewiseTestingDetails!A:A, StatewiseTestingDetails!F:F, "Not Found")</f>
        <v>3103</v>
      </c>
    </row>
    <row r="17668" spans="1:13" x14ac:dyDescent="0.3">
      <c r="A17668" s="27" t="str">
        <f t="shared" si="275"/>
        <v>West Bengal_2020-05-21</v>
      </c>
      <c r="B17668" s="27">
        <v>2167</v>
      </c>
      <c r="C17668" s="30">
        <v>43972</v>
      </c>
      <c r="D17668" s="31">
        <v>0.33333333333333326</v>
      </c>
      <c r="E17668" s="27" t="s">
        <v>60</v>
      </c>
      <c r="F17668" s="27">
        <v>0</v>
      </c>
      <c r="G17668" s="27">
        <v>0</v>
      </c>
      <c r="H17668" s="27">
        <v>1136</v>
      </c>
      <c r="I17668" s="27">
        <v>253</v>
      </c>
      <c r="J17668" s="27">
        <v>3103</v>
      </c>
      <c r="K17668">
        <f>_xlfn.XLOOKUP(A17668, StatewiseTestingDetails!A:A, StatewiseTestingDetails!D:D, "Not Found")</f>
        <v>115244</v>
      </c>
      <c r="L17668">
        <f>_xlfn.XLOOKUP(A17668, StatewiseTestingDetails!A:A, StatewiseTestingDetails!F:F, "Not Found")</f>
        <v>3197</v>
      </c>
      <c r="M17668">
        <f>_xlfn.XLOOKUP(A17668, StatewiseTestingDetails!A:A, StatewiseTestingDetails!F:F, "Not Found")</f>
        <v>3197</v>
      </c>
    </row>
    <row r="17669" spans="1:13" x14ac:dyDescent="0.3">
      <c r="A17669" s="28" t="str">
        <f t="shared" si="275"/>
        <v>West Bengal_2020-05-22</v>
      </c>
      <c r="B17669" s="28">
        <v>2201</v>
      </c>
      <c r="C17669" s="32">
        <v>43973</v>
      </c>
      <c r="D17669" s="33">
        <v>0.33333333333333326</v>
      </c>
      <c r="E17669" s="28" t="s">
        <v>60</v>
      </c>
      <c r="F17669" s="28">
        <v>0</v>
      </c>
      <c r="G17669" s="28">
        <v>0</v>
      </c>
      <c r="H17669" s="28">
        <v>1193</v>
      </c>
      <c r="I17669" s="28">
        <v>259</v>
      </c>
      <c r="J17669" s="28">
        <v>3197</v>
      </c>
      <c r="K17669">
        <f>_xlfn.XLOOKUP(A17669, StatewiseTestingDetails!A:A, StatewiseTestingDetails!D:D, "Not Found")</f>
        <v>120599</v>
      </c>
      <c r="L17669">
        <f>_xlfn.XLOOKUP(A17669, StatewiseTestingDetails!A:A, StatewiseTestingDetails!F:F, "Not Found")</f>
        <v>3332</v>
      </c>
      <c r="M17669">
        <f>_xlfn.XLOOKUP(A17669, StatewiseTestingDetails!A:A, StatewiseTestingDetails!F:F, "Not Found")</f>
        <v>3332</v>
      </c>
    </row>
    <row r="17670" spans="1:13" x14ac:dyDescent="0.3">
      <c r="A17670" s="27" t="str">
        <f t="shared" ref="A17670:A17733" si="276">TRIM(E17670) &amp; "_" &amp; TEXT(C17670, "yyyy-mm-dd")</f>
        <v>West Bengal_2020-05-23</v>
      </c>
      <c r="B17670" s="27">
        <v>2235</v>
      </c>
      <c r="C17670" s="30">
        <v>43974</v>
      </c>
      <c r="D17670" s="31">
        <v>0.33333333333333326</v>
      </c>
      <c r="E17670" s="27" t="s">
        <v>60</v>
      </c>
      <c r="F17670" s="27">
        <v>0</v>
      </c>
      <c r="G17670" s="27">
        <v>0</v>
      </c>
      <c r="H17670" s="27">
        <v>1221</v>
      </c>
      <c r="I17670" s="27">
        <v>265</v>
      </c>
      <c r="J17670" s="27">
        <v>3332</v>
      </c>
      <c r="K17670">
        <f>_xlfn.XLOOKUP(A17670, StatewiseTestingDetails!A:A, StatewiseTestingDetails!D:D, "Not Found")</f>
        <v>129608</v>
      </c>
      <c r="L17670">
        <f>_xlfn.XLOOKUP(A17670, StatewiseTestingDetails!A:A, StatewiseTestingDetails!F:F, "Not Found")</f>
        <v>3459</v>
      </c>
      <c r="M17670">
        <f>_xlfn.XLOOKUP(A17670, StatewiseTestingDetails!A:A, StatewiseTestingDetails!F:F, "Not Found")</f>
        <v>3459</v>
      </c>
    </row>
    <row r="17671" spans="1:13" x14ac:dyDescent="0.3">
      <c r="A17671" s="28" t="str">
        <f t="shared" si="276"/>
        <v>West Bengal_2020-05-24</v>
      </c>
      <c r="B17671" s="28">
        <v>2270</v>
      </c>
      <c r="C17671" s="32">
        <v>43975</v>
      </c>
      <c r="D17671" s="33">
        <v>0.33333333333333326</v>
      </c>
      <c r="E17671" s="28" t="s">
        <v>60</v>
      </c>
      <c r="F17671" s="28">
        <v>0</v>
      </c>
      <c r="G17671" s="28">
        <v>0</v>
      </c>
      <c r="H17671" s="28">
        <v>1281</v>
      </c>
      <c r="I17671" s="28">
        <v>269</v>
      </c>
      <c r="J17671" s="28">
        <v>3459</v>
      </c>
      <c r="K17671">
        <f>_xlfn.XLOOKUP(A17671, StatewiseTestingDetails!A:A, StatewiseTestingDetails!D:D, "Not Found")</f>
        <v>138824</v>
      </c>
      <c r="L17671">
        <f>_xlfn.XLOOKUP(A17671, StatewiseTestingDetails!A:A, StatewiseTestingDetails!F:F, "Not Found")</f>
        <v>3667</v>
      </c>
      <c r="M17671">
        <f>_xlfn.XLOOKUP(A17671, StatewiseTestingDetails!A:A, StatewiseTestingDetails!F:F, "Not Found")</f>
        <v>3667</v>
      </c>
    </row>
    <row r="17672" spans="1:13" x14ac:dyDescent="0.3">
      <c r="A17672" s="27" t="str">
        <f t="shared" si="276"/>
        <v>West Bengal_2020-05-25</v>
      </c>
      <c r="B17672" s="27">
        <v>2305</v>
      </c>
      <c r="C17672" s="30">
        <v>43976</v>
      </c>
      <c r="D17672" s="31">
        <v>0.33333333333333326</v>
      </c>
      <c r="E17672" s="27" t="s">
        <v>60</v>
      </c>
      <c r="F17672" s="27">
        <v>0</v>
      </c>
      <c r="G17672" s="27">
        <v>0</v>
      </c>
      <c r="H17672" s="27">
        <v>1339</v>
      </c>
      <c r="I17672" s="27">
        <v>272</v>
      </c>
      <c r="J17672" s="27">
        <v>3667</v>
      </c>
      <c r="K17672">
        <f>_xlfn.XLOOKUP(A17672, StatewiseTestingDetails!A:A, StatewiseTestingDetails!D:D, "Not Found")</f>
        <v>148049</v>
      </c>
      <c r="L17672">
        <f>_xlfn.XLOOKUP(A17672, StatewiseTestingDetails!A:A, StatewiseTestingDetails!F:F, "Not Found")</f>
        <v>3816</v>
      </c>
      <c r="M17672">
        <f>_xlfn.XLOOKUP(A17672, StatewiseTestingDetails!A:A, StatewiseTestingDetails!F:F, "Not Found")</f>
        <v>3816</v>
      </c>
    </row>
    <row r="17673" spans="1:13" x14ac:dyDescent="0.3">
      <c r="A17673" s="28" t="str">
        <f t="shared" si="276"/>
        <v>West Bengal_2020-05-26</v>
      </c>
      <c r="B17673" s="28">
        <v>2341</v>
      </c>
      <c r="C17673" s="32">
        <v>43977</v>
      </c>
      <c r="D17673" s="33">
        <v>0.33333333333333326</v>
      </c>
      <c r="E17673" s="28" t="s">
        <v>60</v>
      </c>
      <c r="F17673" s="28">
        <v>0</v>
      </c>
      <c r="G17673" s="28">
        <v>0</v>
      </c>
      <c r="H17673" s="28">
        <v>1414</v>
      </c>
      <c r="I17673" s="28">
        <v>278</v>
      </c>
      <c r="J17673" s="28">
        <v>3816</v>
      </c>
      <c r="K17673">
        <f>_xlfn.XLOOKUP(A17673, StatewiseTestingDetails!A:A, StatewiseTestingDetails!D:D, "Not Found")</f>
        <v>157277</v>
      </c>
      <c r="L17673">
        <f>_xlfn.XLOOKUP(A17673, StatewiseTestingDetails!A:A, StatewiseTestingDetails!F:F, "Not Found")</f>
        <v>4009</v>
      </c>
      <c r="M17673">
        <f>_xlfn.XLOOKUP(A17673, StatewiseTestingDetails!A:A, StatewiseTestingDetails!F:F, "Not Found")</f>
        <v>4009</v>
      </c>
    </row>
    <row r="17674" spans="1:13" x14ac:dyDescent="0.3">
      <c r="A17674" s="27" t="str">
        <f t="shared" si="276"/>
        <v>West Bengal_2020-05-27</v>
      </c>
      <c r="B17674" s="27">
        <v>2377</v>
      </c>
      <c r="C17674" s="30">
        <v>43978</v>
      </c>
      <c r="D17674" s="31">
        <v>0.33333333333333326</v>
      </c>
      <c r="E17674" s="27" t="s">
        <v>60</v>
      </c>
      <c r="F17674" s="27">
        <v>0</v>
      </c>
      <c r="G17674" s="27">
        <v>0</v>
      </c>
      <c r="H17674" s="27">
        <v>1486</v>
      </c>
      <c r="I17674" s="27">
        <v>283</v>
      </c>
      <c r="J17674" s="27">
        <v>4009</v>
      </c>
      <c r="K17674">
        <f>_xlfn.XLOOKUP(A17674, StatewiseTestingDetails!A:A, StatewiseTestingDetails!D:D, "Not Found")</f>
        <v>166513</v>
      </c>
      <c r="L17674">
        <f>_xlfn.XLOOKUP(A17674, StatewiseTestingDetails!A:A, StatewiseTestingDetails!F:F, "Not Found")</f>
        <v>4192</v>
      </c>
      <c r="M17674">
        <f>_xlfn.XLOOKUP(A17674, StatewiseTestingDetails!A:A, StatewiseTestingDetails!F:F, "Not Found")</f>
        <v>4192</v>
      </c>
    </row>
    <row r="17675" spans="1:13" x14ac:dyDescent="0.3">
      <c r="A17675" s="28" t="str">
        <f t="shared" si="276"/>
        <v>West Bengal_2020-05-28</v>
      </c>
      <c r="B17675" s="28">
        <v>2413</v>
      </c>
      <c r="C17675" s="32">
        <v>43979</v>
      </c>
      <c r="D17675" s="33">
        <v>0.33333333333333326</v>
      </c>
      <c r="E17675" s="28" t="s">
        <v>60</v>
      </c>
      <c r="F17675" s="28">
        <v>0</v>
      </c>
      <c r="G17675" s="28">
        <v>0</v>
      </c>
      <c r="H17675" s="28">
        <v>1578</v>
      </c>
      <c r="I17675" s="28">
        <v>289</v>
      </c>
      <c r="J17675" s="28">
        <v>4192</v>
      </c>
      <c r="K17675">
        <f>_xlfn.XLOOKUP(A17675, StatewiseTestingDetails!A:A, StatewiseTestingDetails!D:D, "Not Found")</f>
        <v>175769</v>
      </c>
      <c r="L17675">
        <f>_xlfn.XLOOKUP(A17675, StatewiseTestingDetails!A:A, StatewiseTestingDetails!F:F, "Not Found")</f>
        <v>4536</v>
      </c>
      <c r="M17675">
        <f>_xlfn.XLOOKUP(A17675, StatewiseTestingDetails!A:A, StatewiseTestingDetails!F:F, "Not Found")</f>
        <v>4536</v>
      </c>
    </row>
    <row r="17676" spans="1:13" x14ac:dyDescent="0.3">
      <c r="A17676" s="27" t="str">
        <f t="shared" si="276"/>
        <v>West Bengal_2020-05-29</v>
      </c>
      <c r="B17676" s="27">
        <v>2449</v>
      </c>
      <c r="C17676" s="30">
        <v>43980</v>
      </c>
      <c r="D17676" s="31">
        <v>0.33333333333333326</v>
      </c>
      <c r="E17676" s="27" t="s">
        <v>60</v>
      </c>
      <c r="F17676" s="27">
        <v>0</v>
      </c>
      <c r="G17676" s="27">
        <v>0</v>
      </c>
      <c r="H17676" s="27">
        <v>1668</v>
      </c>
      <c r="I17676" s="27">
        <v>295</v>
      </c>
      <c r="J17676" s="27">
        <v>4536</v>
      </c>
      <c r="K17676">
        <f>_xlfn.XLOOKUP(A17676, StatewiseTestingDetails!A:A, StatewiseTestingDetails!D:D, "Not Found")</f>
        <v>185051</v>
      </c>
      <c r="L17676">
        <f>_xlfn.XLOOKUP(A17676, StatewiseTestingDetails!A:A, StatewiseTestingDetails!F:F, "Not Found")</f>
        <v>4813</v>
      </c>
      <c r="M17676">
        <f>_xlfn.XLOOKUP(A17676, StatewiseTestingDetails!A:A, StatewiseTestingDetails!F:F, "Not Found")</f>
        <v>4813</v>
      </c>
    </row>
    <row r="17677" spans="1:13" x14ac:dyDescent="0.3">
      <c r="A17677" s="28" t="str">
        <f t="shared" si="276"/>
        <v>West Bengal_2020-05-30</v>
      </c>
      <c r="B17677" s="28">
        <v>2485</v>
      </c>
      <c r="C17677" s="32">
        <v>43981</v>
      </c>
      <c r="D17677" s="33">
        <v>0.33333333333333326</v>
      </c>
      <c r="E17677" s="28" t="s">
        <v>60</v>
      </c>
      <c r="F17677" s="28">
        <v>0</v>
      </c>
      <c r="G17677" s="28">
        <v>0</v>
      </c>
      <c r="H17677" s="28">
        <v>1775</v>
      </c>
      <c r="I17677" s="28">
        <v>302</v>
      </c>
      <c r="J17677" s="28">
        <v>4813</v>
      </c>
      <c r="K17677">
        <f>_xlfn.XLOOKUP(A17677, StatewiseTestingDetails!A:A, StatewiseTestingDetails!D:D, "Not Found")</f>
        <v>194397</v>
      </c>
      <c r="L17677">
        <f>_xlfn.XLOOKUP(A17677, StatewiseTestingDetails!A:A, StatewiseTestingDetails!F:F, "Not Found")</f>
        <v>5130</v>
      </c>
      <c r="M17677">
        <f>_xlfn.XLOOKUP(A17677, StatewiseTestingDetails!A:A, StatewiseTestingDetails!F:F, "Not Found")</f>
        <v>5130</v>
      </c>
    </row>
    <row r="17678" spans="1:13" x14ac:dyDescent="0.3">
      <c r="A17678" s="27" t="str">
        <f t="shared" si="276"/>
        <v>West Bengal_2020-05-31</v>
      </c>
      <c r="B17678" s="27">
        <v>2521</v>
      </c>
      <c r="C17678" s="30">
        <v>43982</v>
      </c>
      <c r="D17678" s="31">
        <v>0.33333333333333326</v>
      </c>
      <c r="E17678" s="27" t="s">
        <v>60</v>
      </c>
      <c r="F17678" s="27">
        <v>0</v>
      </c>
      <c r="G17678" s="27">
        <v>0</v>
      </c>
      <c r="H17678" s="27">
        <v>1970</v>
      </c>
      <c r="I17678" s="27">
        <v>309</v>
      </c>
      <c r="J17678" s="27">
        <v>5130</v>
      </c>
      <c r="K17678">
        <f>_xlfn.XLOOKUP(A17678, StatewiseTestingDetails!A:A, StatewiseTestingDetails!D:D, "Not Found")</f>
        <v>203751</v>
      </c>
      <c r="L17678">
        <f>_xlfn.XLOOKUP(A17678, StatewiseTestingDetails!A:A, StatewiseTestingDetails!F:F, "Not Found")</f>
        <v>5501</v>
      </c>
      <c r="M17678">
        <f>_xlfn.XLOOKUP(A17678, StatewiseTestingDetails!A:A, StatewiseTestingDetails!F:F, "Not Found")</f>
        <v>5501</v>
      </c>
    </row>
    <row r="17679" spans="1:13" x14ac:dyDescent="0.3">
      <c r="A17679" s="28" t="str">
        <f t="shared" si="276"/>
        <v>West Bengal_2020-06-01</v>
      </c>
      <c r="B17679" s="28">
        <v>2557</v>
      </c>
      <c r="C17679" s="32">
        <v>43983</v>
      </c>
      <c r="D17679" s="33">
        <v>0.33333333333333326</v>
      </c>
      <c r="E17679" s="28" t="s">
        <v>60</v>
      </c>
      <c r="F17679" s="28">
        <v>0</v>
      </c>
      <c r="G17679" s="28">
        <v>0</v>
      </c>
      <c r="H17679" s="28">
        <v>2157</v>
      </c>
      <c r="I17679" s="28">
        <v>317</v>
      </c>
      <c r="J17679" s="28">
        <v>5501</v>
      </c>
      <c r="K17679">
        <f>_xlfn.XLOOKUP(A17679, StatewiseTestingDetails!A:A, StatewiseTestingDetails!D:D, "Not Found")</f>
        <v>213231</v>
      </c>
      <c r="L17679">
        <f>_xlfn.XLOOKUP(A17679, StatewiseTestingDetails!A:A, StatewiseTestingDetails!F:F, "Not Found")</f>
        <v>5772</v>
      </c>
      <c r="M17679">
        <f>_xlfn.XLOOKUP(A17679, StatewiseTestingDetails!A:A, StatewiseTestingDetails!F:F, "Not Found")</f>
        <v>5772</v>
      </c>
    </row>
    <row r="17680" spans="1:13" x14ac:dyDescent="0.3">
      <c r="A17680" s="27" t="str">
        <f t="shared" si="276"/>
        <v>West Bengal_2020-06-02</v>
      </c>
      <c r="B17680" s="27">
        <v>2593</v>
      </c>
      <c r="C17680" s="30">
        <v>43984</v>
      </c>
      <c r="D17680" s="31">
        <v>0.33333333333333326</v>
      </c>
      <c r="E17680" s="27" t="s">
        <v>60</v>
      </c>
      <c r="F17680" s="27">
        <v>0</v>
      </c>
      <c r="G17680" s="27">
        <v>0</v>
      </c>
      <c r="H17680" s="27">
        <v>2306</v>
      </c>
      <c r="I17680" s="27">
        <v>325</v>
      </c>
      <c r="J17680" s="27">
        <v>5772</v>
      </c>
      <c r="K17680">
        <f>_xlfn.XLOOKUP(A17680, StatewiseTestingDetails!A:A, StatewiseTestingDetails!D:D, "Not Found")</f>
        <v>222726</v>
      </c>
      <c r="L17680">
        <f>_xlfn.XLOOKUP(A17680, StatewiseTestingDetails!A:A, StatewiseTestingDetails!F:F, "Not Found")</f>
        <v>6168</v>
      </c>
      <c r="M17680">
        <f>_xlfn.XLOOKUP(A17680, StatewiseTestingDetails!A:A, StatewiseTestingDetails!F:F, "Not Found")</f>
        <v>6168</v>
      </c>
    </row>
    <row r="17681" spans="1:13" x14ac:dyDescent="0.3">
      <c r="A17681" s="28" t="str">
        <f t="shared" si="276"/>
        <v>West Bengal_2020-06-03</v>
      </c>
      <c r="B17681" s="28">
        <v>2629</v>
      </c>
      <c r="C17681" s="32">
        <v>43985</v>
      </c>
      <c r="D17681" s="33">
        <v>0.33333333333333326</v>
      </c>
      <c r="E17681" s="28" t="s">
        <v>60</v>
      </c>
      <c r="F17681" s="28">
        <v>0</v>
      </c>
      <c r="G17681" s="28">
        <v>0</v>
      </c>
      <c r="H17681" s="28">
        <v>2410</v>
      </c>
      <c r="I17681" s="28">
        <v>335</v>
      </c>
      <c r="J17681" s="28">
        <v>6168</v>
      </c>
      <c r="K17681">
        <f>_xlfn.XLOOKUP(A17681, StatewiseTestingDetails!A:A, StatewiseTestingDetails!D:D, "Not Found")</f>
        <v>232225</v>
      </c>
      <c r="L17681">
        <f>_xlfn.XLOOKUP(A17681, StatewiseTestingDetails!A:A, StatewiseTestingDetails!F:F, "Not Found")</f>
        <v>6508</v>
      </c>
      <c r="M17681">
        <f>_xlfn.XLOOKUP(A17681, StatewiseTestingDetails!A:A, StatewiseTestingDetails!F:F, "Not Found")</f>
        <v>6508</v>
      </c>
    </row>
    <row r="17682" spans="1:13" x14ac:dyDescent="0.3">
      <c r="A17682" s="27" t="str">
        <f t="shared" si="276"/>
        <v>West Bengal_2020-06-04</v>
      </c>
      <c r="B17682" s="27">
        <v>2665</v>
      </c>
      <c r="C17682" s="30">
        <v>43986</v>
      </c>
      <c r="D17682" s="31">
        <v>0.33333333333333326</v>
      </c>
      <c r="E17682" s="27" t="s">
        <v>60</v>
      </c>
      <c r="F17682" s="27">
        <v>0</v>
      </c>
      <c r="G17682" s="27">
        <v>0</v>
      </c>
      <c r="H17682" s="27">
        <v>2580</v>
      </c>
      <c r="I17682" s="27">
        <v>345</v>
      </c>
      <c r="J17682" s="27">
        <v>6508</v>
      </c>
      <c r="K17682">
        <f>_xlfn.XLOOKUP(A17682, StatewiseTestingDetails!A:A, StatewiseTestingDetails!D:D, "Not Found")</f>
        <v>241831</v>
      </c>
      <c r="L17682">
        <f>_xlfn.XLOOKUP(A17682, StatewiseTestingDetails!A:A, StatewiseTestingDetails!F:F, "Not Found")</f>
        <v>6876</v>
      </c>
      <c r="M17682">
        <f>_xlfn.XLOOKUP(A17682, StatewiseTestingDetails!A:A, StatewiseTestingDetails!F:F, "Not Found")</f>
        <v>6876</v>
      </c>
    </row>
    <row r="17683" spans="1:13" x14ac:dyDescent="0.3">
      <c r="A17683" s="28" t="str">
        <f t="shared" si="276"/>
        <v>West Bengal_2020-06-05</v>
      </c>
      <c r="B17683" s="28">
        <v>2701</v>
      </c>
      <c r="C17683" s="32">
        <v>43987</v>
      </c>
      <c r="D17683" s="33">
        <v>0.33333333333333326</v>
      </c>
      <c r="E17683" s="28" t="s">
        <v>60</v>
      </c>
      <c r="F17683" s="28">
        <v>0</v>
      </c>
      <c r="G17683" s="28">
        <v>0</v>
      </c>
      <c r="H17683" s="28">
        <v>2768</v>
      </c>
      <c r="I17683" s="28">
        <v>355</v>
      </c>
      <c r="J17683" s="28">
        <v>6876</v>
      </c>
      <c r="K17683">
        <f>_xlfn.XLOOKUP(A17683, StatewiseTestingDetails!A:A, StatewiseTestingDetails!D:D, "Not Found")</f>
        <v>251517</v>
      </c>
      <c r="L17683">
        <f>_xlfn.XLOOKUP(A17683, StatewiseTestingDetails!A:A, StatewiseTestingDetails!F:F, "Not Found")</f>
        <v>7303</v>
      </c>
      <c r="M17683">
        <f>_xlfn.XLOOKUP(A17683, StatewiseTestingDetails!A:A, StatewiseTestingDetails!F:F, "Not Found")</f>
        <v>7303</v>
      </c>
    </row>
    <row r="17684" spans="1:13" x14ac:dyDescent="0.3">
      <c r="A17684" s="27" t="str">
        <f t="shared" si="276"/>
        <v>West Bengal_2020-06-06</v>
      </c>
      <c r="B17684" s="27">
        <v>2737</v>
      </c>
      <c r="C17684" s="30">
        <v>43988</v>
      </c>
      <c r="D17684" s="31">
        <v>0.33333333333333326</v>
      </c>
      <c r="E17684" s="27" t="s">
        <v>60</v>
      </c>
      <c r="F17684" s="27">
        <v>0</v>
      </c>
      <c r="G17684" s="27">
        <v>0</v>
      </c>
      <c r="H17684" s="27">
        <v>2912</v>
      </c>
      <c r="I17684" s="27">
        <v>366</v>
      </c>
      <c r="J17684" s="27">
        <v>7303</v>
      </c>
      <c r="K17684">
        <f>_xlfn.XLOOKUP(A17684, StatewiseTestingDetails!A:A, StatewiseTestingDetails!D:D, "Not Found")</f>
        <v>261288</v>
      </c>
      <c r="L17684">
        <f>_xlfn.XLOOKUP(A17684, StatewiseTestingDetails!A:A, StatewiseTestingDetails!F:F, "Not Found")</f>
        <v>7738</v>
      </c>
      <c r="M17684">
        <f>_xlfn.XLOOKUP(A17684, StatewiseTestingDetails!A:A, StatewiseTestingDetails!F:F, "Not Found")</f>
        <v>7738</v>
      </c>
    </row>
    <row r="17685" spans="1:13" x14ac:dyDescent="0.3">
      <c r="A17685" s="28" t="str">
        <f t="shared" si="276"/>
        <v>West Bengal_2020-06-07</v>
      </c>
      <c r="B17685" s="28">
        <v>2773</v>
      </c>
      <c r="C17685" s="32">
        <v>43989</v>
      </c>
      <c r="D17685" s="33">
        <v>0.33333333333333326</v>
      </c>
      <c r="E17685" s="28" t="s">
        <v>60</v>
      </c>
      <c r="F17685" s="28">
        <v>0</v>
      </c>
      <c r="G17685" s="28">
        <v>0</v>
      </c>
      <c r="H17685" s="28">
        <v>3119</v>
      </c>
      <c r="I17685" s="28">
        <v>383</v>
      </c>
      <c r="J17685" s="28">
        <v>7738</v>
      </c>
      <c r="K17685">
        <f>_xlfn.XLOOKUP(A17685, StatewiseTestingDetails!A:A, StatewiseTestingDetails!D:D, "Not Found")</f>
        <v>271074</v>
      </c>
      <c r="L17685">
        <f>_xlfn.XLOOKUP(A17685, StatewiseTestingDetails!A:A, StatewiseTestingDetails!F:F, "Not Found")</f>
        <v>8187</v>
      </c>
      <c r="M17685">
        <f>_xlfn.XLOOKUP(A17685, StatewiseTestingDetails!A:A, StatewiseTestingDetails!F:F, "Not Found")</f>
        <v>8187</v>
      </c>
    </row>
    <row r="17686" spans="1:13" x14ac:dyDescent="0.3">
      <c r="A17686" s="27" t="str">
        <f t="shared" si="276"/>
        <v>West Bengal_2020-06-08</v>
      </c>
      <c r="B17686" s="27">
        <v>2809</v>
      </c>
      <c r="C17686" s="30">
        <v>43990</v>
      </c>
      <c r="D17686" s="31">
        <v>0.33333333333333326</v>
      </c>
      <c r="E17686" s="27" t="s">
        <v>60</v>
      </c>
      <c r="F17686" s="27">
        <v>0</v>
      </c>
      <c r="G17686" s="27">
        <v>0</v>
      </c>
      <c r="H17686" s="27">
        <v>3303</v>
      </c>
      <c r="I17686" s="27">
        <v>396</v>
      </c>
      <c r="J17686" s="27">
        <v>8187</v>
      </c>
      <c r="K17686">
        <f>_xlfn.XLOOKUP(A17686, StatewiseTestingDetails!A:A, StatewiseTestingDetails!D:D, "Not Found")</f>
        <v>280098</v>
      </c>
      <c r="L17686">
        <f>_xlfn.XLOOKUP(A17686, StatewiseTestingDetails!A:A, StatewiseTestingDetails!F:F, "Not Found")</f>
        <v>8613</v>
      </c>
      <c r="M17686">
        <f>_xlfn.XLOOKUP(A17686, StatewiseTestingDetails!A:A, StatewiseTestingDetails!F:F, "Not Found")</f>
        <v>8613</v>
      </c>
    </row>
    <row r="17687" spans="1:13" x14ac:dyDescent="0.3">
      <c r="A17687" s="28" t="str">
        <f t="shared" si="276"/>
        <v>West Bengal_2020-06-09</v>
      </c>
      <c r="B17687" s="28">
        <v>2845</v>
      </c>
      <c r="C17687" s="32">
        <v>43991</v>
      </c>
      <c r="D17687" s="33">
        <v>0.33333333333333326</v>
      </c>
      <c r="E17687" s="28" t="s">
        <v>60</v>
      </c>
      <c r="F17687" s="28">
        <v>0</v>
      </c>
      <c r="G17687" s="28">
        <v>0</v>
      </c>
      <c r="H17687" s="28">
        <v>3465</v>
      </c>
      <c r="I17687" s="28">
        <v>405</v>
      </c>
      <c r="J17687" s="28">
        <v>8613</v>
      </c>
      <c r="K17687">
        <f>_xlfn.XLOOKUP(A17687, StatewiseTestingDetails!A:A, StatewiseTestingDetails!D:D, "Not Found")</f>
        <v>287900</v>
      </c>
      <c r="L17687">
        <f>_xlfn.XLOOKUP(A17687, StatewiseTestingDetails!A:A, StatewiseTestingDetails!F:F, "Not Found")</f>
        <v>8985</v>
      </c>
      <c r="M17687">
        <f>_xlfn.XLOOKUP(A17687, StatewiseTestingDetails!A:A, StatewiseTestingDetails!F:F, "Not Found")</f>
        <v>8985</v>
      </c>
    </row>
    <row r="17688" spans="1:13" x14ac:dyDescent="0.3">
      <c r="A17688" s="27" t="str">
        <f t="shared" si="276"/>
        <v>West Bengal_2020-06-10</v>
      </c>
      <c r="B17688" s="27">
        <v>2881</v>
      </c>
      <c r="C17688" s="30">
        <v>43992</v>
      </c>
      <c r="D17688" s="31">
        <v>0.33333333333333326</v>
      </c>
      <c r="E17688" s="27" t="s">
        <v>60</v>
      </c>
      <c r="F17688" s="27">
        <v>0</v>
      </c>
      <c r="G17688" s="27">
        <v>0</v>
      </c>
      <c r="H17688" s="27">
        <v>3620</v>
      </c>
      <c r="I17688" s="27">
        <v>415</v>
      </c>
      <c r="J17688" s="27">
        <v>8985</v>
      </c>
      <c r="K17688">
        <f>_xlfn.XLOOKUP(A17688, StatewiseTestingDetails!A:A, StatewiseTestingDetails!D:D, "Not Found")</f>
        <v>297419</v>
      </c>
      <c r="L17688">
        <f>_xlfn.XLOOKUP(A17688, StatewiseTestingDetails!A:A, StatewiseTestingDetails!F:F, "Not Found")</f>
        <v>9328</v>
      </c>
      <c r="M17688">
        <f>_xlfn.XLOOKUP(A17688, StatewiseTestingDetails!A:A, StatewiseTestingDetails!F:F, "Not Found")</f>
        <v>9328</v>
      </c>
    </row>
    <row r="17689" spans="1:13" x14ac:dyDescent="0.3">
      <c r="A17689" s="28" t="str">
        <f t="shared" si="276"/>
        <v>West Bengal_2020-06-11</v>
      </c>
      <c r="B17689" s="28">
        <v>2918</v>
      </c>
      <c r="C17689" s="32">
        <v>43993</v>
      </c>
      <c r="D17689" s="33">
        <v>0.33333333333333326</v>
      </c>
      <c r="E17689" s="28" t="s">
        <v>60</v>
      </c>
      <c r="F17689" s="28">
        <v>0</v>
      </c>
      <c r="G17689" s="28">
        <v>0</v>
      </c>
      <c r="H17689" s="28">
        <v>3779</v>
      </c>
      <c r="I17689" s="28">
        <v>432</v>
      </c>
      <c r="J17689" s="28">
        <v>9328</v>
      </c>
      <c r="K17689">
        <f>_xlfn.XLOOKUP(A17689, StatewiseTestingDetails!A:A, StatewiseTestingDetails!D:D, "Not Found")</f>
        <v>306941</v>
      </c>
      <c r="L17689">
        <f>_xlfn.XLOOKUP(A17689, StatewiseTestingDetails!A:A, StatewiseTestingDetails!F:F, "Not Found")</f>
        <v>9768</v>
      </c>
      <c r="M17689">
        <f>_xlfn.XLOOKUP(A17689, StatewiseTestingDetails!A:A, StatewiseTestingDetails!F:F, "Not Found")</f>
        <v>9768</v>
      </c>
    </row>
    <row r="17690" spans="1:13" x14ac:dyDescent="0.3">
      <c r="A17690" s="27" t="str">
        <f t="shared" si="276"/>
        <v>West Bengal_2020-06-12</v>
      </c>
      <c r="B17690" s="27">
        <v>2954</v>
      </c>
      <c r="C17690" s="30">
        <v>43994</v>
      </c>
      <c r="D17690" s="31">
        <v>0.33333333333333326</v>
      </c>
      <c r="E17690" s="27" t="s">
        <v>60</v>
      </c>
      <c r="F17690" s="27">
        <v>0</v>
      </c>
      <c r="G17690" s="27">
        <v>0</v>
      </c>
      <c r="H17690" s="27">
        <v>3988</v>
      </c>
      <c r="I17690" s="27">
        <v>442</v>
      </c>
      <c r="J17690" s="27">
        <v>9768</v>
      </c>
      <c r="K17690">
        <f>_xlfn.XLOOKUP(A17690, StatewiseTestingDetails!A:A, StatewiseTestingDetails!D:D, "Not Found")</f>
        <v>315699</v>
      </c>
      <c r="L17690">
        <f>_xlfn.XLOOKUP(A17690, StatewiseTestingDetails!A:A, StatewiseTestingDetails!F:F, "Not Found")</f>
        <v>10244</v>
      </c>
      <c r="M17690">
        <f>_xlfn.XLOOKUP(A17690, StatewiseTestingDetails!A:A, StatewiseTestingDetails!F:F, "Not Found")</f>
        <v>10244</v>
      </c>
    </row>
    <row r="17691" spans="1:13" x14ac:dyDescent="0.3">
      <c r="A17691" s="28" t="str">
        <f t="shared" si="276"/>
        <v>West Bengal_2020-06-13</v>
      </c>
      <c r="B17691" s="28">
        <v>2990</v>
      </c>
      <c r="C17691" s="32">
        <v>43995</v>
      </c>
      <c r="D17691" s="33">
        <v>0.33333333333333326</v>
      </c>
      <c r="E17691" s="28" t="s">
        <v>60</v>
      </c>
      <c r="F17691" s="28">
        <v>0</v>
      </c>
      <c r="G17691" s="28">
        <v>0</v>
      </c>
      <c r="H17691" s="28">
        <v>4206</v>
      </c>
      <c r="I17691" s="28">
        <v>451</v>
      </c>
      <c r="J17691" s="28">
        <v>10244</v>
      </c>
      <c r="K17691">
        <f>_xlfn.XLOOKUP(A17691, StatewiseTestingDetails!A:A, StatewiseTestingDetails!D:D, "Not Found")</f>
        <v>324707</v>
      </c>
      <c r="L17691">
        <f>_xlfn.XLOOKUP(A17691, StatewiseTestingDetails!A:A, StatewiseTestingDetails!F:F, "Not Found")</f>
        <v>10698</v>
      </c>
      <c r="M17691">
        <f>_xlfn.XLOOKUP(A17691, StatewiseTestingDetails!A:A, StatewiseTestingDetails!F:F, "Not Found")</f>
        <v>10698</v>
      </c>
    </row>
    <row r="17692" spans="1:13" x14ac:dyDescent="0.3">
      <c r="A17692" s="27" t="str">
        <f t="shared" si="276"/>
        <v>West Bengal_2020-06-14</v>
      </c>
      <c r="B17692" s="27">
        <v>3026</v>
      </c>
      <c r="C17692" s="30">
        <v>43996</v>
      </c>
      <c r="D17692" s="31">
        <v>0.33333333333333326</v>
      </c>
      <c r="E17692" s="27" t="s">
        <v>60</v>
      </c>
      <c r="F17692" s="27">
        <v>0</v>
      </c>
      <c r="G17692" s="27">
        <v>0</v>
      </c>
      <c r="H17692" s="27">
        <v>4542</v>
      </c>
      <c r="I17692" s="27">
        <v>463</v>
      </c>
      <c r="J17692" s="27">
        <v>10698</v>
      </c>
      <c r="K17692">
        <f>_xlfn.XLOOKUP(A17692, StatewiseTestingDetails!A:A, StatewiseTestingDetails!D:D, "Not Found")</f>
        <v>333733</v>
      </c>
      <c r="L17692">
        <f>_xlfn.XLOOKUP(A17692, StatewiseTestingDetails!A:A, StatewiseTestingDetails!F:F, "Not Found")</f>
        <v>11087</v>
      </c>
      <c r="M17692">
        <f>_xlfn.XLOOKUP(A17692, StatewiseTestingDetails!A:A, StatewiseTestingDetails!F:F, "Not Found")</f>
        <v>11087</v>
      </c>
    </row>
    <row r="17693" spans="1:13" x14ac:dyDescent="0.3">
      <c r="A17693" s="28" t="str">
        <f t="shared" si="276"/>
        <v>West Bengal_2020-06-15</v>
      </c>
      <c r="B17693" s="28">
        <v>3062</v>
      </c>
      <c r="C17693" s="32">
        <v>43997</v>
      </c>
      <c r="D17693" s="33">
        <v>0.33333333333333326</v>
      </c>
      <c r="E17693" s="28" t="s">
        <v>60</v>
      </c>
      <c r="F17693" s="28">
        <v>0</v>
      </c>
      <c r="G17693" s="28">
        <v>0</v>
      </c>
      <c r="H17693" s="28">
        <v>5060</v>
      </c>
      <c r="I17693" s="28">
        <v>475</v>
      </c>
      <c r="J17693" s="28">
        <v>11087</v>
      </c>
      <c r="K17693">
        <f>_xlfn.XLOOKUP(A17693, StatewiseTestingDetails!A:A, StatewiseTestingDetails!D:D, "Not Found")</f>
        <v>343242</v>
      </c>
      <c r="L17693">
        <f>_xlfn.XLOOKUP(A17693, StatewiseTestingDetails!A:A, StatewiseTestingDetails!F:F, "Not Found")</f>
        <v>11494</v>
      </c>
      <c r="M17693">
        <f>_xlfn.XLOOKUP(A17693, StatewiseTestingDetails!A:A, StatewiseTestingDetails!F:F, "Not Found")</f>
        <v>11494</v>
      </c>
    </row>
    <row r="17694" spans="1:13" x14ac:dyDescent="0.3">
      <c r="A17694" s="27" t="str">
        <f t="shared" si="276"/>
        <v>West Bengal_2020-06-16</v>
      </c>
      <c r="B17694" s="27">
        <v>3098</v>
      </c>
      <c r="C17694" s="30">
        <v>43998</v>
      </c>
      <c r="D17694" s="31">
        <v>0.33333333333333326</v>
      </c>
      <c r="E17694" s="27" t="s">
        <v>60</v>
      </c>
      <c r="F17694" s="27">
        <v>0</v>
      </c>
      <c r="G17694" s="27">
        <v>0</v>
      </c>
      <c r="H17694" s="27">
        <v>5494</v>
      </c>
      <c r="I17694" s="27">
        <v>485</v>
      </c>
      <c r="J17694" s="27">
        <v>11494</v>
      </c>
      <c r="K17694">
        <f>_xlfn.XLOOKUP(A17694, StatewiseTestingDetails!A:A, StatewiseTestingDetails!D:D, "Not Found")</f>
        <v>351754</v>
      </c>
      <c r="L17694">
        <f>_xlfn.XLOOKUP(A17694, StatewiseTestingDetails!A:A, StatewiseTestingDetails!F:F, "Not Found")</f>
        <v>11909</v>
      </c>
      <c r="M17694">
        <f>_xlfn.XLOOKUP(A17694, StatewiseTestingDetails!A:A, StatewiseTestingDetails!F:F, "Not Found")</f>
        <v>11909</v>
      </c>
    </row>
    <row r="17695" spans="1:13" x14ac:dyDescent="0.3">
      <c r="A17695" s="28" t="str">
        <f t="shared" si="276"/>
        <v>West Bengal_2020-06-17</v>
      </c>
      <c r="B17695" s="28">
        <v>3134</v>
      </c>
      <c r="C17695" s="32">
        <v>43999</v>
      </c>
      <c r="D17695" s="33">
        <v>0.33333333333333326</v>
      </c>
      <c r="E17695" s="28" t="s">
        <v>60</v>
      </c>
      <c r="F17695" s="28">
        <v>0</v>
      </c>
      <c r="G17695" s="28">
        <v>0</v>
      </c>
      <c r="H17695" s="28">
        <v>6028</v>
      </c>
      <c r="I17695" s="28">
        <v>495</v>
      </c>
      <c r="J17695" s="28">
        <v>11909</v>
      </c>
      <c r="K17695">
        <f>_xlfn.XLOOKUP(A17695, StatewiseTestingDetails!A:A, StatewiseTestingDetails!D:D, "Not Found")</f>
        <v>360976</v>
      </c>
      <c r="L17695">
        <f>_xlfn.XLOOKUP(A17695, StatewiseTestingDetails!A:A, StatewiseTestingDetails!F:F, "Not Found")</f>
        <v>12300</v>
      </c>
      <c r="M17695">
        <f>_xlfn.XLOOKUP(A17695, StatewiseTestingDetails!A:A, StatewiseTestingDetails!F:F, "Not Found")</f>
        <v>12300</v>
      </c>
    </row>
    <row r="17696" spans="1:13" x14ac:dyDescent="0.3">
      <c r="A17696" s="27" t="str">
        <f t="shared" si="276"/>
        <v>West Bengal_2020-06-18</v>
      </c>
      <c r="B17696" s="27">
        <v>3170</v>
      </c>
      <c r="C17696" s="30">
        <v>44000</v>
      </c>
      <c r="D17696" s="31">
        <v>0.33333333333333326</v>
      </c>
      <c r="E17696" s="27" t="s">
        <v>60</v>
      </c>
      <c r="F17696" s="27">
        <v>0</v>
      </c>
      <c r="G17696" s="27">
        <v>0</v>
      </c>
      <c r="H17696" s="27">
        <v>6533</v>
      </c>
      <c r="I17696" s="27">
        <v>506</v>
      </c>
      <c r="J17696" s="27">
        <v>12300</v>
      </c>
      <c r="K17696">
        <f>_xlfn.XLOOKUP(A17696, StatewiseTestingDetails!A:A, StatewiseTestingDetails!D:D, "Not Found")</f>
        <v>370291</v>
      </c>
      <c r="L17696">
        <f>_xlfn.XLOOKUP(A17696, StatewiseTestingDetails!A:A, StatewiseTestingDetails!F:F, "Not Found")</f>
        <v>12735</v>
      </c>
      <c r="M17696">
        <f>_xlfn.XLOOKUP(A17696, StatewiseTestingDetails!A:A, StatewiseTestingDetails!F:F, "Not Found")</f>
        <v>12735</v>
      </c>
    </row>
    <row r="17697" spans="1:13" x14ac:dyDescent="0.3">
      <c r="A17697" s="28" t="str">
        <f t="shared" si="276"/>
        <v>West Bengal_2020-06-19</v>
      </c>
      <c r="B17697" s="28">
        <v>3206</v>
      </c>
      <c r="C17697" s="32">
        <v>44001</v>
      </c>
      <c r="D17697" s="33">
        <v>0.33333333333333326</v>
      </c>
      <c r="E17697" s="28" t="s">
        <v>60</v>
      </c>
      <c r="F17697" s="28">
        <v>0</v>
      </c>
      <c r="G17697" s="28">
        <v>0</v>
      </c>
      <c r="H17697" s="28">
        <v>7001</v>
      </c>
      <c r="I17697" s="28">
        <v>518</v>
      </c>
      <c r="J17697" s="28">
        <v>12735</v>
      </c>
      <c r="K17697">
        <f>_xlfn.XLOOKUP(A17697, StatewiseTestingDetails!A:A, StatewiseTestingDetails!D:D, "Not Found")</f>
        <v>380612</v>
      </c>
      <c r="L17697">
        <f>_xlfn.XLOOKUP(A17697, StatewiseTestingDetails!A:A, StatewiseTestingDetails!F:F, "Not Found")</f>
        <v>13090</v>
      </c>
      <c r="M17697">
        <f>_xlfn.XLOOKUP(A17697, StatewiseTestingDetails!A:A, StatewiseTestingDetails!F:F, "Not Found")</f>
        <v>13090</v>
      </c>
    </row>
    <row r="17698" spans="1:13" x14ac:dyDescent="0.3">
      <c r="A17698" s="27" t="str">
        <f t="shared" si="276"/>
        <v>West Bengal_2020-06-20</v>
      </c>
      <c r="B17698" s="27">
        <v>3242</v>
      </c>
      <c r="C17698" s="30">
        <v>44002</v>
      </c>
      <c r="D17698" s="31">
        <v>0.33333333333333326</v>
      </c>
      <c r="E17698" s="27" t="s">
        <v>60</v>
      </c>
      <c r="F17698" s="27">
        <v>0</v>
      </c>
      <c r="G17698" s="27">
        <v>0</v>
      </c>
      <c r="H17698" s="27">
        <v>7303</v>
      </c>
      <c r="I17698" s="27">
        <v>529</v>
      </c>
      <c r="J17698" s="27">
        <v>13090</v>
      </c>
      <c r="K17698">
        <f>_xlfn.XLOOKUP(A17698, StatewiseTestingDetails!A:A, StatewiseTestingDetails!D:D, "Not Found")</f>
        <v>390942</v>
      </c>
      <c r="L17698">
        <f>_xlfn.XLOOKUP(A17698, StatewiseTestingDetails!A:A, StatewiseTestingDetails!F:F, "Not Found")</f>
        <v>13531</v>
      </c>
      <c r="M17698">
        <f>_xlfn.XLOOKUP(A17698, StatewiseTestingDetails!A:A, StatewiseTestingDetails!F:F, "Not Found")</f>
        <v>13531</v>
      </c>
    </row>
    <row r="17699" spans="1:13" x14ac:dyDescent="0.3">
      <c r="A17699" s="28" t="str">
        <f t="shared" si="276"/>
        <v>West Bengal_2020-06-21</v>
      </c>
      <c r="B17699" s="28">
        <v>3278</v>
      </c>
      <c r="C17699" s="32">
        <v>44003</v>
      </c>
      <c r="D17699" s="33">
        <v>0.33333333333333326</v>
      </c>
      <c r="E17699" s="28" t="s">
        <v>60</v>
      </c>
      <c r="F17699" s="28">
        <v>0</v>
      </c>
      <c r="G17699" s="28">
        <v>0</v>
      </c>
      <c r="H17699" s="28">
        <v>7865</v>
      </c>
      <c r="I17699" s="28">
        <v>540</v>
      </c>
      <c r="J17699" s="28">
        <v>13531</v>
      </c>
      <c r="K17699">
        <f>_xlfn.XLOOKUP(A17699, StatewiseTestingDetails!A:A, StatewiseTestingDetails!D:D, "Not Found")</f>
        <v>401491</v>
      </c>
      <c r="L17699">
        <f>_xlfn.XLOOKUP(A17699, StatewiseTestingDetails!A:A, StatewiseTestingDetails!F:F, "Not Found")</f>
        <v>13945</v>
      </c>
      <c r="M17699">
        <f>_xlfn.XLOOKUP(A17699, StatewiseTestingDetails!A:A, StatewiseTestingDetails!F:F, "Not Found")</f>
        <v>13945</v>
      </c>
    </row>
    <row r="17700" spans="1:13" x14ac:dyDescent="0.3">
      <c r="A17700" s="27" t="str">
        <f t="shared" si="276"/>
        <v>West Bengal_2020-06-22</v>
      </c>
      <c r="B17700" s="27">
        <v>3314</v>
      </c>
      <c r="C17700" s="30">
        <v>44004</v>
      </c>
      <c r="D17700" s="31">
        <v>0.33333333333333326</v>
      </c>
      <c r="E17700" s="27" t="s">
        <v>60</v>
      </c>
      <c r="F17700" s="27">
        <v>0</v>
      </c>
      <c r="G17700" s="27">
        <v>0</v>
      </c>
      <c r="H17700" s="27">
        <v>8297</v>
      </c>
      <c r="I17700" s="27">
        <v>555</v>
      </c>
      <c r="J17700" s="27">
        <v>13945</v>
      </c>
      <c r="K17700">
        <f>_xlfn.XLOOKUP(A17700, StatewiseTestingDetails!A:A, StatewiseTestingDetails!D:D, "Not Found")</f>
        <v>410854</v>
      </c>
      <c r="L17700">
        <f>_xlfn.XLOOKUP(A17700, StatewiseTestingDetails!A:A, StatewiseTestingDetails!F:F, "Not Found")</f>
        <v>14358</v>
      </c>
      <c r="M17700">
        <f>_xlfn.XLOOKUP(A17700, StatewiseTestingDetails!A:A, StatewiseTestingDetails!F:F, "Not Found")</f>
        <v>14358</v>
      </c>
    </row>
    <row r="17701" spans="1:13" x14ac:dyDescent="0.3">
      <c r="A17701" s="28" t="str">
        <f t="shared" si="276"/>
        <v>West Bengal_2020-06-23</v>
      </c>
      <c r="B17701" s="28">
        <v>3350</v>
      </c>
      <c r="C17701" s="32">
        <v>44005</v>
      </c>
      <c r="D17701" s="33">
        <v>0.33333333333333326</v>
      </c>
      <c r="E17701" s="28" t="s">
        <v>60</v>
      </c>
      <c r="F17701" s="28">
        <v>0</v>
      </c>
      <c r="G17701" s="28">
        <v>0</v>
      </c>
      <c r="H17701" s="28">
        <v>8687</v>
      </c>
      <c r="I17701" s="28">
        <v>569</v>
      </c>
      <c r="J17701" s="28">
        <v>14358</v>
      </c>
      <c r="K17701">
        <f>_xlfn.XLOOKUP(A17701, StatewiseTestingDetails!A:A, StatewiseTestingDetails!D:D, "Not Found")</f>
        <v>420277</v>
      </c>
      <c r="L17701">
        <f>_xlfn.XLOOKUP(A17701, StatewiseTestingDetails!A:A, StatewiseTestingDetails!F:F, "Not Found")</f>
        <v>14728</v>
      </c>
      <c r="M17701">
        <f>_xlfn.XLOOKUP(A17701, StatewiseTestingDetails!A:A, StatewiseTestingDetails!F:F, "Not Found")</f>
        <v>14728</v>
      </c>
    </row>
    <row r="17702" spans="1:13" x14ac:dyDescent="0.3">
      <c r="A17702" s="27" t="str">
        <f t="shared" si="276"/>
        <v>West Bengal_2020-06-24</v>
      </c>
      <c r="B17702" s="27">
        <v>3386</v>
      </c>
      <c r="C17702" s="30">
        <v>44006</v>
      </c>
      <c r="D17702" s="31">
        <v>0.33333333333333326</v>
      </c>
      <c r="E17702" s="27" t="s">
        <v>60</v>
      </c>
      <c r="F17702" s="27">
        <v>0</v>
      </c>
      <c r="G17702" s="27">
        <v>0</v>
      </c>
      <c r="H17702" s="27">
        <v>9218</v>
      </c>
      <c r="I17702" s="27">
        <v>580</v>
      </c>
      <c r="J17702" s="27">
        <v>14728</v>
      </c>
      <c r="K17702">
        <f>_xlfn.XLOOKUP(A17702, StatewiseTestingDetails!A:A, StatewiseTestingDetails!D:D, "Not Found")</f>
        <v>429766</v>
      </c>
      <c r="L17702">
        <f>_xlfn.XLOOKUP(A17702, StatewiseTestingDetails!A:A, StatewiseTestingDetails!F:F, "Not Found")</f>
        <v>15173</v>
      </c>
      <c r="M17702">
        <f>_xlfn.XLOOKUP(A17702, StatewiseTestingDetails!A:A, StatewiseTestingDetails!F:F, "Not Found")</f>
        <v>15173</v>
      </c>
    </row>
    <row r="17703" spans="1:13" x14ac:dyDescent="0.3">
      <c r="A17703" s="28" t="str">
        <f t="shared" si="276"/>
        <v>West Bengal_2020-06-25</v>
      </c>
      <c r="B17703" s="28">
        <v>3422</v>
      </c>
      <c r="C17703" s="32">
        <v>44007</v>
      </c>
      <c r="D17703" s="33">
        <v>0.33333333333333326</v>
      </c>
      <c r="E17703" s="28" t="s">
        <v>60</v>
      </c>
      <c r="F17703" s="28">
        <v>0</v>
      </c>
      <c r="G17703" s="28">
        <v>0</v>
      </c>
      <c r="H17703" s="28">
        <v>9702</v>
      </c>
      <c r="I17703" s="28">
        <v>591</v>
      </c>
      <c r="J17703" s="28">
        <v>15173</v>
      </c>
      <c r="K17703">
        <f>_xlfn.XLOOKUP(A17703, StatewiseTestingDetails!A:A, StatewiseTestingDetails!D:D, "Not Found")</f>
        <v>439258</v>
      </c>
      <c r="L17703">
        <f>_xlfn.XLOOKUP(A17703, StatewiseTestingDetails!A:A, StatewiseTestingDetails!F:F, "Not Found")</f>
        <v>15648</v>
      </c>
      <c r="M17703">
        <f>_xlfn.XLOOKUP(A17703, StatewiseTestingDetails!A:A, StatewiseTestingDetails!F:F, "Not Found")</f>
        <v>15648</v>
      </c>
    </row>
    <row r="17704" spans="1:13" x14ac:dyDescent="0.3">
      <c r="A17704" s="27" t="str">
        <f t="shared" si="276"/>
        <v>West Bengal_2020-06-26</v>
      </c>
      <c r="B17704" s="27">
        <v>3458</v>
      </c>
      <c r="C17704" s="30">
        <v>44008</v>
      </c>
      <c r="D17704" s="31">
        <v>0.33333333333333326</v>
      </c>
      <c r="E17704" s="27" t="s">
        <v>60</v>
      </c>
      <c r="F17704" s="27">
        <v>0</v>
      </c>
      <c r="G17704" s="27">
        <v>0</v>
      </c>
      <c r="H17704" s="27">
        <v>10190</v>
      </c>
      <c r="I17704" s="27">
        <v>606</v>
      </c>
      <c r="J17704" s="27">
        <v>15648</v>
      </c>
      <c r="K17704">
        <f>_xlfn.XLOOKUP(A17704, StatewiseTestingDetails!A:A, StatewiseTestingDetails!D:D, "Not Found")</f>
        <v>448795</v>
      </c>
      <c r="L17704">
        <f>_xlfn.XLOOKUP(A17704, StatewiseTestingDetails!A:A, StatewiseTestingDetails!F:F, "Not Found")</f>
        <v>16190</v>
      </c>
      <c r="M17704">
        <f>_xlfn.XLOOKUP(A17704, StatewiseTestingDetails!A:A, StatewiseTestingDetails!F:F, "Not Found")</f>
        <v>16190</v>
      </c>
    </row>
    <row r="17705" spans="1:13" x14ac:dyDescent="0.3">
      <c r="A17705" s="28" t="str">
        <f t="shared" si="276"/>
        <v>West Bengal_2020-06-27</v>
      </c>
      <c r="B17705" s="28">
        <v>3494</v>
      </c>
      <c r="C17705" s="32">
        <v>44009</v>
      </c>
      <c r="D17705" s="33">
        <v>0.33333333333333326</v>
      </c>
      <c r="E17705" s="28" t="s">
        <v>60</v>
      </c>
      <c r="F17705" s="28">
        <v>0</v>
      </c>
      <c r="G17705" s="28">
        <v>0</v>
      </c>
      <c r="H17705" s="28">
        <v>10535</v>
      </c>
      <c r="I17705" s="28">
        <v>616</v>
      </c>
      <c r="J17705" s="28">
        <v>16190</v>
      </c>
      <c r="K17705">
        <f>_xlfn.XLOOKUP(A17705, StatewiseTestingDetails!A:A, StatewiseTestingDetails!D:D, "Not Found")</f>
        <v>458343</v>
      </c>
      <c r="L17705">
        <f>_xlfn.XLOOKUP(A17705, StatewiseTestingDetails!A:A, StatewiseTestingDetails!F:F, "Not Found")</f>
        <v>16711</v>
      </c>
      <c r="M17705">
        <f>_xlfn.XLOOKUP(A17705, StatewiseTestingDetails!A:A, StatewiseTestingDetails!F:F, "Not Found")</f>
        <v>16711</v>
      </c>
    </row>
    <row r="17706" spans="1:13" x14ac:dyDescent="0.3">
      <c r="A17706" s="27" t="str">
        <f t="shared" si="276"/>
        <v>West Bengal_2020-06-28</v>
      </c>
      <c r="B17706" s="27">
        <v>3530</v>
      </c>
      <c r="C17706" s="30">
        <v>44010</v>
      </c>
      <c r="D17706" s="31">
        <v>0.33333333333333326</v>
      </c>
      <c r="E17706" s="27" t="s">
        <v>60</v>
      </c>
      <c r="F17706" s="27">
        <v>0</v>
      </c>
      <c r="G17706" s="27">
        <v>0</v>
      </c>
      <c r="H17706" s="27">
        <v>10789</v>
      </c>
      <c r="I17706" s="27">
        <v>629</v>
      </c>
      <c r="J17706" s="27">
        <v>16711</v>
      </c>
      <c r="K17706">
        <f>_xlfn.XLOOKUP(A17706, StatewiseTestingDetails!A:A, StatewiseTestingDetails!D:D, "Not Found")</f>
        <v>468906</v>
      </c>
      <c r="L17706">
        <f>_xlfn.XLOOKUP(A17706, StatewiseTestingDetails!A:A, StatewiseTestingDetails!F:F, "Not Found")</f>
        <v>17283</v>
      </c>
      <c r="M17706">
        <f>_xlfn.XLOOKUP(A17706, StatewiseTestingDetails!A:A, StatewiseTestingDetails!F:F, "Not Found")</f>
        <v>17283</v>
      </c>
    </row>
    <row r="17707" spans="1:13" x14ac:dyDescent="0.3">
      <c r="A17707" s="28" t="str">
        <f t="shared" si="276"/>
        <v>West Bengal_2020-06-29</v>
      </c>
      <c r="B17707" s="28">
        <v>3566</v>
      </c>
      <c r="C17707" s="32">
        <v>44011</v>
      </c>
      <c r="D17707" s="33">
        <v>0.33333333333333326</v>
      </c>
      <c r="E17707" s="28" t="s">
        <v>60</v>
      </c>
      <c r="F17707" s="28">
        <v>0</v>
      </c>
      <c r="G17707" s="28">
        <v>0</v>
      </c>
      <c r="H17707" s="28">
        <v>11193</v>
      </c>
      <c r="I17707" s="28">
        <v>639</v>
      </c>
      <c r="J17707" s="28">
        <v>17283</v>
      </c>
      <c r="K17707">
        <f>_xlfn.XLOOKUP(A17707, StatewiseTestingDetails!A:A, StatewiseTestingDetails!D:D, "Not Found")</f>
        <v>478419</v>
      </c>
      <c r="L17707">
        <f>_xlfn.XLOOKUP(A17707, StatewiseTestingDetails!A:A, StatewiseTestingDetails!F:F, "Not Found")</f>
        <v>17907</v>
      </c>
      <c r="M17707">
        <f>_xlfn.XLOOKUP(A17707, StatewiseTestingDetails!A:A, StatewiseTestingDetails!F:F, "Not Found")</f>
        <v>17907</v>
      </c>
    </row>
    <row r="17708" spans="1:13" x14ac:dyDescent="0.3">
      <c r="A17708" s="27" t="str">
        <f t="shared" si="276"/>
        <v>West Bengal_2020-06-30</v>
      </c>
      <c r="B17708" s="27">
        <v>3602</v>
      </c>
      <c r="C17708" s="30">
        <v>44012</v>
      </c>
      <c r="D17708" s="31">
        <v>0.33333333333333326</v>
      </c>
      <c r="E17708" s="27" t="s">
        <v>60</v>
      </c>
      <c r="F17708" s="27">
        <v>0</v>
      </c>
      <c r="G17708" s="27">
        <v>0</v>
      </c>
      <c r="H17708" s="27">
        <v>11719</v>
      </c>
      <c r="I17708" s="27">
        <v>653</v>
      </c>
      <c r="J17708" s="27">
        <v>17907</v>
      </c>
      <c r="K17708">
        <f>_xlfn.XLOOKUP(A17708, StatewiseTestingDetails!A:A, StatewiseTestingDetails!D:D, "Not Found")</f>
        <v>488038</v>
      </c>
      <c r="L17708">
        <f>_xlfn.XLOOKUP(A17708, StatewiseTestingDetails!A:A, StatewiseTestingDetails!F:F, "Not Found")</f>
        <v>18559</v>
      </c>
      <c r="M17708">
        <f>_xlfn.XLOOKUP(A17708, StatewiseTestingDetails!A:A, StatewiseTestingDetails!F:F, "Not Found")</f>
        <v>18559</v>
      </c>
    </row>
    <row r="17709" spans="1:13" x14ac:dyDescent="0.3">
      <c r="A17709" s="28" t="str">
        <f t="shared" si="276"/>
        <v>West Bengal_2020-07-01</v>
      </c>
      <c r="B17709" s="28">
        <v>3638</v>
      </c>
      <c r="C17709" s="32">
        <v>44013</v>
      </c>
      <c r="D17709" s="33">
        <v>0.33333333333333326</v>
      </c>
      <c r="E17709" s="28" t="s">
        <v>60</v>
      </c>
      <c r="F17709" s="28">
        <v>0</v>
      </c>
      <c r="G17709" s="28">
        <v>0</v>
      </c>
      <c r="H17709" s="28">
        <v>12130</v>
      </c>
      <c r="I17709" s="28">
        <v>668</v>
      </c>
      <c r="J17709" s="28">
        <v>18559</v>
      </c>
      <c r="K17709">
        <f>_xlfn.XLOOKUP(A17709, StatewiseTestingDetails!A:A, StatewiseTestingDetails!D:D, "Not Found")</f>
        <v>497596</v>
      </c>
      <c r="L17709">
        <f>_xlfn.XLOOKUP(A17709, StatewiseTestingDetails!A:A, StatewiseTestingDetails!F:F, "Not Found")</f>
        <v>19170</v>
      </c>
      <c r="M17709">
        <f>_xlfn.XLOOKUP(A17709, StatewiseTestingDetails!A:A, StatewiseTestingDetails!F:F, "Not Found")</f>
        <v>19170</v>
      </c>
    </row>
    <row r="17710" spans="1:13" x14ac:dyDescent="0.3">
      <c r="A17710" s="27" t="str">
        <f t="shared" si="276"/>
        <v>West Bengal_2020-07-02</v>
      </c>
      <c r="B17710" s="27">
        <v>3674</v>
      </c>
      <c r="C17710" s="30">
        <v>44014</v>
      </c>
      <c r="D17710" s="31">
        <v>0.33333333333333326</v>
      </c>
      <c r="E17710" s="27" t="s">
        <v>60</v>
      </c>
      <c r="F17710" s="27">
        <v>0</v>
      </c>
      <c r="G17710" s="27">
        <v>0</v>
      </c>
      <c r="H17710" s="27">
        <v>12528</v>
      </c>
      <c r="I17710" s="27">
        <v>683</v>
      </c>
      <c r="J17710" s="27">
        <v>19170</v>
      </c>
      <c r="K17710">
        <f>_xlfn.XLOOKUP(A17710, StatewiseTestingDetails!A:A, StatewiseTestingDetails!D:D, "Not Found")</f>
        <v>508001</v>
      </c>
      <c r="L17710">
        <f>_xlfn.XLOOKUP(A17710, StatewiseTestingDetails!A:A, StatewiseTestingDetails!F:F, "Not Found")</f>
        <v>19819</v>
      </c>
      <c r="M17710">
        <f>_xlfn.XLOOKUP(A17710, StatewiseTestingDetails!A:A, StatewiseTestingDetails!F:F, "Not Found")</f>
        <v>19819</v>
      </c>
    </row>
    <row r="17711" spans="1:13" x14ac:dyDescent="0.3">
      <c r="A17711" s="28" t="str">
        <f t="shared" si="276"/>
        <v>West Bengal_2020-07-03</v>
      </c>
      <c r="B17711" s="28">
        <v>3710</v>
      </c>
      <c r="C17711" s="32">
        <v>44015</v>
      </c>
      <c r="D17711" s="33">
        <v>0.33333333333333326</v>
      </c>
      <c r="E17711" s="28" t="s">
        <v>60</v>
      </c>
      <c r="F17711" s="28">
        <v>0</v>
      </c>
      <c r="G17711" s="28">
        <v>0</v>
      </c>
      <c r="H17711" s="28">
        <v>13037</v>
      </c>
      <c r="I17711" s="28">
        <v>699</v>
      </c>
      <c r="J17711" s="28">
        <v>19819</v>
      </c>
      <c r="K17711">
        <f>_xlfn.XLOOKUP(A17711, StatewiseTestingDetails!A:A, StatewiseTestingDetails!D:D, "Not Found")</f>
        <v>519054</v>
      </c>
      <c r="L17711">
        <f>_xlfn.XLOOKUP(A17711, StatewiseTestingDetails!A:A, StatewiseTestingDetails!F:F, "Not Found")</f>
        <v>20488</v>
      </c>
      <c r="M17711">
        <f>_xlfn.XLOOKUP(A17711, StatewiseTestingDetails!A:A, StatewiseTestingDetails!F:F, "Not Found")</f>
        <v>20488</v>
      </c>
    </row>
    <row r="17712" spans="1:13" x14ac:dyDescent="0.3">
      <c r="A17712" s="27" t="str">
        <f t="shared" si="276"/>
        <v>West Bengal_2020-07-04</v>
      </c>
      <c r="B17712" s="27">
        <v>3746</v>
      </c>
      <c r="C17712" s="30">
        <v>44016</v>
      </c>
      <c r="D17712" s="31">
        <v>0.33333333333333326</v>
      </c>
      <c r="E17712" s="27" t="s">
        <v>60</v>
      </c>
      <c r="F17712" s="27">
        <v>0</v>
      </c>
      <c r="G17712" s="27">
        <v>0</v>
      </c>
      <c r="H17712" s="27">
        <v>13571</v>
      </c>
      <c r="I17712" s="27">
        <v>717</v>
      </c>
      <c r="J17712" s="27">
        <v>20488</v>
      </c>
      <c r="K17712">
        <f>_xlfn.XLOOKUP(A17712, StatewiseTestingDetails!A:A, StatewiseTestingDetails!D:D, "Not Found")</f>
        <v>530072</v>
      </c>
      <c r="L17712">
        <f>_xlfn.XLOOKUP(A17712, StatewiseTestingDetails!A:A, StatewiseTestingDetails!F:F, "Not Found")</f>
        <v>21231</v>
      </c>
      <c r="M17712">
        <f>_xlfn.XLOOKUP(A17712, StatewiseTestingDetails!A:A, StatewiseTestingDetails!F:F, "Not Found")</f>
        <v>21231</v>
      </c>
    </row>
    <row r="17713" spans="1:13" x14ac:dyDescent="0.3">
      <c r="A17713" s="28" t="str">
        <f t="shared" si="276"/>
        <v>West Bengal_2020-07-05</v>
      </c>
      <c r="B17713" s="28">
        <v>3782</v>
      </c>
      <c r="C17713" s="32">
        <v>44017</v>
      </c>
      <c r="D17713" s="33">
        <v>0.33333333333333326</v>
      </c>
      <c r="E17713" s="28" t="s">
        <v>60</v>
      </c>
      <c r="F17713" s="28">
        <v>0</v>
      </c>
      <c r="G17713" s="28">
        <v>0</v>
      </c>
      <c r="H17713" s="28">
        <v>14166</v>
      </c>
      <c r="I17713" s="28">
        <v>736</v>
      </c>
      <c r="J17713" s="28">
        <v>21231</v>
      </c>
      <c r="K17713">
        <f>_xlfn.XLOOKUP(A17713, StatewiseTestingDetails!A:A, StatewiseTestingDetails!D:D, "Not Found")</f>
        <v>541088</v>
      </c>
      <c r="L17713">
        <f>_xlfn.XLOOKUP(A17713, StatewiseTestingDetails!A:A, StatewiseTestingDetails!F:F, "Not Found")</f>
        <v>22126</v>
      </c>
      <c r="M17713">
        <f>_xlfn.XLOOKUP(A17713, StatewiseTestingDetails!A:A, StatewiseTestingDetails!F:F, "Not Found")</f>
        <v>22126</v>
      </c>
    </row>
    <row r="17714" spans="1:13" x14ac:dyDescent="0.3">
      <c r="A17714" s="27" t="str">
        <f t="shared" si="276"/>
        <v>West Bengal_2020-07-06</v>
      </c>
      <c r="B17714" s="27">
        <v>3818</v>
      </c>
      <c r="C17714" s="30">
        <v>44018</v>
      </c>
      <c r="D17714" s="31">
        <v>0.33333333333333326</v>
      </c>
      <c r="E17714" s="27" t="s">
        <v>60</v>
      </c>
      <c r="F17714" s="27">
        <v>0</v>
      </c>
      <c r="G17714" s="27">
        <v>0</v>
      </c>
      <c r="H17714" s="27">
        <v>14711</v>
      </c>
      <c r="I17714" s="27">
        <v>757</v>
      </c>
      <c r="J17714" s="27">
        <v>22126</v>
      </c>
      <c r="K17714">
        <f>_xlfn.XLOOKUP(A17714, StatewiseTestingDetails!A:A, StatewiseTestingDetails!D:D, "Not Found")</f>
        <v>552007</v>
      </c>
      <c r="L17714">
        <f>_xlfn.XLOOKUP(A17714, StatewiseTestingDetails!A:A, StatewiseTestingDetails!F:F, "Not Found")</f>
        <v>22987</v>
      </c>
      <c r="M17714">
        <f>_xlfn.XLOOKUP(A17714, StatewiseTestingDetails!A:A, StatewiseTestingDetails!F:F, "Not Found")</f>
        <v>22987</v>
      </c>
    </row>
    <row r="17715" spans="1:13" x14ac:dyDescent="0.3">
      <c r="A17715" s="28" t="str">
        <f t="shared" si="276"/>
        <v>West Bengal_2020-07-07</v>
      </c>
      <c r="B17715" s="28">
        <v>3854</v>
      </c>
      <c r="C17715" s="32">
        <v>44019</v>
      </c>
      <c r="D17715" s="33">
        <v>0.33333333333333326</v>
      </c>
      <c r="E17715" s="28" t="s">
        <v>60</v>
      </c>
      <c r="F17715" s="28">
        <v>0</v>
      </c>
      <c r="G17715" s="28">
        <v>0</v>
      </c>
      <c r="H17715" s="28">
        <v>15235</v>
      </c>
      <c r="I17715" s="28">
        <v>779</v>
      </c>
      <c r="J17715" s="28">
        <v>22987</v>
      </c>
      <c r="K17715">
        <f>_xlfn.XLOOKUP(A17715, StatewiseTestingDetails!A:A, StatewiseTestingDetails!D:D, "Not Found")</f>
        <v>562137</v>
      </c>
      <c r="L17715">
        <f>_xlfn.XLOOKUP(A17715, StatewiseTestingDetails!A:A, StatewiseTestingDetails!F:F, "Not Found")</f>
        <v>23837</v>
      </c>
      <c r="M17715">
        <f>_xlfn.XLOOKUP(A17715, StatewiseTestingDetails!A:A, StatewiseTestingDetails!F:F, "Not Found")</f>
        <v>23837</v>
      </c>
    </row>
    <row r="17716" spans="1:13" x14ac:dyDescent="0.3">
      <c r="A17716" s="27" t="str">
        <f t="shared" si="276"/>
        <v>West Bengal_2020-07-08</v>
      </c>
      <c r="B17716" s="27">
        <v>3890</v>
      </c>
      <c r="C17716" s="30">
        <v>44020</v>
      </c>
      <c r="D17716" s="31">
        <v>0.33333333333333326</v>
      </c>
      <c r="E17716" s="27" t="s">
        <v>60</v>
      </c>
      <c r="F17716" s="27">
        <v>0</v>
      </c>
      <c r="G17716" s="27">
        <v>0</v>
      </c>
      <c r="H17716" s="27">
        <v>15790</v>
      </c>
      <c r="I17716" s="27">
        <v>804</v>
      </c>
      <c r="J17716" s="27">
        <v>23837</v>
      </c>
      <c r="K17716">
        <f>_xlfn.XLOOKUP(A17716, StatewiseTestingDetails!A:A, StatewiseTestingDetails!D:D, "Not Found")</f>
        <v>572523</v>
      </c>
      <c r="L17716">
        <f>_xlfn.XLOOKUP(A17716, StatewiseTestingDetails!A:A, StatewiseTestingDetails!F:F, "Not Found")</f>
        <v>24823</v>
      </c>
      <c r="M17716">
        <f>_xlfn.XLOOKUP(A17716, StatewiseTestingDetails!A:A, StatewiseTestingDetails!F:F, "Not Found")</f>
        <v>24823</v>
      </c>
    </row>
    <row r="17717" spans="1:13" x14ac:dyDescent="0.3">
      <c r="A17717" s="28" t="str">
        <f t="shared" si="276"/>
        <v>West Bengal_2020-07-09</v>
      </c>
      <c r="B17717" s="28">
        <v>3926</v>
      </c>
      <c r="C17717" s="32">
        <v>44021</v>
      </c>
      <c r="D17717" s="33">
        <v>0.33333333333333326</v>
      </c>
      <c r="E17717" s="28" t="s">
        <v>60</v>
      </c>
      <c r="F17717" s="28">
        <v>0</v>
      </c>
      <c r="G17717" s="28">
        <v>0</v>
      </c>
      <c r="H17717" s="28">
        <v>16291</v>
      </c>
      <c r="I17717" s="28">
        <v>827</v>
      </c>
      <c r="J17717" s="28">
        <v>24823</v>
      </c>
      <c r="K17717">
        <f>_xlfn.XLOOKUP(A17717, StatewiseTestingDetails!A:A, StatewiseTestingDetails!D:D, "Not Found")</f>
        <v>583328</v>
      </c>
      <c r="L17717">
        <f>_xlfn.XLOOKUP(A17717, StatewiseTestingDetails!A:A, StatewiseTestingDetails!F:F, "Not Found")</f>
        <v>25911</v>
      </c>
      <c r="M17717">
        <f>_xlfn.XLOOKUP(A17717, StatewiseTestingDetails!A:A, StatewiseTestingDetails!F:F, "Not Found")</f>
        <v>25911</v>
      </c>
    </row>
    <row r="17718" spans="1:13" x14ac:dyDescent="0.3">
      <c r="A17718" s="27" t="str">
        <f t="shared" si="276"/>
        <v>West Bengal_2020-07-10</v>
      </c>
      <c r="B17718" s="27">
        <v>3962</v>
      </c>
      <c r="C17718" s="30">
        <v>44022</v>
      </c>
      <c r="D17718" s="31">
        <v>0.33333333333333326</v>
      </c>
      <c r="E17718" s="27" t="s">
        <v>60</v>
      </c>
      <c r="F17718" s="27">
        <v>0</v>
      </c>
      <c r="G17718" s="27">
        <v>0</v>
      </c>
      <c r="H17718" s="27">
        <v>16826</v>
      </c>
      <c r="I17718" s="27">
        <v>854</v>
      </c>
      <c r="J17718" s="27">
        <v>25911</v>
      </c>
      <c r="K17718">
        <f>_xlfn.XLOOKUP(A17718, StatewiseTestingDetails!A:A, StatewiseTestingDetails!D:D, "Not Found")</f>
        <v>593967</v>
      </c>
      <c r="L17718">
        <f>_xlfn.XLOOKUP(A17718, StatewiseTestingDetails!A:A, StatewiseTestingDetails!F:F, "Not Found")</f>
        <v>27109</v>
      </c>
      <c r="M17718">
        <f>_xlfn.XLOOKUP(A17718, StatewiseTestingDetails!A:A, StatewiseTestingDetails!F:F, "Not Found")</f>
        <v>27109</v>
      </c>
    </row>
    <row r="17719" spans="1:13" x14ac:dyDescent="0.3">
      <c r="A17719" s="28" t="str">
        <f t="shared" si="276"/>
        <v>West Bengal_2020-07-11</v>
      </c>
      <c r="B17719" s="28">
        <v>3998</v>
      </c>
      <c r="C17719" s="32">
        <v>44023</v>
      </c>
      <c r="D17719" s="33">
        <v>0.33333333333333326</v>
      </c>
      <c r="E17719" s="28" t="s">
        <v>60</v>
      </c>
      <c r="F17719" s="28">
        <v>0</v>
      </c>
      <c r="G17719" s="28">
        <v>0</v>
      </c>
      <c r="H17719" s="28">
        <v>17348</v>
      </c>
      <c r="I17719" s="28">
        <v>880</v>
      </c>
      <c r="J17719" s="28">
        <v>27109</v>
      </c>
      <c r="K17719">
        <f>_xlfn.XLOOKUP(A17719, StatewiseTestingDetails!A:A, StatewiseTestingDetails!D:D, "Not Found")</f>
        <v>605370</v>
      </c>
      <c r="L17719">
        <f>_xlfn.XLOOKUP(A17719, StatewiseTestingDetails!A:A, StatewiseTestingDetails!F:F, "Not Found")</f>
        <v>28453</v>
      </c>
      <c r="M17719">
        <f>_xlfn.XLOOKUP(A17719, StatewiseTestingDetails!A:A, StatewiseTestingDetails!F:F, "Not Found")</f>
        <v>28453</v>
      </c>
    </row>
    <row r="17720" spans="1:13" x14ac:dyDescent="0.3">
      <c r="A17720" s="27" t="str">
        <f t="shared" si="276"/>
        <v>West Bengal_2020-07-12</v>
      </c>
      <c r="B17720" s="27">
        <v>4034</v>
      </c>
      <c r="C17720" s="30">
        <v>44024</v>
      </c>
      <c r="D17720" s="31">
        <v>0.33333333333333326</v>
      </c>
      <c r="E17720" s="27" t="s">
        <v>60</v>
      </c>
      <c r="F17720" s="27">
        <v>0</v>
      </c>
      <c r="G17720" s="27">
        <v>0</v>
      </c>
      <c r="H17720" s="27">
        <v>17959</v>
      </c>
      <c r="I17720" s="27">
        <v>906</v>
      </c>
      <c r="J17720" s="27">
        <v>28453</v>
      </c>
      <c r="K17720">
        <f>_xlfn.XLOOKUP(A17720, StatewiseTestingDetails!A:A, StatewiseTestingDetails!D:D, "Not Found")</f>
        <v>617079</v>
      </c>
      <c r="L17720">
        <f>_xlfn.XLOOKUP(A17720, StatewiseTestingDetails!A:A, StatewiseTestingDetails!F:F, "Not Found")</f>
        <v>30013</v>
      </c>
      <c r="M17720">
        <f>_xlfn.XLOOKUP(A17720, StatewiseTestingDetails!A:A, StatewiseTestingDetails!F:F, "Not Found")</f>
        <v>30013</v>
      </c>
    </row>
    <row r="17721" spans="1:13" x14ac:dyDescent="0.3">
      <c r="A17721" s="28" t="str">
        <f t="shared" si="276"/>
        <v>West Bengal_2020-07-13</v>
      </c>
      <c r="B17721" s="28">
        <v>4070</v>
      </c>
      <c r="C17721" s="32">
        <v>44025</v>
      </c>
      <c r="D17721" s="33">
        <v>0.33333333333333326</v>
      </c>
      <c r="E17721" s="28" t="s">
        <v>60</v>
      </c>
      <c r="F17721" s="28">
        <v>0</v>
      </c>
      <c r="G17721" s="28">
        <v>0</v>
      </c>
      <c r="H17721" s="28">
        <v>18581</v>
      </c>
      <c r="I17721" s="28">
        <v>932</v>
      </c>
      <c r="J17721" s="28">
        <v>30013</v>
      </c>
      <c r="K17721">
        <f>_xlfn.XLOOKUP(A17721, StatewiseTestingDetails!A:A, StatewiseTestingDetails!D:D, "Not Found")</f>
        <v>627438</v>
      </c>
      <c r="L17721">
        <f>_xlfn.XLOOKUP(A17721, StatewiseTestingDetails!A:A, StatewiseTestingDetails!F:F, "Not Found")</f>
        <v>31448</v>
      </c>
      <c r="M17721">
        <f>_xlfn.XLOOKUP(A17721, StatewiseTestingDetails!A:A, StatewiseTestingDetails!F:F, "Not Found")</f>
        <v>31448</v>
      </c>
    </row>
    <row r="17722" spans="1:13" x14ac:dyDescent="0.3">
      <c r="A17722" s="27" t="str">
        <f t="shared" si="276"/>
        <v>West Bengal_2020-07-14</v>
      </c>
      <c r="B17722" s="27">
        <v>4106</v>
      </c>
      <c r="C17722" s="30">
        <v>44026</v>
      </c>
      <c r="D17722" s="31">
        <v>0.33333333333333326</v>
      </c>
      <c r="E17722" s="27" t="s">
        <v>60</v>
      </c>
      <c r="F17722" s="27">
        <v>0</v>
      </c>
      <c r="G17722" s="27">
        <v>0</v>
      </c>
      <c r="H17722" s="27">
        <v>19213</v>
      </c>
      <c r="I17722" s="27">
        <v>956</v>
      </c>
      <c r="J17722" s="27">
        <v>31448</v>
      </c>
      <c r="K17722">
        <f>_xlfn.XLOOKUP(A17722, StatewiseTestingDetails!A:A, StatewiseTestingDetails!D:D, "Not Found")</f>
        <v>638540</v>
      </c>
      <c r="L17722">
        <f>_xlfn.XLOOKUP(A17722, StatewiseTestingDetails!A:A, StatewiseTestingDetails!F:F, "Not Found")</f>
        <v>32838</v>
      </c>
      <c r="M17722">
        <f>_xlfn.XLOOKUP(A17722, StatewiseTestingDetails!A:A, StatewiseTestingDetails!F:F, "Not Found")</f>
        <v>32838</v>
      </c>
    </row>
    <row r="17723" spans="1:13" x14ac:dyDescent="0.3">
      <c r="A17723" s="28" t="str">
        <f t="shared" si="276"/>
        <v>West Bengal_2020-07-15</v>
      </c>
      <c r="B17723" s="28">
        <v>4142</v>
      </c>
      <c r="C17723" s="32">
        <v>44027</v>
      </c>
      <c r="D17723" s="33">
        <v>0.33333333333333326</v>
      </c>
      <c r="E17723" s="28" t="s">
        <v>60</v>
      </c>
      <c r="F17723" s="28">
        <v>0</v>
      </c>
      <c r="G17723" s="28">
        <v>0</v>
      </c>
      <c r="H17723" s="28">
        <v>19931</v>
      </c>
      <c r="I17723" s="28">
        <v>980</v>
      </c>
      <c r="J17723" s="28">
        <v>32838</v>
      </c>
      <c r="K17723">
        <f>_xlfn.XLOOKUP(A17723, StatewiseTestingDetails!A:A, StatewiseTestingDetails!D:D, "Not Found")</f>
        <v>649928</v>
      </c>
      <c r="L17723">
        <f>_xlfn.XLOOKUP(A17723, StatewiseTestingDetails!A:A, StatewiseTestingDetails!F:F, "Not Found")</f>
        <v>34427</v>
      </c>
      <c r="M17723">
        <f>_xlfn.XLOOKUP(A17723, StatewiseTestingDetails!A:A, StatewiseTestingDetails!F:F, "Not Found")</f>
        <v>34427</v>
      </c>
    </row>
    <row r="17724" spans="1:13" x14ac:dyDescent="0.3">
      <c r="A17724" s="27" t="str">
        <f t="shared" si="276"/>
        <v>West Bengal_2020-07-16</v>
      </c>
      <c r="B17724" s="27">
        <v>4178</v>
      </c>
      <c r="C17724" s="30">
        <v>44028</v>
      </c>
      <c r="D17724" s="31">
        <v>0.33333333333333326</v>
      </c>
      <c r="E17724" s="27" t="s">
        <v>60</v>
      </c>
      <c r="F17724" s="27">
        <v>0</v>
      </c>
      <c r="G17724" s="27">
        <v>0</v>
      </c>
      <c r="H17724" s="27">
        <v>20680</v>
      </c>
      <c r="I17724" s="27">
        <v>1000</v>
      </c>
      <c r="J17724" s="27">
        <v>34427</v>
      </c>
      <c r="K17724">
        <f>_xlfn.XLOOKUP(A17724, StatewiseTestingDetails!A:A, StatewiseTestingDetails!D:D, "Not Found")</f>
        <v>663108</v>
      </c>
      <c r="L17724">
        <f>_xlfn.XLOOKUP(A17724, StatewiseTestingDetails!A:A, StatewiseTestingDetails!F:F, "Not Found")</f>
        <v>36117</v>
      </c>
      <c r="M17724">
        <f>_xlfn.XLOOKUP(A17724, StatewiseTestingDetails!A:A, StatewiseTestingDetails!F:F, "Not Found")</f>
        <v>36117</v>
      </c>
    </row>
    <row r="17725" spans="1:13" x14ac:dyDescent="0.3">
      <c r="A17725" s="28" t="str">
        <f t="shared" si="276"/>
        <v>West Bengal_2020-07-17</v>
      </c>
      <c r="B17725" s="28">
        <v>4214</v>
      </c>
      <c r="C17725" s="32">
        <v>44029</v>
      </c>
      <c r="D17725" s="33">
        <v>0.33333333333333326</v>
      </c>
      <c r="E17725" s="28" t="s">
        <v>60</v>
      </c>
      <c r="F17725" s="28">
        <v>0</v>
      </c>
      <c r="G17725" s="28">
        <v>0</v>
      </c>
      <c r="H17725" s="28">
        <v>21415</v>
      </c>
      <c r="I17725" s="28">
        <v>1023</v>
      </c>
      <c r="J17725" s="28">
        <v>36117</v>
      </c>
      <c r="K17725">
        <f>_xlfn.XLOOKUP(A17725, StatewiseTestingDetails!A:A, StatewiseTestingDetails!D:D, "Not Found")</f>
        <v>676348</v>
      </c>
      <c r="L17725">
        <f>_xlfn.XLOOKUP(A17725, StatewiseTestingDetails!A:A, StatewiseTestingDetails!F:F, "Not Found")</f>
        <v>38011</v>
      </c>
      <c r="M17725">
        <f>_xlfn.XLOOKUP(A17725, StatewiseTestingDetails!A:A, StatewiseTestingDetails!F:F, "Not Found")</f>
        <v>38011</v>
      </c>
    </row>
    <row r="17726" spans="1:13" x14ac:dyDescent="0.3">
      <c r="A17726" s="27" t="str">
        <f t="shared" si="276"/>
        <v>West Bengal_2020-07-18</v>
      </c>
      <c r="B17726" s="27">
        <v>4250</v>
      </c>
      <c r="C17726" s="30">
        <v>44030</v>
      </c>
      <c r="D17726" s="31">
        <v>0.33333333333333326</v>
      </c>
      <c r="E17726" s="27" t="s">
        <v>60</v>
      </c>
      <c r="F17726" s="27">
        <v>0</v>
      </c>
      <c r="G17726" s="27">
        <v>0</v>
      </c>
      <c r="H17726" s="27">
        <v>22253</v>
      </c>
      <c r="I17726" s="27">
        <v>1049</v>
      </c>
      <c r="J17726" s="27">
        <v>38011</v>
      </c>
      <c r="K17726">
        <f>_xlfn.XLOOKUP(A17726, StatewiseTestingDetails!A:A, StatewiseTestingDetails!D:D, "Not Found")</f>
        <v>689813</v>
      </c>
      <c r="L17726">
        <f>_xlfn.XLOOKUP(A17726, StatewiseTestingDetails!A:A, StatewiseTestingDetails!F:F, "Not Found")</f>
        <v>40209</v>
      </c>
      <c r="M17726">
        <f>_xlfn.XLOOKUP(A17726, StatewiseTestingDetails!A:A, StatewiseTestingDetails!F:F, "Not Found")</f>
        <v>40209</v>
      </c>
    </row>
    <row r="17727" spans="1:13" x14ac:dyDescent="0.3">
      <c r="A17727" s="28" t="str">
        <f t="shared" si="276"/>
        <v>West Bengal_2020-07-19</v>
      </c>
      <c r="B17727" s="28">
        <v>4286</v>
      </c>
      <c r="C17727" s="32">
        <v>44031</v>
      </c>
      <c r="D17727" s="33">
        <v>0.33333333333333326</v>
      </c>
      <c r="E17727" s="28" t="s">
        <v>60</v>
      </c>
      <c r="F17727" s="28">
        <v>0</v>
      </c>
      <c r="G17727" s="28">
        <v>0</v>
      </c>
      <c r="H17727" s="28">
        <v>23539</v>
      </c>
      <c r="I17727" s="28">
        <v>1076</v>
      </c>
      <c r="J17727" s="28">
        <v>40209</v>
      </c>
      <c r="K17727">
        <f>_xlfn.XLOOKUP(A17727, StatewiseTestingDetails!A:A, StatewiseTestingDetails!D:D, "Not Found")</f>
        <v>703284</v>
      </c>
      <c r="L17727">
        <f>_xlfn.XLOOKUP(A17727, StatewiseTestingDetails!A:A, StatewiseTestingDetails!F:F, "Not Found")</f>
        <v>42487</v>
      </c>
      <c r="M17727">
        <f>_xlfn.XLOOKUP(A17727, StatewiseTestingDetails!A:A, StatewiseTestingDetails!F:F, "Not Found")</f>
        <v>42487</v>
      </c>
    </row>
    <row r="17728" spans="1:13" x14ac:dyDescent="0.3">
      <c r="A17728" s="27" t="str">
        <f t="shared" si="276"/>
        <v>West Bengal_2020-07-20</v>
      </c>
      <c r="B17728" s="27">
        <v>4321</v>
      </c>
      <c r="C17728" s="30">
        <v>44032</v>
      </c>
      <c r="D17728" s="31">
        <v>0.33333333333333326</v>
      </c>
      <c r="E17728" s="27" t="s">
        <v>60</v>
      </c>
      <c r="F17728" s="27">
        <v>0</v>
      </c>
      <c r="G17728" s="27">
        <v>0</v>
      </c>
      <c r="H17728" s="27">
        <v>24883</v>
      </c>
      <c r="I17728" s="27">
        <v>1112</v>
      </c>
      <c r="J17728" s="27">
        <v>42487</v>
      </c>
      <c r="K17728">
        <f>_xlfn.XLOOKUP(A17728, StatewiseTestingDetails!A:A, StatewiseTestingDetails!D:D, "Not Found")</f>
        <v>716365</v>
      </c>
      <c r="L17728">
        <f>_xlfn.XLOOKUP(A17728, StatewiseTestingDetails!A:A, StatewiseTestingDetails!F:F, "Not Found")</f>
        <v>44769</v>
      </c>
      <c r="M17728">
        <f>_xlfn.XLOOKUP(A17728, StatewiseTestingDetails!A:A, StatewiseTestingDetails!F:F, "Not Found")</f>
        <v>44769</v>
      </c>
    </row>
    <row r="17729" spans="1:13" x14ac:dyDescent="0.3">
      <c r="A17729" s="28" t="str">
        <f t="shared" si="276"/>
        <v>West Bengal_2020-07-21</v>
      </c>
      <c r="B17729" s="28">
        <v>4356</v>
      </c>
      <c r="C17729" s="32">
        <v>44033</v>
      </c>
      <c r="D17729" s="33">
        <v>0.33333333333333326</v>
      </c>
      <c r="E17729" s="28" t="s">
        <v>60</v>
      </c>
      <c r="F17729" s="28">
        <v>0</v>
      </c>
      <c r="G17729" s="28">
        <v>0</v>
      </c>
      <c r="H17729" s="28">
        <v>26418</v>
      </c>
      <c r="I17729" s="28">
        <v>1147</v>
      </c>
      <c r="J17729" s="28">
        <v>44769</v>
      </c>
      <c r="K17729">
        <f>_xlfn.XLOOKUP(A17729, StatewiseTestingDetails!A:A, StatewiseTestingDetails!D:D, "Not Found")</f>
        <v>729429</v>
      </c>
      <c r="L17729">
        <f>_xlfn.XLOOKUP(A17729, StatewiseTestingDetails!A:A, StatewiseTestingDetails!F:F, "Not Found")</f>
        <v>47030</v>
      </c>
      <c r="M17729">
        <f>_xlfn.XLOOKUP(A17729, StatewiseTestingDetails!A:A, StatewiseTestingDetails!F:F, "Not Found")</f>
        <v>47030</v>
      </c>
    </row>
    <row r="17730" spans="1:13" x14ac:dyDescent="0.3">
      <c r="A17730" s="27" t="str">
        <f t="shared" si="276"/>
        <v>West Bengal_2020-07-22</v>
      </c>
      <c r="B17730" s="27">
        <v>4391</v>
      </c>
      <c r="C17730" s="30">
        <v>44034</v>
      </c>
      <c r="D17730" s="31">
        <v>0.33333333333333326</v>
      </c>
      <c r="E17730" s="27" t="s">
        <v>60</v>
      </c>
      <c r="F17730" s="27">
        <v>0</v>
      </c>
      <c r="G17730" s="27">
        <v>0</v>
      </c>
      <c r="H17730" s="27">
        <v>28035</v>
      </c>
      <c r="I17730" s="27">
        <v>1182</v>
      </c>
      <c r="J17730" s="27">
        <v>47030</v>
      </c>
      <c r="K17730">
        <f>_xlfn.XLOOKUP(A17730, StatewiseTestingDetails!A:A, StatewiseTestingDetails!D:D, "Not Found")</f>
        <v>743469</v>
      </c>
      <c r="L17730">
        <f>_xlfn.XLOOKUP(A17730, StatewiseTestingDetails!A:A, StatewiseTestingDetails!F:F, "Not Found")</f>
        <v>49321</v>
      </c>
      <c r="M17730">
        <f>_xlfn.XLOOKUP(A17730, StatewiseTestingDetails!A:A, StatewiseTestingDetails!F:F, "Not Found")</f>
        <v>49321</v>
      </c>
    </row>
    <row r="17731" spans="1:13" x14ac:dyDescent="0.3">
      <c r="A17731" s="28" t="str">
        <f t="shared" si="276"/>
        <v>West Bengal_2020-07-23</v>
      </c>
      <c r="B17731" s="28">
        <v>4426</v>
      </c>
      <c r="C17731" s="32">
        <v>44035</v>
      </c>
      <c r="D17731" s="33">
        <v>0.33333333333333326</v>
      </c>
      <c r="E17731" s="28" t="s">
        <v>60</v>
      </c>
      <c r="F17731" s="28">
        <v>0</v>
      </c>
      <c r="G17731" s="28">
        <v>0</v>
      </c>
      <c r="H17731" s="28">
        <v>29650</v>
      </c>
      <c r="I17731" s="28">
        <v>1221</v>
      </c>
      <c r="J17731" s="28">
        <v>49321</v>
      </c>
      <c r="K17731">
        <f>_xlfn.XLOOKUP(A17731, StatewiseTestingDetails!A:A, StatewiseTestingDetails!D:D, "Not Found")</f>
        <v>758027</v>
      </c>
      <c r="L17731">
        <f>_xlfn.XLOOKUP(A17731, StatewiseTestingDetails!A:A, StatewiseTestingDetails!F:F, "Not Found")</f>
        <v>51757</v>
      </c>
      <c r="M17731">
        <f>_xlfn.XLOOKUP(A17731, StatewiseTestingDetails!A:A, StatewiseTestingDetails!F:F, "Not Found")</f>
        <v>51757</v>
      </c>
    </row>
    <row r="17732" spans="1:13" x14ac:dyDescent="0.3">
      <c r="A17732" s="27" t="str">
        <f t="shared" si="276"/>
        <v>West Bengal_2020-07-24</v>
      </c>
      <c r="B17732" s="27">
        <v>4461</v>
      </c>
      <c r="C17732" s="30">
        <v>44036</v>
      </c>
      <c r="D17732" s="31">
        <v>0.33333333333333326</v>
      </c>
      <c r="E17732" s="27" t="s">
        <v>60</v>
      </c>
      <c r="F17732" s="27">
        <v>0</v>
      </c>
      <c r="G17732" s="27">
        <v>0</v>
      </c>
      <c r="H17732" s="27">
        <v>31656</v>
      </c>
      <c r="I17732" s="27">
        <v>1255</v>
      </c>
      <c r="J17732" s="27">
        <v>51757</v>
      </c>
      <c r="K17732">
        <f>_xlfn.XLOOKUP(A17732, StatewiseTestingDetails!A:A, StatewiseTestingDetails!D:D, "Not Found")</f>
        <v>773512</v>
      </c>
      <c r="L17732">
        <f>_xlfn.XLOOKUP(A17732, StatewiseTestingDetails!A:A, StatewiseTestingDetails!F:F, "Not Found")</f>
        <v>53973</v>
      </c>
      <c r="M17732">
        <f>_xlfn.XLOOKUP(A17732, StatewiseTestingDetails!A:A, StatewiseTestingDetails!F:F, "Not Found")</f>
        <v>53973</v>
      </c>
    </row>
    <row r="17733" spans="1:13" x14ac:dyDescent="0.3">
      <c r="A17733" s="28" t="str">
        <f t="shared" si="276"/>
        <v>West Bengal_2020-07-25</v>
      </c>
      <c r="B17733" s="28">
        <v>4496</v>
      </c>
      <c r="C17733" s="32">
        <v>44037</v>
      </c>
      <c r="D17733" s="33">
        <v>0.33333333333333326</v>
      </c>
      <c r="E17733" s="28" t="s">
        <v>60</v>
      </c>
      <c r="F17733" s="28">
        <v>0</v>
      </c>
      <c r="G17733" s="28">
        <v>0</v>
      </c>
      <c r="H17733" s="28">
        <v>33529</v>
      </c>
      <c r="I17733" s="28">
        <v>1290</v>
      </c>
      <c r="J17733" s="28">
        <v>53973</v>
      </c>
      <c r="K17733">
        <f>_xlfn.XLOOKUP(A17733, StatewiseTestingDetails!A:A, StatewiseTestingDetails!D:D, "Not Found")</f>
        <v>789140</v>
      </c>
      <c r="L17733">
        <f>_xlfn.XLOOKUP(A17733, StatewiseTestingDetails!A:A, StatewiseTestingDetails!F:F, "Not Found")</f>
        <v>56377</v>
      </c>
      <c r="M17733">
        <f>_xlfn.XLOOKUP(A17733, StatewiseTestingDetails!A:A, StatewiseTestingDetails!F:F, "Not Found")</f>
        <v>56377</v>
      </c>
    </row>
    <row r="17734" spans="1:13" x14ac:dyDescent="0.3">
      <c r="A17734" s="27" t="str">
        <f t="shared" ref="A17734:A17797" si="277">TRIM(E17734) &amp; "_" &amp; TEXT(C17734, "yyyy-mm-dd")</f>
        <v>West Bengal_2020-07-26</v>
      </c>
      <c r="B17734" s="27">
        <v>4531</v>
      </c>
      <c r="C17734" s="30">
        <v>44038</v>
      </c>
      <c r="D17734" s="31">
        <v>0.33333333333333326</v>
      </c>
      <c r="E17734" s="27" t="s">
        <v>60</v>
      </c>
      <c r="F17734" s="27">
        <v>0</v>
      </c>
      <c r="G17734" s="27">
        <v>0</v>
      </c>
      <c r="H17734" s="27">
        <v>35654</v>
      </c>
      <c r="I17734" s="27">
        <v>1332</v>
      </c>
      <c r="J17734" s="27">
        <v>56377</v>
      </c>
      <c r="K17734">
        <f>_xlfn.XLOOKUP(A17734, StatewiseTestingDetails!A:A, StatewiseTestingDetails!D:D, "Not Found")</f>
        <v>805185</v>
      </c>
      <c r="L17734">
        <f>_xlfn.XLOOKUP(A17734, StatewiseTestingDetails!A:A, StatewiseTestingDetails!F:F, "Not Found")</f>
        <v>58718</v>
      </c>
      <c r="M17734">
        <f>_xlfn.XLOOKUP(A17734, StatewiseTestingDetails!A:A, StatewiseTestingDetails!F:F, "Not Found")</f>
        <v>58718</v>
      </c>
    </row>
    <row r="17735" spans="1:13" x14ac:dyDescent="0.3">
      <c r="A17735" s="28" t="str">
        <f t="shared" si="277"/>
        <v>West Bengal_2020-07-27</v>
      </c>
      <c r="B17735" s="28">
        <v>4566</v>
      </c>
      <c r="C17735" s="32">
        <v>44039</v>
      </c>
      <c r="D17735" s="33">
        <v>0.33333333333333326</v>
      </c>
      <c r="E17735" s="28" t="s">
        <v>60</v>
      </c>
      <c r="F17735" s="28">
        <v>0</v>
      </c>
      <c r="G17735" s="28">
        <v>0</v>
      </c>
      <c r="H17735" s="28">
        <v>37751</v>
      </c>
      <c r="I17735" s="28">
        <v>1372</v>
      </c>
      <c r="J17735" s="28">
        <v>58718</v>
      </c>
      <c r="K17735">
        <f>_xlfn.XLOOKUP(A17735, StatewiseTestingDetails!A:A, StatewiseTestingDetails!D:D, "Not Found")</f>
        <v>822190</v>
      </c>
      <c r="L17735">
        <f>_xlfn.XLOOKUP(A17735, StatewiseTestingDetails!A:A, StatewiseTestingDetails!F:F, "Not Found")</f>
        <v>60830</v>
      </c>
      <c r="M17735">
        <f>_xlfn.XLOOKUP(A17735, StatewiseTestingDetails!A:A, StatewiseTestingDetails!F:F, "Not Found")</f>
        <v>60830</v>
      </c>
    </row>
    <row r="17736" spans="1:13" x14ac:dyDescent="0.3">
      <c r="A17736" s="27" t="str">
        <f t="shared" si="277"/>
        <v>West Bengal_2020-07-28</v>
      </c>
      <c r="B17736" s="27">
        <v>4601</v>
      </c>
      <c r="C17736" s="30">
        <v>44040</v>
      </c>
      <c r="D17736" s="31">
        <v>0.33333333333333326</v>
      </c>
      <c r="E17736" s="27" t="s">
        <v>60</v>
      </c>
      <c r="F17736" s="27">
        <v>0</v>
      </c>
      <c r="G17736" s="27">
        <v>0</v>
      </c>
      <c r="H17736" s="27">
        <v>39917</v>
      </c>
      <c r="I17736" s="27">
        <v>1411</v>
      </c>
      <c r="J17736" s="27">
        <v>60830</v>
      </c>
      <c r="K17736">
        <f>_xlfn.XLOOKUP(A17736, StatewiseTestingDetails!A:A, StatewiseTestingDetails!D:D, "Not Found")</f>
        <v>839211</v>
      </c>
      <c r="L17736">
        <f>_xlfn.XLOOKUP(A17736, StatewiseTestingDetails!A:A, StatewiseTestingDetails!F:F, "Not Found")</f>
        <v>62964</v>
      </c>
      <c r="M17736">
        <f>_xlfn.XLOOKUP(A17736, StatewiseTestingDetails!A:A, StatewiseTestingDetails!F:F, "Not Found")</f>
        <v>62964</v>
      </c>
    </row>
    <row r="17737" spans="1:13" x14ac:dyDescent="0.3">
      <c r="A17737" s="28" t="str">
        <f t="shared" si="277"/>
        <v>West Bengal_2020-07-29</v>
      </c>
      <c r="B17737" s="28">
        <v>4636</v>
      </c>
      <c r="C17737" s="32">
        <v>44041</v>
      </c>
      <c r="D17737" s="33">
        <v>0.33333333333333326</v>
      </c>
      <c r="E17737" s="28" t="s">
        <v>60</v>
      </c>
      <c r="F17737" s="28">
        <v>0</v>
      </c>
      <c r="G17737" s="28">
        <v>0</v>
      </c>
      <c r="H17737" s="28">
        <v>42022</v>
      </c>
      <c r="I17737" s="28">
        <v>1449</v>
      </c>
      <c r="J17737" s="28">
        <v>62964</v>
      </c>
      <c r="K17737">
        <f>_xlfn.XLOOKUP(A17737, StatewiseTestingDetails!A:A, StatewiseTestingDetails!D:D, "Not Found")</f>
        <v>856355</v>
      </c>
      <c r="L17737">
        <f>_xlfn.XLOOKUP(A17737, StatewiseTestingDetails!A:A, StatewiseTestingDetails!F:F, "Not Found")</f>
        <v>65258</v>
      </c>
      <c r="M17737">
        <f>_xlfn.XLOOKUP(A17737, StatewiseTestingDetails!A:A, StatewiseTestingDetails!F:F, "Not Found")</f>
        <v>65258</v>
      </c>
    </row>
    <row r="17738" spans="1:13" x14ac:dyDescent="0.3">
      <c r="A17738" s="27" t="str">
        <f t="shared" si="277"/>
        <v>West Bengal_2020-07-30</v>
      </c>
      <c r="B17738" s="27">
        <v>4671</v>
      </c>
      <c r="C17738" s="30">
        <v>44042</v>
      </c>
      <c r="D17738" s="31">
        <v>0.33333333333333326</v>
      </c>
      <c r="E17738" s="27" t="s">
        <v>60</v>
      </c>
      <c r="F17738" s="27">
        <v>0</v>
      </c>
      <c r="G17738" s="27">
        <v>0</v>
      </c>
      <c r="H17738" s="27">
        <v>44116</v>
      </c>
      <c r="I17738" s="27">
        <v>1490</v>
      </c>
      <c r="J17738" s="27">
        <v>65258</v>
      </c>
      <c r="K17738">
        <f>_xlfn.XLOOKUP(A17738, StatewiseTestingDetails!A:A, StatewiseTestingDetails!D:D, "Not Found")</f>
        <v>874397</v>
      </c>
      <c r="L17738">
        <f>_xlfn.XLOOKUP(A17738, StatewiseTestingDetails!A:A, StatewiseTestingDetails!F:F, "Not Found")</f>
        <v>67692</v>
      </c>
      <c r="M17738">
        <f>_xlfn.XLOOKUP(A17738, StatewiseTestingDetails!A:A, StatewiseTestingDetails!F:F, "Not Found")</f>
        <v>67692</v>
      </c>
    </row>
    <row r="17739" spans="1:13" x14ac:dyDescent="0.3">
      <c r="A17739" s="28" t="str">
        <f t="shared" si="277"/>
        <v>West Bengal_2020-07-31</v>
      </c>
      <c r="B17739" s="28">
        <v>4706</v>
      </c>
      <c r="C17739" s="32">
        <v>44043</v>
      </c>
      <c r="D17739" s="33">
        <v>0.33333333333333326</v>
      </c>
      <c r="E17739" s="28" t="s">
        <v>60</v>
      </c>
      <c r="F17739" s="28">
        <v>0</v>
      </c>
      <c r="G17739" s="28">
        <v>0</v>
      </c>
      <c r="H17739" s="28">
        <v>46256</v>
      </c>
      <c r="I17739" s="28">
        <v>1536</v>
      </c>
      <c r="J17739" s="28">
        <v>67692</v>
      </c>
      <c r="K17739">
        <f>_xlfn.XLOOKUP(A17739, StatewiseTestingDetails!A:A, StatewiseTestingDetails!D:D, "Not Found")</f>
        <v>893400</v>
      </c>
      <c r="L17739">
        <f>_xlfn.XLOOKUP(A17739, StatewiseTestingDetails!A:A, StatewiseTestingDetails!F:F, "Not Found")</f>
        <v>70188</v>
      </c>
      <c r="M17739">
        <f>_xlfn.XLOOKUP(A17739, StatewiseTestingDetails!A:A, StatewiseTestingDetails!F:F, "Not Found")</f>
        <v>70188</v>
      </c>
    </row>
    <row r="17740" spans="1:13" x14ac:dyDescent="0.3">
      <c r="A17740" s="27" t="str">
        <f t="shared" si="277"/>
        <v>West Bengal_2020-08-01</v>
      </c>
      <c r="B17740" s="27">
        <v>4741</v>
      </c>
      <c r="C17740" s="30">
        <v>44044</v>
      </c>
      <c r="D17740" s="31">
        <v>0.33333333333333326</v>
      </c>
      <c r="E17740" s="27" t="s">
        <v>60</v>
      </c>
      <c r="F17740" s="27">
        <v>0</v>
      </c>
      <c r="G17740" s="27">
        <v>0</v>
      </c>
      <c r="H17740" s="27">
        <v>48374</v>
      </c>
      <c r="I17740" s="27">
        <v>1581</v>
      </c>
      <c r="J17740" s="27">
        <v>70188</v>
      </c>
      <c r="K17740">
        <f>_xlfn.XLOOKUP(A17740, StatewiseTestingDetails!A:A, StatewiseTestingDetails!D:D, "Not Found")</f>
        <v>913465</v>
      </c>
      <c r="L17740">
        <f>_xlfn.XLOOKUP(A17740, StatewiseTestingDetails!A:A, StatewiseTestingDetails!F:F, "Not Found")</f>
        <v>72777</v>
      </c>
      <c r="M17740">
        <f>_xlfn.XLOOKUP(A17740, StatewiseTestingDetails!A:A, StatewiseTestingDetails!F:F, "Not Found")</f>
        <v>72777</v>
      </c>
    </row>
    <row r="17741" spans="1:13" x14ac:dyDescent="0.3">
      <c r="A17741" s="28" t="str">
        <f t="shared" si="277"/>
        <v>West Bengal_2020-08-02</v>
      </c>
      <c r="B17741" s="28">
        <v>4776</v>
      </c>
      <c r="C17741" s="32">
        <v>44045</v>
      </c>
      <c r="D17741" s="33">
        <v>0.33333333333333326</v>
      </c>
      <c r="E17741" s="28" t="s">
        <v>60</v>
      </c>
      <c r="F17741" s="28">
        <v>0</v>
      </c>
      <c r="G17741" s="28">
        <v>0</v>
      </c>
      <c r="H17741" s="28">
        <v>50517</v>
      </c>
      <c r="I17741" s="28">
        <v>1629</v>
      </c>
      <c r="J17741" s="28">
        <v>72777</v>
      </c>
      <c r="K17741">
        <f>_xlfn.XLOOKUP(A17741, StatewiseTestingDetails!A:A, StatewiseTestingDetails!D:D, "Not Found")</f>
        <v>934537</v>
      </c>
      <c r="L17741">
        <f>_xlfn.XLOOKUP(A17741, StatewiseTestingDetails!A:A, StatewiseTestingDetails!F:F, "Not Found")</f>
        <v>75516</v>
      </c>
      <c r="M17741">
        <f>_xlfn.XLOOKUP(A17741, StatewiseTestingDetails!A:A, StatewiseTestingDetails!F:F, "Not Found")</f>
        <v>75516</v>
      </c>
    </row>
    <row r="17742" spans="1:13" x14ac:dyDescent="0.3">
      <c r="A17742" s="27" t="str">
        <f t="shared" si="277"/>
        <v>West Bengal_2020-08-03</v>
      </c>
      <c r="B17742" s="27">
        <v>4811</v>
      </c>
      <c r="C17742" s="30">
        <v>44046</v>
      </c>
      <c r="D17742" s="31">
        <v>0.33333333333333326</v>
      </c>
      <c r="E17742" s="27" t="s">
        <v>60</v>
      </c>
      <c r="F17742" s="27">
        <v>0</v>
      </c>
      <c r="G17742" s="27">
        <v>0</v>
      </c>
      <c r="H17742" s="27">
        <v>52730</v>
      </c>
      <c r="I17742" s="27">
        <v>1678</v>
      </c>
      <c r="J17742" s="27">
        <v>75516</v>
      </c>
      <c r="K17742">
        <f>_xlfn.XLOOKUP(A17742, StatewiseTestingDetails!A:A, StatewiseTestingDetails!D:D, "Not Found")</f>
        <v>956659</v>
      </c>
      <c r="L17742">
        <f>_xlfn.XLOOKUP(A17742, StatewiseTestingDetails!A:A, StatewiseTestingDetails!F:F, "Not Found")</f>
        <v>78232</v>
      </c>
      <c r="M17742">
        <f>_xlfn.XLOOKUP(A17742, StatewiseTestingDetails!A:A, StatewiseTestingDetails!F:F, "Not Found")</f>
        <v>78232</v>
      </c>
    </row>
    <row r="17743" spans="1:13" x14ac:dyDescent="0.3">
      <c r="A17743" s="28" t="str">
        <f t="shared" si="277"/>
        <v>West Bengal_2020-08-04</v>
      </c>
      <c r="B17743" s="28">
        <v>4846</v>
      </c>
      <c r="C17743" s="32">
        <v>44047</v>
      </c>
      <c r="D17743" s="33">
        <v>0.33333333333333326</v>
      </c>
      <c r="E17743" s="28" t="s">
        <v>60</v>
      </c>
      <c r="F17743" s="28">
        <v>0</v>
      </c>
      <c r="G17743" s="28">
        <v>0</v>
      </c>
      <c r="H17743" s="28">
        <v>54818</v>
      </c>
      <c r="I17743" s="28">
        <v>1731</v>
      </c>
      <c r="J17743" s="28">
        <v>78232</v>
      </c>
      <c r="K17743">
        <f>_xlfn.XLOOKUP(A17743, StatewiseTestingDetails!A:A, StatewiseTestingDetails!D:D, "Not Found")</f>
        <v>978980</v>
      </c>
      <c r="L17743">
        <f>_xlfn.XLOOKUP(A17743, StatewiseTestingDetails!A:A, StatewiseTestingDetails!F:F, "Not Found")</f>
        <v>80984</v>
      </c>
      <c r="M17743">
        <f>_xlfn.XLOOKUP(A17743, StatewiseTestingDetails!A:A, StatewiseTestingDetails!F:F, "Not Found")</f>
        <v>80984</v>
      </c>
    </row>
    <row r="17744" spans="1:13" x14ac:dyDescent="0.3">
      <c r="A17744" s="27" t="str">
        <f t="shared" si="277"/>
        <v>West Bengal_2020-08-05</v>
      </c>
      <c r="B17744" s="27">
        <v>4881</v>
      </c>
      <c r="C17744" s="30">
        <v>44048</v>
      </c>
      <c r="D17744" s="31">
        <v>0.33333333333333326</v>
      </c>
      <c r="E17744" s="27" t="s">
        <v>60</v>
      </c>
      <c r="F17744" s="27">
        <v>0</v>
      </c>
      <c r="G17744" s="27">
        <v>0</v>
      </c>
      <c r="H17744" s="27">
        <v>56884</v>
      </c>
      <c r="I17744" s="27">
        <v>1785</v>
      </c>
      <c r="J17744" s="27">
        <v>80984</v>
      </c>
      <c r="K17744">
        <f>_xlfn.XLOOKUP(A17744, StatewiseTestingDetails!A:A, StatewiseTestingDetails!D:D, "Not Found")</f>
        <v>1003027</v>
      </c>
      <c r="L17744">
        <f>_xlfn.XLOOKUP(A17744, StatewiseTestingDetails!A:A, StatewiseTestingDetails!F:F, "Not Found")</f>
        <v>83800</v>
      </c>
      <c r="M17744">
        <f>_xlfn.XLOOKUP(A17744, StatewiseTestingDetails!A:A, StatewiseTestingDetails!F:F, "Not Found")</f>
        <v>83800</v>
      </c>
    </row>
    <row r="17745" spans="1:13" x14ac:dyDescent="0.3">
      <c r="A17745" s="28" t="str">
        <f t="shared" si="277"/>
        <v>West Bengal_2020-08-06</v>
      </c>
      <c r="B17745" s="28">
        <v>4916</v>
      </c>
      <c r="C17745" s="32">
        <v>44049</v>
      </c>
      <c r="D17745" s="33">
        <v>0.33333333333333326</v>
      </c>
      <c r="E17745" s="28" t="s">
        <v>60</v>
      </c>
      <c r="F17745" s="28">
        <v>0</v>
      </c>
      <c r="G17745" s="28">
        <v>0</v>
      </c>
      <c r="H17745" s="28">
        <v>58962</v>
      </c>
      <c r="I17745" s="28">
        <v>1846</v>
      </c>
      <c r="J17745" s="28">
        <v>83800</v>
      </c>
      <c r="K17745">
        <f>_xlfn.XLOOKUP(A17745, StatewiseTestingDetails!A:A, StatewiseTestingDetails!D:D, "Not Found")</f>
        <v>1028251</v>
      </c>
      <c r="L17745">
        <f>_xlfn.XLOOKUP(A17745, StatewiseTestingDetails!A:A, StatewiseTestingDetails!F:F, "Not Found")</f>
        <v>86754</v>
      </c>
      <c r="M17745">
        <f>_xlfn.XLOOKUP(A17745, StatewiseTestingDetails!A:A, StatewiseTestingDetails!F:F, "Not Found")</f>
        <v>86754</v>
      </c>
    </row>
    <row r="17746" spans="1:13" x14ac:dyDescent="0.3">
      <c r="A17746" s="27" t="str">
        <f t="shared" si="277"/>
        <v>West Bengal_2020-08-07</v>
      </c>
      <c r="B17746" s="27">
        <v>4951</v>
      </c>
      <c r="C17746" s="30">
        <v>44050</v>
      </c>
      <c r="D17746" s="31">
        <v>0.33333333333333326</v>
      </c>
      <c r="E17746" s="27" t="s">
        <v>60</v>
      </c>
      <c r="F17746" s="27">
        <v>0</v>
      </c>
      <c r="G17746" s="27">
        <v>0</v>
      </c>
      <c r="H17746" s="27">
        <v>61023</v>
      </c>
      <c r="I17746" s="27">
        <v>1902</v>
      </c>
      <c r="J17746" s="27">
        <v>86754</v>
      </c>
      <c r="K17746">
        <f>_xlfn.XLOOKUP(A17746, StatewiseTestingDetails!A:A, StatewiseTestingDetails!D:D, "Not Found")</f>
        <v>1054509</v>
      </c>
      <c r="L17746">
        <f>_xlfn.XLOOKUP(A17746, StatewiseTestingDetails!A:A, StatewiseTestingDetails!F:F, "Not Found")</f>
        <v>89666</v>
      </c>
      <c r="M17746">
        <f>_xlfn.XLOOKUP(A17746, StatewiseTestingDetails!A:A, StatewiseTestingDetails!F:F, "Not Found")</f>
        <v>89666</v>
      </c>
    </row>
    <row r="17747" spans="1:13" x14ac:dyDescent="0.3">
      <c r="A17747" s="28" t="str">
        <f t="shared" si="277"/>
        <v>West Bengal_2020-08-08</v>
      </c>
      <c r="B17747" s="28">
        <v>4986</v>
      </c>
      <c r="C17747" s="32">
        <v>44051</v>
      </c>
      <c r="D17747" s="33">
        <v>0.33333333333333326</v>
      </c>
      <c r="E17747" s="28" t="s">
        <v>60</v>
      </c>
      <c r="F17747" s="28">
        <v>0</v>
      </c>
      <c r="G17747" s="28">
        <v>0</v>
      </c>
      <c r="H17747" s="28">
        <v>63060</v>
      </c>
      <c r="I17747" s="28">
        <v>1954</v>
      </c>
      <c r="J17747" s="28">
        <v>89666</v>
      </c>
      <c r="K17747">
        <f>_xlfn.XLOOKUP(A17747, StatewiseTestingDetails!A:A, StatewiseTestingDetails!D:D, "Not Found")</f>
        <v>1079657</v>
      </c>
      <c r="L17747">
        <f>_xlfn.XLOOKUP(A17747, StatewiseTestingDetails!A:A, StatewiseTestingDetails!F:F, "Not Found")</f>
        <v>92615</v>
      </c>
      <c r="M17747">
        <f>_xlfn.XLOOKUP(A17747, StatewiseTestingDetails!A:A, StatewiseTestingDetails!F:F, "Not Found")</f>
        <v>92615</v>
      </c>
    </row>
    <row r="17748" spans="1:13" x14ac:dyDescent="0.3">
      <c r="A17748" s="27" t="str">
        <f t="shared" si="277"/>
        <v>West Bengal_2020-08-09</v>
      </c>
      <c r="B17748" s="27">
        <v>5021</v>
      </c>
      <c r="C17748" s="30">
        <v>44052</v>
      </c>
      <c r="D17748" s="31">
        <v>0.33333333333333326</v>
      </c>
      <c r="E17748" s="27" t="s">
        <v>60</v>
      </c>
      <c r="F17748" s="27">
        <v>0</v>
      </c>
      <c r="G17748" s="27">
        <v>0</v>
      </c>
      <c r="H17748" s="27">
        <v>65124</v>
      </c>
      <c r="I17748" s="27">
        <v>2005</v>
      </c>
      <c r="J17748" s="27">
        <v>92615</v>
      </c>
      <c r="K17748">
        <f>_xlfn.XLOOKUP(A17748, StatewiseTestingDetails!A:A, StatewiseTestingDetails!D:D, "Not Found")</f>
        <v>1105899</v>
      </c>
      <c r="L17748">
        <f>_xlfn.XLOOKUP(A17748, StatewiseTestingDetails!A:A, StatewiseTestingDetails!F:F, "Not Found")</f>
        <v>95554</v>
      </c>
      <c r="M17748">
        <f>_xlfn.XLOOKUP(A17748, StatewiseTestingDetails!A:A, StatewiseTestingDetails!F:F, "Not Found")</f>
        <v>95554</v>
      </c>
    </row>
    <row r="17749" spans="1:13" x14ac:dyDescent="0.3">
      <c r="A17749" s="28" t="str">
        <f t="shared" si="277"/>
        <v>West Bengal_2020-08-10</v>
      </c>
      <c r="B17749" s="28">
        <v>5056</v>
      </c>
      <c r="C17749" s="32">
        <v>44053</v>
      </c>
      <c r="D17749" s="33">
        <v>0.33333333333333326</v>
      </c>
      <c r="E17749" s="28" t="s">
        <v>60</v>
      </c>
      <c r="F17749" s="28">
        <v>0</v>
      </c>
      <c r="G17749" s="28">
        <v>0</v>
      </c>
      <c r="H17749" s="28">
        <v>67120</v>
      </c>
      <c r="I17749" s="28">
        <v>2059</v>
      </c>
      <c r="J17749" s="28">
        <v>95554</v>
      </c>
      <c r="K17749">
        <f>_xlfn.XLOOKUP(A17749, StatewiseTestingDetails!A:A, StatewiseTestingDetails!D:D, "Not Found")</f>
        <v>1132196</v>
      </c>
      <c r="L17749">
        <f>_xlfn.XLOOKUP(A17749, StatewiseTestingDetails!A:A, StatewiseTestingDetails!F:F, "Not Found")</f>
        <v>98459</v>
      </c>
      <c r="M17749">
        <f>_xlfn.XLOOKUP(A17749, StatewiseTestingDetails!A:A, StatewiseTestingDetails!F:F, "Not Found")</f>
        <v>98459</v>
      </c>
    </row>
    <row r="17750" spans="1:13" x14ac:dyDescent="0.3">
      <c r="A17750" s="27" t="str">
        <f t="shared" si="277"/>
        <v>West Bengal_2020-08-11</v>
      </c>
      <c r="B17750" s="27">
        <v>5091</v>
      </c>
      <c r="C17750" s="30">
        <v>44054</v>
      </c>
      <c r="D17750" s="31">
        <v>0.33333333333333326</v>
      </c>
      <c r="E17750" s="27" t="s">
        <v>60</v>
      </c>
      <c r="F17750" s="27">
        <v>0</v>
      </c>
      <c r="G17750" s="27">
        <v>0</v>
      </c>
      <c r="H17750" s="27">
        <v>70328</v>
      </c>
      <c r="I17750" s="27">
        <v>2100</v>
      </c>
      <c r="J17750" s="27">
        <v>98459</v>
      </c>
      <c r="K17750">
        <f>_xlfn.XLOOKUP(A17750, StatewiseTestingDetails!A:A, StatewiseTestingDetails!D:D, "Not Found")</f>
        <v>1159211</v>
      </c>
      <c r="L17750">
        <f>_xlfn.XLOOKUP(A17750, StatewiseTestingDetails!A:A, StatewiseTestingDetails!F:F, "Not Found")</f>
        <v>0</v>
      </c>
      <c r="M17750">
        <f>_xlfn.XLOOKUP(A17750, StatewiseTestingDetails!A:A, StatewiseTestingDetails!F:F, "Not Found")</f>
        <v>0</v>
      </c>
    </row>
    <row r="17751" spans="1:13" x14ac:dyDescent="0.3">
      <c r="A17751" s="28" t="str">
        <f t="shared" si="277"/>
        <v>West Bengal_2020-08-12</v>
      </c>
      <c r="B17751" s="28">
        <v>5126</v>
      </c>
      <c r="C17751" s="32">
        <v>44055</v>
      </c>
      <c r="D17751" s="33">
        <v>0.33333333333333326</v>
      </c>
      <c r="E17751" s="28" t="s">
        <v>60</v>
      </c>
      <c r="F17751" s="28">
        <v>0</v>
      </c>
      <c r="G17751" s="28">
        <v>0</v>
      </c>
      <c r="H17751" s="28">
        <v>73395</v>
      </c>
      <c r="I17751" s="28">
        <v>2149</v>
      </c>
      <c r="J17751" s="28">
        <v>101390</v>
      </c>
      <c r="K17751">
        <f>_xlfn.XLOOKUP(A17751, StatewiseTestingDetails!A:A, StatewiseTestingDetails!D:D, "Not Found")</f>
        <v>1186923</v>
      </c>
      <c r="L17751">
        <f>_xlfn.XLOOKUP(A17751, StatewiseTestingDetails!A:A, StatewiseTestingDetails!F:F, "Not Found")</f>
        <v>0</v>
      </c>
      <c r="M17751">
        <f>_xlfn.XLOOKUP(A17751, StatewiseTestingDetails!A:A, StatewiseTestingDetails!F:F, "Not Found")</f>
        <v>0</v>
      </c>
    </row>
    <row r="17752" spans="1:13" x14ac:dyDescent="0.3">
      <c r="A17752" s="27" t="str">
        <f t="shared" si="277"/>
        <v>West Bengal_2020-08-13</v>
      </c>
      <c r="B17752" s="27">
        <v>5161</v>
      </c>
      <c r="C17752" s="30">
        <v>44056</v>
      </c>
      <c r="D17752" s="31">
        <v>0.33333333333333326</v>
      </c>
      <c r="E17752" s="27" t="s">
        <v>60</v>
      </c>
      <c r="F17752" s="27">
        <v>0</v>
      </c>
      <c r="G17752" s="27">
        <v>0</v>
      </c>
      <c r="H17752" s="27">
        <v>76120</v>
      </c>
      <c r="I17752" s="27">
        <v>2203</v>
      </c>
      <c r="J17752" s="27">
        <v>104326</v>
      </c>
      <c r="K17752">
        <f>_xlfn.XLOOKUP(A17752, StatewiseTestingDetails!A:A, StatewiseTestingDetails!D:D, "Not Found")</f>
        <v>1216955</v>
      </c>
      <c r="L17752">
        <f>_xlfn.XLOOKUP(A17752, StatewiseTestingDetails!A:A, StatewiseTestingDetails!F:F, "Not Found")</f>
        <v>107323</v>
      </c>
      <c r="M17752">
        <f>_xlfn.XLOOKUP(A17752, StatewiseTestingDetails!A:A, StatewiseTestingDetails!F:F, "Not Found")</f>
        <v>107323</v>
      </c>
    </row>
    <row r="17753" spans="1:13" x14ac:dyDescent="0.3">
      <c r="A17753" s="28" t="str">
        <f t="shared" si="277"/>
        <v>West Bengal_2020-08-14</v>
      </c>
      <c r="B17753" s="28">
        <v>5196</v>
      </c>
      <c r="C17753" s="32">
        <v>44057</v>
      </c>
      <c r="D17753" s="33">
        <v>0.33333333333333326</v>
      </c>
      <c r="E17753" s="28" t="s">
        <v>60</v>
      </c>
      <c r="F17753" s="28">
        <v>0</v>
      </c>
      <c r="G17753" s="28">
        <v>0</v>
      </c>
      <c r="H17753" s="28">
        <v>78617</v>
      </c>
      <c r="I17753" s="28">
        <v>2259</v>
      </c>
      <c r="J17753" s="28">
        <v>107323</v>
      </c>
      <c r="K17753">
        <f>_xlfn.XLOOKUP(A17753, StatewiseTestingDetails!A:A, StatewiseTestingDetails!D:D, "Not Found")</f>
        <v>1248272</v>
      </c>
      <c r="L17753">
        <f>_xlfn.XLOOKUP(A17753, StatewiseTestingDetails!A:A, StatewiseTestingDetails!F:F, "Not Found")</f>
        <v>110358</v>
      </c>
      <c r="M17753">
        <f>_xlfn.XLOOKUP(A17753, StatewiseTestingDetails!A:A, StatewiseTestingDetails!F:F, "Not Found")</f>
        <v>110358</v>
      </c>
    </row>
    <row r="17754" spans="1:13" x14ac:dyDescent="0.3">
      <c r="A17754" s="27" t="str">
        <f t="shared" si="277"/>
        <v>West Bengal_2020-08-15</v>
      </c>
      <c r="B17754" s="27">
        <v>5231</v>
      </c>
      <c r="C17754" s="30">
        <v>44058</v>
      </c>
      <c r="D17754" s="31">
        <v>0.33333333333333326</v>
      </c>
      <c r="E17754" s="27" t="s">
        <v>60</v>
      </c>
      <c r="F17754" s="27">
        <v>0</v>
      </c>
      <c r="G17754" s="27">
        <v>0</v>
      </c>
      <c r="H17754" s="27">
        <v>81189</v>
      </c>
      <c r="I17754" s="27">
        <v>2319</v>
      </c>
      <c r="J17754" s="27">
        <v>110358</v>
      </c>
      <c r="K17754">
        <f>_xlfn.XLOOKUP(A17754, StatewiseTestingDetails!A:A, StatewiseTestingDetails!D:D, "Not Found")</f>
        <v>1282486</v>
      </c>
      <c r="L17754">
        <f>_xlfn.XLOOKUP(A17754, StatewiseTestingDetails!A:A, StatewiseTestingDetails!F:F, "Not Found")</f>
        <v>113432</v>
      </c>
      <c r="M17754">
        <f>_xlfn.XLOOKUP(A17754, StatewiseTestingDetails!A:A, StatewiseTestingDetails!F:F, "Not Found")</f>
        <v>113432</v>
      </c>
    </row>
    <row r="17755" spans="1:13" x14ac:dyDescent="0.3">
      <c r="A17755" s="28" t="str">
        <f t="shared" si="277"/>
        <v>West Bengal_2020-08-16</v>
      </c>
      <c r="B17755" s="28">
        <v>5266</v>
      </c>
      <c r="C17755" s="32">
        <v>44059</v>
      </c>
      <c r="D17755" s="33">
        <v>0.33333333333333326</v>
      </c>
      <c r="E17755" s="28" t="s">
        <v>60</v>
      </c>
      <c r="F17755" s="28">
        <v>0</v>
      </c>
      <c r="G17755" s="28">
        <v>0</v>
      </c>
      <c r="H17755" s="28">
        <v>83836</v>
      </c>
      <c r="I17755" s="28">
        <v>2377</v>
      </c>
      <c r="J17755" s="28">
        <v>113432</v>
      </c>
      <c r="K17755">
        <f>_xlfn.XLOOKUP(A17755, StatewiseTestingDetails!A:A, StatewiseTestingDetails!D:D, "Not Found")</f>
        <v>1314772</v>
      </c>
      <c r="L17755">
        <f>_xlfn.XLOOKUP(A17755, StatewiseTestingDetails!A:A, StatewiseTestingDetails!F:F, "Not Found")</f>
        <v>116498</v>
      </c>
      <c r="M17755">
        <f>_xlfn.XLOOKUP(A17755, StatewiseTestingDetails!A:A, StatewiseTestingDetails!F:F, "Not Found")</f>
        <v>116498</v>
      </c>
    </row>
    <row r="17756" spans="1:13" x14ac:dyDescent="0.3">
      <c r="A17756" s="27" t="str">
        <f t="shared" si="277"/>
        <v>West Bengal_2020-08-17</v>
      </c>
      <c r="B17756" s="27">
        <v>5301</v>
      </c>
      <c r="C17756" s="30">
        <v>44060</v>
      </c>
      <c r="D17756" s="31">
        <v>0.33333333333333326</v>
      </c>
      <c r="E17756" s="27" t="s">
        <v>60</v>
      </c>
      <c r="F17756" s="27">
        <v>0</v>
      </c>
      <c r="G17756" s="27">
        <v>0</v>
      </c>
      <c r="H17756" s="27">
        <v>86771</v>
      </c>
      <c r="I17756" s="27">
        <v>2428</v>
      </c>
      <c r="J17756" s="27">
        <v>116498</v>
      </c>
      <c r="K17756">
        <f>_xlfn.XLOOKUP(A17756, StatewiseTestingDetails!A:A, StatewiseTestingDetails!D:D, "Not Found")</f>
        <v>1347091</v>
      </c>
      <c r="L17756">
        <f>_xlfn.XLOOKUP(A17756, StatewiseTestingDetails!A:A, StatewiseTestingDetails!F:F, "Not Found")</f>
        <v>119578</v>
      </c>
      <c r="M17756">
        <f>_xlfn.XLOOKUP(A17756, StatewiseTestingDetails!A:A, StatewiseTestingDetails!F:F, "Not Found")</f>
        <v>119578</v>
      </c>
    </row>
    <row r="17757" spans="1:13" x14ac:dyDescent="0.3">
      <c r="A17757" s="28" t="str">
        <f t="shared" si="277"/>
        <v>West Bengal_2020-08-18</v>
      </c>
      <c r="B17757" s="28">
        <v>5336</v>
      </c>
      <c r="C17757" s="32">
        <v>44061</v>
      </c>
      <c r="D17757" s="33">
        <v>0.33333333333333326</v>
      </c>
      <c r="E17757" s="28" t="s">
        <v>60</v>
      </c>
      <c r="F17757" s="28">
        <v>0</v>
      </c>
      <c r="G17757" s="28">
        <v>0</v>
      </c>
      <c r="H17757" s="28">
        <v>89703</v>
      </c>
      <c r="I17757" s="28">
        <v>2473</v>
      </c>
      <c r="J17757" s="28">
        <v>119578</v>
      </c>
      <c r="K17757">
        <f>_xlfn.XLOOKUP(A17757, StatewiseTestingDetails!A:A, StatewiseTestingDetails!D:D, "Not Found")</f>
        <v>1382198</v>
      </c>
      <c r="L17757">
        <f>_xlfn.XLOOKUP(A17757, StatewiseTestingDetails!A:A, StatewiseTestingDetails!F:F, "Not Found")</f>
        <v>122753</v>
      </c>
      <c r="M17757">
        <f>_xlfn.XLOOKUP(A17757, StatewiseTestingDetails!A:A, StatewiseTestingDetails!F:F, "Not Found")</f>
        <v>122753</v>
      </c>
    </row>
    <row r="17758" spans="1:13" x14ac:dyDescent="0.3">
      <c r="A17758" s="27" t="str">
        <f t="shared" si="277"/>
        <v>West Bengal_2020-08-19</v>
      </c>
      <c r="B17758" s="27">
        <v>5371</v>
      </c>
      <c r="C17758" s="30">
        <v>44062</v>
      </c>
      <c r="D17758" s="31">
        <v>0.33333333333333326</v>
      </c>
      <c r="E17758" s="27" t="s">
        <v>60</v>
      </c>
      <c r="F17758" s="27">
        <v>0</v>
      </c>
      <c r="G17758" s="27">
        <v>0</v>
      </c>
      <c r="H17758" s="27">
        <v>92690</v>
      </c>
      <c r="I17758" s="27">
        <v>2528</v>
      </c>
      <c r="J17758" s="27">
        <v>122753</v>
      </c>
      <c r="K17758">
        <f>_xlfn.XLOOKUP(A17758, StatewiseTestingDetails!A:A, StatewiseTestingDetails!D:D, "Not Found")</f>
        <v>1416556</v>
      </c>
      <c r="L17758">
        <f>_xlfn.XLOOKUP(A17758, StatewiseTestingDetails!A:A, StatewiseTestingDetails!F:F, "Not Found")</f>
        <v>0</v>
      </c>
      <c r="M17758">
        <f>_xlfn.XLOOKUP(A17758, StatewiseTestingDetails!A:A, StatewiseTestingDetails!F:F, "Not Found")</f>
        <v>0</v>
      </c>
    </row>
    <row r="17759" spans="1:13" x14ac:dyDescent="0.3">
      <c r="A17759" s="28" t="str">
        <f t="shared" si="277"/>
        <v>West Bengal_2020-08-20</v>
      </c>
      <c r="B17759" s="28">
        <v>5406</v>
      </c>
      <c r="C17759" s="32">
        <v>44063</v>
      </c>
      <c r="D17759" s="33">
        <v>0.33333333333333326</v>
      </c>
      <c r="E17759" s="28" t="s">
        <v>60</v>
      </c>
      <c r="F17759" s="28">
        <v>0</v>
      </c>
      <c r="G17759" s="28">
        <v>0</v>
      </c>
      <c r="H17759" s="28">
        <v>95663</v>
      </c>
      <c r="I17759" s="28">
        <v>2581</v>
      </c>
      <c r="J17759" s="28">
        <v>125922</v>
      </c>
      <c r="K17759">
        <f>_xlfn.XLOOKUP(A17759, StatewiseTestingDetails!A:A, StatewiseTestingDetails!D:D, "Not Found")</f>
        <v>1451615</v>
      </c>
      <c r="L17759">
        <f>_xlfn.XLOOKUP(A17759, StatewiseTestingDetails!A:A, StatewiseTestingDetails!F:F, "Not Found")</f>
        <v>0</v>
      </c>
      <c r="M17759">
        <f>_xlfn.XLOOKUP(A17759, StatewiseTestingDetails!A:A, StatewiseTestingDetails!F:F, "Not Found")</f>
        <v>0</v>
      </c>
    </row>
    <row r="17760" spans="1:13" x14ac:dyDescent="0.3">
      <c r="A17760" s="27" t="str">
        <f t="shared" si="277"/>
        <v>West Bengal_2020-08-21</v>
      </c>
      <c r="B17760" s="27">
        <v>5441</v>
      </c>
      <c r="C17760" s="30">
        <v>44064</v>
      </c>
      <c r="D17760" s="31">
        <v>0.33333333333333326</v>
      </c>
      <c r="E17760" s="27" t="s">
        <v>60</v>
      </c>
      <c r="F17760" s="27">
        <v>0</v>
      </c>
      <c r="G17760" s="27">
        <v>0</v>
      </c>
      <c r="H17760" s="27">
        <v>98789</v>
      </c>
      <c r="I17760" s="27">
        <v>2634</v>
      </c>
      <c r="J17760" s="27">
        <v>129119</v>
      </c>
      <c r="K17760">
        <f>_xlfn.XLOOKUP(A17760, StatewiseTestingDetails!A:A, StatewiseTestingDetails!D:D, "Not Found")</f>
        <v>1487844</v>
      </c>
      <c r="L17760">
        <f>_xlfn.XLOOKUP(A17760, StatewiseTestingDetails!A:A, StatewiseTestingDetails!F:F, "Not Found")</f>
        <v>132364</v>
      </c>
      <c r="M17760">
        <f>_xlfn.XLOOKUP(A17760, StatewiseTestingDetails!A:A, StatewiseTestingDetails!F:F, "Not Found")</f>
        <v>132364</v>
      </c>
    </row>
    <row r="17761" spans="1:13" x14ac:dyDescent="0.3">
      <c r="A17761" s="28" t="str">
        <f t="shared" si="277"/>
        <v>West Bengal_2020-08-22</v>
      </c>
      <c r="B17761" s="28">
        <v>5476</v>
      </c>
      <c r="C17761" s="32">
        <v>44065</v>
      </c>
      <c r="D17761" s="33">
        <v>0.33333333333333326</v>
      </c>
      <c r="E17761" s="28" t="s">
        <v>60</v>
      </c>
      <c r="F17761" s="28">
        <v>0</v>
      </c>
      <c r="G17761" s="28">
        <v>0</v>
      </c>
      <c r="H17761" s="28">
        <v>101871</v>
      </c>
      <c r="I17761" s="28">
        <v>2689</v>
      </c>
      <c r="J17761" s="28">
        <v>132364</v>
      </c>
      <c r="K17761">
        <f>_xlfn.XLOOKUP(A17761, StatewiseTestingDetails!A:A, StatewiseTestingDetails!D:D, "Not Found")</f>
        <v>1524162</v>
      </c>
      <c r="L17761">
        <f>_xlfn.XLOOKUP(A17761, StatewiseTestingDetails!A:A, StatewiseTestingDetails!F:F, "Not Found")</f>
        <v>135596</v>
      </c>
      <c r="M17761">
        <f>_xlfn.XLOOKUP(A17761, StatewiseTestingDetails!A:A, StatewiseTestingDetails!F:F, "Not Found")</f>
        <v>135596</v>
      </c>
    </row>
    <row r="17762" spans="1:13" x14ac:dyDescent="0.3">
      <c r="A17762" s="27" t="str">
        <f t="shared" si="277"/>
        <v>West Bengal_2020-08-23</v>
      </c>
      <c r="B17762" s="27">
        <v>5511</v>
      </c>
      <c r="C17762" s="30">
        <v>44066</v>
      </c>
      <c r="D17762" s="31">
        <v>0.33333333333333326</v>
      </c>
      <c r="E17762" s="27" t="s">
        <v>60</v>
      </c>
      <c r="F17762" s="27">
        <v>0</v>
      </c>
      <c r="G17762" s="27">
        <v>0</v>
      </c>
      <c r="H17762" s="27">
        <v>104959</v>
      </c>
      <c r="I17762" s="27">
        <v>2737</v>
      </c>
      <c r="J17762" s="27">
        <v>135596</v>
      </c>
      <c r="K17762">
        <f>_xlfn.XLOOKUP(A17762, StatewiseTestingDetails!A:A, StatewiseTestingDetails!D:D, "Not Found")</f>
        <v>1561311</v>
      </c>
      <c r="L17762">
        <f>_xlfn.XLOOKUP(A17762, StatewiseTestingDetails!A:A, StatewiseTestingDetails!F:F, "Not Found")</f>
        <v>0</v>
      </c>
      <c r="M17762">
        <f>_xlfn.XLOOKUP(A17762, StatewiseTestingDetails!A:A, StatewiseTestingDetails!F:F, "Not Found")</f>
        <v>0</v>
      </c>
    </row>
    <row r="17763" spans="1:13" x14ac:dyDescent="0.3">
      <c r="A17763" s="28" t="str">
        <f t="shared" si="277"/>
        <v>West Bengal_2020-08-24</v>
      </c>
      <c r="B17763" s="28">
        <v>5546</v>
      </c>
      <c r="C17763" s="32">
        <v>44067</v>
      </c>
      <c r="D17763" s="33">
        <v>0.33333333333333326</v>
      </c>
      <c r="E17763" s="28" t="s">
        <v>60</v>
      </c>
      <c r="F17763" s="28">
        <v>0</v>
      </c>
      <c r="G17763" s="28">
        <v>0</v>
      </c>
      <c r="H17763" s="28">
        <v>108007</v>
      </c>
      <c r="I17763" s="28">
        <v>2794</v>
      </c>
      <c r="J17763" s="28">
        <v>138870</v>
      </c>
      <c r="K17763">
        <f>_xlfn.XLOOKUP(A17763, StatewiseTestingDetails!A:A, StatewiseTestingDetails!D:D, "Not Found")</f>
        <v>1596578</v>
      </c>
      <c r="L17763">
        <f>_xlfn.XLOOKUP(A17763, StatewiseTestingDetails!A:A, StatewiseTestingDetails!F:F, "Not Found")</f>
        <v>0</v>
      </c>
      <c r="M17763">
        <f>_xlfn.XLOOKUP(A17763, StatewiseTestingDetails!A:A, StatewiseTestingDetails!F:F, "Not Found")</f>
        <v>0</v>
      </c>
    </row>
    <row r="17764" spans="1:13" x14ac:dyDescent="0.3">
      <c r="A17764" s="27" t="str">
        <f t="shared" si="277"/>
        <v>West Bengal_2020-08-25</v>
      </c>
      <c r="B17764" s="27">
        <v>5581</v>
      </c>
      <c r="C17764" s="30">
        <v>44068</v>
      </c>
      <c r="D17764" s="31">
        <v>0.33333333333333326</v>
      </c>
      <c r="E17764" s="27" t="s">
        <v>60</v>
      </c>
      <c r="F17764" s="27">
        <v>0</v>
      </c>
      <c r="G17764" s="27">
        <v>0</v>
      </c>
      <c r="H17764" s="27">
        <v>111292</v>
      </c>
      <c r="I17764" s="27">
        <v>2851</v>
      </c>
      <c r="J17764" s="27">
        <v>141837</v>
      </c>
      <c r="K17764">
        <f>_xlfn.XLOOKUP(A17764, StatewiseTestingDetails!A:A, StatewiseTestingDetails!D:D, "Not Found")</f>
        <v>1634102</v>
      </c>
      <c r="L17764">
        <f>_xlfn.XLOOKUP(A17764, StatewiseTestingDetails!A:A, StatewiseTestingDetails!F:F, "Not Found")</f>
        <v>0</v>
      </c>
      <c r="M17764">
        <f>_xlfn.XLOOKUP(A17764, StatewiseTestingDetails!A:A, StatewiseTestingDetails!F:F, "Not Found")</f>
        <v>0</v>
      </c>
    </row>
    <row r="17765" spans="1:13" x14ac:dyDescent="0.3">
      <c r="A17765" s="28" t="str">
        <f t="shared" si="277"/>
        <v>West Bengal_2020-08-26</v>
      </c>
      <c r="B17765" s="28">
        <v>5616</v>
      </c>
      <c r="C17765" s="32">
        <v>44069</v>
      </c>
      <c r="D17765" s="33">
        <v>0.33333333333333326</v>
      </c>
      <c r="E17765" s="28" t="s">
        <v>60</v>
      </c>
      <c r="F17765" s="28">
        <v>0</v>
      </c>
      <c r="G17765" s="28">
        <v>0</v>
      </c>
      <c r="H17765" s="28">
        <v>114543</v>
      </c>
      <c r="I17765" s="28">
        <v>2909</v>
      </c>
      <c r="J17765" s="28">
        <v>144801</v>
      </c>
      <c r="K17765">
        <f>_xlfn.XLOOKUP(A17765, StatewiseTestingDetails!A:A, StatewiseTestingDetails!D:D, "Not Found")</f>
        <v>1674133</v>
      </c>
      <c r="L17765">
        <f>_xlfn.XLOOKUP(A17765, StatewiseTestingDetails!A:A, StatewiseTestingDetails!F:F, "Not Found")</f>
        <v>0</v>
      </c>
      <c r="M17765">
        <f>_xlfn.XLOOKUP(A17765, StatewiseTestingDetails!A:A, StatewiseTestingDetails!F:F, "Not Found")</f>
        <v>0</v>
      </c>
    </row>
    <row r="17766" spans="1:13" x14ac:dyDescent="0.3">
      <c r="A17766" s="27" t="str">
        <f t="shared" si="277"/>
        <v>West Bengal_2020-08-27</v>
      </c>
      <c r="B17766" s="27">
        <v>5651</v>
      </c>
      <c r="C17766" s="30">
        <v>44070</v>
      </c>
      <c r="D17766" s="31">
        <v>0.33333333333333326</v>
      </c>
      <c r="E17766" s="27" t="s">
        <v>60</v>
      </c>
      <c r="F17766" s="27">
        <v>0</v>
      </c>
      <c r="G17766" s="27">
        <v>0</v>
      </c>
      <c r="H17766" s="27">
        <v>117857</v>
      </c>
      <c r="I17766" s="27">
        <v>2964</v>
      </c>
      <c r="J17766" s="27">
        <v>147775</v>
      </c>
      <c r="K17766">
        <f>_xlfn.XLOOKUP(A17766, StatewiseTestingDetails!A:A, StatewiseTestingDetails!D:D, "Not Found")</f>
        <v>1716607</v>
      </c>
      <c r="L17766">
        <f>_xlfn.XLOOKUP(A17766, StatewiseTestingDetails!A:A, StatewiseTestingDetails!F:F, "Not Found")</f>
        <v>0</v>
      </c>
      <c r="M17766">
        <f>_xlfn.XLOOKUP(A17766, StatewiseTestingDetails!A:A, StatewiseTestingDetails!F:F, "Not Found")</f>
        <v>0</v>
      </c>
    </row>
    <row r="17767" spans="1:13" x14ac:dyDescent="0.3">
      <c r="A17767" s="28" t="str">
        <f t="shared" si="277"/>
        <v>West Bengal_2020-08-28</v>
      </c>
      <c r="B17767" s="28">
        <v>5686</v>
      </c>
      <c r="C17767" s="32">
        <v>44071</v>
      </c>
      <c r="D17767" s="33">
        <v>0.33333333333333326</v>
      </c>
      <c r="E17767" s="28" t="s">
        <v>60</v>
      </c>
      <c r="F17767" s="28">
        <v>0</v>
      </c>
      <c r="G17767" s="28">
        <v>0</v>
      </c>
      <c r="H17767" s="28">
        <v>121046</v>
      </c>
      <c r="I17767" s="28">
        <v>3017</v>
      </c>
      <c r="J17767" s="28">
        <v>150772</v>
      </c>
      <c r="K17767">
        <f>_xlfn.XLOOKUP(A17767, StatewiseTestingDetails!A:A, StatewiseTestingDetails!D:D, "Not Found")</f>
        <v>1758728</v>
      </c>
      <c r="L17767">
        <f>_xlfn.XLOOKUP(A17767, StatewiseTestingDetails!A:A, StatewiseTestingDetails!F:F, "Not Found")</f>
        <v>0</v>
      </c>
      <c r="M17767">
        <f>_xlfn.XLOOKUP(A17767, StatewiseTestingDetails!A:A, StatewiseTestingDetails!F:F, "Not Found")</f>
        <v>0</v>
      </c>
    </row>
    <row r="17768" spans="1:13" x14ac:dyDescent="0.3">
      <c r="A17768" s="27" t="str">
        <f t="shared" si="277"/>
        <v>West Bengal_2020-08-29</v>
      </c>
      <c r="B17768" s="27">
        <v>5721</v>
      </c>
      <c r="C17768" s="30">
        <v>44072</v>
      </c>
      <c r="D17768" s="31">
        <v>0.33333333333333326</v>
      </c>
      <c r="E17768" s="27" t="s">
        <v>60</v>
      </c>
      <c r="F17768" s="27">
        <v>0</v>
      </c>
      <c r="G17768" s="27">
        <v>0</v>
      </c>
      <c r="H17768" s="27">
        <v>124332</v>
      </c>
      <c r="I17768" s="27">
        <v>3073</v>
      </c>
      <c r="J17768" s="27">
        <v>153754</v>
      </c>
      <c r="K17768">
        <f>_xlfn.XLOOKUP(A17768, StatewiseTestingDetails!A:A, StatewiseTestingDetails!D:D, "Not Found")</f>
        <v>1801960</v>
      </c>
      <c r="L17768">
        <f>_xlfn.XLOOKUP(A17768, StatewiseTestingDetails!A:A, StatewiseTestingDetails!F:F, "Not Found")</f>
        <v>0</v>
      </c>
      <c r="M17768">
        <f>_xlfn.XLOOKUP(A17768, StatewiseTestingDetails!A:A, StatewiseTestingDetails!F:F, "Not Found")</f>
        <v>0</v>
      </c>
    </row>
    <row r="17769" spans="1:13" x14ac:dyDescent="0.3">
      <c r="A17769" s="28" t="str">
        <f t="shared" si="277"/>
        <v>West Bengal_2020-08-30</v>
      </c>
      <c r="B17769" s="28">
        <v>5756</v>
      </c>
      <c r="C17769" s="32">
        <v>44073</v>
      </c>
      <c r="D17769" s="33">
        <v>0.33333333333333326</v>
      </c>
      <c r="E17769" s="28" t="s">
        <v>60</v>
      </c>
      <c r="F17769" s="28">
        <v>0</v>
      </c>
      <c r="G17769" s="28">
        <v>0</v>
      </c>
      <c r="H17769" s="28">
        <v>127644</v>
      </c>
      <c r="I17769" s="28">
        <v>3126</v>
      </c>
      <c r="J17769" s="28">
        <v>156766</v>
      </c>
      <c r="K17769">
        <f>_xlfn.XLOOKUP(A17769, StatewiseTestingDetails!A:A, StatewiseTestingDetails!D:D, "Not Found")</f>
        <v>1845396</v>
      </c>
      <c r="L17769">
        <f>_xlfn.XLOOKUP(A17769, StatewiseTestingDetails!A:A, StatewiseTestingDetails!F:F, "Not Found")</f>
        <v>0</v>
      </c>
      <c r="M17769">
        <f>_xlfn.XLOOKUP(A17769, StatewiseTestingDetails!A:A, StatewiseTestingDetails!F:F, "Not Found")</f>
        <v>0</v>
      </c>
    </row>
    <row r="17770" spans="1:13" x14ac:dyDescent="0.3">
      <c r="A17770" s="27" t="str">
        <f t="shared" si="277"/>
        <v>West Bengal_2020-08-31</v>
      </c>
      <c r="B17770" s="27">
        <v>5791</v>
      </c>
      <c r="C17770" s="30">
        <v>44074</v>
      </c>
      <c r="D17770" s="31">
        <v>0.33333333333333326</v>
      </c>
      <c r="E17770" s="27" t="s">
        <v>60</v>
      </c>
      <c r="F17770" s="27">
        <v>0</v>
      </c>
      <c r="G17770" s="27">
        <v>0</v>
      </c>
      <c r="H17770" s="27">
        <v>130952</v>
      </c>
      <c r="I17770" s="27">
        <v>3176</v>
      </c>
      <c r="J17770" s="27">
        <v>159785</v>
      </c>
      <c r="K17770">
        <f>_xlfn.XLOOKUP(A17770, StatewiseTestingDetails!A:A, StatewiseTestingDetails!D:D, "Not Found")</f>
        <v>1887635</v>
      </c>
      <c r="L17770">
        <f>_xlfn.XLOOKUP(A17770, StatewiseTestingDetails!A:A, StatewiseTestingDetails!F:F, "Not Found")</f>
        <v>0</v>
      </c>
      <c r="M17770">
        <f>_xlfn.XLOOKUP(A17770, StatewiseTestingDetails!A:A, StatewiseTestingDetails!F:F, "Not Found")</f>
        <v>0</v>
      </c>
    </row>
    <row r="17771" spans="1:13" x14ac:dyDescent="0.3">
      <c r="A17771" s="28" t="str">
        <f t="shared" si="277"/>
        <v>West Bengal_2020-09-01</v>
      </c>
      <c r="B17771" s="28">
        <v>5826</v>
      </c>
      <c r="C17771" s="32">
        <v>44075</v>
      </c>
      <c r="D17771" s="33">
        <v>0.33333333333333326</v>
      </c>
      <c r="E17771" s="28" t="s">
        <v>60</v>
      </c>
      <c r="F17771" s="28">
        <v>0</v>
      </c>
      <c r="G17771" s="28">
        <v>0</v>
      </c>
      <c r="H17771" s="28">
        <v>134270</v>
      </c>
      <c r="I17771" s="28">
        <v>3228</v>
      </c>
      <c r="J17771" s="28">
        <v>162778</v>
      </c>
      <c r="K17771">
        <f>_xlfn.XLOOKUP(A17771, StatewiseTestingDetails!A:A, StatewiseTestingDetails!D:D, "Not Found")</f>
        <v>1931373</v>
      </c>
      <c r="L17771">
        <f>_xlfn.XLOOKUP(A17771, StatewiseTestingDetails!A:A, StatewiseTestingDetails!F:F, "Not Found")</f>
        <v>0</v>
      </c>
      <c r="M17771">
        <f>_xlfn.XLOOKUP(A17771, StatewiseTestingDetails!A:A, StatewiseTestingDetails!F:F, "Not Found")</f>
        <v>0</v>
      </c>
    </row>
    <row r="17772" spans="1:13" x14ac:dyDescent="0.3">
      <c r="A17772" s="27" t="str">
        <f t="shared" si="277"/>
        <v>West Bengal_2020-09-02</v>
      </c>
      <c r="B17772" s="27">
        <v>5861</v>
      </c>
      <c r="C17772" s="30">
        <v>44076</v>
      </c>
      <c r="D17772" s="31">
        <v>0.33333333333333326</v>
      </c>
      <c r="E17772" s="27" t="s">
        <v>60</v>
      </c>
      <c r="F17772" s="27">
        <v>0</v>
      </c>
      <c r="G17772" s="27">
        <v>0</v>
      </c>
      <c r="H17772" s="27">
        <v>137616</v>
      </c>
      <c r="I17772" s="27">
        <v>3283</v>
      </c>
      <c r="J17772" s="27">
        <v>165721</v>
      </c>
      <c r="K17772">
        <f>_xlfn.XLOOKUP(A17772, StatewiseTestingDetails!A:A, StatewiseTestingDetails!D:D, "Not Found")</f>
        <v>1975493</v>
      </c>
      <c r="L17772">
        <f>_xlfn.XLOOKUP(A17772, StatewiseTestingDetails!A:A, StatewiseTestingDetails!F:F, "Not Found")</f>
        <v>0</v>
      </c>
      <c r="M17772">
        <f>_xlfn.XLOOKUP(A17772, StatewiseTestingDetails!A:A, StatewiseTestingDetails!F:F, "Not Found")</f>
        <v>0</v>
      </c>
    </row>
    <row r="17773" spans="1:13" x14ac:dyDescent="0.3">
      <c r="A17773" s="28" t="str">
        <f t="shared" si="277"/>
        <v>West Bengal_2020-09-03</v>
      </c>
      <c r="B17773" s="28">
        <v>5896</v>
      </c>
      <c r="C17773" s="32">
        <v>44077</v>
      </c>
      <c r="D17773" s="33">
        <v>0.33333333333333326</v>
      </c>
      <c r="E17773" s="28" t="s">
        <v>60</v>
      </c>
      <c r="F17773" s="28">
        <v>0</v>
      </c>
      <c r="G17773" s="28">
        <v>0</v>
      </c>
      <c r="H17773" s="28">
        <v>140913</v>
      </c>
      <c r="I17773" s="28">
        <v>3339</v>
      </c>
      <c r="J17773" s="28">
        <v>168697</v>
      </c>
      <c r="K17773">
        <f>_xlfn.XLOOKUP(A17773, StatewiseTestingDetails!A:A, StatewiseTestingDetails!D:D, "Not Found")</f>
        <v>2020784</v>
      </c>
      <c r="L17773">
        <f>_xlfn.XLOOKUP(A17773, StatewiseTestingDetails!A:A, StatewiseTestingDetails!F:F, "Not Found")</f>
        <v>0</v>
      </c>
      <c r="M17773">
        <f>_xlfn.XLOOKUP(A17773, StatewiseTestingDetails!A:A, StatewiseTestingDetails!F:F, "Not Found")</f>
        <v>0</v>
      </c>
    </row>
    <row r="17774" spans="1:13" x14ac:dyDescent="0.3">
      <c r="A17774" s="27" t="str">
        <f t="shared" si="277"/>
        <v>West Bengal_2020-09-04</v>
      </c>
      <c r="B17774" s="27">
        <v>5931</v>
      </c>
      <c r="C17774" s="30">
        <v>44078</v>
      </c>
      <c r="D17774" s="31">
        <v>0.33333333333333326</v>
      </c>
      <c r="E17774" s="27" t="s">
        <v>60</v>
      </c>
      <c r="F17774" s="27">
        <v>0</v>
      </c>
      <c r="G17774" s="27">
        <v>0</v>
      </c>
      <c r="H17774" s="27">
        <v>144248</v>
      </c>
      <c r="I17774" s="27">
        <v>3394</v>
      </c>
      <c r="J17774" s="27">
        <v>171681</v>
      </c>
      <c r="K17774">
        <f>_xlfn.XLOOKUP(A17774, StatewiseTestingDetails!A:A, StatewiseTestingDetails!D:D, "Not Found")</f>
        <v>2066404</v>
      </c>
      <c r="L17774">
        <f>_xlfn.XLOOKUP(A17774, StatewiseTestingDetails!A:A, StatewiseTestingDetails!F:F, "Not Found")</f>
        <v>0</v>
      </c>
      <c r="M17774">
        <f>_xlfn.XLOOKUP(A17774, StatewiseTestingDetails!A:A, StatewiseTestingDetails!F:F, "Not Found")</f>
        <v>0</v>
      </c>
    </row>
    <row r="17775" spans="1:13" x14ac:dyDescent="0.3">
      <c r="A17775" s="28" t="str">
        <f t="shared" si="277"/>
        <v>West Bengal_2020-09-05</v>
      </c>
      <c r="B17775" s="28">
        <v>5966</v>
      </c>
      <c r="C17775" s="32">
        <v>44079</v>
      </c>
      <c r="D17775" s="33">
        <v>0.33333333333333326</v>
      </c>
      <c r="E17775" s="28" t="s">
        <v>60</v>
      </c>
      <c r="F17775" s="28">
        <v>0</v>
      </c>
      <c r="G17775" s="28">
        <v>0</v>
      </c>
      <c r="H17775" s="28">
        <v>147553</v>
      </c>
      <c r="I17775" s="28">
        <v>3452</v>
      </c>
      <c r="J17775" s="28">
        <v>174659</v>
      </c>
      <c r="K17775">
        <f>_xlfn.XLOOKUP(A17775, StatewiseTestingDetails!A:A, StatewiseTestingDetails!D:D, "Not Found")</f>
        <v>2112185</v>
      </c>
      <c r="L17775">
        <f>_xlfn.XLOOKUP(A17775, StatewiseTestingDetails!A:A, StatewiseTestingDetails!F:F, "Not Found")</f>
        <v>0</v>
      </c>
      <c r="M17775">
        <f>_xlfn.XLOOKUP(A17775, StatewiseTestingDetails!A:A, StatewiseTestingDetails!F:F, "Not Found")</f>
        <v>0</v>
      </c>
    </row>
    <row r="17776" spans="1:13" x14ac:dyDescent="0.3">
      <c r="A17776" s="27" t="str">
        <f t="shared" si="277"/>
        <v>West Bengal_2020-09-06</v>
      </c>
      <c r="B17776" s="27">
        <v>6001</v>
      </c>
      <c r="C17776" s="30">
        <v>44080</v>
      </c>
      <c r="D17776" s="31">
        <v>0.33333333333333326</v>
      </c>
      <c r="E17776" s="27" t="s">
        <v>60</v>
      </c>
      <c r="F17776" s="27">
        <v>0</v>
      </c>
      <c r="G17776" s="27">
        <v>0</v>
      </c>
      <c r="H17776" s="27">
        <v>150801</v>
      </c>
      <c r="I17776" s="27">
        <v>3510</v>
      </c>
      <c r="J17776" s="27">
        <v>177701</v>
      </c>
      <c r="K17776">
        <f>_xlfn.XLOOKUP(A17776, StatewiseTestingDetails!A:A, StatewiseTestingDetails!D:D, "Not Found")</f>
        <v>2158690</v>
      </c>
      <c r="L17776">
        <f>_xlfn.XLOOKUP(A17776, StatewiseTestingDetails!A:A, StatewiseTestingDetails!F:F, "Not Found")</f>
        <v>0</v>
      </c>
      <c r="M17776">
        <f>_xlfn.XLOOKUP(A17776, StatewiseTestingDetails!A:A, StatewiseTestingDetails!F:F, "Not Found")</f>
        <v>0</v>
      </c>
    </row>
    <row r="17777" spans="1:13" x14ac:dyDescent="0.3">
      <c r="A17777" s="28" t="str">
        <f t="shared" si="277"/>
        <v>West Bengal_2020-09-07</v>
      </c>
      <c r="B17777" s="28">
        <v>6036</v>
      </c>
      <c r="C17777" s="32">
        <v>44081</v>
      </c>
      <c r="D17777" s="33">
        <v>0.33333333333333326</v>
      </c>
      <c r="E17777" s="28" t="s">
        <v>60</v>
      </c>
      <c r="F17777" s="28">
        <v>0</v>
      </c>
      <c r="G17777" s="28">
        <v>0</v>
      </c>
      <c r="H17777" s="28">
        <v>154008</v>
      </c>
      <c r="I17777" s="28">
        <v>3562</v>
      </c>
      <c r="J17777" s="28">
        <v>180788</v>
      </c>
      <c r="K17777">
        <f>_xlfn.XLOOKUP(A17777, StatewiseTestingDetails!A:A, StatewiseTestingDetails!D:D, "Not Found")</f>
        <v>2200906</v>
      </c>
      <c r="L17777">
        <f>_xlfn.XLOOKUP(A17777, StatewiseTestingDetails!A:A, StatewiseTestingDetails!F:F, "Not Found")</f>
        <v>0</v>
      </c>
      <c r="M17777">
        <f>_xlfn.XLOOKUP(A17777, StatewiseTestingDetails!A:A, StatewiseTestingDetails!F:F, "Not Found")</f>
        <v>0</v>
      </c>
    </row>
    <row r="17778" spans="1:13" x14ac:dyDescent="0.3">
      <c r="A17778" s="27" t="str">
        <f t="shared" si="277"/>
        <v>West Bengal_2020-09-08</v>
      </c>
      <c r="B17778" s="27">
        <v>6071</v>
      </c>
      <c r="C17778" s="30">
        <v>44082</v>
      </c>
      <c r="D17778" s="31">
        <v>0.33333333333333326</v>
      </c>
      <c r="E17778" s="27" t="s">
        <v>60</v>
      </c>
      <c r="F17778" s="27">
        <v>0</v>
      </c>
      <c r="G17778" s="27">
        <v>0</v>
      </c>
      <c r="H17778" s="27">
        <v>157029</v>
      </c>
      <c r="I17778" s="27">
        <v>3620</v>
      </c>
      <c r="J17778" s="27">
        <v>183865</v>
      </c>
      <c r="K17778">
        <f>_xlfn.XLOOKUP(A17778, StatewiseTestingDetails!A:A, StatewiseTestingDetails!D:D, "Not Found")</f>
        <v>2243294</v>
      </c>
      <c r="L17778">
        <f>_xlfn.XLOOKUP(A17778, StatewiseTestingDetails!A:A, StatewiseTestingDetails!F:F, "Not Found")</f>
        <v>0</v>
      </c>
      <c r="M17778">
        <f>_xlfn.XLOOKUP(A17778, StatewiseTestingDetails!A:A, StatewiseTestingDetails!F:F, "Not Found")</f>
        <v>0</v>
      </c>
    </row>
    <row r="17779" spans="1:13" x14ac:dyDescent="0.3">
      <c r="A17779" s="28" t="str">
        <f t="shared" si="277"/>
        <v>West Bengal_2020-09-09</v>
      </c>
      <c r="B17779" s="28">
        <v>6106</v>
      </c>
      <c r="C17779" s="32">
        <v>44083</v>
      </c>
      <c r="D17779" s="33">
        <v>0.33333333333333326</v>
      </c>
      <c r="E17779" s="28" t="s">
        <v>60</v>
      </c>
      <c r="F17779" s="28">
        <v>0</v>
      </c>
      <c r="G17779" s="28">
        <v>0</v>
      </c>
      <c r="H17779" s="28">
        <v>160025</v>
      </c>
      <c r="I17779" s="28">
        <v>3677</v>
      </c>
      <c r="J17779" s="28">
        <v>186956</v>
      </c>
      <c r="K17779">
        <f>_xlfn.XLOOKUP(A17779, StatewiseTestingDetails!A:A, StatewiseTestingDetails!D:D, "Not Found")</f>
        <v>2285936</v>
      </c>
      <c r="L17779">
        <f>_xlfn.XLOOKUP(A17779, StatewiseTestingDetails!A:A, StatewiseTestingDetails!F:F, "Not Found")</f>
        <v>0</v>
      </c>
      <c r="M17779">
        <f>_xlfn.XLOOKUP(A17779, StatewiseTestingDetails!A:A, StatewiseTestingDetails!F:F, "Not Found")</f>
        <v>0</v>
      </c>
    </row>
    <row r="17780" spans="1:13" x14ac:dyDescent="0.3">
      <c r="A17780" s="27" t="str">
        <f t="shared" si="277"/>
        <v>West Bengal_2020-09-10</v>
      </c>
      <c r="B17780" s="27">
        <v>6141</v>
      </c>
      <c r="C17780" s="30">
        <v>44084</v>
      </c>
      <c r="D17780" s="31">
        <v>0.33333333333333326</v>
      </c>
      <c r="E17780" s="27" t="s">
        <v>60</v>
      </c>
      <c r="F17780" s="27">
        <v>0</v>
      </c>
      <c r="G17780" s="27">
        <v>0</v>
      </c>
      <c r="H17780" s="27">
        <v>162992</v>
      </c>
      <c r="I17780" s="27">
        <v>3730</v>
      </c>
      <c r="J17780" s="27">
        <v>190063</v>
      </c>
      <c r="K17780">
        <f>_xlfn.XLOOKUP(A17780, StatewiseTestingDetails!A:A, StatewiseTestingDetails!D:D, "Not Found")</f>
        <v>2330283</v>
      </c>
      <c r="L17780">
        <f>_xlfn.XLOOKUP(A17780, StatewiseTestingDetails!A:A, StatewiseTestingDetails!F:F, "Not Found")</f>
        <v>0</v>
      </c>
      <c r="M17780">
        <f>_xlfn.XLOOKUP(A17780, StatewiseTestingDetails!A:A, StatewiseTestingDetails!F:F, "Not Found")</f>
        <v>0</v>
      </c>
    </row>
    <row r="17781" spans="1:13" x14ac:dyDescent="0.3">
      <c r="A17781" s="28" t="str">
        <f t="shared" si="277"/>
        <v>West Bengal_2020-09-11</v>
      </c>
      <c r="B17781" s="28">
        <v>6176</v>
      </c>
      <c r="C17781" s="32">
        <v>44085</v>
      </c>
      <c r="D17781" s="33">
        <v>0.33333333333333326</v>
      </c>
      <c r="E17781" s="28" t="s">
        <v>60</v>
      </c>
      <c r="F17781" s="28">
        <v>0</v>
      </c>
      <c r="G17781" s="28">
        <v>0</v>
      </c>
      <c r="H17781" s="28">
        <v>166027</v>
      </c>
      <c r="I17781" s="28">
        <v>3771</v>
      </c>
      <c r="J17781" s="28">
        <v>193175</v>
      </c>
      <c r="K17781">
        <f>_xlfn.XLOOKUP(A17781, StatewiseTestingDetails!A:A, StatewiseTestingDetails!D:D, "Not Found")</f>
        <v>2375609</v>
      </c>
      <c r="L17781">
        <f>_xlfn.XLOOKUP(A17781, StatewiseTestingDetails!A:A, StatewiseTestingDetails!F:F, "Not Found")</f>
        <v>0</v>
      </c>
      <c r="M17781">
        <f>_xlfn.XLOOKUP(A17781, StatewiseTestingDetails!A:A, StatewiseTestingDetails!F:F, "Not Found")</f>
        <v>0</v>
      </c>
    </row>
    <row r="17782" spans="1:13" x14ac:dyDescent="0.3">
      <c r="A17782" s="27" t="str">
        <f t="shared" si="277"/>
        <v>West Bengal_2020-09-12</v>
      </c>
      <c r="B17782" s="27">
        <v>6211</v>
      </c>
      <c r="C17782" s="30">
        <v>44086</v>
      </c>
      <c r="D17782" s="31">
        <v>0.33333333333333326</v>
      </c>
      <c r="E17782" s="27" t="s">
        <v>60</v>
      </c>
      <c r="F17782" s="27">
        <v>0</v>
      </c>
      <c r="G17782" s="27">
        <v>0</v>
      </c>
      <c r="H17782" s="27">
        <v>169043</v>
      </c>
      <c r="I17782" s="27">
        <v>3828</v>
      </c>
      <c r="J17782" s="27">
        <v>196332</v>
      </c>
      <c r="K17782">
        <f>_xlfn.XLOOKUP(A17782, StatewiseTestingDetails!A:A, StatewiseTestingDetails!D:D, "Not Found")</f>
        <v>2422740</v>
      </c>
      <c r="L17782">
        <f>_xlfn.XLOOKUP(A17782, StatewiseTestingDetails!A:A, StatewiseTestingDetails!F:F, "Not Found")</f>
        <v>0</v>
      </c>
      <c r="M17782">
        <f>_xlfn.XLOOKUP(A17782, StatewiseTestingDetails!A:A, StatewiseTestingDetails!F:F, "Not Found")</f>
        <v>0</v>
      </c>
    </row>
    <row r="17783" spans="1:13" x14ac:dyDescent="0.3">
      <c r="A17783" s="28" t="str">
        <f t="shared" si="277"/>
        <v>West Bengal_2020-09-13</v>
      </c>
      <c r="B17783" s="28">
        <v>6246</v>
      </c>
      <c r="C17783" s="32">
        <v>44087</v>
      </c>
      <c r="D17783" s="33">
        <v>0.33333333333333326</v>
      </c>
      <c r="E17783" s="28" t="s">
        <v>60</v>
      </c>
      <c r="F17783" s="28">
        <v>0</v>
      </c>
      <c r="G17783" s="28">
        <v>0</v>
      </c>
      <c r="H17783" s="28">
        <v>172085</v>
      </c>
      <c r="I17783" s="28">
        <v>3887</v>
      </c>
      <c r="J17783" s="28">
        <v>199493</v>
      </c>
      <c r="K17783">
        <f>_xlfn.XLOOKUP(A17783, StatewiseTestingDetails!A:A, StatewiseTestingDetails!D:D, "Not Found")</f>
        <v>2470058</v>
      </c>
      <c r="L17783">
        <f>_xlfn.XLOOKUP(A17783, StatewiseTestingDetails!A:A, StatewiseTestingDetails!F:F, "Not Found")</f>
        <v>0</v>
      </c>
      <c r="M17783">
        <f>_xlfn.XLOOKUP(A17783, StatewiseTestingDetails!A:A, StatewiseTestingDetails!F:F, "Not Found")</f>
        <v>0</v>
      </c>
    </row>
    <row r="17784" spans="1:13" x14ac:dyDescent="0.3">
      <c r="A17784" s="27" t="str">
        <f t="shared" si="277"/>
        <v>West Bengal_2020-09-14</v>
      </c>
      <c r="B17784" s="27">
        <v>6281</v>
      </c>
      <c r="C17784" s="30">
        <v>44088</v>
      </c>
      <c r="D17784" s="31">
        <v>0.33333333333333326</v>
      </c>
      <c r="E17784" s="27" t="s">
        <v>60</v>
      </c>
      <c r="F17784" s="27">
        <v>0</v>
      </c>
      <c r="G17784" s="27">
        <v>0</v>
      </c>
      <c r="H17784" s="27">
        <v>175139</v>
      </c>
      <c r="I17784" s="27">
        <v>3945</v>
      </c>
      <c r="J17784" s="27">
        <v>202708</v>
      </c>
      <c r="K17784">
        <f>_xlfn.XLOOKUP(A17784, StatewiseTestingDetails!A:A, StatewiseTestingDetails!D:D, "Not Found")</f>
        <v>2517595</v>
      </c>
      <c r="L17784">
        <f>_xlfn.XLOOKUP(A17784, StatewiseTestingDetails!A:A, StatewiseTestingDetails!F:F, "Not Found")</f>
        <v>0</v>
      </c>
      <c r="M17784">
        <f>_xlfn.XLOOKUP(A17784, StatewiseTestingDetails!A:A, StatewiseTestingDetails!F:F, "Not Found")</f>
        <v>0</v>
      </c>
    </row>
    <row r="17785" spans="1:13" x14ac:dyDescent="0.3">
      <c r="A17785" s="28" t="str">
        <f t="shared" si="277"/>
        <v>West Bengal_2020-09-15</v>
      </c>
      <c r="B17785" s="28">
        <v>6316</v>
      </c>
      <c r="C17785" s="32">
        <v>44089</v>
      </c>
      <c r="D17785" s="33">
        <v>0.33333333333333326</v>
      </c>
      <c r="E17785" s="28" t="s">
        <v>60</v>
      </c>
      <c r="F17785" s="28">
        <v>0</v>
      </c>
      <c r="G17785" s="28">
        <v>0</v>
      </c>
      <c r="H17785" s="28">
        <v>178223</v>
      </c>
      <c r="I17785" s="28">
        <v>4003</v>
      </c>
      <c r="J17785" s="28">
        <v>205919</v>
      </c>
      <c r="K17785">
        <f>_xlfn.XLOOKUP(A17785, StatewiseTestingDetails!A:A, StatewiseTestingDetails!D:D, "Not Found")</f>
        <v>2562821</v>
      </c>
      <c r="L17785">
        <f>_xlfn.XLOOKUP(A17785, StatewiseTestingDetails!A:A, StatewiseTestingDetails!F:F, "Not Found")</f>
        <v>0</v>
      </c>
      <c r="M17785">
        <f>_xlfn.XLOOKUP(A17785, StatewiseTestingDetails!A:A, StatewiseTestingDetails!F:F, "Not Found")</f>
        <v>0</v>
      </c>
    </row>
    <row r="17786" spans="1:13" x14ac:dyDescent="0.3">
      <c r="A17786" s="27" t="str">
        <f t="shared" si="277"/>
        <v>West Bengal_2020-09-16</v>
      </c>
      <c r="B17786" s="27">
        <v>6351</v>
      </c>
      <c r="C17786" s="30">
        <v>44090</v>
      </c>
      <c r="D17786" s="31">
        <v>0.33333333333333326</v>
      </c>
      <c r="E17786" s="27" t="s">
        <v>60</v>
      </c>
      <c r="F17786" s="27">
        <v>0</v>
      </c>
      <c r="G17786" s="27">
        <v>0</v>
      </c>
      <c r="H17786" s="27">
        <v>181142</v>
      </c>
      <c r="I17786" s="27">
        <v>4062</v>
      </c>
      <c r="J17786" s="27">
        <v>209146</v>
      </c>
      <c r="K17786">
        <f>_xlfn.XLOOKUP(A17786, StatewiseTestingDetails!A:A, StatewiseTestingDetails!D:D, "Not Found")</f>
        <v>2608534</v>
      </c>
      <c r="L17786">
        <f>_xlfn.XLOOKUP(A17786, StatewiseTestingDetails!A:A, StatewiseTestingDetails!F:F, "Not Found")</f>
        <v>0</v>
      </c>
      <c r="M17786">
        <f>_xlfn.XLOOKUP(A17786, StatewiseTestingDetails!A:A, StatewiseTestingDetails!F:F, "Not Found")</f>
        <v>0</v>
      </c>
    </row>
    <row r="17787" spans="1:13" x14ac:dyDescent="0.3">
      <c r="A17787" s="28" t="str">
        <f t="shared" si="277"/>
        <v>West Bengal_2020-09-17</v>
      </c>
      <c r="B17787" s="28">
        <v>6386</v>
      </c>
      <c r="C17787" s="32">
        <v>44091</v>
      </c>
      <c r="D17787" s="33">
        <v>0.33333333333333326</v>
      </c>
      <c r="E17787" s="28" t="s">
        <v>60</v>
      </c>
      <c r="F17787" s="28">
        <v>0</v>
      </c>
      <c r="G17787" s="28">
        <v>0</v>
      </c>
      <c r="H17787" s="28">
        <v>184113</v>
      </c>
      <c r="I17787" s="28">
        <v>4123</v>
      </c>
      <c r="J17787" s="28">
        <v>212383</v>
      </c>
      <c r="K17787">
        <f>_xlfn.XLOOKUP(A17787, StatewiseTestingDetails!A:A, StatewiseTestingDetails!D:D, "Not Found")</f>
        <v>2654070</v>
      </c>
      <c r="L17787">
        <f>_xlfn.XLOOKUP(A17787, StatewiseTestingDetails!A:A, StatewiseTestingDetails!F:F, "Not Found")</f>
        <v>0</v>
      </c>
      <c r="M17787">
        <f>_xlfn.XLOOKUP(A17787, StatewiseTestingDetails!A:A, StatewiseTestingDetails!F:F, "Not Found")</f>
        <v>0</v>
      </c>
    </row>
    <row r="17788" spans="1:13" x14ac:dyDescent="0.3">
      <c r="A17788" s="27" t="str">
        <f t="shared" si="277"/>
        <v>West Bengal_2020-09-18</v>
      </c>
      <c r="B17788" s="27">
        <v>6421</v>
      </c>
      <c r="C17788" s="30">
        <v>44092</v>
      </c>
      <c r="D17788" s="31">
        <v>0.33333333333333326</v>
      </c>
      <c r="E17788" s="27" t="s">
        <v>60</v>
      </c>
      <c r="F17788" s="27">
        <v>0</v>
      </c>
      <c r="G17788" s="27">
        <v>0</v>
      </c>
      <c r="H17788" s="27">
        <v>187061</v>
      </c>
      <c r="I17788" s="27">
        <v>4183</v>
      </c>
      <c r="J17788" s="27">
        <v>215580</v>
      </c>
      <c r="K17788">
        <f>_xlfn.XLOOKUP(A17788, StatewiseTestingDetails!A:A, StatewiseTestingDetails!D:D, "Not Found")</f>
        <v>2699299</v>
      </c>
      <c r="L17788">
        <f>_xlfn.XLOOKUP(A17788, StatewiseTestingDetails!A:A, StatewiseTestingDetails!F:F, "Not Found")</f>
        <v>0</v>
      </c>
      <c r="M17788">
        <f>_xlfn.XLOOKUP(A17788, StatewiseTestingDetails!A:A, StatewiseTestingDetails!F:F, "Not Found")</f>
        <v>0</v>
      </c>
    </row>
    <row r="17789" spans="1:13" x14ac:dyDescent="0.3">
      <c r="A17789" s="28" t="str">
        <f t="shared" si="277"/>
        <v>West Bengal_2020-09-19</v>
      </c>
      <c r="B17789" s="28">
        <v>6456</v>
      </c>
      <c r="C17789" s="32">
        <v>44093</v>
      </c>
      <c r="D17789" s="33">
        <v>0.33333333333333326</v>
      </c>
      <c r="E17789" s="28" t="s">
        <v>60</v>
      </c>
      <c r="F17789" s="28">
        <v>0</v>
      </c>
      <c r="G17789" s="28">
        <v>0</v>
      </c>
      <c r="H17789" s="28">
        <v>190021</v>
      </c>
      <c r="I17789" s="28">
        <v>4242</v>
      </c>
      <c r="J17789" s="28">
        <v>218772</v>
      </c>
      <c r="K17789">
        <f>_xlfn.XLOOKUP(A17789, StatewiseTestingDetails!A:A, StatewiseTestingDetails!D:D, "Not Found")</f>
        <v>2744862</v>
      </c>
      <c r="L17789">
        <f>_xlfn.XLOOKUP(A17789, StatewiseTestingDetails!A:A, StatewiseTestingDetails!F:F, "Not Found")</f>
        <v>0</v>
      </c>
      <c r="M17789">
        <f>_xlfn.XLOOKUP(A17789, StatewiseTestingDetails!A:A, StatewiseTestingDetails!F:F, "Not Found")</f>
        <v>0</v>
      </c>
    </row>
    <row r="17790" spans="1:13" x14ac:dyDescent="0.3">
      <c r="A17790" s="27" t="str">
        <f t="shared" si="277"/>
        <v>West Bengal_2020-09-20</v>
      </c>
      <c r="B17790" s="27">
        <v>6491</v>
      </c>
      <c r="C17790" s="30">
        <v>44094</v>
      </c>
      <c r="D17790" s="31">
        <v>0.33333333333333326</v>
      </c>
      <c r="E17790" s="27" t="s">
        <v>60</v>
      </c>
      <c r="F17790" s="27">
        <v>0</v>
      </c>
      <c r="G17790" s="27">
        <v>0</v>
      </c>
      <c r="H17790" s="27">
        <v>193014</v>
      </c>
      <c r="I17790" s="27">
        <v>4298</v>
      </c>
      <c r="J17790" s="27">
        <v>221960</v>
      </c>
      <c r="K17790">
        <f>_xlfn.XLOOKUP(A17790, StatewiseTestingDetails!A:A, StatewiseTestingDetails!D:D, "Not Found")</f>
        <v>2790518</v>
      </c>
      <c r="L17790">
        <f>_xlfn.XLOOKUP(A17790, StatewiseTestingDetails!A:A, StatewiseTestingDetails!F:F, "Not Found")</f>
        <v>0</v>
      </c>
      <c r="M17790">
        <f>_xlfn.XLOOKUP(A17790, StatewiseTestingDetails!A:A, StatewiseTestingDetails!F:F, "Not Found")</f>
        <v>0</v>
      </c>
    </row>
    <row r="17791" spans="1:13" x14ac:dyDescent="0.3">
      <c r="A17791" s="28" t="str">
        <f t="shared" si="277"/>
        <v>West Bengal_2020-09-21</v>
      </c>
      <c r="B17791" s="28">
        <v>6526</v>
      </c>
      <c r="C17791" s="32">
        <v>44095</v>
      </c>
      <c r="D17791" s="33">
        <v>0.33333333333333326</v>
      </c>
      <c r="E17791" s="28" t="s">
        <v>60</v>
      </c>
      <c r="F17791" s="28">
        <v>0</v>
      </c>
      <c r="G17791" s="28">
        <v>0</v>
      </c>
      <c r="H17791" s="28">
        <v>195972</v>
      </c>
      <c r="I17791" s="28">
        <v>4359</v>
      </c>
      <c r="J17791" s="28">
        <v>225137</v>
      </c>
      <c r="K17791">
        <f>_xlfn.XLOOKUP(A17791, StatewiseTestingDetails!A:A, StatewiseTestingDetails!D:D, "Not Found")</f>
        <v>2833831</v>
      </c>
      <c r="L17791">
        <f>_xlfn.XLOOKUP(A17791, StatewiseTestingDetails!A:A, StatewiseTestingDetails!F:F, "Not Found")</f>
        <v>0</v>
      </c>
      <c r="M17791">
        <f>_xlfn.XLOOKUP(A17791, StatewiseTestingDetails!A:A, StatewiseTestingDetails!F:F, "Not Found")</f>
        <v>0</v>
      </c>
    </row>
    <row r="17792" spans="1:13" x14ac:dyDescent="0.3">
      <c r="A17792" s="27" t="str">
        <f t="shared" si="277"/>
        <v>West Bengal_2020-09-22</v>
      </c>
      <c r="B17792" s="27">
        <v>6561</v>
      </c>
      <c r="C17792" s="30">
        <v>44096</v>
      </c>
      <c r="D17792" s="31">
        <v>0.33333333333333326</v>
      </c>
      <c r="E17792" s="27" t="s">
        <v>60</v>
      </c>
      <c r="F17792" s="27">
        <v>0</v>
      </c>
      <c r="G17792" s="27">
        <v>0</v>
      </c>
      <c r="H17792" s="27">
        <v>198983</v>
      </c>
      <c r="I17792" s="27">
        <v>4421</v>
      </c>
      <c r="J17792" s="27">
        <v>228302</v>
      </c>
      <c r="K17792">
        <f>_xlfn.XLOOKUP(A17792, StatewiseTestingDetails!A:A, StatewiseTestingDetails!D:D, "Not Found")</f>
        <v>2879278</v>
      </c>
      <c r="L17792">
        <f>_xlfn.XLOOKUP(A17792, StatewiseTestingDetails!A:A, StatewiseTestingDetails!F:F, "Not Found")</f>
        <v>0</v>
      </c>
      <c r="M17792">
        <f>_xlfn.XLOOKUP(A17792, StatewiseTestingDetails!A:A, StatewiseTestingDetails!F:F, "Not Found")</f>
        <v>0</v>
      </c>
    </row>
    <row r="17793" spans="1:13" x14ac:dyDescent="0.3">
      <c r="A17793" s="28" t="str">
        <f t="shared" si="277"/>
        <v>West Bengal_2020-09-23</v>
      </c>
      <c r="B17793" s="28">
        <v>6596</v>
      </c>
      <c r="C17793" s="32">
        <v>44097</v>
      </c>
      <c r="D17793" s="33">
        <v>0.33333333333333326</v>
      </c>
      <c r="E17793" s="28" t="s">
        <v>60</v>
      </c>
      <c r="F17793" s="28">
        <v>0</v>
      </c>
      <c r="G17793" s="28">
        <v>0</v>
      </c>
      <c r="H17793" s="28">
        <v>202030</v>
      </c>
      <c r="I17793" s="28">
        <v>4483</v>
      </c>
      <c r="J17793" s="28">
        <v>231484</v>
      </c>
      <c r="K17793">
        <f>_xlfn.XLOOKUP(A17793, StatewiseTestingDetails!A:A, StatewiseTestingDetails!D:D, "Not Found")</f>
        <v>2924507</v>
      </c>
      <c r="L17793">
        <f>_xlfn.XLOOKUP(A17793, StatewiseTestingDetails!A:A, StatewiseTestingDetails!F:F, "Not Found")</f>
        <v>0</v>
      </c>
      <c r="M17793">
        <f>_xlfn.XLOOKUP(A17793, StatewiseTestingDetails!A:A, StatewiseTestingDetails!F:F, "Not Found")</f>
        <v>0</v>
      </c>
    </row>
    <row r="17794" spans="1:13" x14ac:dyDescent="0.3">
      <c r="A17794" s="27" t="str">
        <f t="shared" si="277"/>
        <v>West Bengal_2020-09-24</v>
      </c>
      <c r="B17794" s="27">
        <v>6631</v>
      </c>
      <c r="C17794" s="30">
        <v>44098</v>
      </c>
      <c r="D17794" s="31">
        <v>0.33333333333333326</v>
      </c>
      <c r="E17794" s="27" t="s">
        <v>60</v>
      </c>
      <c r="F17794" s="27">
        <v>0</v>
      </c>
      <c r="G17794" s="27">
        <v>0</v>
      </c>
      <c r="H17794" s="27">
        <v>205028</v>
      </c>
      <c r="I17794" s="27">
        <v>4544</v>
      </c>
      <c r="J17794" s="27">
        <v>234673</v>
      </c>
      <c r="K17794">
        <f>_xlfn.XLOOKUP(A17794, StatewiseTestingDetails!A:A, StatewiseTestingDetails!D:D, "Not Found")</f>
        <v>2967939</v>
      </c>
      <c r="L17794">
        <f>_xlfn.XLOOKUP(A17794, StatewiseTestingDetails!A:A, StatewiseTestingDetails!F:F, "Not Found")</f>
        <v>0</v>
      </c>
      <c r="M17794">
        <f>_xlfn.XLOOKUP(A17794, StatewiseTestingDetails!A:A, StatewiseTestingDetails!F:F, "Not Found")</f>
        <v>0</v>
      </c>
    </row>
    <row r="17795" spans="1:13" x14ac:dyDescent="0.3">
      <c r="A17795" s="28" t="str">
        <f t="shared" si="277"/>
        <v>West Bengal_2020-09-25</v>
      </c>
      <c r="B17795" s="28">
        <v>6666</v>
      </c>
      <c r="C17795" s="32">
        <v>44099</v>
      </c>
      <c r="D17795" s="33">
        <v>0.33333333333333326</v>
      </c>
      <c r="E17795" s="28" t="s">
        <v>60</v>
      </c>
      <c r="F17795" s="28">
        <v>0</v>
      </c>
      <c r="G17795" s="28">
        <v>0</v>
      </c>
      <c r="H17795" s="28">
        <v>208042</v>
      </c>
      <c r="I17795" s="28">
        <v>4606</v>
      </c>
      <c r="J17795" s="28">
        <v>237869</v>
      </c>
      <c r="K17795">
        <f>_xlfn.XLOOKUP(A17795, StatewiseTestingDetails!A:A, StatewiseTestingDetails!D:D, "Not Found")</f>
        <v>3011754</v>
      </c>
      <c r="L17795">
        <f>_xlfn.XLOOKUP(A17795, StatewiseTestingDetails!A:A, StatewiseTestingDetails!F:F, "Not Found")</f>
        <v>0</v>
      </c>
      <c r="M17795">
        <f>_xlfn.XLOOKUP(A17795, StatewiseTestingDetails!A:A, StatewiseTestingDetails!F:F, "Not Found")</f>
        <v>0</v>
      </c>
    </row>
    <row r="17796" spans="1:13" x14ac:dyDescent="0.3">
      <c r="A17796" s="27" t="str">
        <f t="shared" si="277"/>
        <v>West Bengal_2020-09-26</v>
      </c>
      <c r="B17796" s="27">
        <v>6701</v>
      </c>
      <c r="C17796" s="30">
        <v>44100</v>
      </c>
      <c r="D17796" s="31">
        <v>0.33333333333333326</v>
      </c>
      <c r="E17796" s="27" t="s">
        <v>60</v>
      </c>
      <c r="F17796" s="27">
        <v>0</v>
      </c>
      <c r="G17796" s="27">
        <v>0</v>
      </c>
      <c r="H17796" s="27">
        <v>211020</v>
      </c>
      <c r="I17796" s="27">
        <v>4665</v>
      </c>
      <c r="J17796" s="27">
        <v>241059</v>
      </c>
      <c r="K17796">
        <f>_xlfn.XLOOKUP(A17796, StatewiseTestingDetails!A:A, StatewiseTestingDetails!D:D, "Not Found")</f>
        <v>3055039</v>
      </c>
      <c r="L17796">
        <f>_xlfn.XLOOKUP(A17796, StatewiseTestingDetails!A:A, StatewiseTestingDetails!F:F, "Not Found")</f>
        <v>0</v>
      </c>
      <c r="M17796">
        <f>_xlfn.XLOOKUP(A17796, StatewiseTestingDetails!A:A, StatewiseTestingDetails!F:F, "Not Found")</f>
        <v>0</v>
      </c>
    </row>
    <row r="17797" spans="1:13" x14ac:dyDescent="0.3">
      <c r="A17797" s="28" t="str">
        <f t="shared" si="277"/>
        <v>West Bengal_2020-09-27</v>
      </c>
      <c r="B17797" s="28">
        <v>6736</v>
      </c>
      <c r="C17797" s="32">
        <v>44101</v>
      </c>
      <c r="D17797" s="33">
        <v>0.33333333333333326</v>
      </c>
      <c r="E17797" s="28" t="s">
        <v>60</v>
      </c>
      <c r="F17797" s="28">
        <v>0</v>
      </c>
      <c r="G17797" s="28">
        <v>0</v>
      </c>
      <c r="H17797" s="28">
        <v>213975</v>
      </c>
      <c r="I17797" s="28">
        <v>4721</v>
      </c>
      <c r="J17797" s="28">
        <v>244240</v>
      </c>
      <c r="K17797">
        <f>_xlfn.XLOOKUP(A17797, StatewiseTestingDetails!A:A, StatewiseTestingDetails!D:D, "Not Found")</f>
        <v>3098657</v>
      </c>
      <c r="L17797">
        <f>_xlfn.XLOOKUP(A17797, StatewiseTestingDetails!A:A, StatewiseTestingDetails!F:F, "Not Found")</f>
        <v>0</v>
      </c>
      <c r="M17797">
        <f>_xlfn.XLOOKUP(A17797, StatewiseTestingDetails!A:A, StatewiseTestingDetails!F:F, "Not Found")</f>
        <v>0</v>
      </c>
    </row>
    <row r="17798" spans="1:13" x14ac:dyDescent="0.3">
      <c r="A17798" s="27" t="str">
        <f t="shared" ref="A17798:A17861" si="278">TRIM(E17798) &amp; "_" &amp; TEXT(C17798, "yyyy-mm-dd")</f>
        <v>West Bengal_2020-09-28</v>
      </c>
      <c r="B17798" s="27">
        <v>6771</v>
      </c>
      <c r="C17798" s="30">
        <v>44102</v>
      </c>
      <c r="D17798" s="31">
        <v>0.33333333333333326</v>
      </c>
      <c r="E17798" s="27" t="s">
        <v>60</v>
      </c>
      <c r="F17798" s="27">
        <v>0</v>
      </c>
      <c r="G17798" s="27">
        <v>0</v>
      </c>
      <c r="H17798" s="27">
        <v>216921</v>
      </c>
      <c r="I17798" s="27">
        <v>4781</v>
      </c>
      <c r="J17798" s="27">
        <v>247425</v>
      </c>
      <c r="K17798">
        <f>_xlfn.XLOOKUP(A17798, StatewiseTestingDetails!A:A, StatewiseTestingDetails!D:D, "Not Found")</f>
        <v>3139938</v>
      </c>
      <c r="L17798">
        <f>_xlfn.XLOOKUP(A17798, StatewiseTestingDetails!A:A, StatewiseTestingDetails!F:F, "Not Found")</f>
        <v>0</v>
      </c>
      <c r="M17798">
        <f>_xlfn.XLOOKUP(A17798, StatewiseTestingDetails!A:A, StatewiseTestingDetails!F:F, "Not Found")</f>
        <v>0</v>
      </c>
    </row>
    <row r="17799" spans="1:13" x14ac:dyDescent="0.3">
      <c r="A17799" s="28" t="str">
        <f t="shared" si="278"/>
        <v>West Bengal_2020-09-29</v>
      </c>
      <c r="B17799" s="28">
        <v>6806</v>
      </c>
      <c r="C17799" s="32">
        <v>44103</v>
      </c>
      <c r="D17799" s="33">
        <v>0.33333333333333326</v>
      </c>
      <c r="E17799" s="28" t="s">
        <v>60</v>
      </c>
      <c r="F17799" s="28">
        <v>0</v>
      </c>
      <c r="G17799" s="28">
        <v>0</v>
      </c>
      <c r="H17799" s="28">
        <v>219844</v>
      </c>
      <c r="I17799" s="28">
        <v>4837</v>
      </c>
      <c r="J17799" s="28">
        <v>250580</v>
      </c>
      <c r="K17799">
        <f>_xlfn.XLOOKUP(A17799, StatewiseTestingDetails!A:A, StatewiseTestingDetails!D:D, "Not Found")</f>
        <v>3183697</v>
      </c>
      <c r="L17799">
        <f>_xlfn.XLOOKUP(A17799, StatewiseTestingDetails!A:A, StatewiseTestingDetails!F:F, "Not Found")</f>
        <v>0</v>
      </c>
      <c r="M17799">
        <f>_xlfn.XLOOKUP(A17799, StatewiseTestingDetails!A:A, StatewiseTestingDetails!F:F, "Not Found")</f>
        <v>0</v>
      </c>
    </row>
    <row r="17800" spans="1:13" x14ac:dyDescent="0.3">
      <c r="A17800" s="27" t="str">
        <f t="shared" si="278"/>
        <v>West Bengal_2020-09-30</v>
      </c>
      <c r="B17800" s="27">
        <v>6841</v>
      </c>
      <c r="C17800" s="30">
        <v>44104</v>
      </c>
      <c r="D17800" s="31">
        <v>0.33333333333333326</v>
      </c>
      <c r="E17800" s="27" t="s">
        <v>60</v>
      </c>
      <c r="F17800" s="27">
        <v>0</v>
      </c>
      <c r="G17800" s="27">
        <v>0</v>
      </c>
      <c r="H17800" s="27">
        <v>222805</v>
      </c>
      <c r="I17800" s="27">
        <v>4899</v>
      </c>
      <c r="J17800" s="27">
        <v>253768</v>
      </c>
      <c r="K17800">
        <f>_xlfn.XLOOKUP(A17800, StatewiseTestingDetails!A:A, StatewiseTestingDetails!D:D, "Not Found")</f>
        <v>3227462</v>
      </c>
      <c r="L17800">
        <f>_xlfn.XLOOKUP(A17800, StatewiseTestingDetails!A:A, StatewiseTestingDetails!F:F, "Not Found")</f>
        <v>0</v>
      </c>
      <c r="M17800">
        <f>_xlfn.XLOOKUP(A17800, StatewiseTestingDetails!A:A, StatewiseTestingDetails!F:F, "Not Found")</f>
        <v>0</v>
      </c>
    </row>
    <row r="17801" spans="1:13" x14ac:dyDescent="0.3">
      <c r="A17801" s="28" t="str">
        <f t="shared" si="278"/>
        <v>West Bengal_2020-10-01</v>
      </c>
      <c r="B17801" s="28">
        <v>6876</v>
      </c>
      <c r="C17801" s="32">
        <v>44105</v>
      </c>
      <c r="D17801" s="33">
        <v>0.33333333333333326</v>
      </c>
      <c r="E17801" s="28" t="s">
        <v>60</v>
      </c>
      <c r="F17801" s="28">
        <v>0</v>
      </c>
      <c r="G17801" s="28">
        <v>0</v>
      </c>
      <c r="H17801" s="28">
        <v>225759</v>
      </c>
      <c r="I17801" s="28">
        <v>4958</v>
      </c>
      <c r="J17801" s="28">
        <v>257049</v>
      </c>
      <c r="K17801">
        <f>_xlfn.XLOOKUP(A17801, StatewiseTestingDetails!A:A, StatewiseTestingDetails!D:D, "Not Found")</f>
        <v>3271316</v>
      </c>
      <c r="L17801">
        <f>_xlfn.XLOOKUP(A17801, StatewiseTestingDetails!A:A, StatewiseTestingDetails!F:F, "Not Found")</f>
        <v>0</v>
      </c>
      <c r="M17801">
        <f>_xlfn.XLOOKUP(A17801, StatewiseTestingDetails!A:A, StatewiseTestingDetails!F:F, "Not Found")</f>
        <v>0</v>
      </c>
    </row>
    <row r="17802" spans="1:13" x14ac:dyDescent="0.3">
      <c r="A17802" s="27" t="str">
        <f t="shared" si="278"/>
        <v>West Bengal_2020-10-02</v>
      </c>
      <c r="B17802" s="27">
        <v>6911</v>
      </c>
      <c r="C17802" s="30">
        <v>44106</v>
      </c>
      <c r="D17802" s="31">
        <v>0.33333333333333326</v>
      </c>
      <c r="E17802" s="27" t="s">
        <v>60</v>
      </c>
      <c r="F17802" s="27">
        <v>0</v>
      </c>
      <c r="G17802" s="27">
        <v>0</v>
      </c>
      <c r="H17802" s="27">
        <v>228755</v>
      </c>
      <c r="I17802" s="27">
        <v>5017</v>
      </c>
      <c r="J17802" s="27">
        <v>260324</v>
      </c>
      <c r="K17802">
        <f>_xlfn.XLOOKUP(A17802, StatewiseTestingDetails!A:A, StatewiseTestingDetails!D:D, "Not Found")</f>
        <v>3314598</v>
      </c>
      <c r="L17802">
        <f>_xlfn.XLOOKUP(A17802, StatewiseTestingDetails!A:A, StatewiseTestingDetails!F:F, "Not Found")</f>
        <v>0</v>
      </c>
      <c r="M17802">
        <f>_xlfn.XLOOKUP(A17802, StatewiseTestingDetails!A:A, StatewiseTestingDetails!F:F, "Not Found")</f>
        <v>0</v>
      </c>
    </row>
    <row r="17803" spans="1:13" x14ac:dyDescent="0.3">
      <c r="A17803" s="28" t="str">
        <f t="shared" si="278"/>
        <v>West Bengal_2020-10-03</v>
      </c>
      <c r="B17803" s="28">
        <v>6946</v>
      </c>
      <c r="C17803" s="32">
        <v>44107</v>
      </c>
      <c r="D17803" s="33">
        <v>0.33333333333333326</v>
      </c>
      <c r="E17803" s="28" t="s">
        <v>60</v>
      </c>
      <c r="F17803" s="28">
        <v>0</v>
      </c>
      <c r="G17803" s="28">
        <v>0</v>
      </c>
      <c r="H17803" s="28">
        <v>231699</v>
      </c>
      <c r="I17803" s="28">
        <v>5070</v>
      </c>
      <c r="J17803" s="28">
        <v>263634</v>
      </c>
      <c r="K17803">
        <f>_xlfn.XLOOKUP(A17803, StatewiseTestingDetails!A:A, StatewiseTestingDetails!D:D, "Not Found")</f>
        <v>3355726</v>
      </c>
      <c r="L17803">
        <f>_xlfn.XLOOKUP(A17803, StatewiseTestingDetails!A:A, StatewiseTestingDetails!F:F, "Not Found")</f>
        <v>0</v>
      </c>
      <c r="M17803">
        <f>_xlfn.XLOOKUP(A17803, StatewiseTestingDetails!A:A, StatewiseTestingDetails!F:F, "Not Found")</f>
        <v>0</v>
      </c>
    </row>
    <row r="17804" spans="1:13" x14ac:dyDescent="0.3">
      <c r="A17804" s="27" t="str">
        <f t="shared" si="278"/>
        <v>West Bengal_2020-10-04</v>
      </c>
      <c r="B17804" s="27">
        <v>6981</v>
      </c>
      <c r="C17804" s="30">
        <v>44108</v>
      </c>
      <c r="D17804" s="31">
        <v>0.33333333333333326</v>
      </c>
      <c r="E17804" s="27" t="s">
        <v>60</v>
      </c>
      <c r="F17804" s="27">
        <v>0</v>
      </c>
      <c r="G17804" s="27">
        <v>0</v>
      </c>
      <c r="H17804" s="27">
        <v>234712</v>
      </c>
      <c r="I17804" s="27">
        <v>5132</v>
      </c>
      <c r="J17804" s="27">
        <v>266974</v>
      </c>
      <c r="K17804">
        <f>_xlfn.XLOOKUP(A17804, StatewiseTestingDetails!A:A, StatewiseTestingDetails!D:D, "Not Found")</f>
        <v>3397988</v>
      </c>
      <c r="L17804">
        <f>_xlfn.XLOOKUP(A17804, StatewiseTestingDetails!A:A, StatewiseTestingDetails!F:F, "Not Found")</f>
        <v>0</v>
      </c>
      <c r="M17804">
        <f>_xlfn.XLOOKUP(A17804, StatewiseTestingDetails!A:A, StatewiseTestingDetails!F:F, "Not Found")</f>
        <v>0</v>
      </c>
    </row>
    <row r="17805" spans="1:13" x14ac:dyDescent="0.3">
      <c r="A17805" s="28" t="str">
        <f t="shared" si="278"/>
        <v>West Bengal_2020-10-05</v>
      </c>
      <c r="B17805" s="28">
        <v>7016</v>
      </c>
      <c r="C17805" s="32">
        <v>44109</v>
      </c>
      <c r="D17805" s="33">
        <v>0.33333333333333326</v>
      </c>
      <c r="E17805" s="28" t="s">
        <v>60</v>
      </c>
      <c r="F17805" s="28">
        <v>0</v>
      </c>
      <c r="G17805" s="28">
        <v>0</v>
      </c>
      <c r="H17805" s="28">
        <v>237698</v>
      </c>
      <c r="I17805" s="28">
        <v>5194</v>
      </c>
      <c r="J17805" s="28">
        <v>270331</v>
      </c>
      <c r="K17805">
        <f>_xlfn.XLOOKUP(A17805, StatewiseTestingDetails!A:A, StatewiseTestingDetails!D:D, "Not Found")</f>
        <v>3438128</v>
      </c>
      <c r="L17805">
        <f>_xlfn.XLOOKUP(A17805, StatewiseTestingDetails!A:A, StatewiseTestingDetails!F:F, "Not Found")</f>
        <v>0</v>
      </c>
      <c r="M17805">
        <f>_xlfn.XLOOKUP(A17805, StatewiseTestingDetails!A:A, StatewiseTestingDetails!F:F, "Not Found")</f>
        <v>0</v>
      </c>
    </row>
    <row r="17806" spans="1:13" x14ac:dyDescent="0.3">
      <c r="A17806" s="27" t="str">
        <f t="shared" si="278"/>
        <v>West Bengal_2020-10-06</v>
      </c>
      <c r="B17806" s="27">
        <v>7051</v>
      </c>
      <c r="C17806" s="30">
        <v>44110</v>
      </c>
      <c r="D17806" s="31">
        <v>0.33333333333333326</v>
      </c>
      <c r="E17806" s="27" t="s">
        <v>60</v>
      </c>
      <c r="F17806" s="27">
        <v>0</v>
      </c>
      <c r="G17806" s="27">
        <v>0</v>
      </c>
      <c r="H17806" s="27">
        <v>240707</v>
      </c>
      <c r="I17806" s="27">
        <v>5255</v>
      </c>
      <c r="J17806" s="27">
        <v>273679</v>
      </c>
      <c r="K17806">
        <f>_xlfn.XLOOKUP(A17806, StatewiseTestingDetails!A:A, StatewiseTestingDetails!D:D, "Not Found")</f>
        <v>3480510</v>
      </c>
      <c r="L17806">
        <f>_xlfn.XLOOKUP(A17806, StatewiseTestingDetails!A:A, StatewiseTestingDetails!F:F, "Not Found")</f>
        <v>0</v>
      </c>
      <c r="M17806">
        <f>_xlfn.XLOOKUP(A17806, StatewiseTestingDetails!A:A, StatewiseTestingDetails!F:F, "Not Found")</f>
        <v>0</v>
      </c>
    </row>
    <row r="17807" spans="1:13" x14ac:dyDescent="0.3">
      <c r="A17807" s="28" t="str">
        <f t="shared" si="278"/>
        <v>West Bengal_2020-10-07</v>
      </c>
      <c r="B17807" s="28">
        <v>7086</v>
      </c>
      <c r="C17807" s="32">
        <v>44111</v>
      </c>
      <c r="D17807" s="33">
        <v>0.33333333333333326</v>
      </c>
      <c r="E17807" s="28" t="s">
        <v>60</v>
      </c>
      <c r="F17807" s="28">
        <v>0</v>
      </c>
      <c r="G17807" s="28">
        <v>0</v>
      </c>
      <c r="H17807" s="28">
        <v>243743</v>
      </c>
      <c r="I17807" s="28">
        <v>5318</v>
      </c>
      <c r="J17807" s="28">
        <v>277049</v>
      </c>
      <c r="K17807">
        <f>_xlfn.XLOOKUP(A17807, StatewiseTestingDetails!A:A, StatewiseTestingDetails!D:D, "Not Found")</f>
        <v>3523161</v>
      </c>
      <c r="L17807">
        <f>_xlfn.XLOOKUP(A17807, StatewiseTestingDetails!A:A, StatewiseTestingDetails!F:F, "Not Found")</f>
        <v>0</v>
      </c>
      <c r="M17807">
        <f>_xlfn.XLOOKUP(A17807, StatewiseTestingDetails!A:A, StatewiseTestingDetails!F:F, "Not Found")</f>
        <v>0</v>
      </c>
    </row>
    <row r="17808" spans="1:13" x14ac:dyDescent="0.3">
      <c r="A17808" s="27" t="str">
        <f t="shared" si="278"/>
        <v>West Bengal_2020-10-08</v>
      </c>
      <c r="B17808" s="27">
        <v>7121</v>
      </c>
      <c r="C17808" s="30">
        <v>44112</v>
      </c>
      <c r="D17808" s="31">
        <v>0.33333333333333326</v>
      </c>
      <c r="E17808" s="27" t="s">
        <v>60</v>
      </c>
      <c r="F17808" s="27">
        <v>0</v>
      </c>
      <c r="G17808" s="27">
        <v>0</v>
      </c>
      <c r="H17808" s="27">
        <v>246767</v>
      </c>
      <c r="I17808" s="27">
        <v>5376</v>
      </c>
      <c r="J17808" s="27">
        <v>280504</v>
      </c>
      <c r="K17808">
        <f>_xlfn.XLOOKUP(A17808, StatewiseTestingDetails!A:A, StatewiseTestingDetails!D:D, "Not Found")</f>
        <v>3565602</v>
      </c>
      <c r="L17808">
        <f>_xlfn.XLOOKUP(A17808, StatewiseTestingDetails!A:A, StatewiseTestingDetails!F:F, "Not Found")</f>
        <v>0</v>
      </c>
      <c r="M17808">
        <f>_xlfn.XLOOKUP(A17808, StatewiseTestingDetails!A:A, StatewiseTestingDetails!F:F, "Not Found")</f>
        <v>0</v>
      </c>
    </row>
    <row r="17809" spans="1:13" x14ac:dyDescent="0.3">
      <c r="A17809" s="28" t="str">
        <f t="shared" si="278"/>
        <v>West Bengal_2020-10-09</v>
      </c>
      <c r="B17809" s="28">
        <v>7156</v>
      </c>
      <c r="C17809" s="32">
        <v>44113</v>
      </c>
      <c r="D17809" s="33">
        <v>0.33333333333333326</v>
      </c>
      <c r="E17809" s="28" t="s">
        <v>60</v>
      </c>
      <c r="F17809" s="28">
        <v>0</v>
      </c>
      <c r="G17809" s="28">
        <v>0</v>
      </c>
      <c r="H17809" s="28">
        <v>249737</v>
      </c>
      <c r="I17809" s="28">
        <v>5439</v>
      </c>
      <c r="J17809" s="28">
        <v>284030</v>
      </c>
      <c r="K17809">
        <f>_xlfn.XLOOKUP(A17809, StatewiseTestingDetails!A:A, StatewiseTestingDetails!D:D, "Not Found")</f>
        <v>3608134</v>
      </c>
      <c r="L17809">
        <f>_xlfn.XLOOKUP(A17809, StatewiseTestingDetails!A:A, StatewiseTestingDetails!F:F, "Not Found")</f>
        <v>0</v>
      </c>
      <c r="M17809">
        <f>_xlfn.XLOOKUP(A17809, StatewiseTestingDetails!A:A, StatewiseTestingDetails!F:F, "Not Found")</f>
        <v>0</v>
      </c>
    </row>
    <row r="17810" spans="1:13" x14ac:dyDescent="0.3">
      <c r="A17810" s="27" t="str">
        <f t="shared" si="278"/>
        <v>West Bengal_2020-10-10</v>
      </c>
      <c r="B17810" s="27">
        <v>7191</v>
      </c>
      <c r="C17810" s="30">
        <v>44114</v>
      </c>
      <c r="D17810" s="31">
        <v>0.33333333333333326</v>
      </c>
      <c r="E17810" s="27" t="s">
        <v>60</v>
      </c>
      <c r="F17810" s="27">
        <v>0</v>
      </c>
      <c r="G17810" s="27">
        <v>0</v>
      </c>
      <c r="H17810" s="27">
        <v>252806</v>
      </c>
      <c r="I17810" s="27">
        <v>5501</v>
      </c>
      <c r="J17810" s="27">
        <v>287603</v>
      </c>
      <c r="K17810">
        <f>_xlfn.XLOOKUP(A17810, StatewiseTestingDetails!A:A, StatewiseTestingDetails!D:D, "Not Found")</f>
        <v>3650989</v>
      </c>
      <c r="L17810">
        <f>_xlfn.XLOOKUP(A17810, StatewiseTestingDetails!A:A, StatewiseTestingDetails!F:F, "Not Found")</f>
        <v>0</v>
      </c>
      <c r="M17810">
        <f>_xlfn.XLOOKUP(A17810, StatewiseTestingDetails!A:A, StatewiseTestingDetails!F:F, "Not Found")</f>
        <v>0</v>
      </c>
    </row>
    <row r="17811" spans="1:13" x14ac:dyDescent="0.3">
      <c r="A17811" s="28" t="str">
        <f t="shared" si="278"/>
        <v>West Bengal_2020-10-11</v>
      </c>
      <c r="B17811" s="28">
        <v>7226</v>
      </c>
      <c r="C17811" s="32">
        <v>44115</v>
      </c>
      <c r="D17811" s="33">
        <v>0.33333333333333326</v>
      </c>
      <c r="E17811" s="28" t="s">
        <v>60</v>
      </c>
      <c r="F17811" s="28">
        <v>0</v>
      </c>
      <c r="G17811" s="28">
        <v>0</v>
      </c>
      <c r="H17811" s="28">
        <v>255838</v>
      </c>
      <c r="I17811" s="28">
        <v>5563</v>
      </c>
      <c r="J17811" s="28">
        <v>291194</v>
      </c>
      <c r="K17811">
        <f>_xlfn.XLOOKUP(A17811, StatewiseTestingDetails!A:A, StatewiseTestingDetails!D:D, "Not Found")</f>
        <v>3693600</v>
      </c>
      <c r="L17811">
        <f>_xlfn.XLOOKUP(A17811, StatewiseTestingDetails!A:A, StatewiseTestingDetails!F:F, "Not Found")</f>
        <v>0</v>
      </c>
      <c r="M17811">
        <f>_xlfn.XLOOKUP(A17811, StatewiseTestingDetails!A:A, StatewiseTestingDetails!F:F, "Not Found")</f>
        <v>0</v>
      </c>
    </row>
    <row r="17812" spans="1:13" x14ac:dyDescent="0.3">
      <c r="A17812" s="27" t="str">
        <f t="shared" si="278"/>
        <v>West Bengal_2020-10-12</v>
      </c>
      <c r="B17812" s="27">
        <v>7261</v>
      </c>
      <c r="C17812" s="30">
        <v>44116</v>
      </c>
      <c r="D17812" s="31">
        <v>0.33333333333333326</v>
      </c>
      <c r="E17812" s="27" t="s">
        <v>60</v>
      </c>
      <c r="F17812" s="27">
        <v>0</v>
      </c>
      <c r="G17812" s="27">
        <v>0</v>
      </c>
      <c r="H17812" s="27">
        <v>258948</v>
      </c>
      <c r="I17812" s="27">
        <v>5622</v>
      </c>
      <c r="J17812" s="27">
        <v>294806</v>
      </c>
      <c r="K17812">
        <f>_xlfn.XLOOKUP(A17812, StatewiseTestingDetails!A:A, StatewiseTestingDetails!D:D, "Not Found")</f>
        <v>3733656</v>
      </c>
      <c r="L17812">
        <f>_xlfn.XLOOKUP(A17812, StatewiseTestingDetails!A:A, StatewiseTestingDetails!F:F, "Not Found")</f>
        <v>0</v>
      </c>
      <c r="M17812">
        <f>_xlfn.XLOOKUP(A17812, StatewiseTestingDetails!A:A, StatewiseTestingDetails!F:F, "Not Found")</f>
        <v>0</v>
      </c>
    </row>
    <row r="17813" spans="1:13" x14ac:dyDescent="0.3">
      <c r="A17813" s="28" t="str">
        <f t="shared" si="278"/>
        <v>West Bengal_2020-10-13</v>
      </c>
      <c r="B17813" s="28">
        <v>7296</v>
      </c>
      <c r="C17813" s="32">
        <v>44117</v>
      </c>
      <c r="D17813" s="33">
        <v>0.33333333333333326</v>
      </c>
      <c r="E17813" s="28" t="s">
        <v>60</v>
      </c>
      <c r="F17813" s="28">
        <v>0</v>
      </c>
      <c r="G17813" s="28">
        <v>0</v>
      </c>
      <c r="H17813" s="28">
        <v>262103</v>
      </c>
      <c r="I17813" s="28">
        <v>5682</v>
      </c>
      <c r="J17813" s="28">
        <v>298389</v>
      </c>
      <c r="K17813">
        <f>_xlfn.XLOOKUP(A17813, StatewiseTestingDetails!A:A, StatewiseTestingDetails!D:D, "Not Found")</f>
        <v>3775893</v>
      </c>
      <c r="L17813">
        <f>_xlfn.XLOOKUP(A17813, StatewiseTestingDetails!A:A, StatewiseTestingDetails!F:F, "Not Found")</f>
        <v>0</v>
      </c>
      <c r="M17813">
        <f>_xlfn.XLOOKUP(A17813, StatewiseTestingDetails!A:A, StatewiseTestingDetails!F:F, "Not Found")</f>
        <v>0</v>
      </c>
    </row>
    <row r="17814" spans="1:13" x14ac:dyDescent="0.3">
      <c r="A17814" s="27" t="str">
        <f t="shared" si="278"/>
        <v>West Bengal_2020-10-14</v>
      </c>
      <c r="B17814" s="27">
        <v>7331</v>
      </c>
      <c r="C17814" s="30">
        <v>44118</v>
      </c>
      <c r="D17814" s="31">
        <v>0.33333333333333326</v>
      </c>
      <c r="E17814" s="27" t="s">
        <v>60</v>
      </c>
      <c r="F17814" s="27">
        <v>0</v>
      </c>
      <c r="G17814" s="27">
        <v>0</v>
      </c>
      <c r="H17814" s="27">
        <v>265288</v>
      </c>
      <c r="I17814" s="27">
        <v>5744</v>
      </c>
      <c r="J17814" s="27">
        <v>302020</v>
      </c>
      <c r="K17814">
        <f>_xlfn.XLOOKUP(A17814, StatewiseTestingDetails!A:A, StatewiseTestingDetails!D:D, "Not Found")</f>
        <v>3818442</v>
      </c>
      <c r="L17814">
        <f>_xlfn.XLOOKUP(A17814, StatewiseTestingDetails!A:A, StatewiseTestingDetails!F:F, "Not Found")</f>
        <v>0</v>
      </c>
      <c r="M17814">
        <f>_xlfn.XLOOKUP(A17814, StatewiseTestingDetails!A:A, StatewiseTestingDetails!F:F, "Not Found")</f>
        <v>0</v>
      </c>
    </row>
    <row r="17815" spans="1:13" x14ac:dyDescent="0.3">
      <c r="A17815" s="28" t="str">
        <f t="shared" si="278"/>
        <v>West Bengal_2020-10-15</v>
      </c>
      <c r="B17815" s="28">
        <v>7366</v>
      </c>
      <c r="C17815" s="32">
        <v>44119</v>
      </c>
      <c r="D17815" s="33">
        <v>0.33333333333333326</v>
      </c>
      <c r="E17815" s="28" t="s">
        <v>60</v>
      </c>
      <c r="F17815" s="28">
        <v>0</v>
      </c>
      <c r="G17815" s="28">
        <v>0</v>
      </c>
      <c r="H17815" s="28">
        <v>268384</v>
      </c>
      <c r="I17815" s="28">
        <v>5808</v>
      </c>
      <c r="J17815" s="28">
        <v>305697</v>
      </c>
      <c r="K17815">
        <f>_xlfn.XLOOKUP(A17815, StatewiseTestingDetails!A:A, StatewiseTestingDetails!D:D, "Not Found")</f>
        <v>3861095</v>
      </c>
      <c r="L17815">
        <f>_xlfn.XLOOKUP(A17815, StatewiseTestingDetails!A:A, StatewiseTestingDetails!F:F, "Not Found")</f>
        <v>0</v>
      </c>
      <c r="M17815">
        <f>_xlfn.XLOOKUP(A17815, StatewiseTestingDetails!A:A, StatewiseTestingDetails!F:F, "Not Found")</f>
        <v>0</v>
      </c>
    </row>
    <row r="17816" spans="1:13" x14ac:dyDescent="0.3">
      <c r="A17816" s="27" t="str">
        <f t="shared" si="278"/>
        <v>West Bengal_2020-10-16</v>
      </c>
      <c r="B17816" s="27">
        <v>7401</v>
      </c>
      <c r="C17816" s="30">
        <v>44120</v>
      </c>
      <c r="D17816" s="31">
        <v>0.33333333333333326</v>
      </c>
      <c r="E17816" s="27" t="s">
        <v>60</v>
      </c>
      <c r="F17816" s="27">
        <v>0</v>
      </c>
      <c r="G17816" s="27">
        <v>0</v>
      </c>
      <c r="H17816" s="27">
        <v>271563</v>
      </c>
      <c r="I17816" s="27">
        <v>5870</v>
      </c>
      <c r="J17816" s="27">
        <v>309417</v>
      </c>
      <c r="K17816">
        <f>_xlfn.XLOOKUP(A17816, StatewiseTestingDetails!A:A, StatewiseTestingDetails!D:D, "Not Found")</f>
        <v>3904322</v>
      </c>
      <c r="L17816">
        <f>_xlfn.XLOOKUP(A17816, StatewiseTestingDetails!A:A, StatewiseTestingDetails!F:F, "Not Found")</f>
        <v>0</v>
      </c>
      <c r="M17816">
        <f>_xlfn.XLOOKUP(A17816, StatewiseTestingDetails!A:A, StatewiseTestingDetails!F:F, "Not Found")</f>
        <v>0</v>
      </c>
    </row>
    <row r="17817" spans="1:13" x14ac:dyDescent="0.3">
      <c r="A17817" s="28" t="str">
        <f t="shared" si="278"/>
        <v>West Bengal_2020-10-17</v>
      </c>
      <c r="B17817" s="28">
        <v>7436</v>
      </c>
      <c r="C17817" s="32">
        <v>44121</v>
      </c>
      <c r="D17817" s="33">
        <v>0.33333333333333326</v>
      </c>
      <c r="E17817" s="28" t="s">
        <v>60</v>
      </c>
      <c r="F17817" s="28">
        <v>0</v>
      </c>
      <c r="G17817" s="28">
        <v>0</v>
      </c>
      <c r="H17817" s="28">
        <v>274757</v>
      </c>
      <c r="I17817" s="28">
        <v>5931</v>
      </c>
      <c r="J17817" s="28">
        <v>313188</v>
      </c>
      <c r="K17817">
        <f>_xlfn.XLOOKUP(A17817, StatewiseTestingDetails!A:A, StatewiseTestingDetails!D:D, "Not Found")</f>
        <v>3947750</v>
      </c>
      <c r="L17817">
        <f>_xlfn.XLOOKUP(A17817, StatewiseTestingDetails!A:A, StatewiseTestingDetails!F:F, "Not Found")</f>
        <v>0</v>
      </c>
      <c r="M17817">
        <f>_xlfn.XLOOKUP(A17817, StatewiseTestingDetails!A:A, StatewiseTestingDetails!F:F, "Not Found")</f>
        <v>0</v>
      </c>
    </row>
    <row r="17818" spans="1:13" x14ac:dyDescent="0.3">
      <c r="A17818" s="27" t="str">
        <f t="shared" si="278"/>
        <v>West Bengal_2020-10-18</v>
      </c>
      <c r="B17818" s="27">
        <v>7471</v>
      </c>
      <c r="C17818" s="30">
        <v>44122</v>
      </c>
      <c r="D17818" s="31">
        <v>0.33333333333333326</v>
      </c>
      <c r="E17818" s="27" t="s">
        <v>60</v>
      </c>
      <c r="F17818" s="27">
        <v>0</v>
      </c>
      <c r="G17818" s="27">
        <v>0</v>
      </c>
      <c r="H17818" s="27">
        <v>277940</v>
      </c>
      <c r="I17818" s="27">
        <v>5992</v>
      </c>
      <c r="J17818" s="27">
        <v>317053</v>
      </c>
      <c r="K17818">
        <f>_xlfn.XLOOKUP(A17818, StatewiseTestingDetails!A:A, StatewiseTestingDetails!D:D, "Not Found")</f>
        <v>3991270</v>
      </c>
      <c r="L17818">
        <f>_xlfn.XLOOKUP(A17818, StatewiseTestingDetails!A:A, StatewiseTestingDetails!F:F, "Not Found")</f>
        <v>0</v>
      </c>
      <c r="M17818">
        <f>_xlfn.XLOOKUP(A17818, StatewiseTestingDetails!A:A, StatewiseTestingDetails!F:F, "Not Found")</f>
        <v>0</v>
      </c>
    </row>
    <row r="17819" spans="1:13" x14ac:dyDescent="0.3">
      <c r="A17819" s="28" t="str">
        <f t="shared" si="278"/>
        <v>West Bengal_2020-10-19</v>
      </c>
      <c r="B17819" s="28">
        <v>7506</v>
      </c>
      <c r="C17819" s="32">
        <v>44123</v>
      </c>
      <c r="D17819" s="33">
        <v>0.33333333333333326</v>
      </c>
      <c r="E17819" s="28" t="s">
        <v>60</v>
      </c>
      <c r="F17819" s="28">
        <v>0</v>
      </c>
      <c r="G17819" s="28">
        <v>0</v>
      </c>
      <c r="H17819" s="28">
        <v>281053</v>
      </c>
      <c r="I17819" s="28">
        <v>6056</v>
      </c>
      <c r="J17819" s="28">
        <v>321036</v>
      </c>
      <c r="K17819">
        <f>_xlfn.XLOOKUP(A17819, StatewiseTestingDetails!A:A, StatewiseTestingDetails!D:D, "Not Found")</f>
        <v>4034889</v>
      </c>
      <c r="L17819">
        <f>_xlfn.XLOOKUP(A17819, StatewiseTestingDetails!A:A, StatewiseTestingDetails!F:F, "Not Found")</f>
        <v>0</v>
      </c>
      <c r="M17819">
        <f>_xlfn.XLOOKUP(A17819, StatewiseTestingDetails!A:A, StatewiseTestingDetails!F:F, "Not Found")</f>
        <v>0</v>
      </c>
    </row>
    <row r="17820" spans="1:13" x14ac:dyDescent="0.3">
      <c r="A17820" s="27" t="str">
        <f t="shared" si="278"/>
        <v>West Bengal_2020-10-20</v>
      </c>
      <c r="B17820" s="27">
        <v>7541</v>
      </c>
      <c r="C17820" s="30">
        <v>44124</v>
      </c>
      <c r="D17820" s="31">
        <v>0.33333333333333326</v>
      </c>
      <c r="E17820" s="27" t="s">
        <v>60</v>
      </c>
      <c r="F17820" s="27">
        <v>0</v>
      </c>
      <c r="G17820" s="27">
        <v>0</v>
      </c>
      <c r="H17820" s="27">
        <v>284325</v>
      </c>
      <c r="I17820" s="27">
        <v>6119</v>
      </c>
      <c r="J17820" s="27">
        <v>325028</v>
      </c>
      <c r="K17820">
        <f>_xlfn.XLOOKUP(A17820, StatewiseTestingDetails!A:A, StatewiseTestingDetails!D:D, "Not Found")</f>
        <v>4078651</v>
      </c>
      <c r="L17820">
        <f>_xlfn.XLOOKUP(A17820, StatewiseTestingDetails!A:A, StatewiseTestingDetails!F:F, "Not Found")</f>
        <v>0</v>
      </c>
      <c r="M17820">
        <f>_xlfn.XLOOKUP(A17820, StatewiseTestingDetails!A:A, StatewiseTestingDetails!F:F, "Not Found")</f>
        <v>0</v>
      </c>
    </row>
    <row r="17821" spans="1:13" x14ac:dyDescent="0.3">
      <c r="A17821" s="28" t="str">
        <f t="shared" si="278"/>
        <v>West Bengal_2020-10-21</v>
      </c>
      <c r="B17821" s="28">
        <v>7576</v>
      </c>
      <c r="C17821" s="32">
        <v>44125</v>
      </c>
      <c r="D17821" s="33">
        <v>0.33333333333333326</v>
      </c>
      <c r="E17821" s="28" t="s">
        <v>60</v>
      </c>
      <c r="F17821" s="28">
        <v>0</v>
      </c>
      <c r="G17821" s="28">
        <v>0</v>
      </c>
      <c r="H17821" s="28">
        <v>287707</v>
      </c>
      <c r="I17821" s="28">
        <v>6180</v>
      </c>
      <c r="J17821" s="28">
        <v>329057</v>
      </c>
      <c r="K17821">
        <f>_xlfn.XLOOKUP(A17821, StatewiseTestingDetails!A:A, StatewiseTestingDetails!D:D, "Not Found")</f>
        <v>4122243</v>
      </c>
      <c r="L17821">
        <f>_xlfn.XLOOKUP(A17821, StatewiseTestingDetails!A:A, StatewiseTestingDetails!F:F, "Not Found")</f>
        <v>0</v>
      </c>
      <c r="M17821">
        <f>_xlfn.XLOOKUP(A17821, StatewiseTestingDetails!A:A, StatewiseTestingDetails!F:F, "Not Found")</f>
        <v>0</v>
      </c>
    </row>
    <row r="17822" spans="1:13" x14ac:dyDescent="0.3">
      <c r="A17822" s="27" t="str">
        <f t="shared" si="278"/>
        <v>West Bengal_2020-10-22</v>
      </c>
      <c r="B17822" s="27">
        <v>7611</v>
      </c>
      <c r="C17822" s="30">
        <v>44126</v>
      </c>
      <c r="D17822" s="31">
        <v>0.33333333333333326</v>
      </c>
      <c r="E17822" s="27" t="s">
        <v>60</v>
      </c>
      <c r="F17822" s="27">
        <v>0</v>
      </c>
      <c r="G17822" s="27">
        <v>0</v>
      </c>
      <c r="H17822" s="27">
        <v>291303</v>
      </c>
      <c r="I17822" s="27">
        <v>6244</v>
      </c>
      <c r="J17822" s="27">
        <v>333126</v>
      </c>
      <c r="K17822">
        <f>_xlfn.XLOOKUP(A17822, StatewiseTestingDetails!A:A, StatewiseTestingDetails!D:D, "Not Found")</f>
        <v>4166495</v>
      </c>
      <c r="L17822">
        <f>_xlfn.XLOOKUP(A17822, StatewiseTestingDetails!A:A, StatewiseTestingDetails!F:F, "Not Found")</f>
        <v>0</v>
      </c>
      <c r="M17822">
        <f>_xlfn.XLOOKUP(A17822, StatewiseTestingDetails!A:A, StatewiseTestingDetails!F:F, "Not Found")</f>
        <v>0</v>
      </c>
    </row>
    <row r="17823" spans="1:13" x14ac:dyDescent="0.3">
      <c r="A17823" s="28" t="str">
        <f t="shared" si="278"/>
        <v>West Bengal_2020-10-23</v>
      </c>
      <c r="B17823" s="28">
        <v>7646</v>
      </c>
      <c r="C17823" s="32">
        <v>44127</v>
      </c>
      <c r="D17823" s="33">
        <v>0.33333333333333326</v>
      </c>
      <c r="E17823" s="28" t="s">
        <v>60</v>
      </c>
      <c r="F17823" s="28">
        <v>0</v>
      </c>
      <c r="G17823" s="28">
        <v>0</v>
      </c>
      <c r="H17823" s="28">
        <v>294911</v>
      </c>
      <c r="I17823" s="28">
        <v>6308</v>
      </c>
      <c r="J17823" s="28">
        <v>337283</v>
      </c>
      <c r="K17823">
        <f>_xlfn.XLOOKUP(A17823, StatewiseTestingDetails!A:A, StatewiseTestingDetails!D:D, "Not Found")</f>
        <v>4211077</v>
      </c>
      <c r="L17823">
        <f>_xlfn.XLOOKUP(A17823, StatewiseTestingDetails!A:A, StatewiseTestingDetails!F:F, "Not Found")</f>
        <v>0</v>
      </c>
      <c r="M17823">
        <f>_xlfn.XLOOKUP(A17823, StatewiseTestingDetails!A:A, StatewiseTestingDetails!F:F, "Not Found")</f>
        <v>0</v>
      </c>
    </row>
    <row r="17824" spans="1:13" x14ac:dyDescent="0.3">
      <c r="A17824" s="27" t="str">
        <f t="shared" si="278"/>
        <v>West Bengal_2020-10-24</v>
      </c>
      <c r="B17824" s="27">
        <v>7681</v>
      </c>
      <c r="C17824" s="30">
        <v>44128</v>
      </c>
      <c r="D17824" s="31">
        <v>0.33333333333333326</v>
      </c>
      <c r="E17824" s="27" t="s">
        <v>60</v>
      </c>
      <c r="F17824" s="27">
        <v>0</v>
      </c>
      <c r="G17824" s="27">
        <v>0</v>
      </c>
      <c r="H17824" s="27">
        <v>298587</v>
      </c>
      <c r="I17824" s="27">
        <v>6368</v>
      </c>
      <c r="J17824" s="27">
        <v>341426</v>
      </c>
      <c r="K17824">
        <f>_xlfn.XLOOKUP(A17824, StatewiseTestingDetails!A:A, StatewiseTestingDetails!D:D, "Not Found")</f>
        <v>4255801</v>
      </c>
      <c r="L17824">
        <f>_xlfn.XLOOKUP(A17824, StatewiseTestingDetails!A:A, StatewiseTestingDetails!F:F, "Not Found")</f>
        <v>0</v>
      </c>
      <c r="M17824">
        <f>_xlfn.XLOOKUP(A17824, StatewiseTestingDetails!A:A, StatewiseTestingDetails!F:F, "Not Found")</f>
        <v>0</v>
      </c>
    </row>
    <row r="17825" spans="1:13" x14ac:dyDescent="0.3">
      <c r="A17825" s="28" t="str">
        <f t="shared" si="278"/>
        <v>West Bengal_2020-10-25</v>
      </c>
      <c r="B17825" s="28">
        <v>7716</v>
      </c>
      <c r="C17825" s="32">
        <v>44129</v>
      </c>
      <c r="D17825" s="33">
        <v>0.33333333333333326</v>
      </c>
      <c r="E17825" s="28" t="s">
        <v>60</v>
      </c>
      <c r="F17825" s="28">
        <v>0</v>
      </c>
      <c r="G17825" s="28">
        <v>0</v>
      </c>
      <c r="H17825" s="28">
        <v>302340</v>
      </c>
      <c r="I17825" s="28">
        <v>6427</v>
      </c>
      <c r="J17825" s="28">
        <v>345574</v>
      </c>
      <c r="K17825">
        <f>_xlfn.XLOOKUP(A17825, StatewiseTestingDetails!A:A, StatewiseTestingDetails!D:D, "Not Found")</f>
        <v>4298339</v>
      </c>
      <c r="L17825">
        <f>_xlfn.XLOOKUP(A17825, StatewiseTestingDetails!A:A, StatewiseTestingDetails!F:F, "Not Found")</f>
        <v>0</v>
      </c>
      <c r="M17825">
        <f>_xlfn.XLOOKUP(A17825, StatewiseTestingDetails!A:A, StatewiseTestingDetails!F:F, "Not Found")</f>
        <v>0</v>
      </c>
    </row>
    <row r="17826" spans="1:13" x14ac:dyDescent="0.3">
      <c r="A17826" s="27" t="str">
        <f t="shared" si="278"/>
        <v>West Bengal_2020-10-26</v>
      </c>
      <c r="B17826" s="27">
        <v>7751</v>
      </c>
      <c r="C17826" s="30">
        <v>44130</v>
      </c>
      <c r="D17826" s="31">
        <v>0.33333333333333326</v>
      </c>
      <c r="E17826" s="27" t="s">
        <v>60</v>
      </c>
      <c r="F17826" s="27">
        <v>0</v>
      </c>
      <c r="G17826" s="27">
        <v>0</v>
      </c>
      <c r="H17826" s="27">
        <v>306197</v>
      </c>
      <c r="I17826" s="27">
        <v>6487</v>
      </c>
      <c r="J17826" s="27">
        <v>349701</v>
      </c>
      <c r="K17826">
        <f>_xlfn.XLOOKUP(A17826, StatewiseTestingDetails!A:A, StatewiseTestingDetails!D:D, "Not Found")</f>
        <v>4340570</v>
      </c>
      <c r="L17826">
        <f>_xlfn.XLOOKUP(A17826, StatewiseTestingDetails!A:A, StatewiseTestingDetails!F:F, "Not Found")</f>
        <v>0</v>
      </c>
      <c r="M17826">
        <f>_xlfn.XLOOKUP(A17826, StatewiseTestingDetails!A:A, StatewiseTestingDetails!F:F, "Not Found")</f>
        <v>0</v>
      </c>
    </row>
    <row r="17827" spans="1:13" x14ac:dyDescent="0.3">
      <c r="A17827" s="28" t="str">
        <f t="shared" si="278"/>
        <v>West Bengal_2020-10-27</v>
      </c>
      <c r="B17827" s="28">
        <v>7786</v>
      </c>
      <c r="C17827" s="32">
        <v>44131</v>
      </c>
      <c r="D17827" s="33">
        <v>0.33333333333333326</v>
      </c>
      <c r="E17827" s="28" t="s">
        <v>60</v>
      </c>
      <c r="F17827" s="28">
        <v>0</v>
      </c>
      <c r="G17827" s="28">
        <v>0</v>
      </c>
      <c r="H17827" s="28">
        <v>310086</v>
      </c>
      <c r="I17827" s="28">
        <v>6546</v>
      </c>
      <c r="J17827" s="28">
        <v>353822</v>
      </c>
      <c r="K17827">
        <f>_xlfn.XLOOKUP(A17827, StatewiseTestingDetails!A:A, StatewiseTestingDetails!D:D, "Not Found")</f>
        <v>4382678</v>
      </c>
      <c r="L17827">
        <f>_xlfn.XLOOKUP(A17827, StatewiseTestingDetails!A:A, StatewiseTestingDetails!F:F, "Not Found")</f>
        <v>0</v>
      </c>
      <c r="M17827">
        <f>_xlfn.XLOOKUP(A17827, StatewiseTestingDetails!A:A, StatewiseTestingDetails!F:F, "Not Found")</f>
        <v>0</v>
      </c>
    </row>
    <row r="17828" spans="1:13" x14ac:dyDescent="0.3">
      <c r="A17828" s="27" t="str">
        <f t="shared" si="278"/>
        <v>West Bengal_2020-10-28</v>
      </c>
      <c r="B17828" s="27">
        <v>7821</v>
      </c>
      <c r="C17828" s="30">
        <v>44132</v>
      </c>
      <c r="D17828" s="31">
        <v>0.33333333333333326</v>
      </c>
      <c r="E17828" s="27" t="s">
        <v>60</v>
      </c>
      <c r="F17828" s="27">
        <v>0</v>
      </c>
      <c r="G17828" s="27">
        <v>0</v>
      </c>
      <c r="H17828" s="27">
        <v>314003</v>
      </c>
      <c r="I17828" s="27">
        <v>6604</v>
      </c>
      <c r="J17828" s="27">
        <v>357779</v>
      </c>
      <c r="K17828">
        <f>_xlfn.XLOOKUP(A17828, StatewiseTestingDetails!A:A, StatewiseTestingDetails!D:D, "Not Found")</f>
        <v>4425231</v>
      </c>
      <c r="L17828">
        <f>_xlfn.XLOOKUP(A17828, StatewiseTestingDetails!A:A, StatewiseTestingDetails!F:F, "Not Found")</f>
        <v>0</v>
      </c>
      <c r="M17828">
        <f>_xlfn.XLOOKUP(A17828, StatewiseTestingDetails!A:A, StatewiseTestingDetails!F:F, "Not Found")</f>
        <v>0</v>
      </c>
    </row>
    <row r="17829" spans="1:13" x14ac:dyDescent="0.3">
      <c r="A17829" s="28" t="str">
        <f t="shared" si="278"/>
        <v>West Bengal_2020-10-29</v>
      </c>
      <c r="B17829" s="28">
        <v>7856</v>
      </c>
      <c r="C17829" s="32">
        <v>44133</v>
      </c>
      <c r="D17829" s="33">
        <v>0.33333333333333326</v>
      </c>
      <c r="E17829" s="28" t="s">
        <v>60</v>
      </c>
      <c r="F17829" s="28">
        <v>0</v>
      </c>
      <c r="G17829" s="28">
        <v>0</v>
      </c>
      <c r="H17829" s="28">
        <v>317928</v>
      </c>
      <c r="I17829" s="28">
        <v>6664</v>
      </c>
      <c r="J17829" s="28">
        <v>361703</v>
      </c>
      <c r="K17829">
        <f>_xlfn.XLOOKUP(A17829, StatewiseTestingDetails!A:A, StatewiseTestingDetails!D:D, "Not Found")</f>
        <v>4468496</v>
      </c>
      <c r="L17829">
        <f>_xlfn.XLOOKUP(A17829, StatewiseTestingDetails!A:A, StatewiseTestingDetails!F:F, "Not Found")</f>
        <v>0</v>
      </c>
      <c r="M17829">
        <f>_xlfn.XLOOKUP(A17829, StatewiseTestingDetails!A:A, StatewiseTestingDetails!F:F, "Not Found")</f>
        <v>0</v>
      </c>
    </row>
    <row r="17830" spans="1:13" x14ac:dyDescent="0.3">
      <c r="A17830" s="27" t="str">
        <f t="shared" si="278"/>
        <v>West Bengal_2020-10-30</v>
      </c>
      <c r="B17830" s="27">
        <v>7891</v>
      </c>
      <c r="C17830" s="30">
        <v>44134</v>
      </c>
      <c r="D17830" s="31">
        <v>0.33333333333333326</v>
      </c>
      <c r="E17830" s="27" t="s">
        <v>60</v>
      </c>
      <c r="F17830" s="27">
        <v>0</v>
      </c>
      <c r="G17830" s="27">
        <v>0</v>
      </c>
      <c r="H17830" s="27">
        <v>321873</v>
      </c>
      <c r="I17830" s="27">
        <v>6725</v>
      </c>
      <c r="J17830" s="27">
        <v>365692</v>
      </c>
      <c r="K17830">
        <f>_xlfn.XLOOKUP(A17830, StatewiseTestingDetails!A:A, StatewiseTestingDetails!D:D, "Not Found")</f>
        <v>4512270</v>
      </c>
      <c r="L17830">
        <f>_xlfn.XLOOKUP(A17830, StatewiseTestingDetails!A:A, StatewiseTestingDetails!F:F, "Not Found")</f>
        <v>0</v>
      </c>
      <c r="M17830">
        <f>_xlfn.XLOOKUP(A17830, StatewiseTestingDetails!A:A, StatewiseTestingDetails!F:F, "Not Found")</f>
        <v>0</v>
      </c>
    </row>
    <row r="17831" spans="1:13" x14ac:dyDescent="0.3">
      <c r="A17831" s="28" t="str">
        <f t="shared" si="278"/>
        <v>West Bengal_2020-10-31</v>
      </c>
      <c r="B17831" s="28">
        <v>7926</v>
      </c>
      <c r="C17831" s="32">
        <v>44135</v>
      </c>
      <c r="D17831" s="33">
        <v>0.33333333333333326</v>
      </c>
      <c r="E17831" s="28" t="s">
        <v>60</v>
      </c>
      <c r="F17831" s="28">
        <v>0</v>
      </c>
      <c r="G17831" s="28">
        <v>0</v>
      </c>
      <c r="H17831" s="28">
        <v>325888</v>
      </c>
      <c r="I17831" s="28">
        <v>6784</v>
      </c>
      <c r="J17831" s="28">
        <v>369671</v>
      </c>
      <c r="K17831">
        <f>_xlfn.XLOOKUP(A17831, StatewiseTestingDetails!A:A, StatewiseTestingDetails!D:D, "Not Found")</f>
        <v>4556425</v>
      </c>
      <c r="L17831">
        <f>_xlfn.XLOOKUP(A17831, StatewiseTestingDetails!A:A, StatewiseTestingDetails!F:F, "Not Found")</f>
        <v>0</v>
      </c>
      <c r="M17831">
        <f>_xlfn.XLOOKUP(A17831, StatewiseTestingDetails!A:A, StatewiseTestingDetails!F:F, "Not Found")</f>
        <v>0</v>
      </c>
    </row>
    <row r="17832" spans="1:13" x14ac:dyDescent="0.3">
      <c r="A17832" s="27" t="str">
        <f t="shared" si="278"/>
        <v>West Bengal_2020-11-01</v>
      </c>
      <c r="B17832" s="27">
        <v>7961</v>
      </c>
      <c r="C17832" s="30">
        <v>44136</v>
      </c>
      <c r="D17832" s="31">
        <v>0.33333333333333326</v>
      </c>
      <c r="E17832" s="27" t="s">
        <v>60</v>
      </c>
      <c r="F17832" s="27">
        <v>0</v>
      </c>
      <c r="G17832" s="27">
        <v>0</v>
      </c>
      <c r="H17832" s="27">
        <v>329937</v>
      </c>
      <c r="I17832" s="27">
        <v>6841</v>
      </c>
      <c r="J17832" s="27">
        <v>373664</v>
      </c>
      <c r="K17832">
        <f>_xlfn.XLOOKUP(A17832, StatewiseTestingDetails!A:A, StatewiseTestingDetails!D:D, "Not Found")</f>
        <v>4600882</v>
      </c>
      <c r="L17832">
        <f>_xlfn.XLOOKUP(A17832, StatewiseTestingDetails!A:A, StatewiseTestingDetails!F:F, "Not Found")</f>
        <v>0</v>
      </c>
      <c r="M17832">
        <f>_xlfn.XLOOKUP(A17832, StatewiseTestingDetails!A:A, StatewiseTestingDetails!F:F, "Not Found")</f>
        <v>0</v>
      </c>
    </row>
    <row r="17833" spans="1:13" x14ac:dyDescent="0.3">
      <c r="A17833" s="28" t="str">
        <f t="shared" si="278"/>
        <v>West Bengal_2020-11-02</v>
      </c>
      <c r="B17833" s="28">
        <v>7996</v>
      </c>
      <c r="C17833" s="32">
        <v>44137</v>
      </c>
      <c r="D17833" s="33">
        <v>0.33333333333333326</v>
      </c>
      <c r="E17833" s="28" t="s">
        <v>60</v>
      </c>
      <c r="F17833" s="28">
        <v>0</v>
      </c>
      <c r="G17833" s="28">
        <v>0</v>
      </c>
      <c r="H17833" s="28">
        <v>333990</v>
      </c>
      <c r="I17833" s="28">
        <v>6900</v>
      </c>
      <c r="J17833" s="28">
        <v>377651</v>
      </c>
      <c r="K17833">
        <f>_xlfn.XLOOKUP(A17833, StatewiseTestingDetails!A:A, StatewiseTestingDetails!D:D, "Not Found")</f>
        <v>4644119</v>
      </c>
      <c r="L17833">
        <f>_xlfn.XLOOKUP(A17833, StatewiseTestingDetails!A:A, StatewiseTestingDetails!F:F, "Not Found")</f>
        <v>0</v>
      </c>
      <c r="M17833">
        <f>_xlfn.XLOOKUP(A17833, StatewiseTestingDetails!A:A, StatewiseTestingDetails!F:F, "Not Found")</f>
        <v>0</v>
      </c>
    </row>
    <row r="17834" spans="1:13" x14ac:dyDescent="0.3">
      <c r="A17834" s="27" t="str">
        <f t="shared" si="278"/>
        <v>West Bengal_2020-11-03</v>
      </c>
      <c r="B17834" s="27">
        <v>8031</v>
      </c>
      <c r="C17834" s="30">
        <v>44138</v>
      </c>
      <c r="D17834" s="31">
        <v>0.33333333333333326</v>
      </c>
      <c r="E17834" s="27" t="s">
        <v>60</v>
      </c>
      <c r="F17834" s="27">
        <v>0</v>
      </c>
      <c r="G17834" s="27">
        <v>0</v>
      </c>
      <c r="H17834" s="27">
        <v>338075</v>
      </c>
      <c r="I17834" s="27">
        <v>6957</v>
      </c>
      <c r="J17834" s="27">
        <v>381608</v>
      </c>
      <c r="K17834">
        <f>_xlfn.XLOOKUP(A17834, StatewiseTestingDetails!A:A, StatewiseTestingDetails!D:D, "Not Found")</f>
        <v>4688295</v>
      </c>
      <c r="L17834">
        <f>_xlfn.XLOOKUP(A17834, StatewiseTestingDetails!A:A, StatewiseTestingDetails!F:F, "Not Found")</f>
        <v>0</v>
      </c>
      <c r="M17834">
        <f>_xlfn.XLOOKUP(A17834, StatewiseTestingDetails!A:A, StatewiseTestingDetails!F:F, "Not Found")</f>
        <v>0</v>
      </c>
    </row>
    <row r="17835" spans="1:13" x14ac:dyDescent="0.3">
      <c r="A17835" s="28" t="str">
        <f t="shared" si="278"/>
        <v>West Bengal_2020-11-04</v>
      </c>
      <c r="B17835" s="28">
        <v>8066</v>
      </c>
      <c r="C17835" s="32">
        <v>44139</v>
      </c>
      <c r="D17835" s="33">
        <v>0.33333333333333326</v>
      </c>
      <c r="E17835" s="28" t="s">
        <v>60</v>
      </c>
      <c r="F17835" s="28">
        <v>0</v>
      </c>
      <c r="G17835" s="28">
        <v>0</v>
      </c>
      <c r="H17835" s="28">
        <v>342133</v>
      </c>
      <c r="I17835" s="28">
        <v>7013</v>
      </c>
      <c r="J17835" s="28">
        <v>385589</v>
      </c>
      <c r="K17835">
        <f>_xlfn.XLOOKUP(A17835, StatewiseTestingDetails!A:A, StatewiseTestingDetails!D:D, "Not Found")</f>
        <v>4733508</v>
      </c>
      <c r="L17835">
        <f>_xlfn.XLOOKUP(A17835, StatewiseTestingDetails!A:A, StatewiseTestingDetails!F:F, "Not Found")</f>
        <v>0</v>
      </c>
      <c r="M17835">
        <f>_xlfn.XLOOKUP(A17835, StatewiseTestingDetails!A:A, StatewiseTestingDetails!F:F, "Not Found")</f>
        <v>0</v>
      </c>
    </row>
    <row r="17836" spans="1:13" x14ac:dyDescent="0.3">
      <c r="A17836" s="27" t="str">
        <f t="shared" si="278"/>
        <v>West Bengal_2020-11-05</v>
      </c>
      <c r="B17836" s="27">
        <v>8101</v>
      </c>
      <c r="C17836" s="30">
        <v>44140</v>
      </c>
      <c r="D17836" s="31">
        <v>0.33333333333333326</v>
      </c>
      <c r="E17836" s="27" t="s">
        <v>60</v>
      </c>
      <c r="F17836" s="27">
        <v>0</v>
      </c>
      <c r="G17836" s="27">
        <v>0</v>
      </c>
      <c r="H17836" s="27">
        <v>346262</v>
      </c>
      <c r="I17836" s="27">
        <v>7068</v>
      </c>
      <c r="J17836" s="27">
        <v>389576</v>
      </c>
      <c r="K17836">
        <f>_xlfn.XLOOKUP(A17836, StatewiseTestingDetails!A:A, StatewiseTestingDetails!D:D, "Not Found")</f>
        <v>4778975</v>
      </c>
      <c r="L17836">
        <f>_xlfn.XLOOKUP(A17836, StatewiseTestingDetails!A:A, StatewiseTestingDetails!F:F, "Not Found")</f>
        <v>0</v>
      </c>
      <c r="M17836">
        <f>_xlfn.XLOOKUP(A17836, StatewiseTestingDetails!A:A, StatewiseTestingDetails!F:F, "Not Found")</f>
        <v>0</v>
      </c>
    </row>
    <row r="17837" spans="1:13" x14ac:dyDescent="0.3">
      <c r="A17837" s="28" t="str">
        <f t="shared" si="278"/>
        <v>West Bengal_2020-11-06</v>
      </c>
      <c r="B17837" s="28">
        <v>8136</v>
      </c>
      <c r="C17837" s="32">
        <v>44141</v>
      </c>
      <c r="D17837" s="33">
        <v>0.33333333333333326</v>
      </c>
      <c r="E17837" s="28" t="s">
        <v>60</v>
      </c>
      <c r="F17837" s="28">
        <v>0</v>
      </c>
      <c r="G17837" s="28">
        <v>0</v>
      </c>
      <c r="H17837" s="28">
        <v>350449</v>
      </c>
      <c r="I17837" s="28">
        <v>7122</v>
      </c>
      <c r="J17837" s="28">
        <v>393524</v>
      </c>
      <c r="K17837">
        <f>_xlfn.XLOOKUP(A17837, StatewiseTestingDetails!A:A, StatewiseTestingDetails!D:D, "Not Found")</f>
        <v>4824327</v>
      </c>
      <c r="L17837">
        <f>_xlfn.XLOOKUP(A17837, StatewiseTestingDetails!A:A, StatewiseTestingDetails!F:F, "Not Found")</f>
        <v>0</v>
      </c>
      <c r="M17837">
        <f>_xlfn.XLOOKUP(A17837, StatewiseTestingDetails!A:A, StatewiseTestingDetails!F:F, "Not Found")</f>
        <v>0</v>
      </c>
    </row>
    <row r="17838" spans="1:13" x14ac:dyDescent="0.3">
      <c r="A17838" s="27" t="str">
        <f t="shared" si="278"/>
        <v>West Bengal_2020-11-07</v>
      </c>
      <c r="B17838" s="27">
        <v>8171</v>
      </c>
      <c r="C17838" s="30">
        <v>44142</v>
      </c>
      <c r="D17838" s="31">
        <v>0.33333333333333326</v>
      </c>
      <c r="E17838" s="27" t="s">
        <v>60</v>
      </c>
      <c r="F17838" s="27">
        <v>0</v>
      </c>
      <c r="G17838" s="27">
        <v>0</v>
      </c>
      <c r="H17838" s="27">
        <v>354732</v>
      </c>
      <c r="I17838" s="27">
        <v>7177</v>
      </c>
      <c r="J17838" s="27">
        <v>397466</v>
      </c>
      <c r="K17838">
        <f>_xlfn.XLOOKUP(A17838, StatewiseTestingDetails!A:A, StatewiseTestingDetails!D:D, "Not Found")</f>
        <v>4869554</v>
      </c>
      <c r="L17838">
        <f>_xlfn.XLOOKUP(A17838, StatewiseTestingDetails!A:A, StatewiseTestingDetails!F:F, "Not Found")</f>
        <v>0</v>
      </c>
      <c r="M17838">
        <f>_xlfn.XLOOKUP(A17838, StatewiseTestingDetails!A:A, StatewiseTestingDetails!F:F, "Not Found")</f>
        <v>0</v>
      </c>
    </row>
    <row r="17839" spans="1:13" x14ac:dyDescent="0.3">
      <c r="A17839" s="28" t="str">
        <f t="shared" si="278"/>
        <v>West Bengal_2020-11-08</v>
      </c>
      <c r="B17839" s="28">
        <v>8206</v>
      </c>
      <c r="C17839" s="32">
        <v>44143</v>
      </c>
      <c r="D17839" s="33">
        <v>0.33333333333333326</v>
      </c>
      <c r="E17839" s="28" t="s">
        <v>60</v>
      </c>
      <c r="F17839" s="28">
        <v>0</v>
      </c>
      <c r="G17839" s="28">
        <v>0</v>
      </c>
      <c r="H17839" s="28">
        <v>359071</v>
      </c>
      <c r="I17839" s="28">
        <v>7235</v>
      </c>
      <c r="J17839" s="28">
        <v>401394</v>
      </c>
      <c r="K17839">
        <f>_xlfn.XLOOKUP(A17839, StatewiseTestingDetails!A:A, StatewiseTestingDetails!D:D, "Not Found")</f>
        <v>4914741</v>
      </c>
      <c r="L17839">
        <f>_xlfn.XLOOKUP(A17839, StatewiseTestingDetails!A:A, StatewiseTestingDetails!F:F, "Not Found")</f>
        <v>0</v>
      </c>
      <c r="M17839">
        <f>_xlfn.XLOOKUP(A17839, StatewiseTestingDetails!A:A, StatewiseTestingDetails!F:F, "Not Found")</f>
        <v>0</v>
      </c>
    </row>
    <row r="17840" spans="1:13" x14ac:dyDescent="0.3">
      <c r="A17840" s="27" t="str">
        <f t="shared" si="278"/>
        <v>West Bengal_2020-11-09</v>
      </c>
      <c r="B17840" s="27">
        <v>8241</v>
      </c>
      <c r="C17840" s="30">
        <v>44144</v>
      </c>
      <c r="D17840" s="31">
        <v>0.33333333333333326</v>
      </c>
      <c r="E17840" s="27" t="s">
        <v>60</v>
      </c>
      <c r="F17840" s="27">
        <v>0</v>
      </c>
      <c r="G17840" s="27">
        <v>0</v>
      </c>
      <c r="H17840" s="27">
        <v>363454</v>
      </c>
      <c r="I17840" s="27">
        <v>7294</v>
      </c>
      <c r="J17840" s="27">
        <v>405314</v>
      </c>
      <c r="K17840">
        <f>_xlfn.XLOOKUP(A17840, StatewiseTestingDetails!A:A, StatewiseTestingDetails!D:D, "Not Found")</f>
        <v>4959087</v>
      </c>
      <c r="L17840">
        <f>_xlfn.XLOOKUP(A17840, StatewiseTestingDetails!A:A, StatewiseTestingDetails!F:F, "Not Found")</f>
        <v>0</v>
      </c>
      <c r="M17840">
        <f>_xlfn.XLOOKUP(A17840, StatewiseTestingDetails!A:A, StatewiseTestingDetails!F:F, "Not Found")</f>
        <v>0</v>
      </c>
    </row>
    <row r="17841" spans="1:13" x14ac:dyDescent="0.3">
      <c r="A17841" s="28" t="str">
        <f t="shared" si="278"/>
        <v>West Bengal_2020-11-10</v>
      </c>
      <c r="B17841" s="28">
        <v>8276</v>
      </c>
      <c r="C17841" s="32">
        <v>44145</v>
      </c>
      <c r="D17841" s="33">
        <v>0.33333333333333326</v>
      </c>
      <c r="E17841" s="28" t="s">
        <v>60</v>
      </c>
      <c r="F17841" s="28">
        <v>0</v>
      </c>
      <c r="G17841" s="28">
        <v>0</v>
      </c>
      <c r="H17841" s="28">
        <v>367850</v>
      </c>
      <c r="I17841" s="28">
        <v>7350</v>
      </c>
      <c r="J17841" s="28">
        <v>409221</v>
      </c>
      <c r="K17841">
        <f>_xlfn.XLOOKUP(A17841, StatewiseTestingDetails!A:A, StatewiseTestingDetails!D:D, "Not Found")</f>
        <v>5003204</v>
      </c>
      <c r="L17841">
        <f>_xlfn.XLOOKUP(A17841, StatewiseTestingDetails!A:A, StatewiseTestingDetails!F:F, "Not Found")</f>
        <v>0</v>
      </c>
      <c r="M17841">
        <f>_xlfn.XLOOKUP(A17841, StatewiseTestingDetails!A:A, StatewiseTestingDetails!F:F, "Not Found")</f>
        <v>0</v>
      </c>
    </row>
    <row r="17842" spans="1:13" x14ac:dyDescent="0.3">
      <c r="A17842" s="27" t="str">
        <f t="shared" si="278"/>
        <v>West Bengal_2020-11-11</v>
      </c>
      <c r="B17842" s="27">
        <v>8311</v>
      </c>
      <c r="C17842" s="30">
        <v>44146</v>
      </c>
      <c r="D17842" s="31">
        <v>0.33333333333333326</v>
      </c>
      <c r="E17842" s="27" t="s">
        <v>60</v>
      </c>
      <c r="F17842" s="27">
        <v>0</v>
      </c>
      <c r="G17842" s="27">
        <v>0</v>
      </c>
      <c r="H17842" s="27">
        <v>372265</v>
      </c>
      <c r="I17842" s="27">
        <v>7403</v>
      </c>
      <c r="J17842" s="27">
        <v>413112</v>
      </c>
      <c r="K17842">
        <f>_xlfn.XLOOKUP(A17842, StatewiseTestingDetails!A:A, StatewiseTestingDetails!D:D, "Not Found")</f>
        <v>5047335</v>
      </c>
      <c r="L17842">
        <f>_xlfn.XLOOKUP(A17842, StatewiseTestingDetails!A:A, StatewiseTestingDetails!F:F, "Not Found")</f>
        <v>0</v>
      </c>
      <c r="M17842">
        <f>_xlfn.XLOOKUP(A17842, StatewiseTestingDetails!A:A, StatewiseTestingDetails!F:F, "Not Found")</f>
        <v>0</v>
      </c>
    </row>
    <row r="17843" spans="1:13" x14ac:dyDescent="0.3">
      <c r="A17843" s="28" t="str">
        <f t="shared" si="278"/>
        <v>West Bengal_2020-11-12</v>
      </c>
      <c r="B17843" s="28">
        <v>8346</v>
      </c>
      <c r="C17843" s="32">
        <v>44147</v>
      </c>
      <c r="D17843" s="33">
        <v>0.33333333333333326</v>
      </c>
      <c r="E17843" s="28" t="s">
        <v>60</v>
      </c>
      <c r="F17843" s="28">
        <v>0</v>
      </c>
      <c r="G17843" s="28">
        <v>0</v>
      </c>
      <c r="H17843" s="28">
        <v>376696</v>
      </c>
      <c r="I17843" s="28">
        <v>7452</v>
      </c>
      <c r="J17843" s="28">
        <v>416984</v>
      </c>
      <c r="K17843">
        <f>_xlfn.XLOOKUP(A17843, StatewiseTestingDetails!A:A, StatewiseTestingDetails!D:D, "Not Found")</f>
        <v>5091700</v>
      </c>
      <c r="L17843">
        <f>_xlfn.XLOOKUP(A17843, StatewiseTestingDetails!A:A, StatewiseTestingDetails!F:F, "Not Found")</f>
        <v>0</v>
      </c>
      <c r="M17843">
        <f>_xlfn.XLOOKUP(A17843, StatewiseTestingDetails!A:A, StatewiseTestingDetails!F:F, "Not Found")</f>
        <v>0</v>
      </c>
    </row>
    <row r="17844" spans="1:13" x14ac:dyDescent="0.3">
      <c r="A17844" s="27" t="str">
        <f t="shared" si="278"/>
        <v>West Bengal_2020-11-13</v>
      </c>
      <c r="B17844" s="27">
        <v>8381</v>
      </c>
      <c r="C17844" s="30">
        <v>44148</v>
      </c>
      <c r="D17844" s="31">
        <v>0.33333333333333326</v>
      </c>
      <c r="E17844" s="27" t="s">
        <v>60</v>
      </c>
      <c r="F17844" s="27">
        <v>0</v>
      </c>
      <c r="G17844" s="27">
        <v>0</v>
      </c>
      <c r="H17844" s="27">
        <v>381149</v>
      </c>
      <c r="I17844" s="27">
        <v>7506</v>
      </c>
      <c r="J17844" s="27">
        <v>420840</v>
      </c>
      <c r="K17844">
        <f>_xlfn.XLOOKUP(A17844, StatewiseTestingDetails!A:A, StatewiseTestingDetails!D:D, "Not Found")</f>
        <v>5136012</v>
      </c>
      <c r="L17844">
        <f>_xlfn.XLOOKUP(A17844, StatewiseTestingDetails!A:A, StatewiseTestingDetails!F:F, "Not Found")</f>
        <v>0</v>
      </c>
      <c r="M17844">
        <f>_xlfn.XLOOKUP(A17844, StatewiseTestingDetails!A:A, StatewiseTestingDetails!F:F, "Not Found")</f>
        <v>0</v>
      </c>
    </row>
    <row r="17845" spans="1:13" x14ac:dyDescent="0.3">
      <c r="A17845" s="28" t="str">
        <f t="shared" si="278"/>
        <v>West Bengal_2020-11-14</v>
      </c>
      <c r="B17845" s="28">
        <v>8416</v>
      </c>
      <c r="C17845" s="32">
        <v>44149</v>
      </c>
      <c r="D17845" s="33">
        <v>0.33333333333333326</v>
      </c>
      <c r="E17845" s="28" t="s">
        <v>60</v>
      </c>
      <c r="F17845" s="28">
        <v>0</v>
      </c>
      <c r="G17845" s="28">
        <v>0</v>
      </c>
      <c r="H17845" s="28">
        <v>385617</v>
      </c>
      <c r="I17845" s="28">
        <v>7557</v>
      </c>
      <c r="J17845" s="28">
        <v>424675</v>
      </c>
      <c r="K17845">
        <f>_xlfn.XLOOKUP(A17845, StatewiseTestingDetails!A:A, StatewiseTestingDetails!D:D, "Not Found")</f>
        <v>5180139</v>
      </c>
      <c r="L17845">
        <f>_xlfn.XLOOKUP(A17845, StatewiseTestingDetails!A:A, StatewiseTestingDetails!F:F, "Not Found")</f>
        <v>0</v>
      </c>
      <c r="M17845">
        <f>_xlfn.XLOOKUP(A17845, StatewiseTestingDetails!A:A, StatewiseTestingDetails!F:F, "Not Found")</f>
        <v>0</v>
      </c>
    </row>
    <row r="17846" spans="1:13" x14ac:dyDescent="0.3">
      <c r="A17846" s="27" t="str">
        <f t="shared" si="278"/>
        <v>West Bengal_2020-11-15</v>
      </c>
      <c r="B17846" s="27">
        <v>8451</v>
      </c>
      <c r="C17846" s="30">
        <v>44150</v>
      </c>
      <c r="D17846" s="31">
        <v>0.33333333333333326</v>
      </c>
      <c r="E17846" s="27" t="s">
        <v>60</v>
      </c>
      <c r="F17846" s="27">
        <v>0</v>
      </c>
      <c r="G17846" s="27">
        <v>0</v>
      </c>
      <c r="H17846" s="27">
        <v>390096</v>
      </c>
      <c r="I17846" s="27">
        <v>7610</v>
      </c>
      <c r="J17846" s="27">
        <v>428498</v>
      </c>
      <c r="K17846">
        <f>_xlfn.XLOOKUP(A17846, StatewiseTestingDetails!A:A, StatewiseTestingDetails!D:D, "Not Found")</f>
        <v>5218797</v>
      </c>
      <c r="L17846">
        <f>_xlfn.XLOOKUP(A17846, StatewiseTestingDetails!A:A, StatewiseTestingDetails!F:F, "Not Found")</f>
        <v>0</v>
      </c>
      <c r="M17846">
        <f>_xlfn.XLOOKUP(A17846, StatewiseTestingDetails!A:A, StatewiseTestingDetails!F:F, "Not Found")</f>
        <v>0</v>
      </c>
    </row>
    <row r="17847" spans="1:13" x14ac:dyDescent="0.3">
      <c r="A17847" s="28" t="str">
        <f t="shared" si="278"/>
        <v>West Bengal_2020-11-16</v>
      </c>
      <c r="B17847" s="28">
        <v>8486</v>
      </c>
      <c r="C17847" s="32">
        <v>44151</v>
      </c>
      <c r="D17847" s="33">
        <v>0.33333333333333326</v>
      </c>
      <c r="E17847" s="28" t="s">
        <v>60</v>
      </c>
      <c r="F17847" s="28">
        <v>0</v>
      </c>
      <c r="G17847" s="28">
        <v>0</v>
      </c>
      <c r="H17847" s="28">
        <v>394576</v>
      </c>
      <c r="I17847" s="28">
        <v>7661</v>
      </c>
      <c r="J17847" s="28">
        <v>431551</v>
      </c>
      <c r="K17847">
        <f>_xlfn.XLOOKUP(A17847, StatewiseTestingDetails!A:A, StatewiseTestingDetails!D:D, "Not Found")</f>
        <v>5256924</v>
      </c>
      <c r="L17847">
        <f>_xlfn.XLOOKUP(A17847, StatewiseTestingDetails!A:A, StatewiseTestingDetails!F:F, "Not Found")</f>
        <v>0</v>
      </c>
      <c r="M17847">
        <f>_xlfn.XLOOKUP(A17847, StatewiseTestingDetails!A:A, StatewiseTestingDetails!F:F, "Not Found")</f>
        <v>0</v>
      </c>
    </row>
    <row r="17848" spans="1:13" x14ac:dyDescent="0.3">
      <c r="A17848" s="27" t="str">
        <f t="shared" si="278"/>
        <v>West Bengal_2020-11-17</v>
      </c>
      <c r="B17848" s="27">
        <v>8521</v>
      </c>
      <c r="C17848" s="30">
        <v>44152</v>
      </c>
      <c r="D17848" s="31">
        <v>0.33333333333333326</v>
      </c>
      <c r="E17848" s="27" t="s">
        <v>60</v>
      </c>
      <c r="F17848" s="27">
        <v>0</v>
      </c>
      <c r="G17848" s="27">
        <v>0</v>
      </c>
      <c r="H17848" s="27">
        <v>398952</v>
      </c>
      <c r="I17848" s="27">
        <v>7714</v>
      </c>
      <c r="J17848" s="27">
        <v>434563</v>
      </c>
      <c r="K17848">
        <f>_xlfn.XLOOKUP(A17848, StatewiseTestingDetails!A:A, StatewiseTestingDetails!D:D, "Not Found")</f>
        <v>5301162</v>
      </c>
      <c r="L17848">
        <f>_xlfn.XLOOKUP(A17848, StatewiseTestingDetails!A:A, StatewiseTestingDetails!F:F, "Not Found")</f>
        <v>0</v>
      </c>
      <c r="M17848">
        <f>_xlfn.XLOOKUP(A17848, StatewiseTestingDetails!A:A, StatewiseTestingDetails!F:F, "Not Found")</f>
        <v>0</v>
      </c>
    </row>
    <row r="17849" spans="1:13" x14ac:dyDescent="0.3">
      <c r="A17849" s="28" t="str">
        <f t="shared" si="278"/>
        <v>West Bengal_2020-11-18</v>
      </c>
      <c r="B17849" s="28">
        <v>8556</v>
      </c>
      <c r="C17849" s="32">
        <v>44153</v>
      </c>
      <c r="D17849" s="33">
        <v>0.33333333333333326</v>
      </c>
      <c r="E17849" s="28" t="s">
        <v>60</v>
      </c>
      <c r="F17849" s="28">
        <v>0</v>
      </c>
      <c r="G17849" s="28">
        <v>0</v>
      </c>
      <c r="H17849" s="28">
        <v>403340</v>
      </c>
      <c r="I17849" s="28">
        <v>7766</v>
      </c>
      <c r="J17849" s="28">
        <v>438217</v>
      </c>
      <c r="K17849">
        <f>_xlfn.XLOOKUP(A17849, StatewiseTestingDetails!A:A, StatewiseTestingDetails!D:D, "Not Found")</f>
        <v>5345681</v>
      </c>
      <c r="L17849">
        <f>_xlfn.XLOOKUP(A17849, StatewiseTestingDetails!A:A, StatewiseTestingDetails!F:F, "Not Found")</f>
        <v>0</v>
      </c>
      <c r="M17849">
        <f>_xlfn.XLOOKUP(A17849, StatewiseTestingDetails!A:A, StatewiseTestingDetails!F:F, "Not Found")</f>
        <v>0</v>
      </c>
    </row>
    <row r="17850" spans="1:13" x14ac:dyDescent="0.3">
      <c r="A17850" s="27" t="str">
        <f t="shared" si="278"/>
        <v>West Bengal_2020-11-19</v>
      </c>
      <c r="B17850" s="27">
        <v>8591</v>
      </c>
      <c r="C17850" s="30">
        <v>44154</v>
      </c>
      <c r="D17850" s="31">
        <v>0.33333333333333326</v>
      </c>
      <c r="E17850" s="27" t="s">
        <v>60</v>
      </c>
      <c r="F17850" s="27">
        <v>0</v>
      </c>
      <c r="G17850" s="27">
        <v>0</v>
      </c>
      <c r="H17850" s="27">
        <v>407769</v>
      </c>
      <c r="I17850" s="27">
        <v>7820</v>
      </c>
      <c r="J17850" s="27">
        <v>441885</v>
      </c>
      <c r="K17850">
        <f>_xlfn.XLOOKUP(A17850, StatewiseTestingDetails!A:A, StatewiseTestingDetails!D:D, "Not Found")</f>
        <v>5389944</v>
      </c>
      <c r="L17850">
        <f>_xlfn.XLOOKUP(A17850, StatewiseTestingDetails!A:A, StatewiseTestingDetails!F:F, "Not Found")</f>
        <v>0</v>
      </c>
      <c r="M17850">
        <f>_xlfn.XLOOKUP(A17850, StatewiseTestingDetails!A:A, StatewiseTestingDetails!F:F, "Not Found")</f>
        <v>0</v>
      </c>
    </row>
    <row r="17851" spans="1:13" x14ac:dyDescent="0.3">
      <c r="A17851" s="28" t="str">
        <f t="shared" si="278"/>
        <v>West Bengal_2020-11-20</v>
      </c>
      <c r="B17851" s="28">
        <v>8626</v>
      </c>
      <c r="C17851" s="32">
        <v>44155</v>
      </c>
      <c r="D17851" s="33">
        <v>0.33333333333333326</v>
      </c>
      <c r="E17851" s="28" t="s">
        <v>60</v>
      </c>
      <c r="F17851" s="28">
        <v>0</v>
      </c>
      <c r="G17851" s="28">
        <v>0</v>
      </c>
      <c r="H17851" s="28">
        <v>411759</v>
      </c>
      <c r="I17851" s="28">
        <v>7873</v>
      </c>
      <c r="J17851" s="28">
        <v>445505</v>
      </c>
      <c r="K17851">
        <f>_xlfn.XLOOKUP(A17851, StatewiseTestingDetails!A:A, StatewiseTestingDetails!D:D, "Not Found")</f>
        <v>5434103</v>
      </c>
      <c r="L17851">
        <f>_xlfn.XLOOKUP(A17851, StatewiseTestingDetails!A:A, StatewiseTestingDetails!F:F, "Not Found")</f>
        <v>0</v>
      </c>
      <c r="M17851">
        <f>_xlfn.XLOOKUP(A17851, StatewiseTestingDetails!A:A, StatewiseTestingDetails!F:F, "Not Found")</f>
        <v>0</v>
      </c>
    </row>
    <row r="17852" spans="1:13" x14ac:dyDescent="0.3">
      <c r="A17852" s="27" t="str">
        <f t="shared" si="278"/>
        <v>West Bengal_2020-11-21</v>
      </c>
      <c r="B17852" s="27">
        <v>8661</v>
      </c>
      <c r="C17852" s="30">
        <v>44156</v>
      </c>
      <c r="D17852" s="31">
        <v>0.33333333333333326</v>
      </c>
      <c r="E17852" s="27" t="s">
        <v>60</v>
      </c>
      <c r="F17852" s="27">
        <v>0</v>
      </c>
      <c r="G17852" s="27">
        <v>0</v>
      </c>
      <c r="H17852" s="27">
        <v>415609</v>
      </c>
      <c r="I17852" s="27">
        <v>7923</v>
      </c>
      <c r="J17852" s="27">
        <v>449131</v>
      </c>
      <c r="K17852">
        <f>_xlfn.XLOOKUP(A17852, StatewiseTestingDetails!A:A, StatewiseTestingDetails!D:D, "Not Found")</f>
        <v>5478311</v>
      </c>
      <c r="L17852">
        <f>_xlfn.XLOOKUP(A17852, StatewiseTestingDetails!A:A, StatewiseTestingDetails!F:F, "Not Found")</f>
        <v>0</v>
      </c>
      <c r="M17852">
        <f>_xlfn.XLOOKUP(A17852, StatewiseTestingDetails!A:A, StatewiseTestingDetails!F:F, "Not Found")</f>
        <v>0</v>
      </c>
    </row>
    <row r="17853" spans="1:13" x14ac:dyDescent="0.3">
      <c r="A17853" s="28" t="str">
        <f t="shared" si="278"/>
        <v>West Bengal_2020-11-22</v>
      </c>
      <c r="B17853" s="28">
        <v>8696</v>
      </c>
      <c r="C17853" s="32">
        <v>44157</v>
      </c>
      <c r="D17853" s="33">
        <v>0.33333333333333326</v>
      </c>
      <c r="E17853" s="28" t="s">
        <v>60</v>
      </c>
      <c r="F17853" s="28">
        <v>0</v>
      </c>
      <c r="G17853" s="28">
        <v>0</v>
      </c>
      <c r="H17853" s="28">
        <v>419403</v>
      </c>
      <c r="I17853" s="28">
        <v>7976</v>
      </c>
      <c r="J17853" s="28">
        <v>452770</v>
      </c>
      <c r="K17853">
        <f>_xlfn.XLOOKUP(A17853, StatewiseTestingDetails!A:A, StatewiseTestingDetails!D:D, "Not Found")</f>
        <v>5522964</v>
      </c>
      <c r="L17853">
        <f>_xlfn.XLOOKUP(A17853, StatewiseTestingDetails!A:A, StatewiseTestingDetails!F:F, "Not Found")</f>
        <v>0</v>
      </c>
      <c r="M17853">
        <f>_xlfn.XLOOKUP(A17853, StatewiseTestingDetails!A:A, StatewiseTestingDetails!F:F, "Not Found")</f>
        <v>0</v>
      </c>
    </row>
    <row r="17854" spans="1:13" x14ac:dyDescent="0.3">
      <c r="A17854" s="27" t="str">
        <f t="shared" si="278"/>
        <v>West Bengal_2020-11-23</v>
      </c>
      <c r="B17854" s="27">
        <v>8731</v>
      </c>
      <c r="C17854" s="30">
        <v>44158</v>
      </c>
      <c r="D17854" s="31">
        <v>0.33333333333333326</v>
      </c>
      <c r="E17854" s="27" t="s">
        <v>60</v>
      </c>
      <c r="F17854" s="27">
        <v>0</v>
      </c>
      <c r="G17854" s="27">
        <v>0</v>
      </c>
      <c r="H17854" s="27">
        <v>423129</v>
      </c>
      <c r="I17854" s="27">
        <v>8025</v>
      </c>
      <c r="J17854" s="27">
        <v>456361</v>
      </c>
      <c r="K17854">
        <f>_xlfn.XLOOKUP(A17854, StatewiseTestingDetails!A:A, StatewiseTestingDetails!D:D, "Not Found")</f>
        <v>5565331</v>
      </c>
      <c r="L17854">
        <f>_xlfn.XLOOKUP(A17854, StatewiseTestingDetails!A:A, StatewiseTestingDetails!F:F, "Not Found")</f>
        <v>0</v>
      </c>
      <c r="M17854">
        <f>_xlfn.XLOOKUP(A17854, StatewiseTestingDetails!A:A, StatewiseTestingDetails!F:F, "Not Found")</f>
        <v>0</v>
      </c>
    </row>
    <row r="17855" spans="1:13" x14ac:dyDescent="0.3">
      <c r="A17855" s="28" t="str">
        <f t="shared" si="278"/>
        <v>West Bengal_2020-11-24</v>
      </c>
      <c r="B17855" s="28">
        <v>8766</v>
      </c>
      <c r="C17855" s="32">
        <v>44159</v>
      </c>
      <c r="D17855" s="33">
        <v>0.33333333333333326</v>
      </c>
      <c r="E17855" s="28" t="s">
        <v>60</v>
      </c>
      <c r="F17855" s="28">
        <v>0</v>
      </c>
      <c r="G17855" s="28">
        <v>0</v>
      </c>
      <c r="H17855" s="28">
        <v>426816</v>
      </c>
      <c r="I17855" s="28">
        <v>8072</v>
      </c>
      <c r="J17855" s="28">
        <v>459918</v>
      </c>
      <c r="K17855">
        <f>_xlfn.XLOOKUP(A17855, StatewiseTestingDetails!A:A, StatewiseTestingDetails!D:D, "Not Found")</f>
        <v>5609893</v>
      </c>
      <c r="L17855">
        <f>_xlfn.XLOOKUP(A17855, StatewiseTestingDetails!A:A, StatewiseTestingDetails!F:F, "Not Found")</f>
        <v>0</v>
      </c>
      <c r="M17855">
        <f>_xlfn.XLOOKUP(A17855, StatewiseTestingDetails!A:A, StatewiseTestingDetails!F:F, "Not Found")</f>
        <v>0</v>
      </c>
    </row>
    <row r="17856" spans="1:13" x14ac:dyDescent="0.3">
      <c r="A17856" s="27" t="str">
        <f t="shared" si="278"/>
        <v>West Bengal_2020-11-25</v>
      </c>
      <c r="B17856" s="27">
        <v>8801</v>
      </c>
      <c r="C17856" s="30">
        <v>44160</v>
      </c>
      <c r="D17856" s="31">
        <v>0.33333333333333326</v>
      </c>
      <c r="E17856" s="27" t="s">
        <v>60</v>
      </c>
      <c r="F17856" s="27">
        <v>0</v>
      </c>
      <c r="G17856" s="27">
        <v>0</v>
      </c>
      <c r="H17856" s="27">
        <v>430462</v>
      </c>
      <c r="I17856" s="27">
        <v>8121</v>
      </c>
      <c r="J17856" s="27">
        <v>463463</v>
      </c>
      <c r="K17856">
        <f>_xlfn.XLOOKUP(A17856, StatewiseTestingDetails!A:A, StatewiseTestingDetails!D:D, "Not Found")</f>
        <v>5654524</v>
      </c>
      <c r="L17856">
        <f>_xlfn.XLOOKUP(A17856, StatewiseTestingDetails!A:A, StatewiseTestingDetails!F:F, "Not Found")</f>
        <v>0</v>
      </c>
      <c r="M17856">
        <f>_xlfn.XLOOKUP(A17856, StatewiseTestingDetails!A:A, StatewiseTestingDetails!F:F, "Not Found")</f>
        <v>0</v>
      </c>
    </row>
    <row r="17857" spans="1:13" x14ac:dyDescent="0.3">
      <c r="A17857" s="28" t="str">
        <f t="shared" si="278"/>
        <v>West Bengal_2020-11-26</v>
      </c>
      <c r="B17857" s="28">
        <v>8836</v>
      </c>
      <c r="C17857" s="32">
        <v>44161</v>
      </c>
      <c r="D17857" s="33">
        <v>0.33333333333333326</v>
      </c>
      <c r="E17857" s="28" t="s">
        <v>60</v>
      </c>
      <c r="F17857" s="28">
        <v>0</v>
      </c>
      <c r="G17857" s="28">
        <v>0</v>
      </c>
      <c r="H17857" s="28">
        <v>434067</v>
      </c>
      <c r="I17857" s="28">
        <v>8172</v>
      </c>
      <c r="J17857" s="28">
        <v>466991</v>
      </c>
      <c r="K17857">
        <f>_xlfn.XLOOKUP(A17857, StatewiseTestingDetails!A:A, StatewiseTestingDetails!D:D, "Not Found")</f>
        <v>5699237</v>
      </c>
      <c r="L17857">
        <f>_xlfn.XLOOKUP(A17857, StatewiseTestingDetails!A:A, StatewiseTestingDetails!F:F, "Not Found")</f>
        <v>0</v>
      </c>
      <c r="M17857">
        <f>_xlfn.XLOOKUP(A17857, StatewiseTestingDetails!A:A, StatewiseTestingDetails!F:F, "Not Found")</f>
        <v>0</v>
      </c>
    </row>
    <row r="17858" spans="1:13" x14ac:dyDescent="0.3">
      <c r="A17858" s="27" t="str">
        <f t="shared" si="278"/>
        <v>West Bengal_2020-11-27</v>
      </c>
      <c r="B17858" s="27">
        <v>8871</v>
      </c>
      <c r="C17858" s="30">
        <v>44162</v>
      </c>
      <c r="D17858" s="31">
        <v>0.33333333333333326</v>
      </c>
      <c r="E17858" s="27" t="s">
        <v>60</v>
      </c>
      <c r="F17858" s="27">
        <v>0</v>
      </c>
      <c r="G17858" s="27">
        <v>0</v>
      </c>
      <c r="H17858" s="27">
        <v>437604</v>
      </c>
      <c r="I17858" s="27">
        <v>8224</v>
      </c>
      <c r="J17858" s="27">
        <v>470498</v>
      </c>
      <c r="K17858">
        <f>_xlfn.XLOOKUP(A17858, StatewiseTestingDetails!A:A, StatewiseTestingDetails!D:D, "Not Found")</f>
        <v>5744364</v>
      </c>
      <c r="L17858">
        <f>_xlfn.XLOOKUP(A17858, StatewiseTestingDetails!A:A, StatewiseTestingDetails!F:F, "Not Found")</f>
        <v>0</v>
      </c>
      <c r="M17858">
        <f>_xlfn.XLOOKUP(A17858, StatewiseTestingDetails!A:A, StatewiseTestingDetails!F:F, "Not Found")</f>
        <v>0</v>
      </c>
    </row>
    <row r="17859" spans="1:13" x14ac:dyDescent="0.3">
      <c r="A17859" s="28" t="str">
        <f t="shared" si="278"/>
        <v>West Bengal_2020-11-28</v>
      </c>
      <c r="B17859" s="28">
        <v>8906</v>
      </c>
      <c r="C17859" s="32">
        <v>44163</v>
      </c>
      <c r="D17859" s="33">
        <v>0.33333333333333326</v>
      </c>
      <c r="E17859" s="28" t="s">
        <v>60</v>
      </c>
      <c r="F17859" s="28">
        <v>0</v>
      </c>
      <c r="G17859" s="28">
        <v>0</v>
      </c>
      <c r="H17859" s="28">
        <v>441100</v>
      </c>
      <c r="I17859" s="28">
        <v>8270</v>
      </c>
      <c r="J17859" s="28">
        <v>473987</v>
      </c>
      <c r="K17859">
        <f>_xlfn.XLOOKUP(A17859, StatewiseTestingDetails!A:A, StatewiseTestingDetails!D:D, "Not Found")</f>
        <v>5789547</v>
      </c>
      <c r="L17859">
        <f>_xlfn.XLOOKUP(A17859, StatewiseTestingDetails!A:A, StatewiseTestingDetails!F:F, "Not Found")</f>
        <v>0</v>
      </c>
      <c r="M17859">
        <f>_xlfn.XLOOKUP(A17859, StatewiseTestingDetails!A:A, StatewiseTestingDetails!F:F, "Not Found")</f>
        <v>0</v>
      </c>
    </row>
    <row r="17860" spans="1:13" x14ac:dyDescent="0.3">
      <c r="A17860" s="27" t="str">
        <f t="shared" si="278"/>
        <v>West Bengal_2020-11-29</v>
      </c>
      <c r="B17860" s="27">
        <v>8941</v>
      </c>
      <c r="C17860" s="30">
        <v>44164</v>
      </c>
      <c r="D17860" s="31">
        <v>0.33333333333333326</v>
      </c>
      <c r="E17860" s="27" t="s">
        <v>60</v>
      </c>
      <c r="F17860" s="27">
        <v>0</v>
      </c>
      <c r="G17860" s="27">
        <v>0</v>
      </c>
      <c r="H17860" s="27">
        <v>444587</v>
      </c>
      <c r="I17860" s="27">
        <v>8322</v>
      </c>
      <c r="J17860" s="27">
        <v>477446</v>
      </c>
      <c r="K17860">
        <f>_xlfn.XLOOKUP(A17860, StatewiseTestingDetails!A:A, StatewiseTestingDetails!D:D, "Not Found")</f>
        <v>5834755</v>
      </c>
      <c r="L17860">
        <f>_xlfn.XLOOKUP(A17860, StatewiseTestingDetails!A:A, StatewiseTestingDetails!F:F, "Not Found")</f>
        <v>0</v>
      </c>
      <c r="M17860">
        <f>_xlfn.XLOOKUP(A17860, StatewiseTestingDetails!A:A, StatewiseTestingDetails!F:F, "Not Found")</f>
        <v>0</v>
      </c>
    </row>
    <row r="17861" spans="1:13" x14ac:dyDescent="0.3">
      <c r="A17861" s="28" t="str">
        <f t="shared" si="278"/>
        <v>West Bengal_2020-11-30</v>
      </c>
      <c r="B17861" s="28">
        <v>8976</v>
      </c>
      <c r="C17861" s="32">
        <v>44165</v>
      </c>
      <c r="D17861" s="33">
        <v>0.33333333333333326</v>
      </c>
      <c r="E17861" s="28" t="s">
        <v>60</v>
      </c>
      <c r="F17861" s="28">
        <v>0</v>
      </c>
      <c r="G17861" s="28">
        <v>0</v>
      </c>
      <c r="H17861" s="28">
        <v>448032</v>
      </c>
      <c r="I17861" s="28">
        <v>8376</v>
      </c>
      <c r="J17861" s="28">
        <v>480813</v>
      </c>
      <c r="K17861">
        <f>_xlfn.XLOOKUP(A17861, StatewiseTestingDetails!A:A, StatewiseTestingDetails!D:D, "Not Found")</f>
        <v>5872933</v>
      </c>
      <c r="L17861">
        <f>_xlfn.XLOOKUP(A17861, StatewiseTestingDetails!A:A, StatewiseTestingDetails!F:F, "Not Found")</f>
        <v>0</v>
      </c>
      <c r="M17861">
        <f>_xlfn.XLOOKUP(A17861, StatewiseTestingDetails!A:A, StatewiseTestingDetails!F:F, "Not Found")</f>
        <v>0</v>
      </c>
    </row>
    <row r="17862" spans="1:13" x14ac:dyDescent="0.3">
      <c r="A17862" s="27" t="str">
        <f t="shared" ref="A17862:A17925" si="279">TRIM(E17862) &amp; "_" &amp; TEXT(C17862, "yyyy-mm-dd")</f>
        <v>West Bengal_2020-12-01</v>
      </c>
      <c r="B17862" s="27">
        <v>9011</v>
      </c>
      <c r="C17862" s="30">
        <v>44166</v>
      </c>
      <c r="D17862" s="31">
        <v>0.33333333333333326</v>
      </c>
      <c r="E17862" s="27" t="s">
        <v>60</v>
      </c>
      <c r="F17862" s="27">
        <v>0</v>
      </c>
      <c r="G17862" s="27">
        <v>0</v>
      </c>
      <c r="H17862" s="27">
        <v>450762</v>
      </c>
      <c r="I17862" s="27">
        <v>8424</v>
      </c>
      <c r="J17862" s="27">
        <v>483484</v>
      </c>
      <c r="K17862">
        <f>_xlfn.XLOOKUP(A17862, StatewiseTestingDetails!A:A, StatewiseTestingDetails!D:D, "Not Found")</f>
        <v>5916174</v>
      </c>
      <c r="L17862">
        <f>_xlfn.XLOOKUP(A17862, StatewiseTestingDetails!A:A, StatewiseTestingDetails!F:F, "Not Found")</f>
        <v>0</v>
      </c>
      <c r="M17862">
        <f>_xlfn.XLOOKUP(A17862, StatewiseTestingDetails!A:A, StatewiseTestingDetails!F:F, "Not Found")</f>
        <v>0</v>
      </c>
    </row>
    <row r="17863" spans="1:13" x14ac:dyDescent="0.3">
      <c r="A17863" s="28" t="str">
        <f t="shared" si="279"/>
        <v>West Bengal_2020-12-02</v>
      </c>
      <c r="B17863" s="28">
        <v>9046</v>
      </c>
      <c r="C17863" s="32">
        <v>44167</v>
      </c>
      <c r="D17863" s="33">
        <v>0.33333333333333326</v>
      </c>
      <c r="E17863" s="28" t="s">
        <v>60</v>
      </c>
      <c r="F17863" s="28">
        <v>0</v>
      </c>
      <c r="G17863" s="28">
        <v>0</v>
      </c>
      <c r="H17863" s="28">
        <v>454102</v>
      </c>
      <c r="I17863" s="28">
        <v>8476</v>
      </c>
      <c r="J17863" s="28">
        <v>486799</v>
      </c>
      <c r="K17863">
        <f>_xlfn.XLOOKUP(A17863, StatewiseTestingDetails!A:A, StatewiseTestingDetails!D:D, "Not Found")</f>
        <v>5958798</v>
      </c>
      <c r="L17863">
        <f>_xlfn.XLOOKUP(A17863, StatewiseTestingDetails!A:A, StatewiseTestingDetails!F:F, "Not Found")</f>
        <v>0</v>
      </c>
      <c r="M17863">
        <f>_xlfn.XLOOKUP(A17863, StatewiseTestingDetails!A:A, StatewiseTestingDetails!F:F, "Not Found")</f>
        <v>0</v>
      </c>
    </row>
    <row r="17864" spans="1:13" x14ac:dyDescent="0.3">
      <c r="A17864" s="27" t="str">
        <f t="shared" si="279"/>
        <v>West Bengal_2020-12-03</v>
      </c>
      <c r="B17864" s="27">
        <v>9081</v>
      </c>
      <c r="C17864" s="30">
        <v>44168</v>
      </c>
      <c r="D17864" s="31">
        <v>0.33333333333333326</v>
      </c>
      <c r="E17864" s="27" t="s">
        <v>60</v>
      </c>
      <c r="F17864" s="27">
        <v>0</v>
      </c>
      <c r="G17864" s="27">
        <v>0</v>
      </c>
      <c r="H17864" s="27">
        <v>457377</v>
      </c>
      <c r="I17864" s="27">
        <v>8527</v>
      </c>
      <c r="J17864" s="27">
        <v>490070</v>
      </c>
      <c r="K17864">
        <f>_xlfn.XLOOKUP(A17864, StatewiseTestingDetails!A:A, StatewiseTestingDetails!D:D, "Not Found")</f>
        <v>6002928</v>
      </c>
      <c r="L17864">
        <f>_xlfn.XLOOKUP(A17864, StatewiseTestingDetails!A:A, StatewiseTestingDetails!F:F, "Not Found")</f>
        <v>0</v>
      </c>
      <c r="M17864">
        <f>_xlfn.XLOOKUP(A17864, StatewiseTestingDetails!A:A, StatewiseTestingDetails!F:F, "Not Found")</f>
        <v>0</v>
      </c>
    </row>
    <row r="17865" spans="1:13" x14ac:dyDescent="0.3">
      <c r="A17865" s="28" t="str">
        <f t="shared" si="279"/>
        <v>West Bengal_2020-12-04</v>
      </c>
      <c r="B17865" s="28">
        <v>9116</v>
      </c>
      <c r="C17865" s="32">
        <v>44169</v>
      </c>
      <c r="D17865" s="33">
        <v>0.33333333333333326</v>
      </c>
      <c r="E17865" s="28" t="s">
        <v>60</v>
      </c>
      <c r="F17865" s="28">
        <v>0</v>
      </c>
      <c r="G17865" s="28">
        <v>0</v>
      </c>
      <c r="H17865" s="28">
        <v>460634</v>
      </c>
      <c r="I17865" s="28">
        <v>8576</v>
      </c>
      <c r="J17865" s="28">
        <v>493316</v>
      </c>
      <c r="K17865">
        <f>_xlfn.XLOOKUP(A17865, StatewiseTestingDetails!A:A, StatewiseTestingDetails!D:D, "Not Found")</f>
        <v>6047279</v>
      </c>
      <c r="L17865">
        <f>_xlfn.XLOOKUP(A17865, StatewiseTestingDetails!A:A, StatewiseTestingDetails!F:F, "Not Found")</f>
        <v>0</v>
      </c>
      <c r="M17865">
        <f>_xlfn.XLOOKUP(A17865, StatewiseTestingDetails!A:A, StatewiseTestingDetails!F:F, "Not Found")</f>
        <v>0</v>
      </c>
    </row>
    <row r="17866" spans="1:13" x14ac:dyDescent="0.3">
      <c r="A17866" s="27" t="str">
        <f t="shared" si="279"/>
        <v>West Bengal_2020-12-05</v>
      </c>
      <c r="B17866" s="27">
        <v>9151</v>
      </c>
      <c r="C17866" s="30">
        <v>44170</v>
      </c>
      <c r="D17866" s="31">
        <v>0.33333333333333326</v>
      </c>
      <c r="E17866" s="27" t="s">
        <v>60</v>
      </c>
      <c r="F17866" s="27">
        <v>0</v>
      </c>
      <c r="G17866" s="27">
        <v>0</v>
      </c>
      <c r="H17866" s="27">
        <v>463849</v>
      </c>
      <c r="I17866" s="27">
        <v>8628</v>
      </c>
      <c r="J17866" s="27">
        <v>496522</v>
      </c>
      <c r="K17866">
        <f>_xlfn.XLOOKUP(A17866, StatewiseTestingDetails!A:A, StatewiseTestingDetails!D:D, "Not Found")</f>
        <v>6091668</v>
      </c>
      <c r="L17866">
        <f>_xlfn.XLOOKUP(A17866, StatewiseTestingDetails!A:A, StatewiseTestingDetails!F:F, "Not Found")</f>
        <v>0</v>
      </c>
      <c r="M17866">
        <f>_xlfn.XLOOKUP(A17866, StatewiseTestingDetails!A:A, StatewiseTestingDetails!F:F, "Not Found")</f>
        <v>0</v>
      </c>
    </row>
    <row r="17867" spans="1:13" x14ac:dyDescent="0.3">
      <c r="A17867" s="28" t="str">
        <f t="shared" si="279"/>
        <v>West Bengal_2020-12-06</v>
      </c>
      <c r="B17867" s="28">
        <v>9186</v>
      </c>
      <c r="C17867" s="32">
        <v>44171</v>
      </c>
      <c r="D17867" s="33">
        <v>0.33333333333333326</v>
      </c>
      <c r="E17867" s="28" t="s">
        <v>60</v>
      </c>
      <c r="F17867" s="28">
        <v>0</v>
      </c>
      <c r="G17867" s="28">
        <v>0</v>
      </c>
      <c r="H17867" s="28">
        <v>467056</v>
      </c>
      <c r="I17867" s="28">
        <v>8677</v>
      </c>
      <c r="J17867" s="28">
        <v>499697</v>
      </c>
      <c r="K17867">
        <f>_xlfn.XLOOKUP(A17867, StatewiseTestingDetails!A:A, StatewiseTestingDetails!D:D, "Not Found")</f>
        <v>6135854</v>
      </c>
      <c r="L17867">
        <f>_xlfn.XLOOKUP(A17867, StatewiseTestingDetails!A:A, StatewiseTestingDetails!F:F, "Not Found")</f>
        <v>0</v>
      </c>
      <c r="M17867">
        <f>_xlfn.XLOOKUP(A17867, StatewiseTestingDetails!A:A, StatewiseTestingDetails!F:F, "Not Found")</f>
        <v>0</v>
      </c>
    </row>
    <row r="17868" spans="1:13" x14ac:dyDescent="0.3">
      <c r="A17868" s="27" t="str">
        <f t="shared" si="279"/>
        <v>West Bengal_2020-12-07</v>
      </c>
      <c r="B17868" s="27">
        <v>9221</v>
      </c>
      <c r="C17868" s="30">
        <v>44172</v>
      </c>
      <c r="D17868" s="31">
        <v>0.33333333333333326</v>
      </c>
      <c r="E17868" s="27" t="s">
        <v>60</v>
      </c>
      <c r="F17868" s="27">
        <v>0</v>
      </c>
      <c r="G17868" s="27">
        <v>0</v>
      </c>
      <c r="H17868" s="27">
        <v>470223</v>
      </c>
      <c r="I17868" s="27">
        <v>8723</v>
      </c>
      <c r="J17868" s="27">
        <v>502840</v>
      </c>
      <c r="K17868">
        <f>_xlfn.XLOOKUP(A17868, StatewiseTestingDetails!A:A, StatewiseTestingDetails!D:D, "Not Found")</f>
        <v>6167307</v>
      </c>
      <c r="L17868">
        <f>_xlfn.XLOOKUP(A17868, StatewiseTestingDetails!A:A, StatewiseTestingDetails!F:F, "Not Found")</f>
        <v>0</v>
      </c>
      <c r="M17868">
        <f>_xlfn.XLOOKUP(A17868, StatewiseTestingDetails!A:A, StatewiseTestingDetails!F:F, "Not Found")</f>
        <v>0</v>
      </c>
    </row>
    <row r="17869" spans="1:13" x14ac:dyDescent="0.3">
      <c r="A17869" s="28" t="str">
        <f t="shared" si="279"/>
        <v>West Bengal_2020-12-08</v>
      </c>
      <c r="B17869" s="28">
        <v>9256</v>
      </c>
      <c r="C17869" s="32">
        <v>44173</v>
      </c>
      <c r="D17869" s="33">
        <v>0.33333333333333326</v>
      </c>
      <c r="E17869" s="28" t="s">
        <v>60</v>
      </c>
      <c r="F17869" s="28">
        <v>0</v>
      </c>
      <c r="G17869" s="28">
        <v>0</v>
      </c>
      <c r="H17869" s="28">
        <v>472454</v>
      </c>
      <c r="I17869" s="28">
        <v>8771</v>
      </c>
      <c r="J17869" s="28">
        <v>505054</v>
      </c>
      <c r="K17869">
        <f>_xlfn.XLOOKUP(A17869, StatewiseTestingDetails!A:A, StatewiseTestingDetails!D:D, "Not Found")</f>
        <v>6211537</v>
      </c>
      <c r="L17869">
        <f>_xlfn.XLOOKUP(A17869, StatewiseTestingDetails!A:A, StatewiseTestingDetails!F:F, "Not Found")</f>
        <v>0</v>
      </c>
      <c r="M17869">
        <f>_xlfn.XLOOKUP(A17869, StatewiseTestingDetails!A:A, StatewiseTestingDetails!F:F, "Not Found")</f>
        <v>0</v>
      </c>
    </row>
    <row r="17870" spans="1:13" x14ac:dyDescent="0.3">
      <c r="A17870" s="27" t="str">
        <f t="shared" si="279"/>
        <v>West Bengal_2020-12-09</v>
      </c>
      <c r="B17870" s="27">
        <v>9291</v>
      </c>
      <c r="C17870" s="30">
        <v>44174</v>
      </c>
      <c r="D17870" s="31">
        <v>0.33333333333333326</v>
      </c>
      <c r="E17870" s="27" t="s">
        <v>60</v>
      </c>
      <c r="F17870" s="27">
        <v>0</v>
      </c>
      <c r="G17870" s="27">
        <v>0</v>
      </c>
      <c r="H17870" s="27">
        <v>475425</v>
      </c>
      <c r="I17870" s="27">
        <v>8820</v>
      </c>
      <c r="J17870" s="27">
        <v>507995</v>
      </c>
      <c r="K17870">
        <f>_xlfn.XLOOKUP(A17870, StatewiseTestingDetails!A:A, StatewiseTestingDetails!D:D, "Not Found")</f>
        <v>6255888</v>
      </c>
      <c r="L17870">
        <f>_xlfn.XLOOKUP(A17870, StatewiseTestingDetails!A:A, StatewiseTestingDetails!F:F, "Not Found")</f>
        <v>0</v>
      </c>
      <c r="M17870">
        <f>_xlfn.XLOOKUP(A17870, StatewiseTestingDetails!A:A, StatewiseTestingDetails!F:F, "Not Found")</f>
        <v>0</v>
      </c>
    </row>
    <row r="17871" spans="1:13" x14ac:dyDescent="0.3">
      <c r="A17871" s="28" t="str">
        <f t="shared" si="279"/>
        <v>West Bengal_2020-12-10</v>
      </c>
      <c r="B17871" s="28">
        <v>9326</v>
      </c>
      <c r="C17871" s="32">
        <v>44175</v>
      </c>
      <c r="D17871" s="33">
        <v>0.33333333333333326</v>
      </c>
      <c r="E17871" s="28" t="s">
        <v>60</v>
      </c>
      <c r="F17871" s="28">
        <v>0</v>
      </c>
      <c r="G17871" s="28">
        <v>0</v>
      </c>
      <c r="H17871" s="28">
        <v>478434</v>
      </c>
      <c r="I17871" s="28">
        <v>8867</v>
      </c>
      <c r="J17871" s="28">
        <v>510951</v>
      </c>
      <c r="K17871">
        <f>_xlfn.XLOOKUP(A17871, StatewiseTestingDetails!A:A, StatewiseTestingDetails!D:D, "Not Found")</f>
        <v>6298040</v>
      </c>
      <c r="L17871">
        <f>_xlfn.XLOOKUP(A17871, StatewiseTestingDetails!A:A, StatewiseTestingDetails!F:F, "Not Found")</f>
        <v>0</v>
      </c>
      <c r="M17871">
        <f>_xlfn.XLOOKUP(A17871, StatewiseTestingDetails!A:A, StatewiseTestingDetails!F:F, "Not Found")</f>
        <v>0</v>
      </c>
    </row>
    <row r="17872" spans="1:13" x14ac:dyDescent="0.3">
      <c r="A17872" s="27" t="str">
        <f t="shared" si="279"/>
        <v>West Bengal_2020-12-11</v>
      </c>
      <c r="B17872" s="27">
        <v>9362</v>
      </c>
      <c r="C17872" s="30">
        <v>44176</v>
      </c>
      <c r="D17872" s="31">
        <v>0.33333333333333326</v>
      </c>
      <c r="E17872" s="27" t="s">
        <v>60</v>
      </c>
      <c r="F17872" s="27">
        <v>0</v>
      </c>
      <c r="G17872" s="27">
        <v>0</v>
      </c>
      <c r="H17872" s="27">
        <v>481385</v>
      </c>
      <c r="I17872" s="27">
        <v>8916</v>
      </c>
      <c r="J17872" s="27">
        <v>513752</v>
      </c>
      <c r="K17872">
        <f>_xlfn.XLOOKUP(A17872, StatewiseTestingDetails!A:A, StatewiseTestingDetails!D:D, "Not Found")</f>
        <v>6340171</v>
      </c>
      <c r="L17872">
        <f>_xlfn.XLOOKUP(A17872, StatewiseTestingDetails!A:A, StatewiseTestingDetails!F:F, "Not Found")</f>
        <v>0</v>
      </c>
      <c r="M17872">
        <f>_xlfn.XLOOKUP(A17872, StatewiseTestingDetails!A:A, StatewiseTestingDetails!F:F, "Not Found")</f>
        <v>0</v>
      </c>
    </row>
    <row r="17873" spans="1:13" x14ac:dyDescent="0.3">
      <c r="A17873" s="28" t="str">
        <f t="shared" si="279"/>
        <v>West Bengal_2020-12-12</v>
      </c>
      <c r="B17873" s="28">
        <v>9398</v>
      </c>
      <c r="C17873" s="32">
        <v>44177</v>
      </c>
      <c r="D17873" s="33">
        <v>0.33333333333333326</v>
      </c>
      <c r="E17873" s="28" t="s">
        <v>60</v>
      </c>
      <c r="F17873" s="28">
        <v>0</v>
      </c>
      <c r="G17873" s="28">
        <v>0</v>
      </c>
      <c r="H17873" s="28">
        <v>484258</v>
      </c>
      <c r="I17873" s="28">
        <v>8966</v>
      </c>
      <c r="J17873" s="28">
        <v>516505</v>
      </c>
      <c r="K17873">
        <f>_xlfn.XLOOKUP(A17873, StatewiseTestingDetails!A:A, StatewiseTestingDetails!D:D, "Not Found")</f>
        <v>6382278</v>
      </c>
      <c r="L17873">
        <f>_xlfn.XLOOKUP(A17873, StatewiseTestingDetails!A:A, StatewiseTestingDetails!F:F, "Not Found")</f>
        <v>0</v>
      </c>
      <c r="M17873">
        <f>_xlfn.XLOOKUP(A17873, StatewiseTestingDetails!A:A, StatewiseTestingDetails!F:F, "Not Found")</f>
        <v>0</v>
      </c>
    </row>
    <row r="17874" spans="1:13" x14ac:dyDescent="0.3">
      <c r="A17874" s="27" t="str">
        <f t="shared" si="279"/>
        <v>West Bengal_2020-12-13</v>
      </c>
      <c r="B17874" s="27">
        <v>9434</v>
      </c>
      <c r="C17874" s="30">
        <v>44178</v>
      </c>
      <c r="D17874" s="31">
        <v>0.33333333333333326</v>
      </c>
      <c r="E17874" s="27" t="s">
        <v>60</v>
      </c>
      <c r="F17874" s="27">
        <v>0</v>
      </c>
      <c r="G17874" s="27">
        <v>0</v>
      </c>
      <c r="H17874" s="27">
        <v>487171</v>
      </c>
      <c r="I17874" s="27">
        <v>9010</v>
      </c>
      <c r="J17874" s="27">
        <v>519215</v>
      </c>
      <c r="K17874">
        <f>_xlfn.XLOOKUP(A17874, StatewiseTestingDetails!A:A, StatewiseTestingDetails!D:D, "Not Found")</f>
        <v>6423496</v>
      </c>
      <c r="L17874">
        <f>_xlfn.XLOOKUP(A17874, StatewiseTestingDetails!A:A, StatewiseTestingDetails!F:F, "Not Found")</f>
        <v>0</v>
      </c>
      <c r="M17874">
        <f>_xlfn.XLOOKUP(A17874, StatewiseTestingDetails!A:A, StatewiseTestingDetails!F:F, "Not Found")</f>
        <v>0</v>
      </c>
    </row>
    <row r="17875" spans="1:13" x14ac:dyDescent="0.3">
      <c r="A17875" s="28" t="str">
        <f t="shared" si="279"/>
        <v>West Bengal_2020-12-14</v>
      </c>
      <c r="B17875" s="28">
        <v>9470</v>
      </c>
      <c r="C17875" s="32">
        <v>44179</v>
      </c>
      <c r="D17875" s="33">
        <v>0.33333333333333326</v>
      </c>
      <c r="E17875" s="28" t="s">
        <v>60</v>
      </c>
      <c r="F17875" s="28">
        <v>0</v>
      </c>
      <c r="G17875" s="28">
        <v>0</v>
      </c>
      <c r="H17875" s="28">
        <v>490165</v>
      </c>
      <c r="I17875" s="28">
        <v>9057</v>
      </c>
      <c r="J17875" s="28">
        <v>521795</v>
      </c>
      <c r="K17875">
        <f>_xlfn.XLOOKUP(A17875, StatewiseTestingDetails!A:A, StatewiseTestingDetails!D:D, "Not Found")</f>
        <v>6455167</v>
      </c>
      <c r="L17875">
        <f>_xlfn.XLOOKUP(A17875, StatewiseTestingDetails!A:A, StatewiseTestingDetails!F:F, "Not Found")</f>
        <v>0</v>
      </c>
      <c r="M17875">
        <f>_xlfn.XLOOKUP(A17875, StatewiseTestingDetails!A:A, StatewiseTestingDetails!F:F, "Not Found")</f>
        <v>0</v>
      </c>
    </row>
    <row r="17876" spans="1:13" x14ac:dyDescent="0.3">
      <c r="A17876" s="27" t="str">
        <f t="shared" si="279"/>
        <v>West Bengal_2020-12-15</v>
      </c>
      <c r="B17876" s="27">
        <v>9506</v>
      </c>
      <c r="C17876" s="30">
        <v>44180</v>
      </c>
      <c r="D17876" s="31">
        <v>0.33333333333333326</v>
      </c>
      <c r="E17876" s="27" t="s">
        <v>60</v>
      </c>
      <c r="F17876" s="27">
        <v>0</v>
      </c>
      <c r="G17876" s="27">
        <v>0</v>
      </c>
      <c r="H17876" s="27">
        <v>493145</v>
      </c>
      <c r="I17876" s="27">
        <v>9100</v>
      </c>
      <c r="J17876" s="27">
        <v>523629</v>
      </c>
      <c r="K17876">
        <f>_xlfn.XLOOKUP(A17876, StatewiseTestingDetails!A:A, StatewiseTestingDetails!D:D, "Not Found")</f>
        <v>6496736</v>
      </c>
      <c r="L17876">
        <f>_xlfn.XLOOKUP(A17876, StatewiseTestingDetails!A:A, StatewiseTestingDetails!F:F, "Not Found")</f>
        <v>0</v>
      </c>
      <c r="M17876">
        <f>_xlfn.XLOOKUP(A17876, StatewiseTestingDetails!A:A, StatewiseTestingDetails!F:F, "Not Found")</f>
        <v>0</v>
      </c>
    </row>
    <row r="17877" spans="1:13" x14ac:dyDescent="0.3">
      <c r="A17877" s="28" t="str">
        <f t="shared" si="279"/>
        <v>West Bengal_2020-12-16</v>
      </c>
      <c r="B17877" s="28">
        <v>9542</v>
      </c>
      <c r="C17877" s="32">
        <v>44181</v>
      </c>
      <c r="D17877" s="33">
        <v>0.33333333333333326</v>
      </c>
      <c r="E17877" s="28" t="s">
        <v>60</v>
      </c>
      <c r="F17877" s="28">
        <v>0</v>
      </c>
      <c r="G17877" s="28">
        <v>0</v>
      </c>
      <c r="H17877" s="28">
        <v>496110</v>
      </c>
      <c r="I17877" s="28">
        <v>9145</v>
      </c>
      <c r="J17877" s="28">
        <v>525918</v>
      </c>
      <c r="K17877">
        <f>_xlfn.XLOOKUP(A17877, StatewiseTestingDetails!A:A, StatewiseTestingDetails!D:D, "Not Found")</f>
        <v>6538992</v>
      </c>
      <c r="L17877">
        <f>_xlfn.XLOOKUP(A17877, StatewiseTestingDetails!A:A, StatewiseTestingDetails!F:F, "Not Found")</f>
        <v>0</v>
      </c>
      <c r="M17877">
        <f>_xlfn.XLOOKUP(A17877, StatewiseTestingDetails!A:A, StatewiseTestingDetails!F:F, "Not Found")</f>
        <v>0</v>
      </c>
    </row>
    <row r="17878" spans="1:13" x14ac:dyDescent="0.3">
      <c r="A17878" s="27" t="str">
        <f t="shared" si="279"/>
        <v>West Bengal_2020-12-17</v>
      </c>
      <c r="B17878" s="27">
        <v>9578</v>
      </c>
      <c r="C17878" s="30">
        <v>44182</v>
      </c>
      <c r="D17878" s="31">
        <v>0.33333333333333326</v>
      </c>
      <c r="E17878" s="27" t="s">
        <v>60</v>
      </c>
      <c r="F17878" s="27">
        <v>0</v>
      </c>
      <c r="G17878" s="27">
        <v>0</v>
      </c>
      <c r="H17878" s="27">
        <v>498877</v>
      </c>
      <c r="I17878" s="27">
        <v>9191</v>
      </c>
      <c r="J17878" s="27">
        <v>528211</v>
      </c>
      <c r="K17878">
        <f>_xlfn.XLOOKUP(A17878, StatewiseTestingDetails!A:A, StatewiseTestingDetails!D:D, "Not Found")</f>
        <v>6581465</v>
      </c>
      <c r="L17878">
        <f>_xlfn.XLOOKUP(A17878, StatewiseTestingDetails!A:A, StatewiseTestingDetails!F:F, "Not Found")</f>
        <v>0</v>
      </c>
      <c r="M17878">
        <f>_xlfn.XLOOKUP(A17878, StatewiseTestingDetails!A:A, StatewiseTestingDetails!F:F, "Not Found")</f>
        <v>0</v>
      </c>
    </row>
    <row r="17879" spans="1:13" x14ac:dyDescent="0.3">
      <c r="A17879" s="28" t="str">
        <f t="shared" si="279"/>
        <v>West Bengal_2020-12-18</v>
      </c>
      <c r="B17879" s="28">
        <v>9614</v>
      </c>
      <c r="C17879" s="32">
        <v>44183</v>
      </c>
      <c r="D17879" s="33">
        <v>0.33333333333333326</v>
      </c>
      <c r="E17879" s="28" t="s">
        <v>60</v>
      </c>
      <c r="F17879" s="28">
        <v>0</v>
      </c>
      <c r="G17879" s="28">
        <v>0</v>
      </c>
      <c r="H17879" s="28">
        <v>501624</v>
      </c>
      <c r="I17879" s="28">
        <v>9235</v>
      </c>
      <c r="J17879" s="28">
        <v>530456</v>
      </c>
      <c r="K17879">
        <f>_xlfn.XLOOKUP(A17879, StatewiseTestingDetails!A:A, StatewiseTestingDetails!D:D, "Not Found")</f>
        <v>6623820</v>
      </c>
      <c r="L17879">
        <f>_xlfn.XLOOKUP(A17879, StatewiseTestingDetails!A:A, StatewiseTestingDetails!F:F, "Not Found")</f>
        <v>0</v>
      </c>
      <c r="M17879">
        <f>_xlfn.XLOOKUP(A17879, StatewiseTestingDetails!A:A, StatewiseTestingDetails!F:F, "Not Found")</f>
        <v>0</v>
      </c>
    </row>
    <row r="17880" spans="1:13" x14ac:dyDescent="0.3">
      <c r="A17880" s="27" t="str">
        <f t="shared" si="279"/>
        <v>West Bengal_2020-12-19</v>
      </c>
      <c r="B17880" s="27">
        <v>9650</v>
      </c>
      <c r="C17880" s="30">
        <v>44184</v>
      </c>
      <c r="D17880" s="31">
        <v>0.33333333333333326</v>
      </c>
      <c r="E17880" s="27" t="s">
        <v>60</v>
      </c>
      <c r="F17880" s="27">
        <v>0</v>
      </c>
      <c r="G17880" s="27">
        <v>0</v>
      </c>
      <c r="H17880" s="27">
        <v>504353</v>
      </c>
      <c r="I17880" s="27">
        <v>9277</v>
      </c>
      <c r="J17880" s="27">
        <v>532695</v>
      </c>
      <c r="K17880">
        <f>_xlfn.XLOOKUP(A17880, StatewiseTestingDetails!A:A, StatewiseTestingDetails!D:D, "Not Found")</f>
        <v>6666077</v>
      </c>
      <c r="L17880">
        <f>_xlfn.XLOOKUP(A17880, StatewiseTestingDetails!A:A, StatewiseTestingDetails!F:F, "Not Found")</f>
        <v>0</v>
      </c>
      <c r="M17880">
        <f>_xlfn.XLOOKUP(A17880, StatewiseTestingDetails!A:A, StatewiseTestingDetails!F:F, "Not Found")</f>
        <v>0</v>
      </c>
    </row>
    <row r="17881" spans="1:13" x14ac:dyDescent="0.3">
      <c r="A17881" s="28" t="str">
        <f t="shared" si="279"/>
        <v>West Bengal_2020-12-20</v>
      </c>
      <c r="B17881" s="28">
        <v>9686</v>
      </c>
      <c r="C17881" s="32">
        <v>44185</v>
      </c>
      <c r="D17881" s="33">
        <v>0.33333333333333326</v>
      </c>
      <c r="E17881" s="28" t="s">
        <v>60</v>
      </c>
      <c r="F17881" s="28">
        <v>0</v>
      </c>
      <c r="G17881" s="28">
        <v>0</v>
      </c>
      <c r="H17881" s="28">
        <v>507070</v>
      </c>
      <c r="I17881" s="28">
        <v>9320</v>
      </c>
      <c r="J17881" s="28">
        <v>534850</v>
      </c>
      <c r="K17881">
        <f>_xlfn.XLOOKUP(A17881, StatewiseTestingDetails!A:A, StatewiseTestingDetails!D:D, "Not Found")</f>
        <v>6706320</v>
      </c>
      <c r="L17881">
        <f>_xlfn.XLOOKUP(A17881, StatewiseTestingDetails!A:A, StatewiseTestingDetails!F:F, "Not Found")</f>
        <v>0</v>
      </c>
      <c r="M17881">
        <f>_xlfn.XLOOKUP(A17881, StatewiseTestingDetails!A:A, StatewiseTestingDetails!F:F, "Not Found")</f>
        <v>0</v>
      </c>
    </row>
    <row r="17882" spans="1:13" x14ac:dyDescent="0.3">
      <c r="A17882" s="27" t="str">
        <f t="shared" si="279"/>
        <v>West Bengal_2020-12-21</v>
      </c>
      <c r="B17882" s="27">
        <v>9722</v>
      </c>
      <c r="C17882" s="30">
        <v>44186</v>
      </c>
      <c r="D17882" s="31">
        <v>0.33333333333333326</v>
      </c>
      <c r="E17882" s="27" t="s">
        <v>60</v>
      </c>
      <c r="F17882" s="27">
        <v>0</v>
      </c>
      <c r="G17882" s="27">
        <v>0</v>
      </c>
      <c r="H17882" s="27">
        <v>509697</v>
      </c>
      <c r="I17882" s="27">
        <v>9360</v>
      </c>
      <c r="J17882" s="27">
        <v>536828</v>
      </c>
      <c r="K17882">
        <f>_xlfn.XLOOKUP(A17882, StatewiseTestingDetails!A:A, StatewiseTestingDetails!D:D, "Not Found")</f>
        <v>6735742</v>
      </c>
      <c r="L17882">
        <f>_xlfn.XLOOKUP(A17882, StatewiseTestingDetails!A:A, StatewiseTestingDetails!F:F, "Not Found")</f>
        <v>0</v>
      </c>
      <c r="M17882">
        <f>_xlfn.XLOOKUP(A17882, StatewiseTestingDetails!A:A, StatewiseTestingDetails!F:F, "Not Found")</f>
        <v>0</v>
      </c>
    </row>
    <row r="17883" spans="1:13" x14ac:dyDescent="0.3">
      <c r="A17883" s="28" t="str">
        <f t="shared" si="279"/>
        <v>West Bengal_2020-12-22</v>
      </c>
      <c r="B17883" s="28">
        <v>9758</v>
      </c>
      <c r="C17883" s="32">
        <v>44187</v>
      </c>
      <c r="D17883" s="33">
        <v>0.33333333333333326</v>
      </c>
      <c r="E17883" s="28" t="s">
        <v>60</v>
      </c>
      <c r="F17883" s="28">
        <v>0</v>
      </c>
      <c r="G17883" s="28">
        <v>0</v>
      </c>
      <c r="H17883" s="28">
        <v>512039</v>
      </c>
      <c r="I17883" s="28">
        <v>9401</v>
      </c>
      <c r="J17883" s="28">
        <v>538343</v>
      </c>
      <c r="K17883">
        <f>_xlfn.XLOOKUP(A17883, StatewiseTestingDetails!A:A, StatewiseTestingDetails!D:D, "Not Found")</f>
        <v>6775898</v>
      </c>
      <c r="L17883">
        <f>_xlfn.XLOOKUP(A17883, StatewiseTestingDetails!A:A, StatewiseTestingDetails!F:F, "Not Found")</f>
        <v>0</v>
      </c>
      <c r="M17883">
        <f>_xlfn.XLOOKUP(A17883, StatewiseTestingDetails!A:A, StatewiseTestingDetails!F:F, "Not Found")</f>
        <v>0</v>
      </c>
    </row>
    <row r="17884" spans="1:13" x14ac:dyDescent="0.3">
      <c r="A17884" s="27" t="str">
        <f t="shared" si="279"/>
        <v>West Bengal_2020-12-23</v>
      </c>
      <c r="B17884" s="27">
        <v>9794</v>
      </c>
      <c r="C17884" s="30">
        <v>44188</v>
      </c>
      <c r="D17884" s="31">
        <v>0.33333333333333326</v>
      </c>
      <c r="E17884" s="27" t="s">
        <v>60</v>
      </c>
      <c r="F17884" s="27">
        <v>0</v>
      </c>
      <c r="G17884" s="27">
        <v>0</v>
      </c>
      <c r="H17884" s="27">
        <v>514309</v>
      </c>
      <c r="I17884" s="27">
        <v>9439</v>
      </c>
      <c r="J17884" s="27">
        <v>539996</v>
      </c>
      <c r="K17884">
        <f>_xlfn.XLOOKUP(A17884, StatewiseTestingDetails!A:A, StatewiseTestingDetails!D:D, "Not Found")</f>
        <v>6816965</v>
      </c>
      <c r="L17884">
        <f>_xlfn.XLOOKUP(A17884, StatewiseTestingDetails!A:A, StatewiseTestingDetails!F:F, "Not Found")</f>
        <v>0</v>
      </c>
      <c r="M17884">
        <f>_xlfn.XLOOKUP(A17884, StatewiseTestingDetails!A:A, StatewiseTestingDetails!F:F, "Not Found")</f>
        <v>0</v>
      </c>
    </row>
    <row r="17885" spans="1:13" x14ac:dyDescent="0.3">
      <c r="A17885" s="28" t="str">
        <f t="shared" si="279"/>
        <v>West Bengal_2020-12-24</v>
      </c>
      <c r="B17885" s="28">
        <v>9830</v>
      </c>
      <c r="C17885" s="32">
        <v>44189</v>
      </c>
      <c r="D17885" s="33">
        <v>0.33333333333333326</v>
      </c>
      <c r="E17885" s="28" t="s">
        <v>60</v>
      </c>
      <c r="F17885" s="28">
        <v>0</v>
      </c>
      <c r="G17885" s="28">
        <v>0</v>
      </c>
      <c r="H17885" s="28">
        <v>516462</v>
      </c>
      <c r="I17885" s="28">
        <v>9473</v>
      </c>
      <c r="J17885" s="28">
        <v>541624</v>
      </c>
      <c r="K17885">
        <f>_xlfn.XLOOKUP(A17885, StatewiseTestingDetails!A:A, StatewiseTestingDetails!D:D, "Not Found")</f>
        <v>6856878</v>
      </c>
      <c r="L17885">
        <f>_xlfn.XLOOKUP(A17885, StatewiseTestingDetails!A:A, StatewiseTestingDetails!F:F, "Not Found")</f>
        <v>0</v>
      </c>
      <c r="M17885">
        <f>_xlfn.XLOOKUP(A17885, StatewiseTestingDetails!A:A, StatewiseTestingDetails!F:F, "Not Found")</f>
        <v>0</v>
      </c>
    </row>
    <row r="17886" spans="1:13" x14ac:dyDescent="0.3">
      <c r="A17886" s="27" t="str">
        <f t="shared" si="279"/>
        <v>West Bengal_2020-12-25</v>
      </c>
      <c r="B17886" s="27">
        <v>9866</v>
      </c>
      <c r="C17886" s="30">
        <v>44190</v>
      </c>
      <c r="D17886" s="31">
        <v>0.33333333333333326</v>
      </c>
      <c r="E17886" s="27" t="s">
        <v>60</v>
      </c>
      <c r="F17886" s="27">
        <v>0</v>
      </c>
      <c r="G17886" s="27">
        <v>0</v>
      </c>
      <c r="H17886" s="27">
        <v>518516</v>
      </c>
      <c r="I17886" s="27">
        <v>9505</v>
      </c>
      <c r="J17886" s="27">
        <v>543214</v>
      </c>
      <c r="K17886">
        <f>_xlfn.XLOOKUP(A17886, StatewiseTestingDetails!A:A, StatewiseTestingDetails!D:D, "Not Found")</f>
        <v>6896967</v>
      </c>
      <c r="L17886">
        <f>_xlfn.XLOOKUP(A17886, StatewiseTestingDetails!A:A, StatewiseTestingDetails!F:F, "Not Found")</f>
        <v>0</v>
      </c>
      <c r="M17886">
        <f>_xlfn.XLOOKUP(A17886, StatewiseTestingDetails!A:A, StatewiseTestingDetails!F:F, "Not Found")</f>
        <v>0</v>
      </c>
    </row>
    <row r="17887" spans="1:13" x14ac:dyDescent="0.3">
      <c r="A17887" s="28" t="str">
        <f t="shared" si="279"/>
        <v>West Bengal_2020-12-26</v>
      </c>
      <c r="B17887" s="28">
        <v>9902</v>
      </c>
      <c r="C17887" s="32">
        <v>44191</v>
      </c>
      <c r="D17887" s="33">
        <v>0.33333333333333326</v>
      </c>
      <c r="E17887" s="28" t="s">
        <v>60</v>
      </c>
      <c r="F17887" s="28">
        <v>0</v>
      </c>
      <c r="G17887" s="28">
        <v>0</v>
      </c>
      <c r="H17887" s="28">
        <v>520470</v>
      </c>
      <c r="I17887" s="28">
        <v>9536</v>
      </c>
      <c r="J17887" s="28">
        <v>544755</v>
      </c>
      <c r="K17887">
        <f>_xlfn.XLOOKUP(A17887, StatewiseTestingDetails!A:A, StatewiseTestingDetails!D:D, "Not Found")</f>
        <v>6927608</v>
      </c>
      <c r="L17887">
        <f>_xlfn.XLOOKUP(A17887, StatewiseTestingDetails!A:A, StatewiseTestingDetails!F:F, "Not Found")</f>
        <v>0</v>
      </c>
      <c r="M17887">
        <f>_xlfn.XLOOKUP(A17887, StatewiseTestingDetails!A:A, StatewiseTestingDetails!F:F, "Not Found")</f>
        <v>0</v>
      </c>
    </row>
    <row r="17888" spans="1:13" x14ac:dyDescent="0.3">
      <c r="A17888" s="27" t="str">
        <f t="shared" si="279"/>
        <v>West Bengal_2020-12-27</v>
      </c>
      <c r="B17888" s="27">
        <v>9938</v>
      </c>
      <c r="C17888" s="30">
        <v>44192</v>
      </c>
      <c r="D17888" s="31">
        <v>0.33333333333333326</v>
      </c>
      <c r="E17888" s="27" t="s">
        <v>60</v>
      </c>
      <c r="F17888" s="27">
        <v>0</v>
      </c>
      <c r="G17888" s="27">
        <v>0</v>
      </c>
      <c r="H17888" s="27">
        <v>522331</v>
      </c>
      <c r="I17888" s="27">
        <v>9569</v>
      </c>
      <c r="J17888" s="27">
        <v>546008</v>
      </c>
      <c r="K17888">
        <f>_xlfn.XLOOKUP(A17888, StatewiseTestingDetails!A:A, StatewiseTestingDetails!D:D, "Not Found")</f>
        <v>6965726</v>
      </c>
      <c r="L17888">
        <f>_xlfn.XLOOKUP(A17888, StatewiseTestingDetails!A:A, StatewiseTestingDetails!F:F, "Not Found")</f>
        <v>0</v>
      </c>
      <c r="M17888">
        <f>_xlfn.XLOOKUP(A17888, StatewiseTestingDetails!A:A, StatewiseTestingDetails!F:F, "Not Found")</f>
        <v>0</v>
      </c>
    </row>
    <row r="17889" spans="1:13" x14ac:dyDescent="0.3">
      <c r="A17889" s="28" t="str">
        <f t="shared" si="279"/>
        <v>West Bengal_2020-12-28</v>
      </c>
      <c r="B17889" s="28">
        <v>9974</v>
      </c>
      <c r="C17889" s="32">
        <v>44193</v>
      </c>
      <c r="D17889" s="33">
        <v>0.33333333333333326</v>
      </c>
      <c r="E17889" s="28" t="s">
        <v>60</v>
      </c>
      <c r="F17889" s="28">
        <v>0</v>
      </c>
      <c r="G17889" s="28">
        <v>0</v>
      </c>
      <c r="H17889" s="28">
        <v>524071</v>
      </c>
      <c r="I17889" s="28">
        <v>9598</v>
      </c>
      <c r="J17889" s="28">
        <v>547443</v>
      </c>
      <c r="K17889">
        <f>_xlfn.XLOOKUP(A17889, StatewiseTestingDetails!A:A, StatewiseTestingDetails!D:D, "Not Found")</f>
        <v>6993821</v>
      </c>
      <c r="L17889">
        <f>_xlfn.XLOOKUP(A17889, StatewiseTestingDetails!A:A, StatewiseTestingDetails!F:F, "Not Found")</f>
        <v>0</v>
      </c>
      <c r="M17889">
        <f>_xlfn.XLOOKUP(A17889, StatewiseTestingDetails!A:A, StatewiseTestingDetails!F:F, "Not Found")</f>
        <v>0</v>
      </c>
    </row>
    <row r="17890" spans="1:13" x14ac:dyDescent="0.3">
      <c r="A17890" s="27" t="str">
        <f t="shared" si="279"/>
        <v>West Bengal_2020-12-29</v>
      </c>
      <c r="B17890" s="27">
        <v>10010</v>
      </c>
      <c r="C17890" s="30">
        <v>44194</v>
      </c>
      <c r="D17890" s="31">
        <v>0.33333333333333326</v>
      </c>
      <c r="E17890" s="27" t="s">
        <v>60</v>
      </c>
      <c r="F17890" s="27">
        <v>0</v>
      </c>
      <c r="G17890" s="27">
        <v>0</v>
      </c>
      <c r="H17890" s="27">
        <v>525685</v>
      </c>
      <c r="I17890" s="27">
        <v>9625</v>
      </c>
      <c r="J17890" s="27">
        <v>548471</v>
      </c>
      <c r="K17890">
        <f>_xlfn.XLOOKUP(A17890, StatewiseTestingDetails!A:A, StatewiseTestingDetails!D:D, "Not Found")</f>
        <v>7031066</v>
      </c>
      <c r="L17890">
        <f>_xlfn.XLOOKUP(A17890, StatewiseTestingDetails!A:A, StatewiseTestingDetails!F:F, "Not Found")</f>
        <v>0</v>
      </c>
      <c r="M17890">
        <f>_xlfn.XLOOKUP(A17890, StatewiseTestingDetails!A:A, StatewiseTestingDetails!F:F, "Not Found")</f>
        <v>0</v>
      </c>
    </row>
    <row r="17891" spans="1:13" x14ac:dyDescent="0.3">
      <c r="A17891" s="28" t="str">
        <f t="shared" si="279"/>
        <v>West Bengal_2020-12-30</v>
      </c>
      <c r="B17891" s="28">
        <v>10046</v>
      </c>
      <c r="C17891" s="32">
        <v>44195</v>
      </c>
      <c r="D17891" s="33">
        <v>0.33333333333333326</v>
      </c>
      <c r="E17891" s="28" t="s">
        <v>60</v>
      </c>
      <c r="F17891" s="28">
        <v>0</v>
      </c>
      <c r="G17891" s="28">
        <v>0</v>
      </c>
      <c r="H17891" s="28">
        <v>527272</v>
      </c>
      <c r="I17891" s="28">
        <v>9655</v>
      </c>
      <c r="J17891" s="28">
        <v>549715</v>
      </c>
      <c r="K17891">
        <f>_xlfn.XLOOKUP(A17891, StatewiseTestingDetails!A:A, StatewiseTestingDetails!D:D, "Not Found")</f>
        <v>7070176</v>
      </c>
      <c r="L17891">
        <f>_xlfn.XLOOKUP(A17891, StatewiseTestingDetails!A:A, StatewiseTestingDetails!F:F, "Not Found")</f>
        <v>0</v>
      </c>
      <c r="M17891">
        <f>_xlfn.XLOOKUP(A17891, StatewiseTestingDetails!A:A, StatewiseTestingDetails!F:F, "Not Found")</f>
        <v>0</v>
      </c>
    </row>
    <row r="17892" spans="1:13" x14ac:dyDescent="0.3">
      <c r="A17892" s="27" t="str">
        <f t="shared" si="279"/>
        <v>West Bengal_2020-12-31</v>
      </c>
      <c r="B17892" s="27">
        <v>10082</v>
      </c>
      <c r="C17892" s="30">
        <v>44196</v>
      </c>
      <c r="D17892" s="31">
        <v>0.33333333333333326</v>
      </c>
      <c r="E17892" s="27" t="s">
        <v>60</v>
      </c>
      <c r="F17892" s="27">
        <v>0</v>
      </c>
      <c r="G17892" s="27">
        <v>0</v>
      </c>
      <c r="H17892" s="27">
        <v>528829</v>
      </c>
      <c r="I17892" s="27">
        <v>9683</v>
      </c>
      <c r="J17892" s="27">
        <v>550893</v>
      </c>
      <c r="K17892">
        <f>_xlfn.XLOOKUP(A17892, StatewiseTestingDetails!A:A, StatewiseTestingDetails!D:D, "Not Found")</f>
        <v>7110430</v>
      </c>
      <c r="L17892">
        <f>_xlfn.XLOOKUP(A17892, StatewiseTestingDetails!A:A, StatewiseTestingDetails!F:F, "Not Found")</f>
        <v>0</v>
      </c>
      <c r="M17892">
        <f>_xlfn.XLOOKUP(A17892, StatewiseTestingDetails!A:A, StatewiseTestingDetails!F:F, "Not Found")</f>
        <v>0</v>
      </c>
    </row>
    <row r="17893" spans="1:13" x14ac:dyDescent="0.3">
      <c r="A17893" s="28" t="str">
        <f t="shared" si="279"/>
        <v>West Bengal_2021-01-01</v>
      </c>
      <c r="B17893" s="28">
        <v>10118</v>
      </c>
      <c r="C17893" s="32">
        <v>44197</v>
      </c>
      <c r="D17893" s="33">
        <v>0.33333333333333326</v>
      </c>
      <c r="E17893" s="28" t="s">
        <v>60</v>
      </c>
      <c r="F17893" s="28">
        <v>0</v>
      </c>
      <c r="G17893" s="28">
        <v>0</v>
      </c>
      <c r="H17893" s="28">
        <v>530366</v>
      </c>
      <c r="I17893" s="28">
        <v>9712</v>
      </c>
      <c r="J17893" s="28">
        <v>552063</v>
      </c>
      <c r="K17893">
        <f>_xlfn.XLOOKUP(A17893, StatewiseTestingDetails!A:A, StatewiseTestingDetails!D:D, "Not Found")</f>
        <v>7149539</v>
      </c>
      <c r="L17893">
        <f>_xlfn.XLOOKUP(A17893, StatewiseTestingDetails!A:A, StatewiseTestingDetails!F:F, "Not Found")</f>
        <v>0</v>
      </c>
      <c r="M17893">
        <f>_xlfn.XLOOKUP(A17893, StatewiseTestingDetails!A:A, StatewiseTestingDetails!F:F, "Not Found")</f>
        <v>0</v>
      </c>
    </row>
    <row r="17894" spans="1:13" x14ac:dyDescent="0.3">
      <c r="A17894" s="27" t="str">
        <f t="shared" si="279"/>
        <v>West Bengal_2021-01-02</v>
      </c>
      <c r="B17894" s="27">
        <v>10154</v>
      </c>
      <c r="C17894" s="30">
        <v>44198</v>
      </c>
      <c r="D17894" s="31">
        <v>0.33333333333333326</v>
      </c>
      <c r="E17894" s="27" t="s">
        <v>60</v>
      </c>
      <c r="F17894" s="27">
        <v>0</v>
      </c>
      <c r="G17894" s="27">
        <v>0</v>
      </c>
      <c r="H17894" s="27">
        <v>531862</v>
      </c>
      <c r="I17894" s="27">
        <v>9738</v>
      </c>
      <c r="J17894" s="27">
        <v>553216</v>
      </c>
      <c r="K17894">
        <f>_xlfn.XLOOKUP(A17894, StatewiseTestingDetails!A:A, StatewiseTestingDetails!D:D, "Not Found")</f>
        <v>7177814</v>
      </c>
      <c r="L17894">
        <f>_xlfn.XLOOKUP(A17894, StatewiseTestingDetails!A:A, StatewiseTestingDetails!F:F, "Not Found")</f>
        <v>0</v>
      </c>
      <c r="M17894">
        <f>_xlfn.XLOOKUP(A17894, StatewiseTestingDetails!A:A, StatewiseTestingDetails!F:F, "Not Found")</f>
        <v>0</v>
      </c>
    </row>
    <row r="17895" spans="1:13" x14ac:dyDescent="0.3">
      <c r="A17895" s="28" t="str">
        <f t="shared" si="279"/>
        <v>West Bengal_2021-01-03</v>
      </c>
      <c r="B17895" s="28">
        <v>10190</v>
      </c>
      <c r="C17895" s="32">
        <v>44199</v>
      </c>
      <c r="D17895" s="33">
        <v>0.33333333333333326</v>
      </c>
      <c r="E17895" s="28" t="s">
        <v>60</v>
      </c>
      <c r="F17895" s="28">
        <v>0</v>
      </c>
      <c r="G17895" s="28">
        <v>0</v>
      </c>
      <c r="H17895" s="28">
        <v>533305</v>
      </c>
      <c r="I17895" s="28">
        <v>9766</v>
      </c>
      <c r="J17895" s="28">
        <v>554079</v>
      </c>
      <c r="K17895">
        <f>_xlfn.XLOOKUP(A17895, StatewiseTestingDetails!A:A, StatewiseTestingDetails!D:D, "Not Found")</f>
        <v>7210070</v>
      </c>
      <c r="L17895">
        <f>_xlfn.XLOOKUP(A17895, StatewiseTestingDetails!A:A, StatewiseTestingDetails!F:F, "Not Found")</f>
        <v>0</v>
      </c>
      <c r="M17895">
        <f>_xlfn.XLOOKUP(A17895, StatewiseTestingDetails!A:A, StatewiseTestingDetails!F:F, "Not Found")</f>
        <v>0</v>
      </c>
    </row>
    <row r="17896" spans="1:13" x14ac:dyDescent="0.3">
      <c r="A17896" s="27" t="str">
        <f t="shared" si="279"/>
        <v>West Bengal_2021-01-04</v>
      </c>
      <c r="B17896" s="27">
        <v>10226</v>
      </c>
      <c r="C17896" s="30">
        <v>44200</v>
      </c>
      <c r="D17896" s="31">
        <v>0.33333333333333326</v>
      </c>
      <c r="E17896" s="27" t="s">
        <v>60</v>
      </c>
      <c r="F17896" s="27">
        <v>0</v>
      </c>
      <c r="G17896" s="27">
        <v>0</v>
      </c>
      <c r="H17896" s="27">
        <v>534737</v>
      </c>
      <c r="I17896" s="27">
        <v>9792</v>
      </c>
      <c r="J17896" s="27">
        <v>554975</v>
      </c>
      <c r="K17896">
        <f>_xlfn.XLOOKUP(A17896, StatewiseTestingDetails!A:A, StatewiseTestingDetails!D:D, "Not Found")</f>
        <v>7235326</v>
      </c>
      <c r="L17896">
        <f>_xlfn.XLOOKUP(A17896, StatewiseTestingDetails!A:A, StatewiseTestingDetails!F:F, "Not Found")</f>
        <v>0</v>
      </c>
      <c r="M17896">
        <f>_xlfn.XLOOKUP(A17896, StatewiseTestingDetails!A:A, StatewiseTestingDetails!F:F, "Not Found")</f>
        <v>0</v>
      </c>
    </row>
    <row r="17897" spans="1:13" x14ac:dyDescent="0.3">
      <c r="A17897" s="28" t="str">
        <f t="shared" si="279"/>
        <v>West Bengal_2021-01-05</v>
      </c>
      <c r="B17897" s="28">
        <v>10262</v>
      </c>
      <c r="C17897" s="32">
        <v>44201</v>
      </c>
      <c r="D17897" s="33">
        <v>0.33333333333333326</v>
      </c>
      <c r="E17897" s="28" t="s">
        <v>60</v>
      </c>
      <c r="F17897" s="28">
        <v>0</v>
      </c>
      <c r="G17897" s="28">
        <v>0</v>
      </c>
      <c r="H17897" s="28">
        <v>536084</v>
      </c>
      <c r="I17897" s="28">
        <v>9817</v>
      </c>
      <c r="J17897" s="28">
        <v>555572</v>
      </c>
      <c r="K17897">
        <f>_xlfn.XLOOKUP(A17897, StatewiseTestingDetails!A:A, StatewiseTestingDetails!D:D, "Not Found")</f>
        <v>7266038</v>
      </c>
      <c r="L17897">
        <f>_xlfn.XLOOKUP(A17897, StatewiseTestingDetails!A:A, StatewiseTestingDetails!F:F, "Not Found")</f>
        <v>0</v>
      </c>
      <c r="M17897">
        <f>_xlfn.XLOOKUP(A17897, StatewiseTestingDetails!A:A, StatewiseTestingDetails!F:F, "Not Found")</f>
        <v>0</v>
      </c>
    </row>
    <row r="17898" spans="1:13" x14ac:dyDescent="0.3">
      <c r="A17898" s="27" t="str">
        <f t="shared" si="279"/>
        <v>West Bengal_2021-01-06</v>
      </c>
      <c r="B17898" s="27">
        <v>10298</v>
      </c>
      <c r="C17898" s="30">
        <v>44202</v>
      </c>
      <c r="D17898" s="31">
        <v>0.33333333333333326</v>
      </c>
      <c r="E17898" s="27" t="s">
        <v>60</v>
      </c>
      <c r="F17898" s="27">
        <v>0</v>
      </c>
      <c r="G17898" s="27">
        <v>0</v>
      </c>
      <c r="H17898" s="27">
        <v>537250</v>
      </c>
      <c r="I17898" s="27">
        <v>9841</v>
      </c>
      <c r="J17898" s="27">
        <v>556384</v>
      </c>
      <c r="K17898">
        <f>_xlfn.XLOOKUP(A17898, StatewiseTestingDetails!A:A, StatewiseTestingDetails!D:D, "Not Found")</f>
        <v>7300154</v>
      </c>
      <c r="L17898">
        <f>_xlfn.XLOOKUP(A17898, StatewiseTestingDetails!A:A, StatewiseTestingDetails!F:F, "Not Found")</f>
        <v>0</v>
      </c>
      <c r="M17898">
        <f>_xlfn.XLOOKUP(A17898, StatewiseTestingDetails!A:A, StatewiseTestingDetails!F:F, "Not Found")</f>
        <v>0</v>
      </c>
    </row>
    <row r="17899" spans="1:13" x14ac:dyDescent="0.3">
      <c r="A17899" s="28" t="str">
        <f t="shared" si="279"/>
        <v>West Bengal_2021-01-07</v>
      </c>
      <c r="B17899" s="28">
        <v>10334</v>
      </c>
      <c r="C17899" s="32">
        <v>44203</v>
      </c>
      <c r="D17899" s="33">
        <v>0.33333333333333326</v>
      </c>
      <c r="E17899" s="28" t="s">
        <v>60</v>
      </c>
      <c r="F17899" s="28">
        <v>0</v>
      </c>
      <c r="G17899" s="28">
        <v>0</v>
      </c>
      <c r="H17899" s="28">
        <v>538521</v>
      </c>
      <c r="I17899" s="28">
        <v>9863</v>
      </c>
      <c r="J17899" s="28">
        <v>557252</v>
      </c>
      <c r="K17899">
        <f>_xlfn.XLOOKUP(A17899, StatewiseTestingDetails!A:A, StatewiseTestingDetails!D:D, "Not Found")</f>
        <v>7336021</v>
      </c>
      <c r="L17899">
        <f>_xlfn.XLOOKUP(A17899, StatewiseTestingDetails!A:A, StatewiseTestingDetails!F:F, "Not Found")</f>
        <v>0</v>
      </c>
      <c r="M17899">
        <f>_xlfn.XLOOKUP(A17899, StatewiseTestingDetails!A:A, StatewiseTestingDetails!F:F, "Not Found")</f>
        <v>0</v>
      </c>
    </row>
    <row r="17900" spans="1:13" x14ac:dyDescent="0.3">
      <c r="A17900" s="27" t="str">
        <f t="shared" si="279"/>
        <v>West Bengal_2021-01-08</v>
      </c>
      <c r="B17900" s="27">
        <v>10370</v>
      </c>
      <c r="C17900" s="30">
        <v>44204</v>
      </c>
      <c r="D17900" s="31">
        <v>0.33333333333333326</v>
      </c>
      <c r="E17900" s="27" t="s">
        <v>60</v>
      </c>
      <c r="F17900" s="27">
        <v>0</v>
      </c>
      <c r="G17900" s="27">
        <v>0</v>
      </c>
      <c r="H17900" s="27">
        <v>539816</v>
      </c>
      <c r="I17900" s="27">
        <v>9881</v>
      </c>
      <c r="J17900" s="27">
        <v>558173</v>
      </c>
      <c r="K17900">
        <f>_xlfn.XLOOKUP(A17900, StatewiseTestingDetails!A:A, StatewiseTestingDetails!D:D, "Not Found")</f>
        <v>7372156</v>
      </c>
      <c r="L17900">
        <f>_xlfn.XLOOKUP(A17900, StatewiseTestingDetails!A:A, StatewiseTestingDetails!F:F, "Not Found")</f>
        <v>0</v>
      </c>
      <c r="M17900">
        <f>_xlfn.XLOOKUP(A17900, StatewiseTestingDetails!A:A, StatewiseTestingDetails!F:F, "Not Found")</f>
        <v>0</v>
      </c>
    </row>
    <row r="17901" spans="1:13" x14ac:dyDescent="0.3">
      <c r="A17901" s="28" t="str">
        <f t="shared" si="279"/>
        <v>West Bengal_2021-01-09</v>
      </c>
      <c r="B17901" s="28">
        <v>10406</v>
      </c>
      <c r="C17901" s="32">
        <v>44205</v>
      </c>
      <c r="D17901" s="33">
        <v>0.33333333333333326</v>
      </c>
      <c r="E17901" s="28" t="s">
        <v>60</v>
      </c>
      <c r="F17901" s="28">
        <v>0</v>
      </c>
      <c r="G17901" s="28">
        <v>0</v>
      </c>
      <c r="H17901" s="28">
        <v>540952</v>
      </c>
      <c r="I17901" s="28">
        <v>9902</v>
      </c>
      <c r="J17901" s="28">
        <v>559099</v>
      </c>
      <c r="K17901">
        <f>_xlfn.XLOOKUP(A17901, StatewiseTestingDetails!A:A, StatewiseTestingDetails!D:D, "Not Found")</f>
        <v>7406377</v>
      </c>
      <c r="L17901">
        <f>_xlfn.XLOOKUP(A17901, StatewiseTestingDetails!A:A, StatewiseTestingDetails!F:F, "Not Found")</f>
        <v>0</v>
      </c>
      <c r="M17901">
        <f>_xlfn.XLOOKUP(A17901, StatewiseTestingDetails!A:A, StatewiseTestingDetails!F:F, "Not Found")</f>
        <v>0</v>
      </c>
    </row>
    <row r="17902" spans="1:13" x14ac:dyDescent="0.3">
      <c r="A17902" s="27" t="str">
        <f t="shared" si="279"/>
        <v>West Bengal_2021-01-10</v>
      </c>
      <c r="B17902" s="27">
        <v>10442</v>
      </c>
      <c r="C17902" s="30">
        <v>44206</v>
      </c>
      <c r="D17902" s="31">
        <v>0.33333333333333326</v>
      </c>
      <c r="E17902" s="27" t="s">
        <v>60</v>
      </c>
      <c r="F17902" s="27">
        <v>0</v>
      </c>
      <c r="G17902" s="27">
        <v>0</v>
      </c>
      <c r="H17902" s="27">
        <v>541930</v>
      </c>
      <c r="I17902" s="27">
        <v>9922</v>
      </c>
      <c r="J17902" s="27">
        <v>559886</v>
      </c>
      <c r="K17902">
        <f>_xlfn.XLOOKUP(A17902, StatewiseTestingDetails!A:A, StatewiseTestingDetails!D:D, "Not Found")</f>
        <v>7441500</v>
      </c>
      <c r="L17902">
        <f>_xlfn.XLOOKUP(A17902, StatewiseTestingDetails!A:A, StatewiseTestingDetails!F:F, "Not Found")</f>
        <v>0</v>
      </c>
      <c r="M17902">
        <f>_xlfn.XLOOKUP(A17902, StatewiseTestingDetails!A:A, StatewiseTestingDetails!F:F, "Not Found")</f>
        <v>0</v>
      </c>
    </row>
    <row r="17903" spans="1:13" x14ac:dyDescent="0.3">
      <c r="A17903" s="28" t="str">
        <f t="shared" si="279"/>
        <v>West Bengal_2021-01-11</v>
      </c>
      <c r="B17903" s="28">
        <v>10478</v>
      </c>
      <c r="C17903" s="32">
        <v>44207</v>
      </c>
      <c r="D17903" s="33">
        <v>0.33333333333333326</v>
      </c>
      <c r="E17903" s="28" t="s">
        <v>60</v>
      </c>
      <c r="F17903" s="28">
        <v>0</v>
      </c>
      <c r="G17903" s="28">
        <v>0</v>
      </c>
      <c r="H17903" s="28">
        <v>542887</v>
      </c>
      <c r="I17903" s="28">
        <v>9941</v>
      </c>
      <c r="J17903" s="28">
        <v>560709</v>
      </c>
      <c r="K17903">
        <f>_xlfn.XLOOKUP(A17903, StatewiseTestingDetails!A:A, StatewiseTestingDetails!D:D, "Not Found")</f>
        <v>7464813</v>
      </c>
      <c r="L17903">
        <f>_xlfn.XLOOKUP(A17903, StatewiseTestingDetails!A:A, StatewiseTestingDetails!F:F, "Not Found")</f>
        <v>0</v>
      </c>
      <c r="M17903">
        <f>_xlfn.XLOOKUP(A17903, StatewiseTestingDetails!A:A, StatewiseTestingDetails!F:F, "Not Found")</f>
        <v>0</v>
      </c>
    </row>
    <row r="17904" spans="1:13" x14ac:dyDescent="0.3">
      <c r="A17904" s="27" t="str">
        <f t="shared" si="279"/>
        <v>West Bengal_2021-01-12</v>
      </c>
      <c r="B17904" s="27">
        <v>10514</v>
      </c>
      <c r="C17904" s="30">
        <v>44208</v>
      </c>
      <c r="D17904" s="31">
        <v>0.33333333333333326</v>
      </c>
      <c r="E17904" s="27" t="s">
        <v>60</v>
      </c>
      <c r="F17904" s="27">
        <v>0</v>
      </c>
      <c r="G17904" s="27">
        <v>0</v>
      </c>
      <c r="H17904" s="27">
        <v>543826</v>
      </c>
      <c r="I17904" s="27">
        <v>9957</v>
      </c>
      <c r="J17904" s="27">
        <v>561321</v>
      </c>
      <c r="K17904">
        <f>_xlfn.XLOOKUP(A17904, StatewiseTestingDetails!A:A, StatewiseTestingDetails!D:D, "Not Found")</f>
        <v>7497837</v>
      </c>
      <c r="L17904">
        <f>_xlfn.XLOOKUP(A17904, StatewiseTestingDetails!A:A, StatewiseTestingDetails!F:F, "Not Found")</f>
        <v>0</v>
      </c>
      <c r="M17904">
        <f>_xlfn.XLOOKUP(A17904, StatewiseTestingDetails!A:A, StatewiseTestingDetails!F:F, "Not Found")</f>
        <v>0</v>
      </c>
    </row>
    <row r="17905" spans="1:13" x14ac:dyDescent="0.3">
      <c r="A17905" s="28" t="str">
        <f t="shared" si="279"/>
        <v>West Bengal_2021-01-13</v>
      </c>
      <c r="B17905" s="28">
        <v>10550</v>
      </c>
      <c r="C17905" s="32">
        <v>44209</v>
      </c>
      <c r="D17905" s="33">
        <v>0.33333333333333326</v>
      </c>
      <c r="E17905" s="28" t="s">
        <v>60</v>
      </c>
      <c r="F17905" s="28">
        <v>0</v>
      </c>
      <c r="G17905" s="28">
        <v>0</v>
      </c>
      <c r="H17905" s="28">
        <v>544705</v>
      </c>
      <c r="I17905" s="28">
        <v>9975</v>
      </c>
      <c r="J17905" s="28">
        <v>562072</v>
      </c>
      <c r="K17905">
        <f>_xlfn.XLOOKUP(A17905, StatewiseTestingDetails!A:A, StatewiseTestingDetails!D:D, "Not Found")</f>
        <v>7527944</v>
      </c>
      <c r="L17905">
        <f>_xlfn.XLOOKUP(A17905, StatewiseTestingDetails!A:A, StatewiseTestingDetails!F:F, "Not Found")</f>
        <v>0</v>
      </c>
      <c r="M17905">
        <f>_xlfn.XLOOKUP(A17905, StatewiseTestingDetails!A:A, StatewiseTestingDetails!F:F, "Not Found")</f>
        <v>0</v>
      </c>
    </row>
    <row r="17906" spans="1:13" x14ac:dyDescent="0.3">
      <c r="A17906" s="27" t="str">
        <f t="shared" si="279"/>
        <v>West Bengal_2021-01-14</v>
      </c>
      <c r="B17906" s="27">
        <v>10586</v>
      </c>
      <c r="C17906" s="30">
        <v>44210</v>
      </c>
      <c r="D17906" s="31">
        <v>0.33333333333333326</v>
      </c>
      <c r="E17906" s="27" t="s">
        <v>60</v>
      </c>
      <c r="F17906" s="27">
        <v>0</v>
      </c>
      <c r="G17906" s="27">
        <v>0</v>
      </c>
      <c r="H17906" s="27">
        <v>545499</v>
      </c>
      <c r="I17906" s="27">
        <v>9993</v>
      </c>
      <c r="J17906" s="27">
        <v>562795</v>
      </c>
      <c r="K17906">
        <f>_xlfn.XLOOKUP(A17906, StatewiseTestingDetails!A:A, StatewiseTestingDetails!D:D, "Not Found")</f>
        <v>7560561</v>
      </c>
      <c r="L17906">
        <f>_xlfn.XLOOKUP(A17906, StatewiseTestingDetails!A:A, StatewiseTestingDetails!F:F, "Not Found")</f>
        <v>0</v>
      </c>
      <c r="M17906">
        <f>_xlfn.XLOOKUP(A17906, StatewiseTestingDetails!A:A, StatewiseTestingDetails!F:F, "Not Found")</f>
        <v>0</v>
      </c>
    </row>
    <row r="17907" spans="1:13" x14ac:dyDescent="0.3">
      <c r="A17907" s="28" t="str">
        <f t="shared" si="279"/>
        <v>West Bengal_2021-01-15</v>
      </c>
      <c r="B17907" s="28">
        <v>10622</v>
      </c>
      <c r="C17907" s="32">
        <v>44211</v>
      </c>
      <c r="D17907" s="33">
        <v>0.33333333333333326</v>
      </c>
      <c r="E17907" s="28" t="s">
        <v>60</v>
      </c>
      <c r="F17907" s="28">
        <v>0</v>
      </c>
      <c r="G17907" s="28">
        <v>0</v>
      </c>
      <c r="H17907" s="28">
        <v>546193</v>
      </c>
      <c r="I17907" s="28">
        <v>10010</v>
      </c>
      <c r="J17907" s="28">
        <v>563475</v>
      </c>
      <c r="K17907">
        <f>_xlfn.XLOOKUP(A17907, StatewiseTestingDetails!A:A, StatewiseTestingDetails!D:D, "Not Found")</f>
        <v>7591121</v>
      </c>
      <c r="L17907">
        <f>_xlfn.XLOOKUP(A17907, StatewiseTestingDetails!A:A, StatewiseTestingDetails!F:F, "Not Found")</f>
        <v>0</v>
      </c>
      <c r="M17907">
        <f>_xlfn.XLOOKUP(A17907, StatewiseTestingDetails!A:A, StatewiseTestingDetails!F:F, "Not Found")</f>
        <v>0</v>
      </c>
    </row>
    <row r="17908" spans="1:13" x14ac:dyDescent="0.3">
      <c r="A17908" s="27" t="str">
        <f t="shared" si="279"/>
        <v>West Bengal_2021-01-16</v>
      </c>
      <c r="B17908" s="27">
        <v>10658</v>
      </c>
      <c r="C17908" s="30">
        <v>44212</v>
      </c>
      <c r="D17908" s="31">
        <v>0.33333333333333326</v>
      </c>
      <c r="E17908" s="27" t="s">
        <v>60</v>
      </c>
      <c r="F17908" s="27">
        <v>0</v>
      </c>
      <c r="G17908" s="27">
        <v>0</v>
      </c>
      <c r="H17908" s="27">
        <v>546849</v>
      </c>
      <c r="I17908" s="27">
        <v>10026</v>
      </c>
      <c r="J17908" s="27">
        <v>564098</v>
      </c>
      <c r="K17908">
        <f>_xlfn.XLOOKUP(A17908, StatewiseTestingDetails!A:A, StatewiseTestingDetails!D:D, "Not Found")</f>
        <v>7621132</v>
      </c>
      <c r="L17908">
        <f>_xlfn.XLOOKUP(A17908, StatewiseTestingDetails!A:A, StatewiseTestingDetails!F:F, "Not Found")</f>
        <v>0</v>
      </c>
      <c r="M17908">
        <f>_xlfn.XLOOKUP(A17908, StatewiseTestingDetails!A:A, StatewiseTestingDetails!F:F, "Not Found")</f>
        <v>0</v>
      </c>
    </row>
    <row r="17909" spans="1:13" x14ac:dyDescent="0.3">
      <c r="A17909" s="28" t="str">
        <f t="shared" si="279"/>
        <v>West Bengal_2021-01-17</v>
      </c>
      <c r="B17909" s="28">
        <v>10694</v>
      </c>
      <c r="C17909" s="32">
        <v>44213</v>
      </c>
      <c r="D17909" s="33">
        <v>0.33333333333333326</v>
      </c>
      <c r="E17909" s="28" t="s">
        <v>60</v>
      </c>
      <c r="F17909" s="28">
        <v>0</v>
      </c>
      <c r="G17909" s="28">
        <v>0</v>
      </c>
      <c r="H17909" s="28">
        <v>547515</v>
      </c>
      <c r="I17909" s="28">
        <v>10041</v>
      </c>
      <c r="J17909" s="28">
        <v>564707</v>
      </c>
      <c r="K17909">
        <f>_xlfn.XLOOKUP(A17909, StatewiseTestingDetails!A:A, StatewiseTestingDetails!D:D, "Not Found")</f>
        <v>7647363</v>
      </c>
      <c r="L17909">
        <f>_xlfn.XLOOKUP(A17909, StatewiseTestingDetails!A:A, StatewiseTestingDetails!F:F, "Not Found")</f>
        <v>0</v>
      </c>
      <c r="M17909">
        <f>_xlfn.XLOOKUP(A17909, StatewiseTestingDetails!A:A, StatewiseTestingDetails!F:F, "Not Found")</f>
        <v>0</v>
      </c>
    </row>
    <row r="17910" spans="1:13" x14ac:dyDescent="0.3">
      <c r="A17910" s="27" t="str">
        <f t="shared" si="279"/>
        <v>West Bengal_2021-01-18</v>
      </c>
      <c r="B17910" s="27">
        <v>10730</v>
      </c>
      <c r="C17910" s="30">
        <v>44214</v>
      </c>
      <c r="D17910" s="31">
        <v>0.33333333333333326</v>
      </c>
      <c r="E17910" s="27" t="s">
        <v>60</v>
      </c>
      <c r="F17910" s="27">
        <v>0</v>
      </c>
      <c r="G17910" s="27">
        <v>0</v>
      </c>
      <c r="H17910" s="27">
        <v>548136</v>
      </c>
      <c r="I17910" s="27">
        <v>10053</v>
      </c>
      <c r="J17910" s="27">
        <v>565272</v>
      </c>
      <c r="K17910">
        <f>_xlfn.XLOOKUP(A17910, StatewiseTestingDetails!A:A, StatewiseTestingDetails!D:D, "Not Found")</f>
        <v>7666238</v>
      </c>
      <c r="L17910">
        <f>_xlfn.XLOOKUP(A17910, StatewiseTestingDetails!A:A, StatewiseTestingDetails!F:F, "Not Found")</f>
        <v>0</v>
      </c>
      <c r="M17910">
        <f>_xlfn.XLOOKUP(A17910, StatewiseTestingDetails!A:A, StatewiseTestingDetails!F:F, "Not Found")</f>
        <v>0</v>
      </c>
    </row>
    <row r="17911" spans="1:13" x14ac:dyDescent="0.3">
      <c r="A17911" s="28" t="str">
        <f t="shared" si="279"/>
        <v>West Bengal_2021-01-19</v>
      </c>
      <c r="B17911" s="28">
        <v>10766</v>
      </c>
      <c r="C17911" s="32">
        <v>44215</v>
      </c>
      <c r="D17911" s="33">
        <v>0.33333333333333326</v>
      </c>
      <c r="E17911" s="28" t="s">
        <v>60</v>
      </c>
      <c r="F17911" s="28">
        <v>0</v>
      </c>
      <c r="G17911" s="28">
        <v>0</v>
      </c>
      <c r="H17911" s="28">
        <v>548705</v>
      </c>
      <c r="I17911" s="28">
        <v>10063</v>
      </c>
      <c r="J17911" s="28">
        <v>565661</v>
      </c>
      <c r="K17911">
        <f>_xlfn.XLOOKUP(A17911, StatewiseTestingDetails!A:A, StatewiseTestingDetails!D:D, "Not Found")</f>
        <v>7696272</v>
      </c>
      <c r="L17911">
        <f>_xlfn.XLOOKUP(A17911, StatewiseTestingDetails!A:A, StatewiseTestingDetails!F:F, "Not Found")</f>
        <v>0</v>
      </c>
      <c r="M17911">
        <f>_xlfn.XLOOKUP(A17911, StatewiseTestingDetails!A:A, StatewiseTestingDetails!F:F, "Not Found")</f>
        <v>0</v>
      </c>
    </row>
    <row r="17912" spans="1:13" x14ac:dyDescent="0.3">
      <c r="A17912" s="27" t="str">
        <f t="shared" si="279"/>
        <v>West Bengal_2021-01-20</v>
      </c>
      <c r="B17912" s="27">
        <v>10802</v>
      </c>
      <c r="C17912" s="30">
        <v>44216</v>
      </c>
      <c r="D17912" s="31">
        <v>0.33333333333333326</v>
      </c>
      <c r="E17912" s="27" t="s">
        <v>60</v>
      </c>
      <c r="F17912" s="27">
        <v>0</v>
      </c>
      <c r="G17912" s="27">
        <v>0</v>
      </c>
      <c r="H17912" s="27">
        <v>549218</v>
      </c>
      <c r="I17912" s="27">
        <v>10074</v>
      </c>
      <c r="J17912" s="27">
        <v>566073</v>
      </c>
      <c r="K17912">
        <f>_xlfn.XLOOKUP(A17912, StatewiseTestingDetails!A:A, StatewiseTestingDetails!D:D, "Not Found")</f>
        <v>7723376</v>
      </c>
      <c r="L17912">
        <f>_xlfn.XLOOKUP(A17912, StatewiseTestingDetails!A:A, StatewiseTestingDetails!F:F, "Not Found")</f>
        <v>0</v>
      </c>
      <c r="M17912">
        <f>_xlfn.XLOOKUP(A17912, StatewiseTestingDetails!A:A, StatewiseTestingDetails!F:F, "Not Found")</f>
        <v>0</v>
      </c>
    </row>
    <row r="17913" spans="1:13" x14ac:dyDescent="0.3">
      <c r="A17913" s="28" t="str">
        <f t="shared" si="279"/>
        <v>West Bengal_2021-01-21</v>
      </c>
      <c r="B17913" s="28">
        <v>10838</v>
      </c>
      <c r="C17913" s="32">
        <v>44217</v>
      </c>
      <c r="D17913" s="33">
        <v>0.33333333333333326</v>
      </c>
      <c r="E17913" s="28" t="s">
        <v>60</v>
      </c>
      <c r="F17913" s="28">
        <v>0</v>
      </c>
      <c r="G17913" s="28">
        <v>0</v>
      </c>
      <c r="H17913" s="28">
        <v>549727</v>
      </c>
      <c r="I17913" s="28">
        <v>10080</v>
      </c>
      <c r="J17913" s="28">
        <v>566482</v>
      </c>
      <c r="K17913">
        <f>_xlfn.XLOOKUP(A17913, StatewiseTestingDetails!A:A, StatewiseTestingDetails!D:D, "Not Found")</f>
        <v>7751669</v>
      </c>
      <c r="L17913">
        <f>_xlfn.XLOOKUP(A17913, StatewiseTestingDetails!A:A, StatewiseTestingDetails!F:F, "Not Found")</f>
        <v>0</v>
      </c>
      <c r="M17913">
        <f>_xlfn.XLOOKUP(A17913, StatewiseTestingDetails!A:A, StatewiseTestingDetails!F:F, "Not Found")</f>
        <v>0</v>
      </c>
    </row>
    <row r="17914" spans="1:13" x14ac:dyDescent="0.3">
      <c r="A17914" s="27" t="str">
        <f t="shared" si="279"/>
        <v>West Bengal_2021-01-22</v>
      </c>
      <c r="B17914" s="27">
        <v>10874</v>
      </c>
      <c r="C17914" s="30">
        <v>44218</v>
      </c>
      <c r="D17914" s="31">
        <v>0.33333333333333326</v>
      </c>
      <c r="E17914" s="27" t="s">
        <v>60</v>
      </c>
      <c r="F17914" s="27">
        <v>0</v>
      </c>
      <c r="G17914" s="27">
        <v>0</v>
      </c>
      <c r="H17914" s="27">
        <v>550244</v>
      </c>
      <c r="I17914" s="27">
        <v>10089</v>
      </c>
      <c r="J17914" s="27">
        <v>566898</v>
      </c>
      <c r="K17914">
        <f>_xlfn.XLOOKUP(A17914, StatewiseTestingDetails!A:A, StatewiseTestingDetails!D:D, "Not Found")</f>
        <v>7779840</v>
      </c>
      <c r="L17914">
        <f>_xlfn.XLOOKUP(A17914, StatewiseTestingDetails!A:A, StatewiseTestingDetails!F:F, "Not Found")</f>
        <v>0</v>
      </c>
      <c r="M17914">
        <f>_xlfn.XLOOKUP(A17914, StatewiseTestingDetails!A:A, StatewiseTestingDetails!F:F, "Not Found")</f>
        <v>0</v>
      </c>
    </row>
    <row r="17915" spans="1:13" x14ac:dyDescent="0.3">
      <c r="A17915" s="28" t="str">
        <f t="shared" si="279"/>
        <v>West Bengal_2021-01-23</v>
      </c>
      <c r="B17915" s="28">
        <v>10910</v>
      </c>
      <c r="C17915" s="32">
        <v>44219</v>
      </c>
      <c r="D17915" s="33">
        <v>0.33333333333333326</v>
      </c>
      <c r="E17915" s="28" t="s">
        <v>60</v>
      </c>
      <c r="F17915" s="28">
        <v>0</v>
      </c>
      <c r="G17915" s="28">
        <v>0</v>
      </c>
      <c r="H17915" s="28">
        <v>550737</v>
      </c>
      <c r="I17915" s="28">
        <v>10097</v>
      </c>
      <c r="J17915" s="28">
        <v>567304</v>
      </c>
      <c r="K17915">
        <f>_xlfn.XLOOKUP(A17915, StatewiseTestingDetails!A:A, StatewiseTestingDetails!D:D, "Not Found")</f>
        <v>7808082</v>
      </c>
      <c r="L17915">
        <f>_xlfn.XLOOKUP(A17915, StatewiseTestingDetails!A:A, StatewiseTestingDetails!F:F, "Not Found")</f>
        <v>0</v>
      </c>
      <c r="M17915">
        <f>_xlfn.XLOOKUP(A17915, StatewiseTestingDetails!A:A, StatewiseTestingDetails!F:F, "Not Found")</f>
        <v>0</v>
      </c>
    </row>
    <row r="17916" spans="1:13" x14ac:dyDescent="0.3">
      <c r="A17916" s="27" t="str">
        <f t="shared" si="279"/>
        <v>West Bengal_2021-01-24</v>
      </c>
      <c r="B17916" s="27">
        <v>10946</v>
      </c>
      <c r="C17916" s="30">
        <v>44220</v>
      </c>
      <c r="D17916" s="31">
        <v>0.33333333333333326</v>
      </c>
      <c r="E17916" s="27" t="s">
        <v>60</v>
      </c>
      <c r="F17916" s="27">
        <v>0</v>
      </c>
      <c r="G17916" s="27">
        <v>0</v>
      </c>
      <c r="H17916" s="27">
        <v>551211</v>
      </c>
      <c r="I17916" s="27">
        <v>10107</v>
      </c>
      <c r="J17916" s="27">
        <v>567714</v>
      </c>
      <c r="K17916">
        <f>_xlfn.XLOOKUP(A17916, StatewiseTestingDetails!A:A, StatewiseTestingDetails!D:D, "Not Found")</f>
        <v>7833289</v>
      </c>
      <c r="L17916">
        <f>_xlfn.XLOOKUP(A17916, StatewiseTestingDetails!A:A, StatewiseTestingDetails!F:F, "Not Found")</f>
        <v>0</v>
      </c>
      <c r="M17916">
        <f>_xlfn.XLOOKUP(A17916, StatewiseTestingDetails!A:A, StatewiseTestingDetails!F:F, "Not Found")</f>
        <v>0</v>
      </c>
    </row>
    <row r="17917" spans="1:13" x14ac:dyDescent="0.3">
      <c r="A17917" s="28" t="str">
        <f t="shared" si="279"/>
        <v>West Bengal_2021-01-25</v>
      </c>
      <c r="B17917" s="28">
        <v>10982</v>
      </c>
      <c r="C17917" s="32">
        <v>44221</v>
      </c>
      <c r="D17917" s="33">
        <v>0.33333333333333326</v>
      </c>
      <c r="E17917" s="28" t="s">
        <v>60</v>
      </c>
      <c r="F17917" s="28">
        <v>0</v>
      </c>
      <c r="G17917" s="28">
        <v>0</v>
      </c>
      <c r="H17917" s="28">
        <v>551665</v>
      </c>
      <c r="I17917" s="28">
        <v>10115</v>
      </c>
      <c r="J17917" s="28">
        <v>568103</v>
      </c>
      <c r="K17917">
        <f>_xlfn.XLOOKUP(A17917, StatewiseTestingDetails!A:A, StatewiseTestingDetails!D:D, "Not Found")</f>
        <v>7851532</v>
      </c>
      <c r="L17917">
        <f>_xlfn.XLOOKUP(A17917, StatewiseTestingDetails!A:A, StatewiseTestingDetails!F:F, "Not Found")</f>
        <v>0</v>
      </c>
      <c r="M17917">
        <f>_xlfn.XLOOKUP(A17917, StatewiseTestingDetails!A:A, StatewiseTestingDetails!F:F, "Not Found")</f>
        <v>0</v>
      </c>
    </row>
    <row r="17918" spans="1:13" x14ac:dyDescent="0.3">
      <c r="A17918" s="27" t="str">
        <f t="shared" si="279"/>
        <v>West Bengal_2021-01-26</v>
      </c>
      <c r="B17918" s="27">
        <v>11018</v>
      </c>
      <c r="C17918" s="30">
        <v>44222</v>
      </c>
      <c r="D17918" s="31">
        <v>0.33333333333333326</v>
      </c>
      <c r="E17918" s="27" t="s">
        <v>60</v>
      </c>
      <c r="F17918" s="27">
        <v>0</v>
      </c>
      <c r="G17918" s="27">
        <v>0</v>
      </c>
      <c r="H17918" s="27">
        <v>552082</v>
      </c>
      <c r="I17918" s="27">
        <v>10122</v>
      </c>
      <c r="J17918" s="27">
        <v>568355</v>
      </c>
      <c r="K17918">
        <f>_xlfn.XLOOKUP(A17918, StatewiseTestingDetails!A:A, StatewiseTestingDetails!D:D, "Not Found")</f>
        <v>7876899</v>
      </c>
      <c r="L17918">
        <f>_xlfn.XLOOKUP(A17918, StatewiseTestingDetails!A:A, StatewiseTestingDetails!F:F, "Not Found")</f>
        <v>0</v>
      </c>
      <c r="M17918">
        <f>_xlfn.XLOOKUP(A17918, StatewiseTestingDetails!A:A, StatewiseTestingDetails!F:F, "Not Found")</f>
        <v>0</v>
      </c>
    </row>
    <row r="17919" spans="1:13" x14ac:dyDescent="0.3">
      <c r="A17919" s="28" t="str">
        <f t="shared" si="279"/>
        <v>West Bengal_2021-01-27</v>
      </c>
      <c r="B17919" s="28">
        <v>11054</v>
      </c>
      <c r="C17919" s="32">
        <v>44223</v>
      </c>
      <c r="D17919" s="33">
        <v>0.33333333333333326</v>
      </c>
      <c r="E17919" s="28" t="s">
        <v>60</v>
      </c>
      <c r="F17919" s="28">
        <v>0</v>
      </c>
      <c r="G17919" s="28">
        <v>0</v>
      </c>
      <c r="H17919" s="28">
        <v>552491</v>
      </c>
      <c r="I17919" s="28">
        <v>10131</v>
      </c>
      <c r="J17919" s="28">
        <v>568650</v>
      </c>
      <c r="K17919">
        <f>_xlfn.XLOOKUP(A17919, StatewiseTestingDetails!A:A, StatewiseTestingDetails!D:D, "Not Found")</f>
        <v>7894508</v>
      </c>
      <c r="L17919">
        <f>_xlfn.XLOOKUP(A17919, StatewiseTestingDetails!A:A, StatewiseTestingDetails!F:F, "Not Found")</f>
        <v>0</v>
      </c>
      <c r="M17919">
        <f>_xlfn.XLOOKUP(A17919, StatewiseTestingDetails!A:A, StatewiseTestingDetails!F:F, "Not Found")</f>
        <v>0</v>
      </c>
    </row>
    <row r="17920" spans="1:13" x14ac:dyDescent="0.3">
      <c r="A17920" s="27" t="str">
        <f t="shared" si="279"/>
        <v>West Bengal_2021-01-28</v>
      </c>
      <c r="B17920" s="27">
        <v>11090</v>
      </c>
      <c r="C17920" s="30">
        <v>44224</v>
      </c>
      <c r="D17920" s="31">
        <v>0.33333333333333326</v>
      </c>
      <c r="E17920" s="27" t="s">
        <v>60</v>
      </c>
      <c r="F17920" s="27">
        <v>0</v>
      </c>
      <c r="G17920" s="27">
        <v>0</v>
      </c>
      <c r="H17920" s="27">
        <v>552877</v>
      </c>
      <c r="I17920" s="27">
        <v>10139</v>
      </c>
      <c r="J17920" s="27">
        <v>568884</v>
      </c>
      <c r="K17920">
        <f>_xlfn.XLOOKUP(A17920, StatewiseTestingDetails!A:A, StatewiseTestingDetails!D:D, "Not Found")</f>
        <v>7919637</v>
      </c>
      <c r="L17920">
        <f>_xlfn.XLOOKUP(A17920, StatewiseTestingDetails!A:A, StatewiseTestingDetails!F:F, "Not Found")</f>
        <v>0</v>
      </c>
      <c r="M17920">
        <f>_xlfn.XLOOKUP(A17920, StatewiseTestingDetails!A:A, StatewiseTestingDetails!F:F, "Not Found")</f>
        <v>0</v>
      </c>
    </row>
    <row r="17921" spans="1:13" x14ac:dyDescent="0.3">
      <c r="A17921" s="28" t="str">
        <f t="shared" si="279"/>
        <v>West Bengal_2021-01-29</v>
      </c>
      <c r="B17921" s="28">
        <v>11126</v>
      </c>
      <c r="C17921" s="32">
        <v>44225</v>
      </c>
      <c r="D17921" s="33">
        <v>0.33333333333333326</v>
      </c>
      <c r="E17921" s="28" t="s">
        <v>60</v>
      </c>
      <c r="F17921" s="28">
        <v>0</v>
      </c>
      <c r="G17921" s="28">
        <v>0</v>
      </c>
      <c r="H17921" s="28">
        <v>553244</v>
      </c>
      <c r="I17921" s="28">
        <v>10148</v>
      </c>
      <c r="J17921" s="28">
        <v>569173</v>
      </c>
      <c r="K17921">
        <f>_xlfn.XLOOKUP(A17921, StatewiseTestingDetails!A:A, StatewiseTestingDetails!D:D, "Not Found")</f>
        <v>7944701</v>
      </c>
      <c r="L17921">
        <f>_xlfn.XLOOKUP(A17921, StatewiseTestingDetails!A:A, StatewiseTestingDetails!F:F, "Not Found")</f>
        <v>0</v>
      </c>
      <c r="M17921">
        <f>_xlfn.XLOOKUP(A17921, StatewiseTestingDetails!A:A, StatewiseTestingDetails!F:F, "Not Found")</f>
        <v>0</v>
      </c>
    </row>
    <row r="17922" spans="1:13" x14ac:dyDescent="0.3">
      <c r="A17922" s="27" t="str">
        <f t="shared" si="279"/>
        <v>West Bengal_2021-01-30</v>
      </c>
      <c r="B17922" s="27">
        <v>11162</v>
      </c>
      <c r="C17922" s="30">
        <v>44226</v>
      </c>
      <c r="D17922" s="31">
        <v>0.33333333333333326</v>
      </c>
      <c r="E17922" s="27" t="s">
        <v>60</v>
      </c>
      <c r="F17922" s="27">
        <v>0</v>
      </c>
      <c r="G17922" s="27">
        <v>0</v>
      </c>
      <c r="H17922" s="27">
        <v>553593</v>
      </c>
      <c r="I17922" s="27">
        <v>10155</v>
      </c>
      <c r="J17922" s="27">
        <v>569459</v>
      </c>
      <c r="K17922">
        <f>_xlfn.XLOOKUP(A17922, StatewiseTestingDetails!A:A, StatewiseTestingDetails!D:D, "Not Found")</f>
        <v>7970808</v>
      </c>
      <c r="L17922">
        <f>_xlfn.XLOOKUP(A17922, StatewiseTestingDetails!A:A, StatewiseTestingDetails!F:F, "Not Found")</f>
        <v>0</v>
      </c>
      <c r="M17922">
        <f>_xlfn.XLOOKUP(A17922, StatewiseTestingDetails!A:A, StatewiseTestingDetails!F:F, "Not Found")</f>
        <v>0</v>
      </c>
    </row>
    <row r="17923" spans="1:13" x14ac:dyDescent="0.3">
      <c r="A17923" s="28" t="str">
        <f t="shared" si="279"/>
        <v>West Bengal_2021-01-31</v>
      </c>
      <c r="B17923" s="28">
        <v>11198</v>
      </c>
      <c r="C17923" s="32">
        <v>44227</v>
      </c>
      <c r="D17923" s="33">
        <v>0.33333333333333326</v>
      </c>
      <c r="E17923" s="28" t="s">
        <v>60</v>
      </c>
      <c r="F17923" s="28">
        <v>0</v>
      </c>
      <c r="G17923" s="28">
        <v>0</v>
      </c>
      <c r="H17923" s="28">
        <v>553934</v>
      </c>
      <c r="I17923" s="28">
        <v>10164</v>
      </c>
      <c r="J17923" s="28">
        <v>569769</v>
      </c>
      <c r="K17923">
        <f>_xlfn.XLOOKUP(A17923, StatewiseTestingDetails!A:A, StatewiseTestingDetails!D:D, "Not Found")</f>
        <v>7995854</v>
      </c>
      <c r="L17923">
        <f>_xlfn.XLOOKUP(A17923, StatewiseTestingDetails!A:A, StatewiseTestingDetails!F:F, "Not Found")</f>
        <v>0</v>
      </c>
      <c r="M17923">
        <f>_xlfn.XLOOKUP(A17923, StatewiseTestingDetails!A:A, StatewiseTestingDetails!F:F, "Not Found")</f>
        <v>0</v>
      </c>
    </row>
    <row r="17924" spans="1:13" x14ac:dyDescent="0.3">
      <c r="A17924" s="27" t="str">
        <f t="shared" si="279"/>
        <v>West Bengal_2021-02-01</v>
      </c>
      <c r="B17924" s="27">
        <v>11234</v>
      </c>
      <c r="C17924" s="30">
        <v>44228</v>
      </c>
      <c r="D17924" s="31">
        <v>0.33333333333333326</v>
      </c>
      <c r="E17924" s="27" t="s">
        <v>60</v>
      </c>
      <c r="F17924" s="27">
        <v>0</v>
      </c>
      <c r="G17924" s="27">
        <v>0</v>
      </c>
      <c r="H17924" s="27">
        <v>554272</v>
      </c>
      <c r="I17924" s="27">
        <v>10173</v>
      </c>
      <c r="J17924" s="27">
        <v>569998</v>
      </c>
      <c r="K17924">
        <f>_xlfn.XLOOKUP(A17924, StatewiseTestingDetails!A:A, StatewiseTestingDetails!D:D, "Not Found")</f>
        <v>8014022</v>
      </c>
      <c r="L17924">
        <f>_xlfn.XLOOKUP(A17924, StatewiseTestingDetails!A:A, StatewiseTestingDetails!F:F, "Not Found")</f>
        <v>0</v>
      </c>
      <c r="M17924">
        <f>_xlfn.XLOOKUP(A17924, StatewiseTestingDetails!A:A, StatewiseTestingDetails!F:F, "Not Found")</f>
        <v>0</v>
      </c>
    </row>
    <row r="17925" spans="1:13" x14ac:dyDescent="0.3">
      <c r="A17925" s="28" t="str">
        <f t="shared" si="279"/>
        <v>West Bengal_2021-02-02</v>
      </c>
      <c r="B17925" s="28">
        <v>11270</v>
      </c>
      <c r="C17925" s="32">
        <v>44229</v>
      </c>
      <c r="D17925" s="33">
        <v>0.33333333333333326</v>
      </c>
      <c r="E17925" s="28" t="s">
        <v>60</v>
      </c>
      <c r="F17925" s="28">
        <v>0</v>
      </c>
      <c r="G17925" s="28">
        <v>0</v>
      </c>
      <c r="H17925" s="28">
        <v>554578</v>
      </c>
      <c r="I17925" s="28">
        <v>10179</v>
      </c>
      <c r="J17925" s="28">
        <v>570177</v>
      </c>
      <c r="K17925">
        <f>_xlfn.XLOOKUP(A17925, StatewiseTestingDetails!A:A, StatewiseTestingDetails!D:D, "Not Found")</f>
        <v>8036329</v>
      </c>
      <c r="L17925">
        <f>_xlfn.XLOOKUP(A17925, StatewiseTestingDetails!A:A, StatewiseTestingDetails!F:F, "Not Found")</f>
        <v>0</v>
      </c>
      <c r="M17925">
        <f>_xlfn.XLOOKUP(A17925, StatewiseTestingDetails!A:A, StatewiseTestingDetails!F:F, "Not Found")</f>
        <v>0</v>
      </c>
    </row>
    <row r="17926" spans="1:13" x14ac:dyDescent="0.3">
      <c r="A17926" s="27" t="str">
        <f t="shared" ref="A17926:A17989" si="280">TRIM(E17926) &amp; "_" &amp; TEXT(C17926, "yyyy-mm-dd")</f>
        <v>West Bengal_2021-02-03</v>
      </c>
      <c r="B17926" s="27">
        <v>11306</v>
      </c>
      <c r="C17926" s="30">
        <v>44230</v>
      </c>
      <c r="D17926" s="31">
        <v>0.33333333333333326</v>
      </c>
      <c r="E17926" s="27" t="s">
        <v>60</v>
      </c>
      <c r="F17926" s="27">
        <v>0</v>
      </c>
      <c r="G17926" s="27">
        <v>0</v>
      </c>
      <c r="H17926" s="27">
        <v>554887</v>
      </c>
      <c r="I17926" s="27">
        <v>10188</v>
      </c>
      <c r="J17926" s="27">
        <v>570380</v>
      </c>
      <c r="K17926">
        <f>_xlfn.XLOOKUP(A17926, StatewiseTestingDetails!A:A, StatewiseTestingDetails!D:D, "Not Found")</f>
        <v>8058141</v>
      </c>
      <c r="L17926">
        <f>_xlfn.XLOOKUP(A17926, StatewiseTestingDetails!A:A, StatewiseTestingDetails!F:F, "Not Found")</f>
        <v>0</v>
      </c>
      <c r="M17926">
        <f>_xlfn.XLOOKUP(A17926, StatewiseTestingDetails!A:A, StatewiseTestingDetails!F:F, "Not Found")</f>
        <v>0</v>
      </c>
    </row>
    <row r="17927" spans="1:13" x14ac:dyDescent="0.3">
      <c r="A17927" s="28" t="str">
        <f t="shared" si="280"/>
        <v>West Bengal_2021-02-04</v>
      </c>
      <c r="B17927" s="28">
        <v>11342</v>
      </c>
      <c r="C17927" s="32">
        <v>44231</v>
      </c>
      <c r="D17927" s="33">
        <v>0.33333333333333326</v>
      </c>
      <c r="E17927" s="28" t="s">
        <v>60</v>
      </c>
      <c r="F17927" s="28">
        <v>0</v>
      </c>
      <c r="G17927" s="28">
        <v>0</v>
      </c>
      <c r="H17927" s="28">
        <v>555190</v>
      </c>
      <c r="I17927" s="28">
        <v>10195</v>
      </c>
      <c r="J17927" s="28">
        <v>570581</v>
      </c>
      <c r="K17927">
        <f>_xlfn.XLOOKUP(A17927, StatewiseTestingDetails!A:A, StatewiseTestingDetails!D:D, "Not Found")</f>
        <v>8081172</v>
      </c>
      <c r="L17927">
        <f>_xlfn.XLOOKUP(A17927, StatewiseTestingDetails!A:A, StatewiseTestingDetails!F:F, "Not Found")</f>
        <v>0</v>
      </c>
      <c r="M17927">
        <f>_xlfn.XLOOKUP(A17927, StatewiseTestingDetails!A:A, StatewiseTestingDetails!F:F, "Not Found")</f>
        <v>0</v>
      </c>
    </row>
    <row r="17928" spans="1:13" x14ac:dyDescent="0.3">
      <c r="A17928" s="27" t="str">
        <f t="shared" si="280"/>
        <v>West Bengal_2021-02-05</v>
      </c>
      <c r="B17928" s="27">
        <v>11378</v>
      </c>
      <c r="C17928" s="30">
        <v>44232</v>
      </c>
      <c r="D17928" s="31">
        <v>0.33333333333333326</v>
      </c>
      <c r="E17928" s="27" t="s">
        <v>60</v>
      </c>
      <c r="F17928" s="27">
        <v>0</v>
      </c>
      <c r="G17928" s="27">
        <v>0</v>
      </c>
      <c r="H17928" s="27">
        <v>555491</v>
      </c>
      <c r="I17928" s="27">
        <v>10199</v>
      </c>
      <c r="J17928" s="27">
        <v>570787</v>
      </c>
      <c r="K17928">
        <f>_xlfn.XLOOKUP(A17928, StatewiseTestingDetails!A:A, StatewiseTestingDetails!D:D, "Not Found")</f>
        <v>8104339</v>
      </c>
      <c r="L17928">
        <f>_xlfn.XLOOKUP(A17928, StatewiseTestingDetails!A:A, StatewiseTestingDetails!F:F, "Not Found")</f>
        <v>0</v>
      </c>
      <c r="M17928">
        <f>_xlfn.XLOOKUP(A17928, StatewiseTestingDetails!A:A, StatewiseTestingDetails!F:F, "Not Found")</f>
        <v>0</v>
      </c>
    </row>
    <row r="17929" spans="1:13" x14ac:dyDescent="0.3">
      <c r="A17929" s="28" t="str">
        <f t="shared" si="280"/>
        <v>West Bengal_2021-02-06</v>
      </c>
      <c r="B17929" s="28">
        <v>11414</v>
      </c>
      <c r="C17929" s="32">
        <v>44233</v>
      </c>
      <c r="D17929" s="33">
        <v>0.33333333333333326</v>
      </c>
      <c r="E17929" s="28" t="s">
        <v>60</v>
      </c>
      <c r="F17929" s="28">
        <v>0</v>
      </c>
      <c r="G17929" s="28">
        <v>0</v>
      </c>
      <c r="H17929" s="28">
        <v>555788</v>
      </c>
      <c r="I17929" s="28">
        <v>10201</v>
      </c>
      <c r="J17929" s="28">
        <v>570981</v>
      </c>
      <c r="K17929">
        <f>_xlfn.XLOOKUP(A17929, StatewiseTestingDetails!A:A, StatewiseTestingDetails!D:D, "Not Found")</f>
        <v>8128350</v>
      </c>
      <c r="L17929">
        <f>_xlfn.XLOOKUP(A17929, StatewiseTestingDetails!A:A, StatewiseTestingDetails!F:F, "Not Found")</f>
        <v>0</v>
      </c>
      <c r="M17929">
        <f>_xlfn.XLOOKUP(A17929, StatewiseTestingDetails!A:A, StatewiseTestingDetails!F:F, "Not Found")</f>
        <v>0</v>
      </c>
    </row>
    <row r="17930" spans="1:13" x14ac:dyDescent="0.3">
      <c r="A17930" s="27" t="str">
        <f t="shared" si="280"/>
        <v>West Bengal_2021-02-07</v>
      </c>
      <c r="B17930" s="27">
        <v>11450</v>
      </c>
      <c r="C17930" s="30">
        <v>44234</v>
      </c>
      <c r="D17930" s="31">
        <v>0.33333333333333326</v>
      </c>
      <c r="E17930" s="27" t="s">
        <v>60</v>
      </c>
      <c r="F17930" s="27">
        <v>0</v>
      </c>
      <c r="G17930" s="27">
        <v>0</v>
      </c>
      <c r="H17930" s="27">
        <v>556081</v>
      </c>
      <c r="I17930" s="27">
        <v>10202</v>
      </c>
      <c r="J17930" s="27">
        <v>571178</v>
      </c>
      <c r="K17930">
        <f>_xlfn.XLOOKUP(A17930, StatewiseTestingDetails!A:A, StatewiseTestingDetails!D:D, "Not Found")</f>
        <v>8150715</v>
      </c>
      <c r="L17930">
        <f>_xlfn.XLOOKUP(A17930, StatewiseTestingDetails!A:A, StatewiseTestingDetails!F:F, "Not Found")</f>
        <v>0</v>
      </c>
      <c r="M17930">
        <f>_xlfn.XLOOKUP(A17930, StatewiseTestingDetails!A:A, StatewiseTestingDetails!F:F, "Not Found")</f>
        <v>0</v>
      </c>
    </row>
    <row r="17931" spans="1:13" x14ac:dyDescent="0.3">
      <c r="A17931" s="28" t="str">
        <f t="shared" si="280"/>
        <v>West Bengal_2021-02-08</v>
      </c>
      <c r="B17931" s="28">
        <v>11486</v>
      </c>
      <c r="C17931" s="32">
        <v>44235</v>
      </c>
      <c r="D17931" s="33">
        <v>0.33333333333333326</v>
      </c>
      <c r="E17931" s="28" t="s">
        <v>60</v>
      </c>
      <c r="F17931" s="28">
        <v>0</v>
      </c>
      <c r="G17931" s="28">
        <v>0</v>
      </c>
      <c r="H17931" s="28">
        <v>556370</v>
      </c>
      <c r="I17931" s="28">
        <v>10207</v>
      </c>
      <c r="J17931" s="28">
        <v>571371</v>
      </c>
      <c r="K17931">
        <f>_xlfn.XLOOKUP(A17931, StatewiseTestingDetails!A:A, StatewiseTestingDetails!D:D, "Not Found")</f>
        <v>8167828</v>
      </c>
      <c r="L17931">
        <f>_xlfn.XLOOKUP(A17931, StatewiseTestingDetails!A:A, StatewiseTestingDetails!F:F, "Not Found")</f>
        <v>0</v>
      </c>
      <c r="M17931">
        <f>_xlfn.XLOOKUP(A17931, StatewiseTestingDetails!A:A, StatewiseTestingDetails!F:F, "Not Found")</f>
        <v>0</v>
      </c>
    </row>
    <row r="17932" spans="1:13" x14ac:dyDescent="0.3">
      <c r="A17932" s="27" t="str">
        <f t="shared" si="280"/>
        <v>West Bengal_2021-02-09</v>
      </c>
      <c r="B17932" s="27">
        <v>11522</v>
      </c>
      <c r="C17932" s="30">
        <v>44236</v>
      </c>
      <c r="D17932" s="31">
        <v>0.33333333333333326</v>
      </c>
      <c r="E17932" s="27" t="s">
        <v>60</v>
      </c>
      <c r="F17932" s="27">
        <v>0</v>
      </c>
      <c r="G17932" s="27">
        <v>0</v>
      </c>
      <c r="H17932" s="27">
        <v>556649</v>
      </c>
      <c r="I17932" s="27">
        <v>10209</v>
      </c>
      <c r="J17932" s="27">
        <v>571490</v>
      </c>
      <c r="K17932">
        <f>_xlfn.XLOOKUP(A17932, StatewiseTestingDetails!A:A, StatewiseTestingDetails!D:D, "Not Found")</f>
        <v>8188284</v>
      </c>
      <c r="L17932">
        <f>_xlfn.XLOOKUP(A17932, StatewiseTestingDetails!A:A, StatewiseTestingDetails!F:F, "Not Found")</f>
        <v>0</v>
      </c>
      <c r="M17932">
        <f>_xlfn.XLOOKUP(A17932, StatewiseTestingDetails!A:A, StatewiseTestingDetails!F:F, "Not Found")</f>
        <v>0</v>
      </c>
    </row>
    <row r="17933" spans="1:13" x14ac:dyDescent="0.3">
      <c r="A17933" s="28" t="str">
        <f t="shared" si="280"/>
        <v>West Bengal_2021-02-10</v>
      </c>
      <c r="B17933" s="28">
        <v>11558</v>
      </c>
      <c r="C17933" s="32">
        <v>44237</v>
      </c>
      <c r="D17933" s="33">
        <v>0.33333333333333326</v>
      </c>
      <c r="E17933" s="28" t="s">
        <v>60</v>
      </c>
      <c r="F17933" s="28">
        <v>0</v>
      </c>
      <c r="G17933" s="28">
        <v>0</v>
      </c>
      <c r="H17933" s="28">
        <v>556925</v>
      </c>
      <c r="I17933" s="28">
        <v>10215</v>
      </c>
      <c r="J17933" s="28">
        <v>571636</v>
      </c>
      <c r="K17933">
        <f>_xlfn.XLOOKUP(A17933, StatewiseTestingDetails!A:A, StatewiseTestingDetails!D:D, "Not Found")</f>
        <v>8209892</v>
      </c>
      <c r="L17933">
        <f>_xlfn.XLOOKUP(A17933, StatewiseTestingDetails!A:A, StatewiseTestingDetails!F:F, "Not Found")</f>
        <v>0</v>
      </c>
      <c r="M17933">
        <f>_xlfn.XLOOKUP(A17933, StatewiseTestingDetails!A:A, StatewiseTestingDetails!F:F, "Not Found")</f>
        <v>0</v>
      </c>
    </row>
    <row r="17934" spans="1:13" x14ac:dyDescent="0.3">
      <c r="A17934" s="27" t="str">
        <f t="shared" si="280"/>
        <v>West Bengal_2021-02-11</v>
      </c>
      <c r="B17934" s="27">
        <v>11594</v>
      </c>
      <c r="C17934" s="30">
        <v>44238</v>
      </c>
      <c r="D17934" s="31">
        <v>0.33333333333333326</v>
      </c>
      <c r="E17934" s="27" t="s">
        <v>60</v>
      </c>
      <c r="F17934" s="27">
        <v>0</v>
      </c>
      <c r="G17934" s="27">
        <v>0</v>
      </c>
      <c r="H17934" s="27">
        <v>557208</v>
      </c>
      <c r="I17934" s="27">
        <v>10220</v>
      </c>
      <c r="J17934" s="27">
        <v>571815</v>
      </c>
      <c r="K17934">
        <f>_xlfn.XLOOKUP(A17934, StatewiseTestingDetails!A:A, StatewiseTestingDetails!D:D, "Not Found")</f>
        <v>8231998</v>
      </c>
      <c r="L17934">
        <f>_xlfn.XLOOKUP(A17934, StatewiseTestingDetails!A:A, StatewiseTestingDetails!F:F, "Not Found")</f>
        <v>0</v>
      </c>
      <c r="M17934">
        <f>_xlfn.XLOOKUP(A17934, StatewiseTestingDetails!A:A, StatewiseTestingDetails!F:F, "Not Found")</f>
        <v>0</v>
      </c>
    </row>
    <row r="17935" spans="1:13" x14ac:dyDescent="0.3">
      <c r="A17935" s="28" t="str">
        <f t="shared" si="280"/>
        <v>West Bengal_2021-02-12</v>
      </c>
      <c r="B17935" s="28">
        <v>11630</v>
      </c>
      <c r="C17935" s="32">
        <v>44239</v>
      </c>
      <c r="D17935" s="33">
        <v>0.33333333333333326</v>
      </c>
      <c r="E17935" s="28" t="s">
        <v>60</v>
      </c>
      <c r="F17935" s="28">
        <v>0</v>
      </c>
      <c r="G17935" s="28">
        <v>0</v>
      </c>
      <c r="H17935" s="28">
        <v>557494</v>
      </c>
      <c r="I17935" s="28">
        <v>10225</v>
      </c>
      <c r="J17935" s="28">
        <v>572032</v>
      </c>
      <c r="K17935">
        <f>_xlfn.XLOOKUP(A17935, StatewiseTestingDetails!A:A, StatewiseTestingDetails!D:D, "Not Found")</f>
        <v>8256108</v>
      </c>
      <c r="L17935">
        <f>_xlfn.XLOOKUP(A17935, StatewiseTestingDetails!A:A, StatewiseTestingDetails!F:F, "Not Found")</f>
        <v>0</v>
      </c>
      <c r="M17935">
        <f>_xlfn.XLOOKUP(A17935, StatewiseTestingDetails!A:A, StatewiseTestingDetails!F:F, "Not Found")</f>
        <v>0</v>
      </c>
    </row>
    <row r="17936" spans="1:13" x14ac:dyDescent="0.3">
      <c r="A17936" s="27" t="str">
        <f t="shared" si="280"/>
        <v>West Bengal_2021-02-13</v>
      </c>
      <c r="B17936" s="27">
        <v>11666</v>
      </c>
      <c r="C17936" s="30">
        <v>44240</v>
      </c>
      <c r="D17936" s="31">
        <v>0.33333333333333326</v>
      </c>
      <c r="E17936" s="27" t="s">
        <v>60</v>
      </c>
      <c r="F17936" s="27">
        <v>0</v>
      </c>
      <c r="G17936" s="27">
        <v>0</v>
      </c>
      <c r="H17936" s="27">
        <v>557758</v>
      </c>
      <c r="I17936" s="27">
        <v>10229</v>
      </c>
      <c r="J17936" s="27">
        <v>572220</v>
      </c>
      <c r="K17936">
        <f>_xlfn.XLOOKUP(A17936, StatewiseTestingDetails!A:A, StatewiseTestingDetails!D:D, "Not Found")</f>
        <v>8278163</v>
      </c>
      <c r="L17936">
        <f>_xlfn.XLOOKUP(A17936, StatewiseTestingDetails!A:A, StatewiseTestingDetails!F:F, "Not Found")</f>
        <v>0</v>
      </c>
      <c r="M17936">
        <f>_xlfn.XLOOKUP(A17936, StatewiseTestingDetails!A:A, StatewiseTestingDetails!F:F, "Not Found")</f>
        <v>0</v>
      </c>
    </row>
    <row r="17937" spans="1:13" x14ac:dyDescent="0.3">
      <c r="A17937" s="28" t="str">
        <f t="shared" si="280"/>
        <v>West Bengal_2021-02-14</v>
      </c>
      <c r="B17937" s="28">
        <v>11702</v>
      </c>
      <c r="C17937" s="32">
        <v>44241</v>
      </c>
      <c r="D17937" s="33">
        <v>0.33333333333333326</v>
      </c>
      <c r="E17937" s="28" t="s">
        <v>60</v>
      </c>
      <c r="F17937" s="28">
        <v>0</v>
      </c>
      <c r="G17937" s="28">
        <v>0</v>
      </c>
      <c r="H17937" s="28">
        <v>558015</v>
      </c>
      <c r="I17937" s="28">
        <v>10230</v>
      </c>
      <c r="J17937" s="28">
        <v>572405</v>
      </c>
      <c r="K17937">
        <f>_xlfn.XLOOKUP(A17937, StatewiseTestingDetails!A:A, StatewiseTestingDetails!D:D, "Not Found")</f>
        <v>8300367</v>
      </c>
      <c r="L17937">
        <f>_xlfn.XLOOKUP(A17937, StatewiseTestingDetails!A:A, StatewiseTestingDetails!F:F, "Not Found")</f>
        <v>0</v>
      </c>
      <c r="M17937">
        <f>_xlfn.XLOOKUP(A17937, StatewiseTestingDetails!A:A, StatewiseTestingDetails!F:F, "Not Found")</f>
        <v>0</v>
      </c>
    </row>
    <row r="17938" spans="1:13" x14ac:dyDescent="0.3">
      <c r="A17938" s="27" t="str">
        <f t="shared" si="280"/>
        <v>West Bengal_2021-02-15</v>
      </c>
      <c r="B17938" s="27">
        <v>11738</v>
      </c>
      <c r="C17938" s="30">
        <v>44242</v>
      </c>
      <c r="D17938" s="31">
        <v>0.33333333333333326</v>
      </c>
      <c r="E17938" s="27" t="s">
        <v>60</v>
      </c>
      <c r="F17938" s="27">
        <v>0</v>
      </c>
      <c r="G17938" s="27">
        <v>0</v>
      </c>
      <c r="H17938" s="27">
        <v>558277</v>
      </c>
      <c r="I17938" s="27">
        <v>10232</v>
      </c>
      <c r="J17938" s="27">
        <v>572595</v>
      </c>
      <c r="K17938">
        <f>_xlfn.XLOOKUP(A17938, StatewiseTestingDetails!A:A, StatewiseTestingDetails!D:D, "Not Found")</f>
        <v>8315899</v>
      </c>
      <c r="L17938">
        <f>_xlfn.XLOOKUP(A17938, StatewiseTestingDetails!A:A, StatewiseTestingDetails!F:F, "Not Found")</f>
        <v>0</v>
      </c>
      <c r="M17938">
        <f>_xlfn.XLOOKUP(A17938, StatewiseTestingDetails!A:A, StatewiseTestingDetails!F:F, "Not Found")</f>
        <v>0</v>
      </c>
    </row>
    <row r="17939" spans="1:13" x14ac:dyDescent="0.3">
      <c r="A17939" s="28" t="str">
        <f t="shared" si="280"/>
        <v>West Bengal_2021-02-16</v>
      </c>
      <c r="B17939" s="28">
        <v>11774</v>
      </c>
      <c r="C17939" s="32">
        <v>44243</v>
      </c>
      <c r="D17939" s="33">
        <v>0.33333333333333326</v>
      </c>
      <c r="E17939" s="28" t="s">
        <v>60</v>
      </c>
      <c r="F17939" s="28">
        <v>0</v>
      </c>
      <c r="G17939" s="28">
        <v>0</v>
      </c>
      <c r="H17939" s="28">
        <v>558535</v>
      </c>
      <c r="I17939" s="28">
        <v>10233</v>
      </c>
      <c r="J17939" s="28">
        <v>572728</v>
      </c>
      <c r="K17939">
        <f>_xlfn.XLOOKUP(A17939, StatewiseTestingDetails!A:A, StatewiseTestingDetails!D:D, "Not Found")</f>
        <v>8335250</v>
      </c>
      <c r="L17939">
        <f>_xlfn.XLOOKUP(A17939, StatewiseTestingDetails!A:A, StatewiseTestingDetails!F:F, "Not Found")</f>
        <v>0</v>
      </c>
      <c r="M17939">
        <f>_xlfn.XLOOKUP(A17939, StatewiseTestingDetails!A:A, StatewiseTestingDetails!F:F, "Not Found")</f>
        <v>0</v>
      </c>
    </row>
    <row r="17940" spans="1:13" x14ac:dyDescent="0.3">
      <c r="A17940" s="27" t="str">
        <f t="shared" si="280"/>
        <v>West Bengal_2021-02-17</v>
      </c>
      <c r="B17940" s="27">
        <v>11810</v>
      </c>
      <c r="C17940" s="30">
        <v>44244</v>
      </c>
      <c r="D17940" s="31">
        <v>0.33333333333333326</v>
      </c>
      <c r="E17940" s="27" t="s">
        <v>60</v>
      </c>
      <c r="F17940" s="27">
        <v>0</v>
      </c>
      <c r="G17940" s="27">
        <v>0</v>
      </c>
      <c r="H17940" s="27">
        <v>558790</v>
      </c>
      <c r="I17940" s="27">
        <v>10235</v>
      </c>
      <c r="J17940" s="27">
        <v>572879</v>
      </c>
      <c r="K17940">
        <f>_xlfn.XLOOKUP(A17940, StatewiseTestingDetails!A:A, StatewiseTestingDetails!D:D, "Not Found")</f>
        <v>8349281</v>
      </c>
      <c r="L17940">
        <f>_xlfn.XLOOKUP(A17940, StatewiseTestingDetails!A:A, StatewiseTestingDetails!F:F, "Not Found")</f>
        <v>0</v>
      </c>
      <c r="M17940">
        <f>_xlfn.XLOOKUP(A17940, StatewiseTestingDetails!A:A, StatewiseTestingDetails!F:F, "Not Found")</f>
        <v>0</v>
      </c>
    </row>
    <row r="17941" spans="1:13" x14ac:dyDescent="0.3">
      <c r="A17941" s="28" t="str">
        <f t="shared" si="280"/>
        <v>West Bengal_2021-02-18</v>
      </c>
      <c r="B17941" s="28">
        <v>11846</v>
      </c>
      <c r="C17941" s="32">
        <v>44245</v>
      </c>
      <c r="D17941" s="33">
        <v>0.33333333333333326</v>
      </c>
      <c r="E17941" s="28" t="s">
        <v>60</v>
      </c>
      <c r="F17941" s="28">
        <v>0</v>
      </c>
      <c r="G17941" s="28">
        <v>0</v>
      </c>
      <c r="H17941" s="28">
        <v>559039</v>
      </c>
      <c r="I17941" s="28">
        <v>10237</v>
      </c>
      <c r="J17941" s="28">
        <v>573012</v>
      </c>
      <c r="K17941">
        <f>_xlfn.XLOOKUP(A17941, StatewiseTestingDetails!A:A, StatewiseTestingDetails!D:D, "Not Found")</f>
        <v>8368326</v>
      </c>
      <c r="L17941">
        <f>_xlfn.XLOOKUP(A17941, StatewiseTestingDetails!A:A, StatewiseTestingDetails!F:F, "Not Found")</f>
        <v>0</v>
      </c>
      <c r="M17941">
        <f>_xlfn.XLOOKUP(A17941, StatewiseTestingDetails!A:A, StatewiseTestingDetails!F:F, "Not Found")</f>
        <v>0</v>
      </c>
    </row>
    <row r="17942" spans="1:13" x14ac:dyDescent="0.3">
      <c r="A17942" s="27" t="str">
        <f t="shared" si="280"/>
        <v>West Bengal_2021-02-19</v>
      </c>
      <c r="B17942" s="27">
        <v>11882</v>
      </c>
      <c r="C17942" s="30">
        <v>44246</v>
      </c>
      <c r="D17942" s="31">
        <v>0.33333333333333326</v>
      </c>
      <c r="E17942" s="27" t="s">
        <v>60</v>
      </c>
      <c r="F17942" s="27">
        <v>0</v>
      </c>
      <c r="G17942" s="27">
        <v>0</v>
      </c>
      <c r="H17942" s="27">
        <v>559282</v>
      </c>
      <c r="I17942" s="27">
        <v>10239</v>
      </c>
      <c r="J17942" s="27">
        <v>573193</v>
      </c>
      <c r="K17942">
        <f>_xlfn.XLOOKUP(A17942, StatewiseTestingDetails!A:A, StatewiseTestingDetails!D:D, "Not Found")</f>
        <v>8388854</v>
      </c>
      <c r="L17942">
        <f>_xlfn.XLOOKUP(A17942, StatewiseTestingDetails!A:A, StatewiseTestingDetails!F:F, "Not Found")</f>
        <v>0</v>
      </c>
      <c r="M17942">
        <f>_xlfn.XLOOKUP(A17942, StatewiseTestingDetails!A:A, StatewiseTestingDetails!F:F, "Not Found")</f>
        <v>0</v>
      </c>
    </row>
    <row r="17943" spans="1:13" x14ac:dyDescent="0.3">
      <c r="A17943" s="28" t="str">
        <f t="shared" si="280"/>
        <v>West Bengal_2021-02-20</v>
      </c>
      <c r="B17943" s="28">
        <v>11918</v>
      </c>
      <c r="C17943" s="32">
        <v>44247</v>
      </c>
      <c r="D17943" s="33">
        <v>0.33333333333333326</v>
      </c>
      <c r="E17943" s="28" t="s">
        <v>60</v>
      </c>
      <c r="F17943" s="28">
        <v>0</v>
      </c>
      <c r="G17943" s="28">
        <v>0</v>
      </c>
      <c r="H17943" s="28">
        <v>559520</v>
      </c>
      <c r="I17943" s="28">
        <v>10242</v>
      </c>
      <c r="J17943" s="28">
        <v>573387</v>
      </c>
      <c r="K17943">
        <f>_xlfn.XLOOKUP(A17943, StatewiseTestingDetails!A:A, StatewiseTestingDetails!D:D, "Not Found")</f>
        <v>8409392</v>
      </c>
      <c r="L17943">
        <f>_xlfn.XLOOKUP(A17943, StatewiseTestingDetails!A:A, StatewiseTestingDetails!F:F, "Not Found")</f>
        <v>0</v>
      </c>
      <c r="M17943">
        <f>_xlfn.XLOOKUP(A17943, StatewiseTestingDetails!A:A, StatewiseTestingDetails!F:F, "Not Found")</f>
        <v>0</v>
      </c>
    </row>
    <row r="17944" spans="1:13" x14ac:dyDescent="0.3">
      <c r="A17944" s="27" t="str">
        <f t="shared" si="280"/>
        <v>West Bengal_2021-02-21</v>
      </c>
      <c r="B17944" s="27">
        <v>11954</v>
      </c>
      <c r="C17944" s="30">
        <v>44248</v>
      </c>
      <c r="D17944" s="31">
        <v>0.33333333333333326</v>
      </c>
      <c r="E17944" s="27" t="s">
        <v>60</v>
      </c>
      <c r="F17944" s="27">
        <v>0</v>
      </c>
      <c r="G17944" s="27">
        <v>0</v>
      </c>
      <c r="H17944" s="27">
        <v>559755</v>
      </c>
      <c r="I17944" s="27">
        <v>10246</v>
      </c>
      <c r="J17944" s="27">
        <v>573580</v>
      </c>
      <c r="K17944">
        <f>_xlfn.XLOOKUP(A17944, StatewiseTestingDetails!A:A, StatewiseTestingDetails!D:D, "Not Found")</f>
        <v>8429395</v>
      </c>
      <c r="L17944">
        <f>_xlfn.XLOOKUP(A17944, StatewiseTestingDetails!A:A, StatewiseTestingDetails!F:F, "Not Found")</f>
        <v>0</v>
      </c>
      <c r="M17944">
        <f>_xlfn.XLOOKUP(A17944, StatewiseTestingDetails!A:A, StatewiseTestingDetails!F:F, "Not Found")</f>
        <v>0</v>
      </c>
    </row>
    <row r="17945" spans="1:13" x14ac:dyDescent="0.3">
      <c r="A17945" s="28" t="str">
        <f t="shared" si="280"/>
        <v>West Bengal_2021-02-22</v>
      </c>
      <c r="B17945" s="28">
        <v>11990</v>
      </c>
      <c r="C17945" s="32">
        <v>44249</v>
      </c>
      <c r="D17945" s="33">
        <v>0.33333333333333326</v>
      </c>
      <c r="E17945" s="28" t="s">
        <v>60</v>
      </c>
      <c r="F17945" s="28">
        <v>0</v>
      </c>
      <c r="G17945" s="28">
        <v>0</v>
      </c>
      <c r="H17945" s="28">
        <v>559988</v>
      </c>
      <c r="I17945" s="28">
        <v>10249</v>
      </c>
      <c r="J17945" s="28">
        <v>573762</v>
      </c>
      <c r="K17945">
        <f>_xlfn.XLOOKUP(A17945, StatewiseTestingDetails!A:A, StatewiseTestingDetails!D:D, "Not Found")</f>
        <v>8444507</v>
      </c>
      <c r="L17945">
        <f>_xlfn.XLOOKUP(A17945, StatewiseTestingDetails!A:A, StatewiseTestingDetails!F:F, "Not Found")</f>
        <v>0</v>
      </c>
      <c r="M17945">
        <f>_xlfn.XLOOKUP(A17945, StatewiseTestingDetails!A:A, StatewiseTestingDetails!F:F, "Not Found")</f>
        <v>0</v>
      </c>
    </row>
    <row r="17946" spans="1:13" x14ac:dyDescent="0.3">
      <c r="A17946" s="27" t="str">
        <f t="shared" si="280"/>
        <v>West Bengal_2021-02-23</v>
      </c>
      <c r="B17946" s="27">
        <v>12026</v>
      </c>
      <c r="C17946" s="30">
        <v>44250</v>
      </c>
      <c r="D17946" s="31">
        <v>0.33333333333333326</v>
      </c>
      <c r="E17946" s="27" t="s">
        <v>60</v>
      </c>
      <c r="F17946" s="27">
        <v>0</v>
      </c>
      <c r="G17946" s="27">
        <v>0</v>
      </c>
      <c r="H17946" s="27">
        <v>560219</v>
      </c>
      <c r="I17946" s="27">
        <v>10251</v>
      </c>
      <c r="J17946" s="27">
        <v>573910</v>
      </c>
      <c r="K17946">
        <f>_xlfn.XLOOKUP(A17946, StatewiseTestingDetails!A:A, StatewiseTestingDetails!D:D, "Not Found")</f>
        <v>8462809</v>
      </c>
      <c r="L17946">
        <f>_xlfn.XLOOKUP(A17946, StatewiseTestingDetails!A:A, StatewiseTestingDetails!F:F, "Not Found")</f>
        <v>0</v>
      </c>
      <c r="M17946">
        <f>_xlfn.XLOOKUP(A17946, StatewiseTestingDetails!A:A, StatewiseTestingDetails!F:F, "Not Found")</f>
        <v>0</v>
      </c>
    </row>
    <row r="17947" spans="1:13" x14ac:dyDescent="0.3">
      <c r="A17947" s="28" t="str">
        <f t="shared" si="280"/>
        <v>West Bengal_2021-02-24</v>
      </c>
      <c r="B17947" s="28">
        <v>12062</v>
      </c>
      <c r="C17947" s="32">
        <v>44251</v>
      </c>
      <c r="D17947" s="33">
        <v>0.33333333333333326</v>
      </c>
      <c r="E17947" s="28" t="s">
        <v>60</v>
      </c>
      <c r="F17947" s="28">
        <v>0</v>
      </c>
      <c r="G17947" s="28">
        <v>0</v>
      </c>
      <c r="H17947" s="28">
        <v>560447</v>
      </c>
      <c r="I17947" s="28">
        <v>10253</v>
      </c>
      <c r="J17947" s="28">
        <v>574099</v>
      </c>
      <c r="K17947">
        <f>_xlfn.XLOOKUP(A17947, StatewiseTestingDetails!A:A, StatewiseTestingDetails!D:D, "Not Found")</f>
        <v>8483021</v>
      </c>
      <c r="L17947">
        <f>_xlfn.XLOOKUP(A17947, StatewiseTestingDetails!A:A, StatewiseTestingDetails!F:F, "Not Found")</f>
        <v>0</v>
      </c>
      <c r="M17947">
        <f>_xlfn.XLOOKUP(A17947, StatewiseTestingDetails!A:A, StatewiseTestingDetails!F:F, "Not Found")</f>
        <v>0</v>
      </c>
    </row>
    <row r="17948" spans="1:13" x14ac:dyDescent="0.3">
      <c r="A17948" s="27" t="str">
        <f t="shared" si="280"/>
        <v>West Bengal_2021-02-25</v>
      </c>
      <c r="B17948" s="27">
        <v>12098</v>
      </c>
      <c r="C17948" s="30">
        <v>44252</v>
      </c>
      <c r="D17948" s="31">
        <v>0.33333333333333326</v>
      </c>
      <c r="E17948" s="27" t="s">
        <v>60</v>
      </c>
      <c r="F17948" s="27">
        <v>0</v>
      </c>
      <c r="G17948" s="27">
        <v>0</v>
      </c>
      <c r="H17948" s="27">
        <v>560668</v>
      </c>
      <c r="I17948" s="27">
        <v>10256</v>
      </c>
      <c r="J17948" s="27">
        <v>574301</v>
      </c>
      <c r="K17948">
        <f>_xlfn.XLOOKUP(A17948, StatewiseTestingDetails!A:A, StatewiseTestingDetails!D:D, "Not Found")</f>
        <v>8503417</v>
      </c>
      <c r="L17948">
        <f>_xlfn.XLOOKUP(A17948, StatewiseTestingDetails!A:A, StatewiseTestingDetails!F:F, "Not Found")</f>
        <v>0</v>
      </c>
      <c r="M17948">
        <f>_xlfn.XLOOKUP(A17948, StatewiseTestingDetails!A:A, StatewiseTestingDetails!F:F, "Not Found")</f>
        <v>0</v>
      </c>
    </row>
    <row r="17949" spans="1:13" x14ac:dyDescent="0.3">
      <c r="A17949" s="28" t="str">
        <f t="shared" si="280"/>
        <v>West Bengal_2021-02-26</v>
      </c>
      <c r="B17949" s="28">
        <v>12134</v>
      </c>
      <c r="C17949" s="32">
        <v>44253</v>
      </c>
      <c r="D17949" s="33">
        <v>0.33333333333333326</v>
      </c>
      <c r="E17949" s="28" t="s">
        <v>60</v>
      </c>
      <c r="F17949" s="28">
        <v>0</v>
      </c>
      <c r="G17949" s="28">
        <v>0</v>
      </c>
      <c r="H17949" s="28">
        <v>560887</v>
      </c>
      <c r="I17949" s="28">
        <v>10260</v>
      </c>
      <c r="J17949" s="28">
        <v>574500</v>
      </c>
      <c r="K17949">
        <f>_xlfn.XLOOKUP(A17949, StatewiseTestingDetails!A:A, StatewiseTestingDetails!D:D, "Not Found")</f>
        <v>8523501</v>
      </c>
      <c r="L17949">
        <f>_xlfn.XLOOKUP(A17949, StatewiseTestingDetails!A:A, StatewiseTestingDetails!F:F, "Not Found")</f>
        <v>0</v>
      </c>
      <c r="M17949">
        <f>_xlfn.XLOOKUP(A17949, StatewiseTestingDetails!A:A, StatewiseTestingDetails!F:F, "Not Found")</f>
        <v>0</v>
      </c>
    </row>
    <row r="17950" spans="1:13" x14ac:dyDescent="0.3">
      <c r="A17950" s="27" t="str">
        <f t="shared" si="280"/>
        <v>West Bengal_2021-02-27</v>
      </c>
      <c r="B17950" s="27">
        <v>12170</v>
      </c>
      <c r="C17950" s="30">
        <v>44254</v>
      </c>
      <c r="D17950" s="31">
        <v>0.33333333333333326</v>
      </c>
      <c r="E17950" s="27" t="s">
        <v>60</v>
      </c>
      <c r="F17950" s="27">
        <v>0</v>
      </c>
      <c r="G17950" s="27">
        <v>0</v>
      </c>
      <c r="H17950" s="27">
        <v>561110</v>
      </c>
      <c r="I17950" s="27">
        <v>10263</v>
      </c>
      <c r="J17950" s="27">
        <v>574716</v>
      </c>
      <c r="K17950">
        <f>_xlfn.XLOOKUP(A17950, StatewiseTestingDetails!A:A, StatewiseTestingDetails!D:D, "Not Found")</f>
        <v>8543514</v>
      </c>
      <c r="L17950">
        <f>_xlfn.XLOOKUP(A17950, StatewiseTestingDetails!A:A, StatewiseTestingDetails!F:F, "Not Found")</f>
        <v>0</v>
      </c>
      <c r="M17950">
        <f>_xlfn.XLOOKUP(A17950, StatewiseTestingDetails!A:A, StatewiseTestingDetails!F:F, "Not Found")</f>
        <v>0</v>
      </c>
    </row>
    <row r="17951" spans="1:13" x14ac:dyDescent="0.3">
      <c r="A17951" s="28" t="str">
        <f t="shared" si="280"/>
        <v>West Bengal_2021-02-28</v>
      </c>
      <c r="B17951" s="28">
        <v>12206</v>
      </c>
      <c r="C17951" s="32">
        <v>44255</v>
      </c>
      <c r="D17951" s="33">
        <v>0.33333333333333326</v>
      </c>
      <c r="E17951" s="28" t="s">
        <v>60</v>
      </c>
      <c r="F17951" s="28">
        <v>0</v>
      </c>
      <c r="G17951" s="28">
        <v>0</v>
      </c>
      <c r="H17951" s="28">
        <v>561327</v>
      </c>
      <c r="I17951" s="28">
        <v>10266</v>
      </c>
      <c r="J17951" s="28">
        <v>574926</v>
      </c>
      <c r="K17951">
        <f>_xlfn.XLOOKUP(A17951, StatewiseTestingDetails!A:A, StatewiseTestingDetails!D:D, "Not Found")</f>
        <v>8563278</v>
      </c>
      <c r="L17951">
        <f>_xlfn.XLOOKUP(A17951, StatewiseTestingDetails!A:A, StatewiseTestingDetails!F:F, "Not Found")</f>
        <v>0</v>
      </c>
      <c r="M17951">
        <f>_xlfn.XLOOKUP(A17951, StatewiseTestingDetails!A:A, StatewiseTestingDetails!F:F, "Not Found")</f>
        <v>0</v>
      </c>
    </row>
    <row r="17952" spans="1:13" x14ac:dyDescent="0.3">
      <c r="A17952" s="27" t="str">
        <f t="shared" si="280"/>
        <v>West Bengal_2021-03-01</v>
      </c>
      <c r="B17952" s="27">
        <v>12242</v>
      </c>
      <c r="C17952" s="30">
        <v>44256</v>
      </c>
      <c r="D17952" s="31">
        <v>0.33333333333333326</v>
      </c>
      <c r="E17952" s="27" t="s">
        <v>60</v>
      </c>
      <c r="F17952" s="27">
        <v>0</v>
      </c>
      <c r="G17952" s="27">
        <v>0</v>
      </c>
      <c r="H17952" s="27">
        <v>561543</v>
      </c>
      <c r="I17952" s="27">
        <v>10268</v>
      </c>
      <c r="J17952" s="27">
        <v>575118</v>
      </c>
      <c r="K17952">
        <f>_xlfn.XLOOKUP(A17952, StatewiseTestingDetails!A:A, StatewiseTestingDetails!D:D, "Not Found")</f>
        <v>8579292</v>
      </c>
      <c r="L17952">
        <f>_xlfn.XLOOKUP(A17952, StatewiseTestingDetails!A:A, StatewiseTestingDetails!F:F, "Not Found")</f>
        <v>0</v>
      </c>
      <c r="M17952">
        <f>_xlfn.XLOOKUP(A17952, StatewiseTestingDetails!A:A, StatewiseTestingDetails!F:F, "Not Found")</f>
        <v>0</v>
      </c>
    </row>
    <row r="17953" spans="1:13" x14ac:dyDescent="0.3">
      <c r="A17953" s="28" t="str">
        <f t="shared" si="280"/>
        <v>West Bengal_2021-03-02</v>
      </c>
      <c r="B17953" s="28">
        <v>12278</v>
      </c>
      <c r="C17953" s="32">
        <v>44257</v>
      </c>
      <c r="D17953" s="33">
        <v>0.33333333333333326</v>
      </c>
      <c r="E17953" s="28" t="s">
        <v>60</v>
      </c>
      <c r="F17953" s="28">
        <v>0</v>
      </c>
      <c r="G17953" s="28">
        <v>0</v>
      </c>
      <c r="H17953" s="28">
        <v>561755</v>
      </c>
      <c r="I17953" s="28">
        <v>10268</v>
      </c>
      <c r="J17953" s="28">
        <v>575316</v>
      </c>
      <c r="K17953">
        <f>_xlfn.XLOOKUP(A17953, StatewiseTestingDetails!A:A, StatewiseTestingDetails!D:D, "Not Found")</f>
        <v>8598257</v>
      </c>
      <c r="L17953">
        <f>_xlfn.XLOOKUP(A17953, StatewiseTestingDetails!A:A, StatewiseTestingDetails!F:F, "Not Found")</f>
        <v>0</v>
      </c>
      <c r="M17953">
        <f>_xlfn.XLOOKUP(A17953, StatewiseTestingDetails!A:A, StatewiseTestingDetails!F:F, "Not Found")</f>
        <v>0</v>
      </c>
    </row>
    <row r="17954" spans="1:13" x14ac:dyDescent="0.3">
      <c r="A17954" s="27" t="str">
        <f t="shared" si="280"/>
        <v>West Bengal_2021-03-03</v>
      </c>
      <c r="B17954" s="27">
        <v>12314</v>
      </c>
      <c r="C17954" s="30">
        <v>44258</v>
      </c>
      <c r="D17954" s="31">
        <v>0.33333333333333326</v>
      </c>
      <c r="E17954" s="27" t="s">
        <v>60</v>
      </c>
      <c r="F17954" s="27">
        <v>0</v>
      </c>
      <c r="G17954" s="27">
        <v>0</v>
      </c>
      <c r="H17954" s="27">
        <v>561964</v>
      </c>
      <c r="I17954" s="27">
        <v>10270</v>
      </c>
      <c r="J17954" s="27">
        <v>575487</v>
      </c>
      <c r="K17954">
        <f>_xlfn.XLOOKUP(A17954, StatewiseTestingDetails!A:A, StatewiseTestingDetails!D:D, "Not Found")</f>
        <v>8618587</v>
      </c>
      <c r="L17954">
        <f>_xlfn.XLOOKUP(A17954, StatewiseTestingDetails!A:A, StatewiseTestingDetails!F:F, "Not Found")</f>
        <v>0</v>
      </c>
      <c r="M17954">
        <f>_xlfn.XLOOKUP(A17954, StatewiseTestingDetails!A:A, StatewiseTestingDetails!F:F, "Not Found")</f>
        <v>0</v>
      </c>
    </row>
    <row r="17955" spans="1:13" x14ac:dyDescent="0.3">
      <c r="A17955" s="28" t="str">
        <f t="shared" si="280"/>
        <v>West Bengal_2021-03-04</v>
      </c>
      <c r="B17955" s="28">
        <v>12350</v>
      </c>
      <c r="C17955" s="32">
        <v>44259</v>
      </c>
      <c r="D17955" s="33">
        <v>0.33333333333333326</v>
      </c>
      <c r="E17955" s="28" t="s">
        <v>60</v>
      </c>
      <c r="F17955" s="28">
        <v>0</v>
      </c>
      <c r="G17955" s="28">
        <v>0</v>
      </c>
      <c r="H17955" s="28">
        <v>562195</v>
      </c>
      <c r="I17955" s="28">
        <v>10272</v>
      </c>
      <c r="J17955" s="28">
        <v>575712</v>
      </c>
      <c r="K17955">
        <f>_xlfn.XLOOKUP(A17955, StatewiseTestingDetails!A:A, StatewiseTestingDetails!D:D, "Not Found")</f>
        <v>8638078</v>
      </c>
      <c r="L17955">
        <f>_xlfn.XLOOKUP(A17955, StatewiseTestingDetails!A:A, StatewiseTestingDetails!F:F, "Not Found")</f>
        <v>0</v>
      </c>
      <c r="M17955">
        <f>_xlfn.XLOOKUP(A17955, StatewiseTestingDetails!A:A, StatewiseTestingDetails!F:F, "Not Found")</f>
        <v>0</v>
      </c>
    </row>
    <row r="17956" spans="1:13" x14ac:dyDescent="0.3">
      <c r="A17956" s="27" t="str">
        <f t="shared" si="280"/>
        <v>West Bengal_2021-03-05</v>
      </c>
      <c r="B17956" s="27">
        <v>12386</v>
      </c>
      <c r="C17956" s="30">
        <v>44260</v>
      </c>
      <c r="D17956" s="31">
        <v>0.33333333333333326</v>
      </c>
      <c r="E17956" s="27" t="s">
        <v>60</v>
      </c>
      <c r="F17956" s="27">
        <v>0</v>
      </c>
      <c r="G17956" s="27">
        <v>0</v>
      </c>
      <c r="H17956" s="27">
        <v>562412</v>
      </c>
      <c r="I17956" s="27">
        <v>10273</v>
      </c>
      <c r="J17956" s="27">
        <v>575921</v>
      </c>
      <c r="K17956">
        <f>_xlfn.XLOOKUP(A17956, StatewiseTestingDetails!A:A, StatewiseTestingDetails!D:D, "Not Found")</f>
        <v>8658929</v>
      </c>
      <c r="L17956">
        <f>_xlfn.XLOOKUP(A17956, StatewiseTestingDetails!A:A, StatewiseTestingDetails!F:F, "Not Found")</f>
        <v>0</v>
      </c>
      <c r="M17956">
        <f>_xlfn.XLOOKUP(A17956, StatewiseTestingDetails!A:A, StatewiseTestingDetails!F:F, "Not Found")</f>
        <v>0</v>
      </c>
    </row>
    <row r="17957" spans="1:13" x14ac:dyDescent="0.3">
      <c r="A17957" s="28" t="str">
        <f t="shared" si="280"/>
        <v>West Bengal_2021-03-06</v>
      </c>
      <c r="B17957" s="28">
        <v>12422</v>
      </c>
      <c r="C17957" s="32">
        <v>44261</v>
      </c>
      <c r="D17957" s="33">
        <v>0.33333333333333326</v>
      </c>
      <c r="E17957" s="28" t="s">
        <v>60</v>
      </c>
      <c r="F17957" s="28">
        <v>0</v>
      </c>
      <c r="G17957" s="28">
        <v>0</v>
      </c>
      <c r="H17957" s="28">
        <v>562675</v>
      </c>
      <c r="I17957" s="28">
        <v>10275</v>
      </c>
      <c r="J17957" s="28">
        <v>576176</v>
      </c>
      <c r="K17957">
        <f>_xlfn.XLOOKUP(A17957, StatewiseTestingDetails!A:A, StatewiseTestingDetails!D:D, "Not Found")</f>
        <v>8678594</v>
      </c>
      <c r="L17957">
        <f>_xlfn.XLOOKUP(A17957, StatewiseTestingDetails!A:A, StatewiseTestingDetails!F:F, "Not Found")</f>
        <v>0</v>
      </c>
      <c r="M17957">
        <f>_xlfn.XLOOKUP(A17957, StatewiseTestingDetails!A:A, StatewiseTestingDetails!F:F, "Not Found")</f>
        <v>0</v>
      </c>
    </row>
    <row r="17958" spans="1:13" x14ac:dyDescent="0.3">
      <c r="A17958" s="27" t="str">
        <f t="shared" si="280"/>
        <v>West Bengal_2021-03-07</v>
      </c>
      <c r="B17958" s="27">
        <v>12458</v>
      </c>
      <c r="C17958" s="30">
        <v>44262</v>
      </c>
      <c r="D17958" s="31">
        <v>0.33333333333333326</v>
      </c>
      <c r="E17958" s="27" t="s">
        <v>60</v>
      </c>
      <c r="F17958" s="27">
        <v>0</v>
      </c>
      <c r="G17958" s="27">
        <v>0</v>
      </c>
      <c r="H17958" s="27">
        <v>562945</v>
      </c>
      <c r="I17958" s="27">
        <v>10277</v>
      </c>
      <c r="J17958" s="27">
        <v>576435</v>
      </c>
      <c r="K17958">
        <f>_xlfn.XLOOKUP(A17958, StatewiseTestingDetails!A:A, StatewiseTestingDetails!D:D, "Not Found")</f>
        <v>8698853</v>
      </c>
      <c r="L17958">
        <f>_xlfn.XLOOKUP(A17958, StatewiseTestingDetails!A:A, StatewiseTestingDetails!F:F, "Not Found")</f>
        <v>0</v>
      </c>
      <c r="M17958">
        <f>_xlfn.XLOOKUP(A17958, StatewiseTestingDetails!A:A, StatewiseTestingDetails!F:F, "Not Found")</f>
        <v>0</v>
      </c>
    </row>
    <row r="17959" spans="1:13" x14ac:dyDescent="0.3">
      <c r="A17959" s="28" t="str">
        <f t="shared" si="280"/>
        <v>West Bengal_2021-03-08</v>
      </c>
      <c r="B17959" s="28">
        <v>12494</v>
      </c>
      <c r="C17959" s="32">
        <v>44263</v>
      </c>
      <c r="D17959" s="33">
        <v>0.33333333333333326</v>
      </c>
      <c r="E17959" s="28" t="s">
        <v>60</v>
      </c>
      <c r="F17959" s="28">
        <v>0</v>
      </c>
      <c r="G17959" s="28">
        <v>0</v>
      </c>
      <c r="H17959" s="28">
        <v>563182</v>
      </c>
      <c r="I17959" s="28">
        <v>10278</v>
      </c>
      <c r="J17959" s="28">
        <v>576623</v>
      </c>
      <c r="K17959">
        <f>_xlfn.XLOOKUP(A17959, StatewiseTestingDetails!A:A, StatewiseTestingDetails!D:D, "Not Found")</f>
        <v>8713265</v>
      </c>
      <c r="L17959">
        <f>_xlfn.XLOOKUP(A17959, StatewiseTestingDetails!A:A, StatewiseTestingDetails!F:F, "Not Found")</f>
        <v>0</v>
      </c>
      <c r="M17959">
        <f>_xlfn.XLOOKUP(A17959, StatewiseTestingDetails!A:A, StatewiseTestingDetails!F:F, "Not Found")</f>
        <v>0</v>
      </c>
    </row>
    <row r="17960" spans="1:13" x14ac:dyDescent="0.3">
      <c r="A17960" s="27" t="str">
        <f t="shared" si="280"/>
        <v>West Bengal_2021-03-09</v>
      </c>
      <c r="B17960" s="27">
        <v>12530</v>
      </c>
      <c r="C17960" s="30">
        <v>44264</v>
      </c>
      <c r="D17960" s="31">
        <v>0.33333333333333326</v>
      </c>
      <c r="E17960" s="27" t="s">
        <v>60</v>
      </c>
      <c r="F17960" s="27">
        <v>0</v>
      </c>
      <c r="G17960" s="27">
        <v>0</v>
      </c>
      <c r="H17960" s="27">
        <v>563403</v>
      </c>
      <c r="I17960" s="27">
        <v>10280</v>
      </c>
      <c r="J17960" s="27">
        <v>576838</v>
      </c>
      <c r="K17960">
        <f>_xlfn.XLOOKUP(A17960, StatewiseTestingDetails!A:A, StatewiseTestingDetails!D:D, "Not Found")</f>
        <v>8730503</v>
      </c>
      <c r="L17960">
        <f>_xlfn.XLOOKUP(A17960, StatewiseTestingDetails!A:A, StatewiseTestingDetails!F:F, "Not Found")</f>
        <v>0</v>
      </c>
      <c r="M17960">
        <f>_xlfn.XLOOKUP(A17960, StatewiseTestingDetails!A:A, StatewiseTestingDetails!F:F, "Not Found")</f>
        <v>0</v>
      </c>
    </row>
    <row r="17961" spans="1:13" x14ac:dyDescent="0.3">
      <c r="A17961" s="28" t="str">
        <f t="shared" si="280"/>
        <v>West Bengal_2021-03-10</v>
      </c>
      <c r="B17961" s="28">
        <v>12566</v>
      </c>
      <c r="C17961" s="32">
        <v>44265</v>
      </c>
      <c r="D17961" s="33">
        <v>0.33333333333333326</v>
      </c>
      <c r="E17961" s="28" t="s">
        <v>60</v>
      </c>
      <c r="F17961" s="28">
        <v>0</v>
      </c>
      <c r="G17961" s="28">
        <v>0</v>
      </c>
      <c r="H17961" s="28">
        <v>563601</v>
      </c>
      <c r="I17961" s="28">
        <v>10281</v>
      </c>
      <c r="J17961" s="28">
        <v>577026</v>
      </c>
      <c r="K17961">
        <f>_xlfn.XLOOKUP(A17961, StatewiseTestingDetails!A:A, StatewiseTestingDetails!D:D, "Not Found")</f>
        <v>8748775</v>
      </c>
      <c r="L17961">
        <f>_xlfn.XLOOKUP(A17961, StatewiseTestingDetails!A:A, StatewiseTestingDetails!F:F, "Not Found")</f>
        <v>0</v>
      </c>
      <c r="M17961">
        <f>_xlfn.XLOOKUP(A17961, StatewiseTestingDetails!A:A, StatewiseTestingDetails!F:F, "Not Found")</f>
        <v>0</v>
      </c>
    </row>
    <row r="17962" spans="1:13" x14ac:dyDescent="0.3">
      <c r="A17962" s="27" t="str">
        <f t="shared" si="280"/>
        <v>West Bengal_2021-03-11</v>
      </c>
      <c r="B17962" s="27">
        <v>12602</v>
      </c>
      <c r="C17962" s="30">
        <v>44266</v>
      </c>
      <c r="D17962" s="31">
        <v>0.33333333333333326</v>
      </c>
      <c r="E17962" s="27" t="s">
        <v>60</v>
      </c>
      <c r="F17962" s="27">
        <v>0</v>
      </c>
      <c r="G17962" s="27">
        <v>0</v>
      </c>
      <c r="H17962" s="27">
        <v>563601</v>
      </c>
      <c r="I17962" s="27">
        <v>10281</v>
      </c>
      <c r="J17962" s="27">
        <v>577026</v>
      </c>
      <c r="K17962">
        <f>_xlfn.XLOOKUP(A17962, StatewiseTestingDetails!A:A, StatewiseTestingDetails!D:D, "Not Found")</f>
        <v>8768585</v>
      </c>
      <c r="L17962">
        <f>_xlfn.XLOOKUP(A17962, StatewiseTestingDetails!A:A, StatewiseTestingDetails!F:F, "Not Found")</f>
        <v>0</v>
      </c>
      <c r="M17962">
        <f>_xlfn.XLOOKUP(A17962, StatewiseTestingDetails!A:A, StatewiseTestingDetails!F:F, "Not Found")</f>
        <v>0</v>
      </c>
    </row>
    <row r="17963" spans="1:13" x14ac:dyDescent="0.3">
      <c r="A17963" s="28" t="str">
        <f t="shared" si="280"/>
        <v>West Bengal_2021-03-12</v>
      </c>
      <c r="B17963" s="28">
        <v>12638</v>
      </c>
      <c r="C17963" s="32">
        <v>44267</v>
      </c>
      <c r="D17963" s="33">
        <v>0.33333333333333326</v>
      </c>
      <c r="E17963" s="28" t="s">
        <v>60</v>
      </c>
      <c r="F17963" s="28">
        <v>0</v>
      </c>
      <c r="G17963" s="28">
        <v>0</v>
      </c>
      <c r="H17963" s="28">
        <v>563857</v>
      </c>
      <c r="I17963" s="28">
        <v>10283</v>
      </c>
      <c r="J17963" s="28">
        <v>577267</v>
      </c>
      <c r="K17963">
        <f>_xlfn.XLOOKUP(A17963, StatewiseTestingDetails!A:A, StatewiseTestingDetails!D:D, "Not Found")</f>
        <v>8787961</v>
      </c>
      <c r="L17963">
        <f>_xlfn.XLOOKUP(A17963, StatewiseTestingDetails!A:A, StatewiseTestingDetails!F:F, "Not Found")</f>
        <v>0</v>
      </c>
      <c r="M17963">
        <f>_xlfn.XLOOKUP(A17963, StatewiseTestingDetails!A:A, StatewiseTestingDetails!F:F, "Not Found")</f>
        <v>0</v>
      </c>
    </row>
    <row r="17964" spans="1:13" x14ac:dyDescent="0.3">
      <c r="A17964" s="27" t="str">
        <f t="shared" si="280"/>
        <v>West Bengal_2021-03-13</v>
      </c>
      <c r="B17964" s="27">
        <v>12674</v>
      </c>
      <c r="C17964" s="30">
        <v>44268</v>
      </c>
      <c r="D17964" s="31">
        <v>0.33333333333333326</v>
      </c>
      <c r="E17964" s="27" t="s">
        <v>60</v>
      </c>
      <c r="F17964" s="27">
        <v>0</v>
      </c>
      <c r="G17964" s="27">
        <v>0</v>
      </c>
      <c r="H17964" s="27">
        <v>564368</v>
      </c>
      <c r="I17964" s="27">
        <v>10287</v>
      </c>
      <c r="J17964" s="27">
        <v>577788</v>
      </c>
      <c r="K17964">
        <f>_xlfn.XLOOKUP(A17964, StatewiseTestingDetails!A:A, StatewiseTestingDetails!D:D, "Not Found")</f>
        <v>8805796</v>
      </c>
      <c r="L17964">
        <f>_xlfn.XLOOKUP(A17964, StatewiseTestingDetails!A:A, StatewiseTestingDetails!F:F, "Not Found")</f>
        <v>0</v>
      </c>
      <c r="M17964">
        <f>_xlfn.XLOOKUP(A17964, StatewiseTestingDetails!A:A, StatewiseTestingDetails!F:F, "Not Found")</f>
        <v>0</v>
      </c>
    </row>
    <row r="17965" spans="1:13" x14ac:dyDescent="0.3">
      <c r="A17965" s="28" t="str">
        <f t="shared" si="280"/>
        <v>West Bengal_2021-03-14</v>
      </c>
      <c r="B17965" s="28">
        <v>12710</v>
      </c>
      <c r="C17965" s="32">
        <v>44269</v>
      </c>
      <c r="D17965" s="33">
        <v>0.33333333333333326</v>
      </c>
      <c r="E17965" s="28" t="s">
        <v>60</v>
      </c>
      <c r="F17965" s="28">
        <v>0</v>
      </c>
      <c r="G17965" s="28">
        <v>0</v>
      </c>
      <c r="H17965" s="28">
        <v>564637</v>
      </c>
      <c r="I17965" s="28">
        <v>10288</v>
      </c>
      <c r="J17965" s="28">
        <v>578064</v>
      </c>
      <c r="K17965">
        <f>_xlfn.XLOOKUP(A17965, StatewiseTestingDetails!A:A, StatewiseTestingDetails!D:D, "Not Found")</f>
        <v>8826974</v>
      </c>
      <c r="L17965">
        <f>_xlfn.XLOOKUP(A17965, StatewiseTestingDetails!A:A, StatewiseTestingDetails!F:F, "Not Found")</f>
        <v>0</v>
      </c>
      <c r="M17965">
        <f>_xlfn.XLOOKUP(A17965, StatewiseTestingDetails!A:A, StatewiseTestingDetails!F:F, "Not Found")</f>
        <v>0</v>
      </c>
    </row>
    <row r="17966" spans="1:13" x14ac:dyDescent="0.3">
      <c r="A17966" s="27" t="str">
        <f t="shared" si="280"/>
        <v>West Bengal_2021-03-15</v>
      </c>
      <c r="B17966" s="27">
        <v>12746</v>
      </c>
      <c r="C17966" s="30">
        <v>44270</v>
      </c>
      <c r="D17966" s="31">
        <v>0.33333333333333326</v>
      </c>
      <c r="E17966" s="27" t="s">
        <v>60</v>
      </c>
      <c r="F17966" s="27">
        <v>0</v>
      </c>
      <c r="G17966" s="27">
        <v>0</v>
      </c>
      <c r="H17966" s="27">
        <v>564912</v>
      </c>
      <c r="I17966" s="27">
        <v>10292</v>
      </c>
      <c r="J17966" s="27">
        <v>578347</v>
      </c>
      <c r="K17966">
        <f>_xlfn.XLOOKUP(A17966, StatewiseTestingDetails!A:A, StatewiseTestingDetails!D:D, "Not Found")</f>
        <v>8840344</v>
      </c>
      <c r="L17966">
        <f>_xlfn.XLOOKUP(A17966, StatewiseTestingDetails!A:A, StatewiseTestingDetails!F:F, "Not Found")</f>
        <v>0</v>
      </c>
      <c r="M17966">
        <f>_xlfn.XLOOKUP(A17966, StatewiseTestingDetails!A:A, StatewiseTestingDetails!F:F, "Not Found")</f>
        <v>0</v>
      </c>
    </row>
    <row r="17967" spans="1:13" x14ac:dyDescent="0.3">
      <c r="A17967" s="28" t="str">
        <f t="shared" si="280"/>
        <v>West Bengal_2021-03-16</v>
      </c>
      <c r="B17967" s="28">
        <v>12782</v>
      </c>
      <c r="C17967" s="32">
        <v>44271</v>
      </c>
      <c r="D17967" s="33">
        <v>0.33333333333333326</v>
      </c>
      <c r="E17967" s="28" t="s">
        <v>60</v>
      </c>
      <c r="F17967" s="28">
        <v>0</v>
      </c>
      <c r="G17967" s="28">
        <v>0</v>
      </c>
      <c r="H17967" s="28">
        <v>565156</v>
      </c>
      <c r="I17967" s="28">
        <v>10295</v>
      </c>
      <c r="J17967" s="28">
        <v>578598</v>
      </c>
      <c r="K17967">
        <f>_xlfn.XLOOKUP(A17967, StatewiseTestingDetails!A:A, StatewiseTestingDetails!D:D, "Not Found")</f>
        <v>8857386</v>
      </c>
      <c r="L17967">
        <f>_xlfn.XLOOKUP(A17967, StatewiseTestingDetails!A:A, StatewiseTestingDetails!F:F, "Not Found")</f>
        <v>0</v>
      </c>
      <c r="M17967">
        <f>_xlfn.XLOOKUP(A17967, StatewiseTestingDetails!A:A, StatewiseTestingDetails!F:F, "Not Found")</f>
        <v>0</v>
      </c>
    </row>
    <row r="17968" spans="1:13" x14ac:dyDescent="0.3">
      <c r="A17968" s="27" t="str">
        <f t="shared" si="280"/>
        <v>West Bengal_2021-03-17</v>
      </c>
      <c r="B17968" s="27">
        <v>12818</v>
      </c>
      <c r="C17968" s="30">
        <v>44272</v>
      </c>
      <c r="D17968" s="31">
        <v>0.33333333333333326</v>
      </c>
      <c r="E17968" s="27" t="s">
        <v>60</v>
      </c>
      <c r="F17968" s="27">
        <v>0</v>
      </c>
      <c r="G17968" s="27">
        <v>0</v>
      </c>
      <c r="H17968" s="27">
        <v>565398</v>
      </c>
      <c r="I17968" s="27">
        <v>10297</v>
      </c>
      <c r="J17968" s="27">
        <v>578853</v>
      </c>
      <c r="K17968">
        <f>_xlfn.XLOOKUP(A17968, StatewiseTestingDetails!A:A, StatewiseTestingDetails!D:D, "Not Found")</f>
        <v>8875277</v>
      </c>
      <c r="L17968">
        <f>_xlfn.XLOOKUP(A17968, StatewiseTestingDetails!A:A, StatewiseTestingDetails!F:F, "Not Found")</f>
        <v>0</v>
      </c>
      <c r="M17968">
        <f>_xlfn.XLOOKUP(A17968, StatewiseTestingDetails!A:A, StatewiseTestingDetails!F:F, "Not Found")</f>
        <v>0</v>
      </c>
    </row>
    <row r="17969" spans="1:13" x14ac:dyDescent="0.3">
      <c r="A17969" s="28" t="str">
        <f t="shared" si="280"/>
        <v>West Bengal_2021-03-18</v>
      </c>
      <c r="B17969" s="28">
        <v>12854</v>
      </c>
      <c r="C17969" s="32">
        <v>44273</v>
      </c>
      <c r="D17969" s="33">
        <v>0.33333333333333326</v>
      </c>
      <c r="E17969" s="28" t="s">
        <v>60</v>
      </c>
      <c r="F17969" s="28">
        <v>0</v>
      </c>
      <c r="G17969" s="28">
        <v>0</v>
      </c>
      <c r="H17969" s="28">
        <v>565670</v>
      </c>
      <c r="I17969" s="28">
        <v>10298</v>
      </c>
      <c r="J17969" s="28">
        <v>579156</v>
      </c>
      <c r="K17969">
        <f>_xlfn.XLOOKUP(A17969, StatewiseTestingDetails!A:A, StatewiseTestingDetails!D:D, "Not Found")</f>
        <v>8894786</v>
      </c>
      <c r="L17969">
        <f>_xlfn.XLOOKUP(A17969, StatewiseTestingDetails!A:A, StatewiseTestingDetails!F:F, "Not Found")</f>
        <v>0</v>
      </c>
      <c r="M17969">
        <f>_xlfn.XLOOKUP(A17969, StatewiseTestingDetails!A:A, StatewiseTestingDetails!F:F, "Not Found")</f>
        <v>0</v>
      </c>
    </row>
    <row r="17970" spans="1:13" x14ac:dyDescent="0.3">
      <c r="A17970" s="27" t="str">
        <f t="shared" si="280"/>
        <v>West Bengal_2021-03-19</v>
      </c>
      <c r="B17970" s="27">
        <v>12890</v>
      </c>
      <c r="C17970" s="30">
        <v>44274</v>
      </c>
      <c r="D17970" s="31">
        <v>0.33333333333333326</v>
      </c>
      <c r="E17970" s="27" t="s">
        <v>60</v>
      </c>
      <c r="F17970" s="27">
        <v>0</v>
      </c>
      <c r="G17970" s="27">
        <v>0</v>
      </c>
      <c r="H17970" s="27">
        <v>565938</v>
      </c>
      <c r="I17970" s="27">
        <v>10300</v>
      </c>
      <c r="J17970" s="27">
        <v>579479</v>
      </c>
      <c r="K17970">
        <f>_xlfn.XLOOKUP(A17970, StatewiseTestingDetails!A:A, StatewiseTestingDetails!D:D, "Not Found")</f>
        <v>8915211</v>
      </c>
      <c r="L17970">
        <f>_xlfn.XLOOKUP(A17970, StatewiseTestingDetails!A:A, StatewiseTestingDetails!F:F, "Not Found")</f>
        <v>0</v>
      </c>
      <c r="M17970">
        <f>_xlfn.XLOOKUP(A17970, StatewiseTestingDetails!A:A, StatewiseTestingDetails!F:F, "Not Found")</f>
        <v>0</v>
      </c>
    </row>
    <row r="17971" spans="1:13" x14ac:dyDescent="0.3">
      <c r="A17971" s="28" t="str">
        <f t="shared" si="280"/>
        <v>West Bengal_2021-03-20</v>
      </c>
      <c r="B17971" s="28">
        <v>12926</v>
      </c>
      <c r="C17971" s="32">
        <v>44275</v>
      </c>
      <c r="D17971" s="33">
        <v>0.33333333333333326</v>
      </c>
      <c r="E17971" s="28" t="s">
        <v>60</v>
      </c>
      <c r="F17971" s="28">
        <v>0</v>
      </c>
      <c r="G17971" s="28">
        <v>0</v>
      </c>
      <c r="H17971" s="28">
        <v>566228</v>
      </c>
      <c r="I17971" s="28">
        <v>10301</v>
      </c>
      <c r="J17971" s="28">
        <v>579826</v>
      </c>
      <c r="K17971">
        <f>_xlfn.XLOOKUP(A17971, StatewiseTestingDetails!A:A, StatewiseTestingDetails!D:D, "Not Found")</f>
        <v>8937990</v>
      </c>
      <c r="L17971">
        <f>_xlfn.XLOOKUP(A17971, StatewiseTestingDetails!A:A, StatewiseTestingDetails!F:F, "Not Found")</f>
        <v>0</v>
      </c>
      <c r="M17971">
        <f>_xlfn.XLOOKUP(A17971, StatewiseTestingDetails!A:A, StatewiseTestingDetails!F:F, "Not Found")</f>
        <v>0</v>
      </c>
    </row>
    <row r="17972" spans="1:13" x14ac:dyDescent="0.3">
      <c r="A17972" s="27" t="str">
        <f t="shared" si="280"/>
        <v>West Bengal_2021-03-21</v>
      </c>
      <c r="B17972" s="27">
        <v>12962</v>
      </c>
      <c r="C17972" s="30">
        <v>44276</v>
      </c>
      <c r="D17972" s="31">
        <v>0.33333333333333326</v>
      </c>
      <c r="E17972" s="27" t="s">
        <v>60</v>
      </c>
      <c r="F17972" s="27">
        <v>0</v>
      </c>
      <c r="G17972" s="27">
        <v>0</v>
      </c>
      <c r="H17972" s="27">
        <v>566526</v>
      </c>
      <c r="I17972" s="27">
        <v>10303</v>
      </c>
      <c r="J17972" s="27">
        <v>580209</v>
      </c>
      <c r="K17972">
        <f>_xlfn.XLOOKUP(A17972, StatewiseTestingDetails!A:A, StatewiseTestingDetails!D:D, "Not Found")</f>
        <v>8958655</v>
      </c>
      <c r="L17972">
        <f>_xlfn.XLOOKUP(A17972, StatewiseTestingDetails!A:A, StatewiseTestingDetails!F:F, "Not Found")</f>
        <v>0</v>
      </c>
      <c r="M17972">
        <f>_xlfn.XLOOKUP(A17972, StatewiseTestingDetails!A:A, StatewiseTestingDetails!F:F, "Not Found")</f>
        <v>0</v>
      </c>
    </row>
    <row r="17973" spans="1:13" x14ac:dyDescent="0.3">
      <c r="A17973" s="28" t="str">
        <f t="shared" si="280"/>
        <v>West Bengal_2021-03-22</v>
      </c>
      <c r="B17973" s="28">
        <v>12998</v>
      </c>
      <c r="C17973" s="32">
        <v>44277</v>
      </c>
      <c r="D17973" s="33">
        <v>0.33333333333333326</v>
      </c>
      <c r="E17973" s="28" t="s">
        <v>60</v>
      </c>
      <c r="F17973" s="28">
        <v>0</v>
      </c>
      <c r="G17973" s="28">
        <v>0</v>
      </c>
      <c r="H17973" s="28">
        <v>566821</v>
      </c>
      <c r="I17973" s="28">
        <v>10306</v>
      </c>
      <c r="J17973" s="28">
        <v>580631</v>
      </c>
      <c r="K17973">
        <f>_xlfn.XLOOKUP(A17973, StatewiseTestingDetails!A:A, StatewiseTestingDetails!D:D, "Not Found")</f>
        <v>8974663</v>
      </c>
      <c r="L17973">
        <f>_xlfn.XLOOKUP(A17973, StatewiseTestingDetails!A:A, StatewiseTestingDetails!F:F, "Not Found")</f>
        <v>0</v>
      </c>
      <c r="M17973">
        <f>_xlfn.XLOOKUP(A17973, StatewiseTestingDetails!A:A, StatewiseTestingDetails!F:F, "Not Found")</f>
        <v>0</v>
      </c>
    </row>
    <row r="17974" spans="1:13" x14ac:dyDescent="0.3">
      <c r="A17974" s="27" t="str">
        <f t="shared" si="280"/>
        <v>West Bengal_2021-03-23</v>
      </c>
      <c r="B17974" s="27">
        <v>13034</v>
      </c>
      <c r="C17974" s="30">
        <v>44278</v>
      </c>
      <c r="D17974" s="31">
        <v>0.33333333333333326</v>
      </c>
      <c r="E17974" s="27" t="s">
        <v>60</v>
      </c>
      <c r="F17974" s="27">
        <v>0</v>
      </c>
      <c r="G17974" s="27">
        <v>0</v>
      </c>
      <c r="H17974" s="27">
        <v>567117</v>
      </c>
      <c r="I17974" s="27">
        <v>10308</v>
      </c>
      <c r="J17974" s="27">
        <v>580999</v>
      </c>
      <c r="K17974">
        <f>_xlfn.XLOOKUP(A17974, StatewiseTestingDetails!A:A, StatewiseTestingDetails!D:D, "Not Found")</f>
        <v>8992906</v>
      </c>
      <c r="L17974">
        <f>_xlfn.XLOOKUP(A17974, StatewiseTestingDetails!A:A, StatewiseTestingDetails!F:F, "Not Found")</f>
        <v>0</v>
      </c>
      <c r="M17974">
        <f>_xlfn.XLOOKUP(A17974, StatewiseTestingDetails!A:A, StatewiseTestingDetails!F:F, "Not Found")</f>
        <v>0</v>
      </c>
    </row>
    <row r="17975" spans="1:13" x14ac:dyDescent="0.3">
      <c r="A17975" s="28" t="str">
        <f t="shared" si="280"/>
        <v>West Bengal_2021-03-24</v>
      </c>
      <c r="B17975" s="28">
        <v>13070</v>
      </c>
      <c r="C17975" s="32">
        <v>44279</v>
      </c>
      <c r="D17975" s="33">
        <v>0.33333333333333326</v>
      </c>
      <c r="E17975" s="28" t="s">
        <v>60</v>
      </c>
      <c r="F17975" s="28">
        <v>0</v>
      </c>
      <c r="G17975" s="28">
        <v>0</v>
      </c>
      <c r="H17975" s="28">
        <v>567437</v>
      </c>
      <c r="I17975" s="28">
        <v>10310</v>
      </c>
      <c r="J17975" s="28">
        <v>581403</v>
      </c>
      <c r="K17975">
        <f>_xlfn.XLOOKUP(A17975, StatewiseTestingDetails!A:A, StatewiseTestingDetails!D:D, "Not Found")</f>
        <v>9015071</v>
      </c>
      <c r="L17975">
        <f>_xlfn.XLOOKUP(A17975, StatewiseTestingDetails!A:A, StatewiseTestingDetails!F:F, "Not Found")</f>
        <v>0</v>
      </c>
      <c r="M17975">
        <f>_xlfn.XLOOKUP(A17975, StatewiseTestingDetails!A:A, StatewiseTestingDetails!F:F, "Not Found")</f>
        <v>0</v>
      </c>
    </row>
    <row r="17976" spans="1:13" x14ac:dyDescent="0.3">
      <c r="A17976" s="27" t="str">
        <f t="shared" si="280"/>
        <v>West Bengal_2021-03-25</v>
      </c>
      <c r="B17976" s="27">
        <v>13106</v>
      </c>
      <c r="C17976" s="30">
        <v>44280</v>
      </c>
      <c r="D17976" s="31">
        <v>0.33333333333333326</v>
      </c>
      <c r="E17976" s="27" t="s">
        <v>60</v>
      </c>
      <c r="F17976" s="27">
        <v>0</v>
      </c>
      <c r="G17976" s="27">
        <v>0</v>
      </c>
      <c r="H17976" s="27">
        <v>567771</v>
      </c>
      <c r="I17976" s="27">
        <v>10312</v>
      </c>
      <c r="J17976" s="27">
        <v>581865</v>
      </c>
      <c r="K17976">
        <f>_xlfn.XLOOKUP(A17976, StatewiseTestingDetails!A:A, StatewiseTestingDetails!D:D, "Not Found")</f>
        <v>9038085</v>
      </c>
      <c r="L17976">
        <f>_xlfn.XLOOKUP(A17976, StatewiseTestingDetails!A:A, StatewiseTestingDetails!F:F, "Not Found")</f>
        <v>0</v>
      </c>
      <c r="M17976">
        <f>_xlfn.XLOOKUP(A17976, StatewiseTestingDetails!A:A, StatewiseTestingDetails!F:F, "Not Found")</f>
        <v>0</v>
      </c>
    </row>
    <row r="17977" spans="1:13" x14ac:dyDescent="0.3">
      <c r="A17977" s="28" t="str">
        <f t="shared" si="280"/>
        <v>West Bengal_2021-03-26</v>
      </c>
      <c r="B17977" s="28">
        <v>13142</v>
      </c>
      <c r="C17977" s="32">
        <v>44281</v>
      </c>
      <c r="D17977" s="33">
        <v>0.33333333333333326</v>
      </c>
      <c r="E17977" s="28" t="s">
        <v>60</v>
      </c>
      <c r="F17977" s="28">
        <v>0</v>
      </c>
      <c r="G17977" s="28">
        <v>0</v>
      </c>
      <c r="H17977" s="28">
        <v>568115</v>
      </c>
      <c r="I17977" s="28">
        <v>10316</v>
      </c>
      <c r="J17977" s="28">
        <v>582381</v>
      </c>
      <c r="K17977">
        <f>_xlfn.XLOOKUP(A17977, StatewiseTestingDetails!A:A, StatewiseTestingDetails!D:D, "Not Found")</f>
        <v>9062119</v>
      </c>
      <c r="L17977">
        <f>_xlfn.XLOOKUP(A17977, StatewiseTestingDetails!A:A, StatewiseTestingDetails!F:F, "Not Found")</f>
        <v>0</v>
      </c>
      <c r="M17977">
        <f>_xlfn.XLOOKUP(A17977, StatewiseTestingDetails!A:A, StatewiseTestingDetails!F:F, "Not Found")</f>
        <v>0</v>
      </c>
    </row>
    <row r="17978" spans="1:13" x14ac:dyDescent="0.3">
      <c r="A17978" s="27" t="str">
        <f t="shared" si="280"/>
        <v>West Bengal_2021-03-27</v>
      </c>
      <c r="B17978" s="27">
        <v>13178</v>
      </c>
      <c r="C17978" s="30">
        <v>44282</v>
      </c>
      <c r="D17978" s="31">
        <v>0.33333333333333326</v>
      </c>
      <c r="E17978" s="27" t="s">
        <v>60</v>
      </c>
      <c r="F17978" s="27">
        <v>0</v>
      </c>
      <c r="G17978" s="27">
        <v>0</v>
      </c>
      <c r="H17978" s="27">
        <v>568476</v>
      </c>
      <c r="I17978" s="27">
        <v>10320</v>
      </c>
      <c r="J17978" s="27">
        <v>583027</v>
      </c>
      <c r="K17978">
        <f>_xlfn.XLOOKUP(A17978, StatewiseTestingDetails!A:A, StatewiseTestingDetails!D:D, "Not Found")</f>
        <v>9086532</v>
      </c>
      <c r="L17978">
        <f>_xlfn.XLOOKUP(A17978, StatewiseTestingDetails!A:A, StatewiseTestingDetails!F:F, "Not Found")</f>
        <v>0</v>
      </c>
      <c r="M17978">
        <f>_xlfn.XLOOKUP(A17978, StatewiseTestingDetails!A:A, StatewiseTestingDetails!F:F, "Not Found")</f>
        <v>0</v>
      </c>
    </row>
    <row r="17979" spans="1:13" x14ac:dyDescent="0.3">
      <c r="A17979" s="28" t="str">
        <f t="shared" si="280"/>
        <v>West Bengal_2021-03-28</v>
      </c>
      <c r="B17979" s="28">
        <v>13214</v>
      </c>
      <c r="C17979" s="32">
        <v>44283</v>
      </c>
      <c r="D17979" s="33">
        <v>0.33333333333333326</v>
      </c>
      <c r="E17979" s="28" t="s">
        <v>60</v>
      </c>
      <c r="F17979" s="28">
        <v>0</v>
      </c>
      <c r="G17979" s="28">
        <v>0</v>
      </c>
      <c r="H17979" s="28">
        <v>568909</v>
      </c>
      <c r="I17979" s="28">
        <v>10322</v>
      </c>
      <c r="J17979" s="28">
        <v>583839</v>
      </c>
      <c r="K17979">
        <f>_xlfn.XLOOKUP(A17979, StatewiseTestingDetails!A:A, StatewiseTestingDetails!D:D, "Not Found")</f>
        <v>9113077</v>
      </c>
      <c r="L17979">
        <f>_xlfn.XLOOKUP(A17979, StatewiseTestingDetails!A:A, StatewiseTestingDetails!F:F, "Not Found")</f>
        <v>0</v>
      </c>
      <c r="M17979">
        <f>_xlfn.XLOOKUP(A17979, StatewiseTestingDetails!A:A, StatewiseTestingDetails!F:F, "Not Found")</f>
        <v>0</v>
      </c>
    </row>
    <row r="17980" spans="1:13" x14ac:dyDescent="0.3">
      <c r="A17980" s="27" t="str">
        <f t="shared" si="280"/>
        <v>West Bengal_2021-03-29</v>
      </c>
      <c r="B17980" s="27">
        <v>13250</v>
      </c>
      <c r="C17980" s="30">
        <v>44284</v>
      </c>
      <c r="D17980" s="31">
        <v>0.33333333333333326</v>
      </c>
      <c r="E17980" s="27" t="s">
        <v>60</v>
      </c>
      <c r="F17980" s="27">
        <v>0</v>
      </c>
      <c r="G17980" s="27">
        <v>0</v>
      </c>
      <c r="H17980" s="27">
        <v>569366</v>
      </c>
      <c r="I17980" s="27">
        <v>10324</v>
      </c>
      <c r="J17980" s="27">
        <v>584666</v>
      </c>
      <c r="K17980">
        <f>_xlfn.XLOOKUP(A17980, StatewiseTestingDetails!A:A, StatewiseTestingDetails!D:D, "Not Found")</f>
        <v>9131193</v>
      </c>
      <c r="L17980">
        <f>_xlfn.XLOOKUP(A17980, StatewiseTestingDetails!A:A, StatewiseTestingDetails!F:F, "Not Found")</f>
        <v>0</v>
      </c>
      <c r="M17980">
        <f>_xlfn.XLOOKUP(A17980, StatewiseTestingDetails!A:A, StatewiseTestingDetails!F:F, "Not Found")</f>
        <v>0</v>
      </c>
    </row>
    <row r="17981" spans="1:13" x14ac:dyDescent="0.3">
      <c r="A17981" s="28" t="str">
        <f t="shared" si="280"/>
        <v>West Bengal_2021-03-30</v>
      </c>
      <c r="B17981" s="28">
        <v>13286</v>
      </c>
      <c r="C17981" s="32">
        <v>44285</v>
      </c>
      <c r="D17981" s="33">
        <v>0.33333333333333326</v>
      </c>
      <c r="E17981" s="28" t="s">
        <v>60</v>
      </c>
      <c r="F17981" s="28">
        <v>0</v>
      </c>
      <c r="G17981" s="28">
        <v>0</v>
      </c>
      <c r="H17981" s="28">
        <v>569828</v>
      </c>
      <c r="I17981" s="28">
        <v>10325</v>
      </c>
      <c r="J17981" s="28">
        <v>585305</v>
      </c>
      <c r="K17981">
        <f>_xlfn.XLOOKUP(A17981, StatewiseTestingDetails!A:A, StatewiseTestingDetails!D:D, "Not Found")</f>
        <v>9149062</v>
      </c>
      <c r="L17981">
        <f>_xlfn.XLOOKUP(A17981, StatewiseTestingDetails!A:A, StatewiseTestingDetails!F:F, "Not Found")</f>
        <v>0</v>
      </c>
      <c r="M17981">
        <f>_xlfn.XLOOKUP(A17981, StatewiseTestingDetails!A:A, StatewiseTestingDetails!F:F, "Not Found")</f>
        <v>0</v>
      </c>
    </row>
    <row r="17982" spans="1:13" x14ac:dyDescent="0.3">
      <c r="A17982" s="27" t="str">
        <f t="shared" si="280"/>
        <v>West Bengal_2021-03-31</v>
      </c>
      <c r="B17982" s="27">
        <v>13322</v>
      </c>
      <c r="C17982" s="30">
        <v>44286</v>
      </c>
      <c r="D17982" s="31">
        <v>0.33333333333333326</v>
      </c>
      <c r="E17982" s="27" t="s">
        <v>60</v>
      </c>
      <c r="F17982" s="27">
        <v>0</v>
      </c>
      <c r="G17982" s="27">
        <v>0</v>
      </c>
      <c r="H17982" s="27">
        <v>570303</v>
      </c>
      <c r="I17982" s="27">
        <v>10327</v>
      </c>
      <c r="J17982" s="27">
        <v>585933</v>
      </c>
      <c r="K17982">
        <f>_xlfn.XLOOKUP(A17982, StatewiseTestingDetails!A:A, StatewiseTestingDetails!D:D, "Not Found")</f>
        <v>9172599</v>
      </c>
      <c r="L17982">
        <f>_xlfn.XLOOKUP(A17982, StatewiseTestingDetails!A:A, StatewiseTestingDetails!F:F, "Not Found")</f>
        <v>0</v>
      </c>
      <c r="M17982">
        <f>_xlfn.XLOOKUP(A17982, StatewiseTestingDetails!A:A, StatewiseTestingDetails!F:F, "Not Found")</f>
        <v>0</v>
      </c>
    </row>
    <row r="17983" spans="1:13" x14ac:dyDescent="0.3">
      <c r="A17983" s="28" t="str">
        <f t="shared" si="280"/>
        <v>West Bengal_2021-04-01</v>
      </c>
      <c r="B17983" s="28">
        <v>13358</v>
      </c>
      <c r="C17983" s="32">
        <v>44287</v>
      </c>
      <c r="D17983" s="33">
        <v>0.33333333333333326</v>
      </c>
      <c r="E17983" s="28" t="s">
        <v>60</v>
      </c>
      <c r="F17983" s="28">
        <v>0</v>
      </c>
      <c r="G17983" s="28">
        <v>0</v>
      </c>
      <c r="H17983" s="28">
        <v>570811</v>
      </c>
      <c r="I17983" s="28">
        <v>10329</v>
      </c>
      <c r="J17983" s="28">
        <v>586915</v>
      </c>
      <c r="K17983">
        <f>_xlfn.XLOOKUP(A17983, StatewiseTestingDetails!A:A, StatewiseTestingDetails!D:D, "Not Found")</f>
        <v>9198365</v>
      </c>
      <c r="L17983">
        <f>_xlfn.XLOOKUP(A17983, StatewiseTestingDetails!A:A, StatewiseTestingDetails!F:F, "Not Found")</f>
        <v>0</v>
      </c>
      <c r="M17983">
        <f>_xlfn.XLOOKUP(A17983, StatewiseTestingDetails!A:A, StatewiseTestingDetails!F:F, "Not Found")</f>
        <v>0</v>
      </c>
    </row>
    <row r="17984" spans="1:13" x14ac:dyDescent="0.3">
      <c r="A17984" s="27" t="str">
        <f t="shared" si="280"/>
        <v>West Bengal_2021-04-02</v>
      </c>
      <c r="B17984" s="27">
        <v>13394</v>
      </c>
      <c r="C17984" s="30">
        <v>44288</v>
      </c>
      <c r="D17984" s="31">
        <v>0.33333333333333326</v>
      </c>
      <c r="E17984" s="27" t="s">
        <v>60</v>
      </c>
      <c r="F17984" s="27">
        <v>0</v>
      </c>
      <c r="G17984" s="27">
        <v>0</v>
      </c>
      <c r="H17984" s="27">
        <v>571345</v>
      </c>
      <c r="I17984" s="27">
        <v>10331</v>
      </c>
      <c r="J17984" s="27">
        <v>588189</v>
      </c>
      <c r="K17984">
        <f>_xlfn.XLOOKUP(A17984, StatewiseTestingDetails!A:A, StatewiseTestingDetails!D:D, "Not Found")</f>
        <v>9225351</v>
      </c>
      <c r="L17984">
        <f>_xlfn.XLOOKUP(A17984, StatewiseTestingDetails!A:A, StatewiseTestingDetails!F:F, "Not Found")</f>
        <v>0</v>
      </c>
      <c r="M17984">
        <f>_xlfn.XLOOKUP(A17984, StatewiseTestingDetails!A:A, StatewiseTestingDetails!F:F, "Not Found")</f>
        <v>0</v>
      </c>
    </row>
    <row r="17985" spans="1:13" x14ac:dyDescent="0.3">
      <c r="A17985" s="28" t="str">
        <f t="shared" si="280"/>
        <v>West Bengal_2021-04-03</v>
      </c>
      <c r="B17985" s="28">
        <v>13430</v>
      </c>
      <c r="C17985" s="32">
        <v>44289</v>
      </c>
      <c r="D17985" s="33">
        <v>0.33333333333333326</v>
      </c>
      <c r="E17985" s="28" t="s">
        <v>60</v>
      </c>
      <c r="F17985" s="28">
        <v>0</v>
      </c>
      <c r="G17985" s="28">
        <v>0</v>
      </c>
      <c r="H17985" s="28">
        <v>571895</v>
      </c>
      <c r="I17985" s="28">
        <v>10335</v>
      </c>
      <c r="J17985" s="28">
        <v>589922</v>
      </c>
      <c r="K17985">
        <f>_xlfn.XLOOKUP(A17985, StatewiseTestingDetails!A:A, StatewiseTestingDetails!D:D, "Not Found")</f>
        <v>9251465</v>
      </c>
      <c r="L17985">
        <f>_xlfn.XLOOKUP(A17985, StatewiseTestingDetails!A:A, StatewiseTestingDetails!F:F, "Not Found")</f>
        <v>0</v>
      </c>
      <c r="M17985">
        <f>_xlfn.XLOOKUP(A17985, StatewiseTestingDetails!A:A, StatewiseTestingDetails!F:F, "Not Found")</f>
        <v>0</v>
      </c>
    </row>
    <row r="17986" spans="1:13" x14ac:dyDescent="0.3">
      <c r="A17986" s="27" t="str">
        <f t="shared" si="280"/>
        <v>West Bengal_2021-04-04</v>
      </c>
      <c r="B17986" s="27">
        <v>13466</v>
      </c>
      <c r="C17986" s="30">
        <v>44290</v>
      </c>
      <c r="D17986" s="31">
        <v>0.33333333333333326</v>
      </c>
      <c r="E17986" s="27" t="s">
        <v>60</v>
      </c>
      <c r="F17986" s="27">
        <v>0</v>
      </c>
      <c r="G17986" s="27">
        <v>0</v>
      </c>
      <c r="H17986" s="27">
        <v>572474</v>
      </c>
      <c r="I17986" s="27">
        <v>10340</v>
      </c>
      <c r="J17986" s="27">
        <v>591658</v>
      </c>
      <c r="K17986">
        <f>_xlfn.XLOOKUP(A17986, StatewiseTestingDetails!A:A, StatewiseTestingDetails!D:D, "Not Found")</f>
        <v>9278233</v>
      </c>
      <c r="L17986">
        <f>_xlfn.XLOOKUP(A17986, StatewiseTestingDetails!A:A, StatewiseTestingDetails!F:F, "Not Found")</f>
        <v>0</v>
      </c>
      <c r="M17986">
        <f>_xlfn.XLOOKUP(A17986, StatewiseTestingDetails!A:A, StatewiseTestingDetails!F:F, "Not Found")</f>
        <v>0</v>
      </c>
    </row>
    <row r="17987" spans="1:13" x14ac:dyDescent="0.3">
      <c r="A17987" s="28" t="str">
        <f t="shared" si="280"/>
        <v>West Bengal_2021-04-05</v>
      </c>
      <c r="B17987" s="28">
        <v>13502</v>
      </c>
      <c r="C17987" s="32">
        <v>44291</v>
      </c>
      <c r="D17987" s="33">
        <v>0.33333333333333326</v>
      </c>
      <c r="E17987" s="28" t="s">
        <v>60</v>
      </c>
      <c r="F17987" s="28">
        <v>0</v>
      </c>
      <c r="G17987" s="28">
        <v>0</v>
      </c>
      <c r="H17987" s="28">
        <v>573118</v>
      </c>
      <c r="I17987" s="28">
        <v>10344</v>
      </c>
      <c r="J17987" s="28">
        <v>593615</v>
      </c>
      <c r="K17987">
        <f>_xlfn.XLOOKUP(A17987, StatewiseTestingDetails!A:A, StatewiseTestingDetails!D:D, "Not Found")</f>
        <v>9304407</v>
      </c>
      <c r="L17987">
        <f>_xlfn.XLOOKUP(A17987, StatewiseTestingDetails!A:A, StatewiseTestingDetails!F:F, "Not Found")</f>
        <v>0</v>
      </c>
      <c r="M17987">
        <f>_xlfn.XLOOKUP(A17987, StatewiseTestingDetails!A:A, StatewiseTestingDetails!F:F, "Not Found")</f>
        <v>0</v>
      </c>
    </row>
    <row r="17988" spans="1:13" x14ac:dyDescent="0.3">
      <c r="A17988" s="27" t="str">
        <f t="shared" si="280"/>
        <v>West Bengal_2021-04-06</v>
      </c>
      <c r="B17988" s="27">
        <v>13538</v>
      </c>
      <c r="C17988" s="30">
        <v>44292</v>
      </c>
      <c r="D17988" s="31">
        <v>0.33333333333333326</v>
      </c>
      <c r="E17988" s="27" t="s">
        <v>60</v>
      </c>
      <c r="F17988" s="27">
        <v>0</v>
      </c>
      <c r="G17988" s="27">
        <v>0</v>
      </c>
      <c r="H17988" s="27">
        <v>573782</v>
      </c>
      <c r="I17988" s="27">
        <v>10348</v>
      </c>
      <c r="J17988" s="27">
        <v>595576</v>
      </c>
      <c r="K17988">
        <f>_xlfn.XLOOKUP(A17988, StatewiseTestingDetails!A:A, StatewiseTestingDetails!D:D, "Not Found")</f>
        <v>9333801</v>
      </c>
      <c r="L17988">
        <f>_xlfn.XLOOKUP(A17988, StatewiseTestingDetails!A:A, StatewiseTestingDetails!F:F, "Not Found")</f>
        <v>0</v>
      </c>
      <c r="M17988">
        <f>_xlfn.XLOOKUP(A17988, StatewiseTestingDetails!A:A, StatewiseTestingDetails!F:F, "Not Found")</f>
        <v>0</v>
      </c>
    </row>
    <row r="17989" spans="1:13" x14ac:dyDescent="0.3">
      <c r="A17989" s="28" t="str">
        <f t="shared" si="280"/>
        <v>West Bengal_2021-04-07</v>
      </c>
      <c r="B17989" s="28">
        <v>13574</v>
      </c>
      <c r="C17989" s="32">
        <v>44293</v>
      </c>
      <c r="D17989" s="33">
        <v>0.33333333333333326</v>
      </c>
      <c r="E17989" s="28" t="s">
        <v>60</v>
      </c>
      <c r="F17989" s="28">
        <v>0</v>
      </c>
      <c r="G17989" s="28">
        <v>0</v>
      </c>
      <c r="H17989" s="28">
        <v>574504</v>
      </c>
      <c r="I17989" s="28">
        <v>10355</v>
      </c>
      <c r="J17989" s="28">
        <v>597634</v>
      </c>
      <c r="K17989">
        <f>_xlfn.XLOOKUP(A17989, StatewiseTestingDetails!A:A, StatewiseTestingDetails!D:D, "Not Found")</f>
        <v>9363195</v>
      </c>
      <c r="L17989">
        <f>_xlfn.XLOOKUP(A17989, StatewiseTestingDetails!A:A, StatewiseTestingDetails!F:F, "Not Found")</f>
        <v>0</v>
      </c>
      <c r="M17989">
        <f>_xlfn.XLOOKUP(A17989, StatewiseTestingDetails!A:A, StatewiseTestingDetails!F:F, "Not Found")</f>
        <v>0</v>
      </c>
    </row>
    <row r="17990" spans="1:13" x14ac:dyDescent="0.3">
      <c r="A17990" s="27" t="str">
        <f t="shared" ref="A17990:A18053" si="281">TRIM(E17990) &amp; "_" &amp; TEXT(C17990, "yyyy-mm-dd")</f>
        <v>West Bengal_2021-04-08</v>
      </c>
      <c r="B17990" s="27">
        <v>13610</v>
      </c>
      <c r="C17990" s="30">
        <v>44294</v>
      </c>
      <c r="D17990" s="31">
        <v>0.33333333333333326</v>
      </c>
      <c r="E17990" s="27" t="s">
        <v>60</v>
      </c>
      <c r="F17990" s="27">
        <v>0</v>
      </c>
      <c r="G17990" s="27">
        <v>0</v>
      </c>
      <c r="H17990" s="27">
        <v>575371</v>
      </c>
      <c r="I17990" s="27">
        <v>10363</v>
      </c>
      <c r="J17990" s="27">
        <v>600024</v>
      </c>
      <c r="K17990">
        <f>_xlfn.XLOOKUP(A17990, StatewiseTestingDetails!A:A, StatewiseTestingDetails!D:D, "Not Found")</f>
        <v>9396694</v>
      </c>
      <c r="L17990">
        <f>_xlfn.XLOOKUP(A17990, StatewiseTestingDetails!A:A, StatewiseTestingDetails!F:F, "Not Found")</f>
        <v>0</v>
      </c>
      <c r="M17990">
        <f>_xlfn.XLOOKUP(A17990, StatewiseTestingDetails!A:A, StatewiseTestingDetails!F:F, "Not Found")</f>
        <v>0</v>
      </c>
    </row>
    <row r="17991" spans="1:13" x14ac:dyDescent="0.3">
      <c r="A17991" s="28" t="str">
        <f t="shared" si="281"/>
        <v>West Bengal_2021-04-09</v>
      </c>
      <c r="B17991" s="28">
        <v>13646</v>
      </c>
      <c r="C17991" s="32">
        <v>44295</v>
      </c>
      <c r="D17991" s="33">
        <v>0.33333333333333326</v>
      </c>
      <c r="E17991" s="28" t="s">
        <v>60</v>
      </c>
      <c r="F17991" s="28">
        <v>0</v>
      </c>
      <c r="G17991" s="28">
        <v>0</v>
      </c>
      <c r="H17991" s="28">
        <v>576328</v>
      </c>
      <c r="I17991" s="28">
        <v>10370</v>
      </c>
      <c r="J17991" s="28">
        <v>602807</v>
      </c>
      <c r="K17991">
        <f>_xlfn.XLOOKUP(A17991, StatewiseTestingDetails!A:A, StatewiseTestingDetails!D:D, "Not Found")</f>
        <v>9432811</v>
      </c>
      <c r="L17991">
        <f>_xlfn.XLOOKUP(A17991, StatewiseTestingDetails!A:A, StatewiseTestingDetails!F:F, "Not Found")</f>
        <v>0</v>
      </c>
      <c r="M17991">
        <f>_xlfn.XLOOKUP(A17991, StatewiseTestingDetails!A:A, StatewiseTestingDetails!F:F, "Not Found")</f>
        <v>0</v>
      </c>
    </row>
    <row r="17992" spans="1:13" x14ac:dyDescent="0.3">
      <c r="A17992" s="27" t="str">
        <f t="shared" si="281"/>
        <v>West Bengal_2021-04-10</v>
      </c>
      <c r="B17992" s="27">
        <v>13682</v>
      </c>
      <c r="C17992" s="30">
        <v>44296</v>
      </c>
      <c r="D17992" s="31">
        <v>0.33333333333333326</v>
      </c>
      <c r="E17992" s="27" t="s">
        <v>60</v>
      </c>
      <c r="F17992" s="27">
        <v>0</v>
      </c>
      <c r="G17992" s="27">
        <v>0</v>
      </c>
      <c r="H17992" s="27">
        <v>577474</v>
      </c>
      <c r="I17992" s="27">
        <v>10378</v>
      </c>
      <c r="J17992" s="27">
        <v>606455</v>
      </c>
      <c r="K17992">
        <f>_xlfn.XLOOKUP(A17992, StatewiseTestingDetails!A:A, StatewiseTestingDetails!D:D, "Not Found")</f>
        <v>9469676</v>
      </c>
      <c r="L17992">
        <f>_xlfn.XLOOKUP(A17992, StatewiseTestingDetails!A:A, StatewiseTestingDetails!F:F, "Not Found")</f>
        <v>0</v>
      </c>
      <c r="M17992">
        <f>_xlfn.XLOOKUP(A17992, StatewiseTestingDetails!A:A, StatewiseTestingDetails!F:F, "Not Found")</f>
        <v>0</v>
      </c>
    </row>
    <row r="17993" spans="1:13" x14ac:dyDescent="0.3">
      <c r="A17993" s="28" t="str">
        <f t="shared" si="281"/>
        <v>West Bengal_2021-04-11</v>
      </c>
      <c r="B17993" s="28">
        <v>13718</v>
      </c>
      <c r="C17993" s="32">
        <v>44297</v>
      </c>
      <c r="D17993" s="33">
        <v>0.33333333333333326</v>
      </c>
      <c r="E17993" s="28" t="s">
        <v>60</v>
      </c>
      <c r="F17993" s="28">
        <v>0</v>
      </c>
      <c r="G17993" s="28">
        <v>0</v>
      </c>
      <c r="H17993" s="28">
        <v>578742</v>
      </c>
      <c r="I17993" s="28">
        <v>10390</v>
      </c>
      <c r="J17993" s="28">
        <v>610498</v>
      </c>
      <c r="K17993">
        <f>_xlfn.XLOOKUP(A17993, StatewiseTestingDetails!A:A, StatewiseTestingDetails!D:D, "Not Found")</f>
        <v>9510048</v>
      </c>
      <c r="L17993">
        <f>_xlfn.XLOOKUP(A17993, StatewiseTestingDetails!A:A, StatewiseTestingDetails!F:F, "Not Found")</f>
        <v>0</v>
      </c>
      <c r="M17993">
        <f>_xlfn.XLOOKUP(A17993, StatewiseTestingDetails!A:A, StatewiseTestingDetails!F:F, "Not Found")</f>
        <v>0</v>
      </c>
    </row>
    <row r="17994" spans="1:13" x14ac:dyDescent="0.3">
      <c r="A17994" s="27" t="str">
        <f t="shared" si="281"/>
        <v>West Bengal_2021-04-12</v>
      </c>
      <c r="B17994" s="27">
        <v>13754</v>
      </c>
      <c r="C17994" s="30">
        <v>44298</v>
      </c>
      <c r="D17994" s="31">
        <v>0.33333333333333326</v>
      </c>
      <c r="E17994" s="27" t="s">
        <v>60</v>
      </c>
      <c r="F17994" s="27">
        <v>0</v>
      </c>
      <c r="G17994" s="27">
        <v>0</v>
      </c>
      <c r="H17994" s="27">
        <v>580515</v>
      </c>
      <c r="I17994" s="27">
        <v>10400</v>
      </c>
      <c r="J17994" s="27">
        <v>614896</v>
      </c>
      <c r="K17994">
        <f>_xlfn.XLOOKUP(A17994, StatewiseTestingDetails!A:A, StatewiseTestingDetails!D:D, "Not Found")</f>
        <v>9547164</v>
      </c>
      <c r="L17994">
        <f>_xlfn.XLOOKUP(A17994, StatewiseTestingDetails!A:A, StatewiseTestingDetails!F:F, "Not Found")</f>
        <v>0</v>
      </c>
      <c r="M17994">
        <f>_xlfn.XLOOKUP(A17994, StatewiseTestingDetails!A:A, StatewiseTestingDetails!F:F, "Not Found")</f>
        <v>0</v>
      </c>
    </row>
    <row r="17995" spans="1:13" x14ac:dyDescent="0.3">
      <c r="A17995" s="28" t="str">
        <f t="shared" si="281"/>
        <v>West Bengal_2021-04-13</v>
      </c>
      <c r="B17995" s="28">
        <v>13790</v>
      </c>
      <c r="C17995" s="32">
        <v>44299</v>
      </c>
      <c r="D17995" s="33">
        <v>0.33333333333333326</v>
      </c>
      <c r="E17995" s="28" t="s">
        <v>60</v>
      </c>
      <c r="F17995" s="28">
        <v>0</v>
      </c>
      <c r="G17995" s="28">
        <v>0</v>
      </c>
      <c r="H17995" s="28">
        <v>582462</v>
      </c>
      <c r="I17995" s="28">
        <v>10414</v>
      </c>
      <c r="J17995" s="28">
        <v>619407</v>
      </c>
      <c r="K17995">
        <f>_xlfn.XLOOKUP(A17995, StatewiseTestingDetails!A:A, StatewiseTestingDetails!D:D, "Not Found")</f>
        <v>9589378</v>
      </c>
      <c r="L17995">
        <f>_xlfn.XLOOKUP(A17995, StatewiseTestingDetails!A:A, StatewiseTestingDetails!F:F, "Not Found")</f>
        <v>0</v>
      </c>
      <c r="M17995">
        <f>_xlfn.XLOOKUP(A17995, StatewiseTestingDetails!A:A, StatewiseTestingDetails!F:F, "Not Found")</f>
        <v>0</v>
      </c>
    </row>
    <row r="17996" spans="1:13" x14ac:dyDescent="0.3">
      <c r="A17996" s="27" t="str">
        <f t="shared" si="281"/>
        <v>West Bengal_2021-04-14</v>
      </c>
      <c r="B17996" s="27">
        <v>13826</v>
      </c>
      <c r="C17996" s="30">
        <v>44300</v>
      </c>
      <c r="D17996" s="31">
        <v>0.33333333333333326</v>
      </c>
      <c r="E17996" s="27" t="s">
        <v>60</v>
      </c>
      <c r="F17996" s="27">
        <v>0</v>
      </c>
      <c r="G17996" s="27">
        <v>0</v>
      </c>
      <c r="H17996" s="27">
        <v>584740</v>
      </c>
      <c r="I17996" s="27">
        <v>10434</v>
      </c>
      <c r="J17996" s="27">
        <v>624224</v>
      </c>
      <c r="K17996">
        <f>_xlfn.XLOOKUP(A17996, StatewiseTestingDetails!A:A, StatewiseTestingDetails!D:D, "Not Found")</f>
        <v>9632841</v>
      </c>
      <c r="L17996">
        <f>_xlfn.XLOOKUP(A17996, StatewiseTestingDetails!A:A, StatewiseTestingDetails!F:F, "Not Found")</f>
        <v>0</v>
      </c>
      <c r="M17996">
        <f>_xlfn.XLOOKUP(A17996, StatewiseTestingDetails!A:A, StatewiseTestingDetails!F:F, "Not Found")</f>
        <v>0</v>
      </c>
    </row>
    <row r="17997" spans="1:13" x14ac:dyDescent="0.3">
      <c r="A17997" s="28" t="str">
        <f t="shared" si="281"/>
        <v>West Bengal_2021-04-15</v>
      </c>
      <c r="B17997" s="28">
        <v>13862</v>
      </c>
      <c r="C17997" s="32">
        <v>44301</v>
      </c>
      <c r="D17997" s="33">
        <v>0.33333333333333326</v>
      </c>
      <c r="E17997" s="28" t="s">
        <v>60</v>
      </c>
      <c r="F17997" s="28">
        <v>0</v>
      </c>
      <c r="G17997" s="28">
        <v>0</v>
      </c>
      <c r="H17997" s="28">
        <v>587037</v>
      </c>
      <c r="I17997" s="28">
        <v>10458</v>
      </c>
      <c r="J17997" s="28">
        <v>630116</v>
      </c>
      <c r="K17997">
        <f>_xlfn.XLOOKUP(A17997, StatewiseTestingDetails!A:A, StatewiseTestingDetails!D:D, "Not Found")</f>
        <v>9674962</v>
      </c>
      <c r="L17997">
        <f>_xlfn.XLOOKUP(A17997, StatewiseTestingDetails!A:A, StatewiseTestingDetails!F:F, "Not Found")</f>
        <v>0</v>
      </c>
      <c r="M17997">
        <f>_xlfn.XLOOKUP(A17997, StatewiseTestingDetails!A:A, StatewiseTestingDetails!F:F, "Not Found")</f>
        <v>0</v>
      </c>
    </row>
    <row r="17998" spans="1:13" x14ac:dyDescent="0.3">
      <c r="A17998" s="27" t="str">
        <f t="shared" si="281"/>
        <v>West Bengal_2021-04-16</v>
      </c>
      <c r="B17998" s="27">
        <v>13898</v>
      </c>
      <c r="C17998" s="30">
        <v>44302</v>
      </c>
      <c r="D17998" s="31">
        <v>0.33333333333333326</v>
      </c>
      <c r="E17998" s="27" t="s">
        <v>60</v>
      </c>
      <c r="F17998" s="27">
        <v>0</v>
      </c>
      <c r="G17998" s="27">
        <v>0</v>
      </c>
      <c r="H17998" s="27">
        <v>589424</v>
      </c>
      <c r="I17998" s="27">
        <v>10480</v>
      </c>
      <c r="J17998" s="27">
        <v>636885</v>
      </c>
      <c r="K17998">
        <f>_xlfn.XLOOKUP(A17998, StatewiseTestingDetails!A:A, StatewiseTestingDetails!D:D, "Not Found")</f>
        <v>9715115</v>
      </c>
      <c r="L17998">
        <f>_xlfn.XLOOKUP(A17998, StatewiseTestingDetails!A:A, StatewiseTestingDetails!F:F, "Not Found")</f>
        <v>0</v>
      </c>
      <c r="M17998">
        <f>_xlfn.XLOOKUP(A17998, StatewiseTestingDetails!A:A, StatewiseTestingDetails!F:F, "Not Found")</f>
        <v>0</v>
      </c>
    </row>
    <row r="17999" spans="1:13" x14ac:dyDescent="0.3">
      <c r="A17999" s="28" t="str">
        <f t="shared" si="281"/>
        <v>West Bengal_2021-04-17</v>
      </c>
      <c r="B17999" s="28">
        <v>13934</v>
      </c>
      <c r="C17999" s="32">
        <v>44303</v>
      </c>
      <c r="D17999" s="33">
        <v>0.33333333333333326</v>
      </c>
      <c r="E17999" s="28" t="s">
        <v>60</v>
      </c>
      <c r="F17999" s="28">
        <v>0</v>
      </c>
      <c r="G17999" s="28">
        <v>0</v>
      </c>
      <c r="H17999" s="28">
        <v>592242</v>
      </c>
      <c r="I17999" s="28">
        <v>10506</v>
      </c>
      <c r="J17999" s="28">
        <v>643795</v>
      </c>
      <c r="K17999">
        <f>_xlfn.XLOOKUP(A17999, StatewiseTestingDetails!A:A, StatewiseTestingDetails!D:D, "Not Found")</f>
        <v>9762086</v>
      </c>
      <c r="L17999">
        <f>_xlfn.XLOOKUP(A17999, StatewiseTestingDetails!A:A, StatewiseTestingDetails!F:F, "Not Found")</f>
        <v>0</v>
      </c>
      <c r="M17999">
        <f>_xlfn.XLOOKUP(A17999, StatewiseTestingDetails!A:A, StatewiseTestingDetails!F:F, "Not Found")</f>
        <v>0</v>
      </c>
    </row>
    <row r="18000" spans="1:13" x14ac:dyDescent="0.3">
      <c r="A18000" s="27" t="str">
        <f t="shared" si="281"/>
        <v>West Bengal_2021-04-18</v>
      </c>
      <c r="B18000" s="27">
        <v>13970</v>
      </c>
      <c r="C18000" s="30">
        <v>44304</v>
      </c>
      <c r="D18000" s="31">
        <v>0.33333333333333326</v>
      </c>
      <c r="E18000" s="27" t="s">
        <v>60</v>
      </c>
      <c r="F18000" s="27">
        <v>0</v>
      </c>
      <c r="G18000" s="27">
        <v>0</v>
      </c>
      <c r="H18000" s="27">
        <v>595668</v>
      </c>
      <c r="I18000" s="27">
        <v>10540</v>
      </c>
      <c r="J18000" s="27">
        <v>651508</v>
      </c>
      <c r="K18000">
        <f>_xlfn.XLOOKUP(A18000, StatewiseTestingDetails!A:A, StatewiseTestingDetails!D:D, "Not Found")</f>
        <v>9808160</v>
      </c>
      <c r="L18000">
        <f>_xlfn.XLOOKUP(A18000, StatewiseTestingDetails!A:A, StatewiseTestingDetails!F:F, "Not Found")</f>
        <v>0</v>
      </c>
      <c r="M18000">
        <f>_xlfn.XLOOKUP(A18000, StatewiseTestingDetails!A:A, StatewiseTestingDetails!F:F, "Not Found")</f>
        <v>0</v>
      </c>
    </row>
    <row r="18001" spans="1:13" x14ac:dyDescent="0.3">
      <c r="A18001" s="28" t="str">
        <f t="shared" si="281"/>
        <v>West Bengal_2021-04-19</v>
      </c>
      <c r="B18001" s="28">
        <v>14006</v>
      </c>
      <c r="C18001" s="32">
        <v>44305</v>
      </c>
      <c r="D18001" s="33">
        <v>0.33333333333333326</v>
      </c>
      <c r="E18001" s="28" t="s">
        <v>60</v>
      </c>
      <c r="F18001" s="28">
        <v>0</v>
      </c>
      <c r="G18001" s="28">
        <v>0</v>
      </c>
      <c r="H18001" s="28">
        <v>599721</v>
      </c>
      <c r="I18001" s="28">
        <v>10568</v>
      </c>
      <c r="J18001" s="28">
        <v>659927</v>
      </c>
      <c r="K18001">
        <f>_xlfn.XLOOKUP(A18001, StatewiseTestingDetails!A:A, StatewiseTestingDetails!D:D, "Not Found")</f>
        <v>9850278</v>
      </c>
      <c r="L18001">
        <f>_xlfn.XLOOKUP(A18001, StatewiseTestingDetails!A:A, StatewiseTestingDetails!F:F, "Not Found")</f>
        <v>0</v>
      </c>
      <c r="M18001">
        <f>_xlfn.XLOOKUP(A18001, StatewiseTestingDetails!A:A, StatewiseTestingDetails!F:F, "Not Found")</f>
        <v>0</v>
      </c>
    </row>
    <row r="18002" spans="1:13" x14ac:dyDescent="0.3">
      <c r="A18002" s="27" t="str">
        <f t="shared" si="281"/>
        <v>West Bengal_2021-04-20</v>
      </c>
      <c r="B18002" s="27">
        <v>14042</v>
      </c>
      <c r="C18002" s="30">
        <v>44306</v>
      </c>
      <c r="D18002" s="31">
        <v>0.33333333333333326</v>
      </c>
      <c r="E18002" s="27" t="s">
        <v>60</v>
      </c>
      <c r="F18002" s="27">
        <v>0</v>
      </c>
      <c r="G18002" s="27">
        <v>0</v>
      </c>
      <c r="H18002" s="27">
        <v>604329</v>
      </c>
      <c r="I18002" s="27">
        <v>10606</v>
      </c>
      <c r="J18002" s="27">
        <v>668353</v>
      </c>
      <c r="K18002">
        <f>_xlfn.XLOOKUP(A18002, StatewiseTestingDetails!A:A, StatewiseTestingDetails!D:D, "Not Found")</f>
        <v>9900322</v>
      </c>
      <c r="L18002">
        <f>_xlfn.XLOOKUP(A18002, StatewiseTestingDetails!A:A, StatewiseTestingDetails!F:F, "Not Found")</f>
        <v>0</v>
      </c>
      <c r="M18002">
        <f>_xlfn.XLOOKUP(A18002, StatewiseTestingDetails!A:A, StatewiseTestingDetails!F:F, "Not Found")</f>
        <v>0</v>
      </c>
    </row>
    <row r="18003" spans="1:13" x14ac:dyDescent="0.3">
      <c r="A18003" s="28" t="str">
        <f t="shared" si="281"/>
        <v>West Bengal_2021-04-21</v>
      </c>
      <c r="B18003" s="28">
        <v>14078</v>
      </c>
      <c r="C18003" s="32">
        <v>44307</v>
      </c>
      <c r="D18003" s="33">
        <v>0.33333333333333326</v>
      </c>
      <c r="E18003" s="28" t="s">
        <v>60</v>
      </c>
      <c r="F18003" s="28">
        <v>0</v>
      </c>
      <c r="G18003" s="28">
        <v>0</v>
      </c>
      <c r="H18003" s="28">
        <v>609134</v>
      </c>
      <c r="I18003" s="28">
        <v>10652</v>
      </c>
      <c r="J18003" s="28">
        <v>678172</v>
      </c>
      <c r="K18003">
        <f>_xlfn.XLOOKUP(A18003, StatewiseTestingDetails!A:A, StatewiseTestingDetails!D:D, "Not Found")</f>
        <v>9950336</v>
      </c>
      <c r="L18003">
        <f>_xlfn.XLOOKUP(A18003, StatewiseTestingDetails!A:A, StatewiseTestingDetails!F:F, "Not Found")</f>
        <v>0</v>
      </c>
      <c r="M18003">
        <f>_xlfn.XLOOKUP(A18003, StatewiseTestingDetails!A:A, StatewiseTestingDetails!F:F, "Not Found")</f>
        <v>0</v>
      </c>
    </row>
    <row r="18004" spans="1:13" x14ac:dyDescent="0.3">
      <c r="A18004" s="27" t="str">
        <f t="shared" si="281"/>
        <v>West Bengal_2021-04-22</v>
      </c>
      <c r="B18004" s="27">
        <v>14114</v>
      </c>
      <c r="C18004" s="30">
        <v>44308</v>
      </c>
      <c r="D18004" s="31">
        <v>0.33333333333333326</v>
      </c>
      <c r="E18004" s="27" t="s">
        <v>60</v>
      </c>
      <c r="F18004" s="27">
        <v>0</v>
      </c>
      <c r="G18004" s="27">
        <v>0</v>
      </c>
      <c r="H18004" s="27">
        <v>614750</v>
      </c>
      <c r="I18004" s="27">
        <v>10710</v>
      </c>
      <c r="J18004" s="27">
        <v>688956</v>
      </c>
      <c r="K18004">
        <f>_xlfn.XLOOKUP(A18004, StatewiseTestingDetails!A:A, StatewiseTestingDetails!D:D, "Not Found")</f>
        <v>10003490</v>
      </c>
      <c r="L18004">
        <f>_xlfn.XLOOKUP(A18004, StatewiseTestingDetails!A:A, StatewiseTestingDetails!F:F, "Not Found")</f>
        <v>0</v>
      </c>
      <c r="M18004">
        <f>_xlfn.XLOOKUP(A18004, StatewiseTestingDetails!A:A, StatewiseTestingDetails!F:F, "Not Found")</f>
        <v>0</v>
      </c>
    </row>
    <row r="18005" spans="1:13" x14ac:dyDescent="0.3">
      <c r="A18005" s="28" t="str">
        <f t="shared" si="281"/>
        <v>West Bengal_2021-04-23</v>
      </c>
      <c r="B18005" s="28">
        <v>14150</v>
      </c>
      <c r="C18005" s="32">
        <v>44309</v>
      </c>
      <c r="D18005" s="33">
        <v>0.33333333333333326</v>
      </c>
      <c r="E18005" s="28" t="s">
        <v>60</v>
      </c>
      <c r="F18005" s="28">
        <v>0</v>
      </c>
      <c r="G18005" s="28">
        <v>0</v>
      </c>
      <c r="H18005" s="28">
        <v>621340</v>
      </c>
      <c r="I18005" s="28">
        <v>10766</v>
      </c>
      <c r="J18005" s="28">
        <v>700904</v>
      </c>
      <c r="K18005">
        <f>_xlfn.XLOOKUP(A18005, StatewiseTestingDetails!A:A, StatewiseTestingDetails!D:D, "Not Found")</f>
        <v>10056136</v>
      </c>
      <c r="L18005">
        <f>_xlfn.XLOOKUP(A18005, StatewiseTestingDetails!A:A, StatewiseTestingDetails!F:F, "Not Found")</f>
        <v>0</v>
      </c>
      <c r="M18005">
        <f>_xlfn.XLOOKUP(A18005, StatewiseTestingDetails!A:A, StatewiseTestingDetails!F:F, "Not Found")</f>
        <v>0</v>
      </c>
    </row>
    <row r="18006" spans="1:13" x14ac:dyDescent="0.3">
      <c r="A18006" s="27" t="str">
        <f t="shared" si="281"/>
        <v>West Bengal_2021-04-24</v>
      </c>
      <c r="B18006" s="27">
        <v>14186</v>
      </c>
      <c r="C18006" s="30">
        <v>44310</v>
      </c>
      <c r="D18006" s="31">
        <v>0.33333333333333326</v>
      </c>
      <c r="E18006" s="27" t="s">
        <v>60</v>
      </c>
      <c r="F18006" s="27">
        <v>0</v>
      </c>
      <c r="G18006" s="27">
        <v>0</v>
      </c>
      <c r="H18006" s="27">
        <v>628218</v>
      </c>
      <c r="I18006" s="27">
        <v>10825</v>
      </c>
      <c r="J18006" s="27">
        <v>713780</v>
      </c>
      <c r="K18006">
        <f>_xlfn.XLOOKUP(A18006, StatewiseTestingDetails!A:A, StatewiseTestingDetails!D:D, "Not Found")</f>
        <v>10111196</v>
      </c>
      <c r="L18006">
        <f>_xlfn.XLOOKUP(A18006, StatewiseTestingDetails!A:A, StatewiseTestingDetails!F:F, "Not Found")</f>
        <v>0</v>
      </c>
      <c r="M18006">
        <f>_xlfn.XLOOKUP(A18006, StatewiseTestingDetails!A:A, StatewiseTestingDetails!F:F, "Not Found")</f>
        <v>0</v>
      </c>
    </row>
    <row r="18007" spans="1:13" x14ac:dyDescent="0.3">
      <c r="A18007" s="28" t="str">
        <f t="shared" si="281"/>
        <v>West Bengal_2021-04-25</v>
      </c>
      <c r="B18007" s="28">
        <v>14222</v>
      </c>
      <c r="C18007" s="32">
        <v>44311</v>
      </c>
      <c r="D18007" s="33">
        <v>0.33333333333333326</v>
      </c>
      <c r="E18007" s="28" t="s">
        <v>60</v>
      </c>
      <c r="F18007" s="28">
        <v>0</v>
      </c>
      <c r="G18007" s="28">
        <v>0</v>
      </c>
      <c r="H18007" s="28">
        <v>635802</v>
      </c>
      <c r="I18007" s="28">
        <v>10884</v>
      </c>
      <c r="J18007" s="28">
        <v>728061</v>
      </c>
      <c r="K18007">
        <f>_xlfn.XLOOKUP(A18007, StatewiseTestingDetails!A:A, StatewiseTestingDetails!D:D, "Not Found")</f>
        <v>10166796</v>
      </c>
      <c r="L18007">
        <f>_xlfn.XLOOKUP(A18007, StatewiseTestingDetails!A:A, StatewiseTestingDetails!F:F, "Not Found")</f>
        <v>0</v>
      </c>
      <c r="M18007">
        <f>_xlfn.XLOOKUP(A18007, StatewiseTestingDetails!A:A, StatewiseTestingDetails!F:F, "Not Found")</f>
        <v>0</v>
      </c>
    </row>
    <row r="18008" spans="1:13" x14ac:dyDescent="0.3">
      <c r="A18008" s="27" t="str">
        <f t="shared" si="281"/>
        <v>West Bengal_2021-04-26</v>
      </c>
      <c r="B18008" s="27">
        <v>14258</v>
      </c>
      <c r="C18008" s="30">
        <v>44312</v>
      </c>
      <c r="D18008" s="31">
        <v>0.33333333333333326</v>
      </c>
      <c r="E18008" s="27" t="s">
        <v>60</v>
      </c>
      <c r="F18008" s="27">
        <v>0</v>
      </c>
      <c r="G18008" s="27">
        <v>0</v>
      </c>
      <c r="H18008" s="27">
        <v>644209</v>
      </c>
      <c r="I18008" s="27">
        <v>10941</v>
      </c>
      <c r="J18008" s="27">
        <v>743950</v>
      </c>
      <c r="K18008">
        <f>_xlfn.XLOOKUP(A18008, StatewiseTestingDetails!A:A, StatewiseTestingDetails!D:D, "Not Found")</f>
        <v>10215358</v>
      </c>
      <c r="L18008">
        <f>_xlfn.XLOOKUP(A18008, StatewiseTestingDetails!A:A, StatewiseTestingDetails!F:F, "Not Found")</f>
        <v>0</v>
      </c>
      <c r="M18008">
        <f>_xlfn.XLOOKUP(A18008, StatewiseTestingDetails!A:A, StatewiseTestingDetails!F:F, "Not Found")</f>
        <v>0</v>
      </c>
    </row>
    <row r="18009" spans="1:13" x14ac:dyDescent="0.3">
      <c r="A18009" s="28" t="str">
        <f t="shared" si="281"/>
        <v>West Bengal_2021-04-27</v>
      </c>
      <c r="B18009" s="28">
        <v>14294</v>
      </c>
      <c r="C18009" s="32">
        <v>44313</v>
      </c>
      <c r="D18009" s="33">
        <v>0.33333333333333326</v>
      </c>
      <c r="E18009" s="28" t="s">
        <v>60</v>
      </c>
      <c r="F18009" s="28">
        <v>0</v>
      </c>
      <c r="G18009" s="28">
        <v>0</v>
      </c>
      <c r="H18009" s="28">
        <v>653984</v>
      </c>
      <c r="I18009" s="28">
        <v>11009</v>
      </c>
      <c r="J18009" s="28">
        <v>759942</v>
      </c>
      <c r="K18009">
        <f>_xlfn.XLOOKUP(A18009, StatewiseTestingDetails!A:A, StatewiseTestingDetails!D:D, "Not Found")</f>
        <v>10270645</v>
      </c>
      <c r="L18009">
        <f>_xlfn.XLOOKUP(A18009, StatewiseTestingDetails!A:A, StatewiseTestingDetails!F:F, "Not Found")</f>
        <v>0</v>
      </c>
      <c r="M18009">
        <f>_xlfn.XLOOKUP(A18009, StatewiseTestingDetails!A:A, StatewiseTestingDetails!F:F, "Not Found")</f>
        <v>0</v>
      </c>
    </row>
    <row r="18010" spans="1:13" x14ac:dyDescent="0.3">
      <c r="A18010" s="27" t="str">
        <f t="shared" si="281"/>
        <v>West Bengal_2021-04-28</v>
      </c>
      <c r="B18010" s="27">
        <v>14330</v>
      </c>
      <c r="C18010" s="30">
        <v>44314</v>
      </c>
      <c r="D18010" s="31">
        <v>0.33333333333333326</v>
      </c>
      <c r="E18010" s="27" t="s">
        <v>60</v>
      </c>
      <c r="F18010" s="27">
        <v>0</v>
      </c>
      <c r="G18010" s="27">
        <v>0</v>
      </c>
      <c r="H18010" s="27">
        <v>664648</v>
      </c>
      <c r="I18010" s="27">
        <v>11082</v>
      </c>
      <c r="J18010" s="27">
        <v>776345</v>
      </c>
      <c r="K18010">
        <f>_xlfn.XLOOKUP(A18010, StatewiseTestingDetails!A:A, StatewiseTestingDetails!D:D, "Not Found")</f>
        <v>10325581</v>
      </c>
      <c r="L18010">
        <f>_xlfn.XLOOKUP(A18010, StatewiseTestingDetails!A:A, StatewiseTestingDetails!F:F, "Not Found")</f>
        <v>0</v>
      </c>
      <c r="M18010">
        <f>_xlfn.XLOOKUP(A18010, StatewiseTestingDetails!A:A, StatewiseTestingDetails!F:F, "Not Found")</f>
        <v>0</v>
      </c>
    </row>
    <row r="18011" spans="1:13" x14ac:dyDescent="0.3">
      <c r="A18011" s="28" t="str">
        <f t="shared" si="281"/>
        <v>West Bengal_2021-04-29</v>
      </c>
      <c r="B18011" s="28">
        <v>14366</v>
      </c>
      <c r="C18011" s="32">
        <v>44315</v>
      </c>
      <c r="D18011" s="33">
        <v>0.33333333333333326</v>
      </c>
      <c r="E18011" s="28" t="s">
        <v>60</v>
      </c>
      <c r="F18011" s="28">
        <v>0</v>
      </c>
      <c r="G18011" s="28">
        <v>0</v>
      </c>
      <c r="H18011" s="28">
        <v>676581</v>
      </c>
      <c r="I18011" s="28">
        <v>11159</v>
      </c>
      <c r="J18011" s="28">
        <v>793552</v>
      </c>
      <c r="K18011">
        <f>_xlfn.XLOOKUP(A18011, StatewiseTestingDetails!A:A, StatewiseTestingDetails!D:D, "Not Found")</f>
        <v>10379305</v>
      </c>
      <c r="L18011">
        <f>_xlfn.XLOOKUP(A18011, StatewiseTestingDetails!A:A, StatewiseTestingDetails!F:F, "Not Found")</f>
        <v>0</v>
      </c>
      <c r="M18011">
        <f>_xlfn.XLOOKUP(A18011, StatewiseTestingDetails!A:A, StatewiseTestingDetails!F:F, "Not Found")</f>
        <v>0</v>
      </c>
    </row>
    <row r="18012" spans="1:13" x14ac:dyDescent="0.3">
      <c r="A18012" s="27" t="str">
        <f t="shared" si="281"/>
        <v>West Bengal_2021-04-30</v>
      </c>
      <c r="B18012" s="27">
        <v>14402</v>
      </c>
      <c r="C18012" s="30">
        <v>44316</v>
      </c>
      <c r="D18012" s="31">
        <v>0.33333333333333326</v>
      </c>
      <c r="E18012" s="27" t="s">
        <v>60</v>
      </c>
      <c r="F18012" s="27">
        <v>0</v>
      </c>
      <c r="G18012" s="27">
        <v>0</v>
      </c>
      <c r="H18012" s="27">
        <v>689466</v>
      </c>
      <c r="I18012" s="27">
        <v>11248</v>
      </c>
      <c r="J18012" s="27">
        <v>810955</v>
      </c>
      <c r="K18012">
        <f>_xlfn.XLOOKUP(A18012, StatewiseTestingDetails!A:A, StatewiseTestingDetails!D:D, "Not Found")</f>
        <v>10432553</v>
      </c>
      <c r="L18012">
        <f>_xlfn.XLOOKUP(A18012, StatewiseTestingDetails!A:A, StatewiseTestingDetails!F:F, "Not Found")</f>
        <v>0</v>
      </c>
      <c r="M18012">
        <f>_xlfn.XLOOKUP(A18012, StatewiseTestingDetails!A:A, StatewiseTestingDetails!F:F, "Not Found")</f>
        <v>0</v>
      </c>
    </row>
    <row r="18013" spans="1:13" x14ac:dyDescent="0.3">
      <c r="A18013" s="28" t="str">
        <f t="shared" si="281"/>
        <v>West Bengal_2021-05-01</v>
      </c>
      <c r="B18013" s="28">
        <v>14438</v>
      </c>
      <c r="C18013" s="32">
        <v>44317</v>
      </c>
      <c r="D18013" s="33">
        <v>0.33333333333333326</v>
      </c>
      <c r="E18013" s="28" t="s">
        <v>60</v>
      </c>
      <c r="F18013" s="28">
        <v>0</v>
      </c>
      <c r="G18013" s="28">
        <v>0</v>
      </c>
      <c r="H18013" s="28">
        <v>703398</v>
      </c>
      <c r="I18013" s="28">
        <v>11344</v>
      </c>
      <c r="J18013" s="28">
        <v>828366</v>
      </c>
      <c r="K18013">
        <f>_xlfn.XLOOKUP(A18013, StatewiseTestingDetails!A:A, StatewiseTestingDetails!D:D, "Not Found")</f>
        <v>10488850</v>
      </c>
      <c r="L18013">
        <f>_xlfn.XLOOKUP(A18013, StatewiseTestingDetails!A:A, StatewiseTestingDetails!F:F, "Not Found")</f>
        <v>0</v>
      </c>
      <c r="M18013">
        <f>_xlfn.XLOOKUP(A18013, StatewiseTestingDetails!A:A, StatewiseTestingDetails!F:F, "Not Found")</f>
        <v>0</v>
      </c>
    </row>
    <row r="18014" spans="1:13" x14ac:dyDescent="0.3">
      <c r="A18014" s="27" t="str">
        <f t="shared" si="281"/>
        <v>West Bengal_2021-05-02</v>
      </c>
      <c r="B18014" s="27">
        <v>14474</v>
      </c>
      <c r="C18014" s="30">
        <v>44318</v>
      </c>
      <c r="D18014" s="31">
        <v>0.33333333333333326</v>
      </c>
      <c r="E18014" s="27" t="s">
        <v>60</v>
      </c>
      <c r="F18014" s="27">
        <v>0</v>
      </c>
      <c r="G18014" s="27">
        <v>0</v>
      </c>
      <c r="H18014" s="27">
        <v>717772</v>
      </c>
      <c r="I18014" s="27">
        <v>11447</v>
      </c>
      <c r="J18014" s="27">
        <v>845878</v>
      </c>
      <c r="K18014">
        <f>_xlfn.XLOOKUP(A18014, StatewiseTestingDetails!A:A, StatewiseTestingDetails!D:D, "Not Found")</f>
        <v>10545059</v>
      </c>
      <c r="L18014">
        <f>_xlfn.XLOOKUP(A18014, StatewiseTestingDetails!A:A, StatewiseTestingDetails!F:F, "Not Found")</f>
        <v>0</v>
      </c>
      <c r="M18014">
        <f>_xlfn.XLOOKUP(A18014, StatewiseTestingDetails!A:A, StatewiseTestingDetails!F:F, "Not Found")</f>
        <v>0</v>
      </c>
    </row>
    <row r="18015" spans="1:13" x14ac:dyDescent="0.3">
      <c r="A18015" s="28" t="str">
        <f t="shared" si="281"/>
        <v>West Bengal_2021-05-03</v>
      </c>
      <c r="B18015" s="28">
        <v>14510</v>
      </c>
      <c r="C18015" s="32">
        <v>44319</v>
      </c>
      <c r="D18015" s="33">
        <v>0.33333333333333326</v>
      </c>
      <c r="E18015" s="28" t="s">
        <v>60</v>
      </c>
      <c r="F18015" s="28">
        <v>0</v>
      </c>
      <c r="G18015" s="28">
        <v>0</v>
      </c>
      <c r="H18015" s="28">
        <v>733359</v>
      </c>
      <c r="I18015" s="28">
        <v>11539</v>
      </c>
      <c r="J18015" s="28">
        <v>863393</v>
      </c>
      <c r="K18015">
        <f>_xlfn.XLOOKUP(A18015, StatewiseTestingDetails!A:A, StatewiseTestingDetails!D:D, "Not Found")</f>
        <v>10600346</v>
      </c>
      <c r="L18015">
        <f>_xlfn.XLOOKUP(A18015, StatewiseTestingDetails!A:A, StatewiseTestingDetails!F:F, "Not Found")</f>
        <v>0</v>
      </c>
      <c r="M18015">
        <f>_xlfn.XLOOKUP(A18015, StatewiseTestingDetails!A:A, StatewiseTestingDetails!F:F, "Not Found")</f>
        <v>0</v>
      </c>
    </row>
    <row r="18016" spans="1:13" x14ac:dyDescent="0.3">
      <c r="A18016" s="27" t="str">
        <f t="shared" si="281"/>
        <v>West Bengal_2021-05-04</v>
      </c>
      <c r="B18016" s="27">
        <v>14546</v>
      </c>
      <c r="C18016" s="30">
        <v>44320</v>
      </c>
      <c r="D18016" s="31">
        <v>0.33333333333333326</v>
      </c>
      <c r="E18016" s="27" t="s">
        <v>60</v>
      </c>
      <c r="F18016" s="27">
        <v>0</v>
      </c>
      <c r="G18016" s="27">
        <v>0</v>
      </c>
      <c r="H18016" s="27">
        <v>749296</v>
      </c>
      <c r="I18016" s="27">
        <v>11637</v>
      </c>
      <c r="J18016" s="27">
        <v>880894</v>
      </c>
      <c r="K18016">
        <f>_xlfn.XLOOKUP(A18016, StatewiseTestingDetails!A:A, StatewiseTestingDetails!D:D, "Not Found")</f>
        <v>10658094</v>
      </c>
      <c r="L18016">
        <f>_xlfn.XLOOKUP(A18016, StatewiseTestingDetails!A:A, StatewiseTestingDetails!F:F, "Not Found")</f>
        <v>0</v>
      </c>
      <c r="M18016">
        <f>_xlfn.XLOOKUP(A18016, StatewiseTestingDetails!A:A, StatewiseTestingDetails!F:F, "Not Found")</f>
        <v>0</v>
      </c>
    </row>
    <row r="18017" spans="1:13" x14ac:dyDescent="0.3">
      <c r="A18017" s="28" t="str">
        <f t="shared" si="281"/>
        <v>West Bengal_2021-05-05</v>
      </c>
      <c r="B18017" s="28">
        <v>14582</v>
      </c>
      <c r="C18017" s="32">
        <v>44321</v>
      </c>
      <c r="D18017" s="33">
        <v>0.33333333333333326</v>
      </c>
      <c r="E18017" s="28" t="s">
        <v>60</v>
      </c>
      <c r="F18017" s="28">
        <v>0</v>
      </c>
      <c r="G18017" s="28">
        <v>0</v>
      </c>
      <c r="H18017" s="28">
        <v>765843</v>
      </c>
      <c r="I18017" s="28">
        <v>11744</v>
      </c>
      <c r="J18017" s="28">
        <v>898533</v>
      </c>
      <c r="K18017">
        <f>_xlfn.XLOOKUP(A18017, StatewiseTestingDetails!A:A, StatewiseTestingDetails!D:D, "Not Found")</f>
        <v>10717613</v>
      </c>
      <c r="L18017">
        <f>_xlfn.XLOOKUP(A18017, StatewiseTestingDetails!A:A, StatewiseTestingDetails!F:F, "Not Found")</f>
        <v>0</v>
      </c>
      <c r="M18017">
        <f>_xlfn.XLOOKUP(A18017, StatewiseTestingDetails!A:A, StatewiseTestingDetails!F:F, "Not Found")</f>
        <v>0</v>
      </c>
    </row>
    <row r="18018" spans="1:13" x14ac:dyDescent="0.3">
      <c r="A18018" s="27" t="str">
        <f t="shared" si="281"/>
        <v>West Bengal_2021-05-06</v>
      </c>
      <c r="B18018" s="27">
        <v>14618</v>
      </c>
      <c r="C18018" s="30">
        <v>44322</v>
      </c>
      <c r="D18018" s="31">
        <v>0.33333333333333326</v>
      </c>
      <c r="E18018" s="27" t="s">
        <v>60</v>
      </c>
      <c r="F18018" s="27">
        <v>0</v>
      </c>
      <c r="G18018" s="27">
        <v>0</v>
      </c>
      <c r="H18018" s="27">
        <v>782916</v>
      </c>
      <c r="I18018" s="27">
        <v>11847</v>
      </c>
      <c r="J18018" s="27">
        <v>916635</v>
      </c>
      <c r="K18018">
        <f>_xlfn.XLOOKUP(A18018, StatewiseTestingDetails!A:A, StatewiseTestingDetails!D:D, "Not Found")</f>
        <v>10777718</v>
      </c>
      <c r="L18018">
        <f>_xlfn.XLOOKUP(A18018, StatewiseTestingDetails!A:A, StatewiseTestingDetails!F:F, "Not Found")</f>
        <v>0</v>
      </c>
      <c r="M18018">
        <f>_xlfn.XLOOKUP(A18018, StatewiseTestingDetails!A:A, StatewiseTestingDetails!F:F, "Not Found")</f>
        <v>0</v>
      </c>
    </row>
    <row r="18019" spans="1:13" x14ac:dyDescent="0.3">
      <c r="A18019" s="28" t="str">
        <f t="shared" si="281"/>
        <v>West Bengal_2021-05-07</v>
      </c>
      <c r="B18019" s="28">
        <v>14654</v>
      </c>
      <c r="C18019" s="32">
        <v>44323</v>
      </c>
      <c r="D18019" s="33">
        <v>0.33333333333333326</v>
      </c>
      <c r="E18019" s="28" t="s">
        <v>60</v>
      </c>
      <c r="F18019" s="28">
        <v>0</v>
      </c>
      <c r="G18019" s="28">
        <v>0</v>
      </c>
      <c r="H18019" s="28">
        <v>800328</v>
      </c>
      <c r="I18019" s="28">
        <v>11964</v>
      </c>
      <c r="J18019" s="28">
        <v>935066</v>
      </c>
      <c r="K18019">
        <f>_xlfn.XLOOKUP(A18019, StatewiseTestingDetails!A:A, StatewiseTestingDetails!D:D, "Not Found")</f>
        <v>10842269</v>
      </c>
      <c r="L18019">
        <f>_xlfn.XLOOKUP(A18019, StatewiseTestingDetails!A:A, StatewiseTestingDetails!F:F, "Not Found")</f>
        <v>0</v>
      </c>
      <c r="M18019">
        <f>_xlfn.XLOOKUP(A18019, StatewiseTestingDetails!A:A, StatewiseTestingDetails!F:F, "Not Found")</f>
        <v>0</v>
      </c>
    </row>
    <row r="18020" spans="1:13" x14ac:dyDescent="0.3">
      <c r="A18020" s="27" t="str">
        <f t="shared" si="281"/>
        <v>West Bengal_2021-05-08</v>
      </c>
      <c r="B18020" s="27">
        <v>14690</v>
      </c>
      <c r="C18020" s="30">
        <v>44324</v>
      </c>
      <c r="D18020" s="31">
        <v>0.33333333333333326</v>
      </c>
      <c r="E18020" s="27" t="s">
        <v>60</v>
      </c>
      <c r="F18020" s="27">
        <v>0</v>
      </c>
      <c r="G18020" s="27">
        <v>0</v>
      </c>
      <c r="H18020" s="27">
        <v>818108</v>
      </c>
      <c r="I18020" s="27">
        <v>12076</v>
      </c>
      <c r="J18020" s="27">
        <v>954282</v>
      </c>
      <c r="K18020">
        <f>_xlfn.XLOOKUP(A18020, StatewiseTestingDetails!A:A, StatewiseTestingDetails!D:D, "Not Found")</f>
        <v>10905646</v>
      </c>
      <c r="L18020">
        <f>_xlfn.XLOOKUP(A18020, StatewiseTestingDetails!A:A, StatewiseTestingDetails!F:F, "Not Found")</f>
        <v>0</v>
      </c>
      <c r="M18020">
        <f>_xlfn.XLOOKUP(A18020, StatewiseTestingDetails!A:A, StatewiseTestingDetails!F:F, "Not Found")</f>
        <v>0</v>
      </c>
    </row>
    <row r="18021" spans="1:13" x14ac:dyDescent="0.3">
      <c r="A18021" s="28" t="str">
        <f t="shared" si="281"/>
        <v>West Bengal_2021-05-09</v>
      </c>
      <c r="B18021" s="28">
        <v>14726</v>
      </c>
      <c r="C18021" s="32">
        <v>44325</v>
      </c>
      <c r="D18021" s="33">
        <v>0.33333333333333326</v>
      </c>
      <c r="E18021" s="28" t="s">
        <v>60</v>
      </c>
      <c r="F18021" s="28">
        <v>0</v>
      </c>
      <c r="G18021" s="28">
        <v>0</v>
      </c>
      <c r="H18021" s="28">
        <v>836351</v>
      </c>
      <c r="I18021" s="28">
        <v>12203</v>
      </c>
      <c r="J18021" s="28">
        <v>973718</v>
      </c>
      <c r="K18021">
        <f>_xlfn.XLOOKUP(A18021, StatewiseTestingDetails!A:A, StatewiseTestingDetails!D:D, "Not Found")</f>
        <v>10968741</v>
      </c>
      <c r="L18021">
        <f>_xlfn.XLOOKUP(A18021, StatewiseTestingDetails!A:A, StatewiseTestingDetails!F:F, "Not Found")</f>
        <v>0</v>
      </c>
      <c r="M18021">
        <f>_xlfn.XLOOKUP(A18021, StatewiseTestingDetails!A:A, StatewiseTestingDetails!F:F, "Not Found")</f>
        <v>0</v>
      </c>
    </row>
    <row r="18022" spans="1:13" x14ac:dyDescent="0.3">
      <c r="A18022" s="27" t="str">
        <f t="shared" si="281"/>
        <v>West Bengal_2021-05-10</v>
      </c>
      <c r="B18022" s="27">
        <v>14762</v>
      </c>
      <c r="C18022" s="30">
        <v>44326</v>
      </c>
      <c r="D18022" s="31">
        <v>0.33333333333333326</v>
      </c>
      <c r="E18022" s="27" t="s">
        <v>60</v>
      </c>
      <c r="F18022" s="27">
        <v>0</v>
      </c>
      <c r="G18022" s="27">
        <v>0</v>
      </c>
      <c r="H18022" s="27">
        <v>854805</v>
      </c>
      <c r="I18022" s="27">
        <v>12327</v>
      </c>
      <c r="J18022" s="27">
        <v>993159</v>
      </c>
      <c r="K18022">
        <f>_xlfn.XLOOKUP(A18022, StatewiseTestingDetails!A:A, StatewiseTestingDetails!D:D, "Not Found")</f>
        <v>11030927</v>
      </c>
      <c r="L18022">
        <f>_xlfn.XLOOKUP(A18022, StatewiseTestingDetails!A:A, StatewiseTestingDetails!F:F, "Not Found")</f>
        <v>0</v>
      </c>
      <c r="M18022">
        <f>_xlfn.XLOOKUP(A18022, StatewiseTestingDetails!A:A, StatewiseTestingDetails!F:F, "Not Found")</f>
        <v>0</v>
      </c>
    </row>
    <row r="18023" spans="1:13" x14ac:dyDescent="0.3">
      <c r="A18023" s="28" t="str">
        <f t="shared" si="281"/>
        <v>West Bengal_2021-05-11</v>
      </c>
      <c r="B18023" s="28">
        <v>14798</v>
      </c>
      <c r="C18023" s="32">
        <v>44327</v>
      </c>
      <c r="D18023" s="33">
        <v>0.33333333333333326</v>
      </c>
      <c r="E18023" s="28" t="s">
        <v>60</v>
      </c>
      <c r="F18023" s="28">
        <v>0</v>
      </c>
      <c r="G18023" s="28">
        <v>0</v>
      </c>
      <c r="H18023" s="28">
        <v>873480</v>
      </c>
      <c r="I18023" s="28">
        <v>12461</v>
      </c>
      <c r="J18023" s="28">
        <v>1012604</v>
      </c>
      <c r="K18023">
        <f>_xlfn.XLOOKUP(A18023, StatewiseTestingDetails!A:A, StatewiseTestingDetails!D:D, "Not Found")</f>
        <v>11099069</v>
      </c>
      <c r="L18023">
        <f>_xlfn.XLOOKUP(A18023, StatewiseTestingDetails!A:A, StatewiseTestingDetails!F:F, "Not Found")</f>
        <v>0</v>
      </c>
      <c r="M18023">
        <f>_xlfn.XLOOKUP(A18023, StatewiseTestingDetails!A:A, StatewiseTestingDetails!F:F, "Not Found")</f>
        <v>0</v>
      </c>
    </row>
    <row r="18024" spans="1:13" x14ac:dyDescent="0.3">
      <c r="A18024" s="27" t="str">
        <f t="shared" si="281"/>
        <v>West Bengal_2021-05-12</v>
      </c>
      <c r="B18024" s="27">
        <v>14834</v>
      </c>
      <c r="C18024" s="30">
        <v>44328</v>
      </c>
      <c r="D18024" s="31">
        <v>0.33333333333333326</v>
      </c>
      <c r="E18024" s="27" t="s">
        <v>60</v>
      </c>
      <c r="F18024" s="27">
        <v>0</v>
      </c>
      <c r="G18024" s="27">
        <v>0</v>
      </c>
      <c r="H18024" s="27">
        <v>892474</v>
      </c>
      <c r="I18024" s="27">
        <v>12593</v>
      </c>
      <c r="J18024" s="27">
        <v>1032740</v>
      </c>
      <c r="K18024">
        <f>_xlfn.XLOOKUP(A18024, StatewiseTestingDetails!A:A, StatewiseTestingDetails!D:D, "Not Found")</f>
        <v>11168943</v>
      </c>
      <c r="L18024">
        <f>_xlfn.XLOOKUP(A18024, StatewiseTestingDetails!A:A, StatewiseTestingDetails!F:F, "Not Found")</f>
        <v>0</v>
      </c>
      <c r="M18024">
        <f>_xlfn.XLOOKUP(A18024, StatewiseTestingDetails!A:A, StatewiseTestingDetails!F:F, "Not Found")</f>
        <v>0</v>
      </c>
    </row>
    <row r="18025" spans="1:13" x14ac:dyDescent="0.3">
      <c r="A18025" s="28" t="str">
        <f t="shared" si="281"/>
        <v>West Bengal_2021-05-13</v>
      </c>
      <c r="B18025" s="28">
        <v>14870</v>
      </c>
      <c r="C18025" s="32">
        <v>44329</v>
      </c>
      <c r="D18025" s="33">
        <v>0.33333333333333326</v>
      </c>
      <c r="E18025" s="28" t="s">
        <v>60</v>
      </c>
      <c r="F18025" s="28">
        <v>0</v>
      </c>
      <c r="G18025" s="28">
        <v>0</v>
      </c>
      <c r="H18025" s="28">
        <v>911705</v>
      </c>
      <c r="I18025" s="28">
        <v>12728</v>
      </c>
      <c r="J18025" s="28">
        <v>1053117</v>
      </c>
      <c r="K18025">
        <f>_xlfn.XLOOKUP(A18025, StatewiseTestingDetails!A:A, StatewiseTestingDetails!D:D, "Not Found")</f>
        <v>11239416</v>
      </c>
      <c r="L18025">
        <f>_xlfn.XLOOKUP(A18025, StatewiseTestingDetails!A:A, StatewiseTestingDetails!F:F, "Not Found")</f>
        <v>0</v>
      </c>
      <c r="M18025">
        <f>_xlfn.XLOOKUP(A18025, StatewiseTestingDetails!A:A, StatewiseTestingDetails!F:F, "Not Found")</f>
        <v>0</v>
      </c>
    </row>
    <row r="18026" spans="1:13" x14ac:dyDescent="0.3">
      <c r="A18026" s="27" t="str">
        <f t="shared" si="281"/>
        <v>West Bengal_2021-05-14</v>
      </c>
      <c r="B18026" s="27">
        <v>14906</v>
      </c>
      <c r="C18026" s="30">
        <v>44330</v>
      </c>
      <c r="D18026" s="31">
        <v>0.33333333333333326</v>
      </c>
      <c r="E18026" s="27" t="s">
        <v>60</v>
      </c>
      <c r="F18026" s="27">
        <v>0</v>
      </c>
      <c r="G18026" s="27">
        <v>0</v>
      </c>
      <c r="H18026" s="27">
        <v>930886</v>
      </c>
      <c r="I18026" s="27">
        <v>12857</v>
      </c>
      <c r="J18026" s="27">
        <v>1073956</v>
      </c>
      <c r="K18026">
        <f>_xlfn.XLOOKUP(A18026, StatewiseTestingDetails!A:A, StatewiseTestingDetails!D:D, "Not Found")</f>
        <v>11309467</v>
      </c>
      <c r="L18026">
        <f>_xlfn.XLOOKUP(A18026, StatewiseTestingDetails!A:A, StatewiseTestingDetails!F:F, "Not Found")</f>
        <v>0</v>
      </c>
      <c r="M18026">
        <f>_xlfn.XLOOKUP(A18026, StatewiseTestingDetails!A:A, StatewiseTestingDetails!F:F, "Not Found")</f>
        <v>0</v>
      </c>
    </row>
    <row r="18027" spans="1:13" x14ac:dyDescent="0.3">
      <c r="A18027" s="28" t="str">
        <f t="shared" si="281"/>
        <v>West Bengal_2021-05-15</v>
      </c>
      <c r="B18027" s="28">
        <v>14942</v>
      </c>
      <c r="C18027" s="32">
        <v>44331</v>
      </c>
      <c r="D18027" s="33">
        <v>0.33333333333333326</v>
      </c>
      <c r="E18027" s="28" t="s">
        <v>60</v>
      </c>
      <c r="F18027" s="28">
        <v>0</v>
      </c>
      <c r="G18027" s="28">
        <v>0</v>
      </c>
      <c r="H18027" s="28">
        <v>950017</v>
      </c>
      <c r="I18027" s="28">
        <v>12993</v>
      </c>
      <c r="J18027" s="28">
        <v>1094802</v>
      </c>
      <c r="K18027">
        <f>_xlfn.XLOOKUP(A18027, StatewiseTestingDetails!A:A, StatewiseTestingDetails!D:D, "Not Found")</f>
        <v>11376030</v>
      </c>
      <c r="L18027">
        <f>_xlfn.XLOOKUP(A18027, StatewiseTestingDetails!A:A, StatewiseTestingDetails!F:F, "Not Found")</f>
        <v>0</v>
      </c>
      <c r="M18027">
        <f>_xlfn.XLOOKUP(A18027, StatewiseTestingDetails!A:A, StatewiseTestingDetails!F:F, "Not Found")</f>
        <v>0</v>
      </c>
    </row>
    <row r="18028" spans="1:13" x14ac:dyDescent="0.3">
      <c r="A18028" s="27" t="str">
        <f t="shared" si="281"/>
        <v>West Bengal_2021-05-16</v>
      </c>
      <c r="B18028" s="27">
        <v>14978</v>
      </c>
      <c r="C18028" s="30">
        <v>44332</v>
      </c>
      <c r="D18028" s="31">
        <v>0.33333333333333326</v>
      </c>
      <c r="E18028" s="27" t="s">
        <v>60</v>
      </c>
      <c r="F18028" s="27">
        <v>0</v>
      </c>
      <c r="G18028" s="27">
        <v>0</v>
      </c>
      <c r="H18028" s="27">
        <v>969228</v>
      </c>
      <c r="I18028" s="27">
        <v>13137</v>
      </c>
      <c r="J18028" s="27">
        <v>1114313</v>
      </c>
      <c r="K18028">
        <f>_xlfn.XLOOKUP(A18028, StatewiseTestingDetails!A:A, StatewiseTestingDetails!D:D, "Not Found")</f>
        <v>11440579</v>
      </c>
      <c r="L18028">
        <f>_xlfn.XLOOKUP(A18028, StatewiseTestingDetails!A:A, StatewiseTestingDetails!F:F, "Not Found")</f>
        <v>0</v>
      </c>
      <c r="M18028">
        <f>_xlfn.XLOOKUP(A18028, StatewiseTestingDetails!A:A, StatewiseTestingDetails!F:F, "Not Found")</f>
        <v>0</v>
      </c>
    </row>
    <row r="18029" spans="1:13" x14ac:dyDescent="0.3">
      <c r="A18029" s="28" t="str">
        <f t="shared" si="281"/>
        <v>West Bengal_2021-05-17</v>
      </c>
      <c r="B18029" s="28">
        <v>15014</v>
      </c>
      <c r="C18029" s="32">
        <v>44333</v>
      </c>
      <c r="D18029" s="33">
        <v>0.33333333333333326</v>
      </c>
      <c r="E18029" s="28" t="s">
        <v>60</v>
      </c>
      <c r="F18029" s="28">
        <v>0</v>
      </c>
      <c r="G18029" s="28">
        <v>0</v>
      </c>
      <c r="H18029" s="28">
        <v>988341</v>
      </c>
      <c r="I18029" s="28">
        <v>13284</v>
      </c>
      <c r="J18029" s="28">
        <v>1133430</v>
      </c>
      <c r="K18029">
        <f>_xlfn.XLOOKUP(A18029, StatewiseTestingDetails!A:A, StatewiseTestingDetails!D:D, "Not Found")</f>
        <v>11500373</v>
      </c>
      <c r="L18029">
        <f>_xlfn.XLOOKUP(A18029, StatewiseTestingDetails!A:A, StatewiseTestingDetails!F:F, "Not Found")</f>
        <v>0</v>
      </c>
      <c r="M18029">
        <f>_xlfn.XLOOKUP(A18029, StatewiseTestingDetails!A:A, StatewiseTestingDetails!F:F, "Not Found")</f>
        <v>0</v>
      </c>
    </row>
    <row r="18030" spans="1:13" x14ac:dyDescent="0.3">
      <c r="A18030" s="27" t="str">
        <f t="shared" si="281"/>
        <v>West Bengal_2021-05-18</v>
      </c>
      <c r="B18030" s="27">
        <v>15050</v>
      </c>
      <c r="C18030" s="30">
        <v>44334</v>
      </c>
      <c r="D18030" s="31">
        <v>0.33333333333333326</v>
      </c>
      <c r="E18030" s="27" t="s">
        <v>60</v>
      </c>
      <c r="F18030" s="27">
        <v>0</v>
      </c>
      <c r="G18030" s="27">
        <v>0</v>
      </c>
      <c r="H18030" s="27">
        <v>1007442</v>
      </c>
      <c r="I18030" s="27">
        <v>13431</v>
      </c>
      <c r="J18030" s="27">
        <v>1152433</v>
      </c>
      <c r="K18030">
        <f>_xlfn.XLOOKUP(A18030, StatewiseTestingDetails!A:A, StatewiseTestingDetails!D:D, "Not Found")</f>
        <v>11567999</v>
      </c>
      <c r="L18030">
        <f>_xlfn.XLOOKUP(A18030, StatewiseTestingDetails!A:A, StatewiseTestingDetails!F:F, "Not Found")</f>
        <v>0</v>
      </c>
      <c r="M18030">
        <f>_xlfn.XLOOKUP(A18030, StatewiseTestingDetails!A:A, StatewiseTestingDetails!F:F, "Not Found")</f>
        <v>0</v>
      </c>
    </row>
    <row r="18031" spans="1:13" x14ac:dyDescent="0.3">
      <c r="A18031" s="28" t="str">
        <f t="shared" si="281"/>
        <v>West Bengal_2021-05-19</v>
      </c>
      <c r="B18031" s="28">
        <v>15086</v>
      </c>
      <c r="C18031" s="32">
        <v>44335</v>
      </c>
      <c r="D18031" s="33">
        <v>0.33333333333333326</v>
      </c>
      <c r="E18031" s="28" t="s">
        <v>60</v>
      </c>
      <c r="F18031" s="28">
        <v>0</v>
      </c>
      <c r="G18031" s="28">
        <v>0</v>
      </c>
      <c r="H18031" s="28">
        <v>1026492</v>
      </c>
      <c r="I18031" s="28">
        <v>13576</v>
      </c>
      <c r="J18031" s="28">
        <v>1171861</v>
      </c>
      <c r="K18031">
        <f>_xlfn.XLOOKUP(A18031, StatewiseTestingDetails!A:A, StatewiseTestingDetails!D:D, "Not Found")</f>
        <v>11638132</v>
      </c>
      <c r="L18031">
        <f>_xlfn.XLOOKUP(A18031, StatewiseTestingDetails!A:A, StatewiseTestingDetails!F:F, "Not Found")</f>
        <v>0</v>
      </c>
      <c r="M18031">
        <f>_xlfn.XLOOKUP(A18031, StatewiseTestingDetails!A:A, StatewiseTestingDetails!F:F, "Not Found")</f>
        <v>0</v>
      </c>
    </row>
    <row r="18032" spans="1:13" x14ac:dyDescent="0.3">
      <c r="A18032" s="27" t="str">
        <f t="shared" si="281"/>
        <v>West Bengal_2021-05-20</v>
      </c>
      <c r="B18032" s="27">
        <v>15122</v>
      </c>
      <c r="C18032" s="30">
        <v>44336</v>
      </c>
      <c r="D18032" s="31">
        <v>0.33333333333333326</v>
      </c>
      <c r="E18032" s="27" t="s">
        <v>60</v>
      </c>
      <c r="F18032" s="27">
        <v>0</v>
      </c>
      <c r="G18032" s="27">
        <v>0</v>
      </c>
      <c r="H18032" s="27">
        <v>1045643</v>
      </c>
      <c r="I18032" s="27">
        <v>13733</v>
      </c>
      <c r="J18032" s="27">
        <v>1190867</v>
      </c>
      <c r="K18032">
        <f>_xlfn.XLOOKUP(A18032, StatewiseTestingDetails!A:A, StatewiseTestingDetails!D:D, "Not Found")</f>
        <v>11708770</v>
      </c>
      <c r="L18032">
        <f>_xlfn.XLOOKUP(A18032, StatewiseTestingDetails!A:A, StatewiseTestingDetails!F:F, "Not Found")</f>
        <v>0</v>
      </c>
      <c r="M18032">
        <f>_xlfn.XLOOKUP(A18032, StatewiseTestingDetails!A:A, StatewiseTestingDetails!F:F, "Not Found")</f>
        <v>0</v>
      </c>
    </row>
    <row r="18033" spans="1:13" x14ac:dyDescent="0.3">
      <c r="A18033" s="28" t="str">
        <f t="shared" si="281"/>
        <v>West Bengal_2021-05-21</v>
      </c>
      <c r="B18033" s="28">
        <v>15158</v>
      </c>
      <c r="C18033" s="32">
        <v>44337</v>
      </c>
      <c r="D18033" s="33">
        <v>0.33333333333333326</v>
      </c>
      <c r="E18033" s="28" t="s">
        <v>60</v>
      </c>
      <c r="F18033" s="28">
        <v>0</v>
      </c>
      <c r="G18033" s="28">
        <v>0</v>
      </c>
      <c r="H18033" s="28">
        <v>1064553</v>
      </c>
      <c r="I18033" s="28">
        <v>13895</v>
      </c>
      <c r="J18033" s="28">
        <v>1209958</v>
      </c>
      <c r="K18033">
        <f>_xlfn.XLOOKUP(A18033, StatewiseTestingDetails!A:A, StatewiseTestingDetails!D:D, "Not Found")</f>
        <v>11786397</v>
      </c>
      <c r="L18033">
        <f>_xlfn.XLOOKUP(A18033, StatewiseTestingDetails!A:A, StatewiseTestingDetails!F:F, "Not Found")</f>
        <v>0</v>
      </c>
      <c r="M18033">
        <f>_xlfn.XLOOKUP(A18033, StatewiseTestingDetails!A:A, StatewiseTestingDetails!F:F, "Not Found")</f>
        <v>0</v>
      </c>
    </row>
    <row r="18034" spans="1:13" x14ac:dyDescent="0.3">
      <c r="A18034" s="27" t="str">
        <f t="shared" si="281"/>
        <v>West Bengal_2021-05-22</v>
      </c>
      <c r="B18034" s="27">
        <v>15194</v>
      </c>
      <c r="C18034" s="30">
        <v>44338</v>
      </c>
      <c r="D18034" s="31">
        <v>0.33333333333333326</v>
      </c>
      <c r="E18034" s="27" t="s">
        <v>60</v>
      </c>
      <c r="F18034" s="27">
        <v>0</v>
      </c>
      <c r="G18034" s="27">
        <v>0</v>
      </c>
      <c r="H18034" s="27">
        <v>1083570</v>
      </c>
      <c r="I18034" s="27">
        <v>14054</v>
      </c>
      <c r="J18034" s="27">
        <v>1229805</v>
      </c>
      <c r="K18034">
        <f>_xlfn.XLOOKUP(A18034, StatewiseTestingDetails!A:A, StatewiseTestingDetails!D:D, "Not Found")</f>
        <v>11856416</v>
      </c>
      <c r="L18034">
        <f>_xlfn.XLOOKUP(A18034, StatewiseTestingDetails!A:A, StatewiseTestingDetails!F:F, "Not Found")</f>
        <v>0</v>
      </c>
      <c r="M18034">
        <f>_xlfn.XLOOKUP(A18034, StatewiseTestingDetails!A:A, StatewiseTestingDetails!F:F, "Not Found")</f>
        <v>0</v>
      </c>
    </row>
    <row r="18035" spans="1:13" x14ac:dyDescent="0.3">
      <c r="A18035" s="28" t="str">
        <f t="shared" si="281"/>
        <v>West Bengal_2021-05-23</v>
      </c>
      <c r="B18035" s="28">
        <v>15230</v>
      </c>
      <c r="C18035" s="32">
        <v>44339</v>
      </c>
      <c r="D18035" s="33">
        <v>0.33333333333333326</v>
      </c>
      <c r="E18035" s="28" t="s">
        <v>60</v>
      </c>
      <c r="F18035" s="28">
        <v>0</v>
      </c>
      <c r="G18035" s="28">
        <v>0</v>
      </c>
      <c r="H18035" s="28">
        <v>1102772</v>
      </c>
      <c r="I18035" s="28">
        <v>14208</v>
      </c>
      <c r="J18035" s="28">
        <v>1248668</v>
      </c>
      <c r="K18035">
        <f>_xlfn.XLOOKUP(A18035, StatewiseTestingDetails!A:A, StatewiseTestingDetails!D:D, "Not Found")</f>
        <v>11925561</v>
      </c>
      <c r="L18035">
        <f>_xlfn.XLOOKUP(A18035, StatewiseTestingDetails!A:A, StatewiseTestingDetails!F:F, "Not Found")</f>
        <v>0</v>
      </c>
      <c r="M18035">
        <f>_xlfn.XLOOKUP(A18035, StatewiseTestingDetails!A:A, StatewiseTestingDetails!F:F, "Not Found")</f>
        <v>0</v>
      </c>
    </row>
    <row r="18036" spans="1:13" x14ac:dyDescent="0.3">
      <c r="A18036" s="27" t="str">
        <f t="shared" si="281"/>
        <v>West Bengal_2021-05-24</v>
      </c>
      <c r="B18036" s="27">
        <v>15266</v>
      </c>
      <c r="C18036" s="30">
        <v>44340</v>
      </c>
      <c r="D18036" s="31">
        <v>0.33333333333333326</v>
      </c>
      <c r="E18036" s="27" t="s">
        <v>60</v>
      </c>
      <c r="F18036" s="27">
        <v>0</v>
      </c>
      <c r="G18036" s="27">
        <v>0</v>
      </c>
      <c r="H18036" s="27">
        <v>1122201</v>
      </c>
      <c r="I18036" s="27">
        <v>14364</v>
      </c>
      <c r="J18036" s="27">
        <v>1267090</v>
      </c>
      <c r="K18036">
        <f>_xlfn.XLOOKUP(A18036, StatewiseTestingDetails!A:A, StatewiseTestingDetails!D:D, "Not Found")</f>
        <v>11991849</v>
      </c>
      <c r="L18036">
        <f>_xlfn.XLOOKUP(A18036, StatewiseTestingDetails!A:A, StatewiseTestingDetails!F:F, "Not Found")</f>
        <v>0</v>
      </c>
      <c r="M18036">
        <f>_xlfn.XLOOKUP(A18036, StatewiseTestingDetails!A:A, StatewiseTestingDetails!F:F, "Not Found")</f>
        <v>0</v>
      </c>
    </row>
    <row r="18037" spans="1:13" x14ac:dyDescent="0.3">
      <c r="A18037" s="28" t="str">
        <f t="shared" si="281"/>
        <v>West Bengal_2021-05-25</v>
      </c>
      <c r="B18037" s="28">
        <v>15302</v>
      </c>
      <c r="C18037" s="32">
        <v>44341</v>
      </c>
      <c r="D18037" s="33">
        <v>0.33333333333333326</v>
      </c>
      <c r="E18037" s="28" t="s">
        <v>60</v>
      </c>
      <c r="F18037" s="28">
        <v>0</v>
      </c>
      <c r="G18037" s="28">
        <v>0</v>
      </c>
      <c r="H18037" s="28">
        <v>1141871</v>
      </c>
      <c r="I18037" s="28">
        <v>14517</v>
      </c>
      <c r="J18037" s="28">
        <v>1284973</v>
      </c>
      <c r="K18037">
        <f>_xlfn.XLOOKUP(A18037, StatewiseTestingDetails!A:A, StatewiseTestingDetails!D:D, "Not Found")</f>
        <v>12057972</v>
      </c>
      <c r="L18037">
        <f>_xlfn.XLOOKUP(A18037, StatewiseTestingDetails!A:A, StatewiseTestingDetails!F:F, "Not Found")</f>
        <v>0</v>
      </c>
      <c r="M18037">
        <f>_xlfn.XLOOKUP(A18037, StatewiseTestingDetails!A:A, StatewiseTestingDetails!F:F, "Not Found")</f>
        <v>0</v>
      </c>
    </row>
    <row r="18038" spans="1:13" x14ac:dyDescent="0.3">
      <c r="A18038" s="27" t="str">
        <f t="shared" si="281"/>
        <v>West Bengal_2021-05-26</v>
      </c>
      <c r="B18038" s="27">
        <v>15338</v>
      </c>
      <c r="C18038" s="30">
        <v>44342</v>
      </c>
      <c r="D18038" s="31">
        <v>0.33333333333333326</v>
      </c>
      <c r="E18038" s="27" t="s">
        <v>60</v>
      </c>
      <c r="F18038" s="27">
        <v>0</v>
      </c>
      <c r="G18038" s="27">
        <v>0</v>
      </c>
      <c r="H18038" s="27">
        <v>1160928</v>
      </c>
      <c r="I18038" s="27">
        <v>14674</v>
      </c>
      <c r="J18038" s="27">
        <v>1301978</v>
      </c>
      <c r="K18038">
        <f>_xlfn.XLOOKUP(A18038, StatewiseTestingDetails!A:A, StatewiseTestingDetails!D:D, "Not Found")</f>
        <v>12121948</v>
      </c>
      <c r="L18038">
        <f>_xlfn.XLOOKUP(A18038, StatewiseTestingDetails!A:A, StatewiseTestingDetails!F:F, "Not Found")</f>
        <v>0</v>
      </c>
      <c r="M18038">
        <f>_xlfn.XLOOKUP(A18038, StatewiseTestingDetails!A:A, StatewiseTestingDetails!F:F, "Not Found")</f>
        <v>0</v>
      </c>
    </row>
    <row r="18039" spans="1:13" x14ac:dyDescent="0.3">
      <c r="A18039" s="28" t="str">
        <f t="shared" si="281"/>
        <v>West Bengal_2021-05-27</v>
      </c>
      <c r="B18039" s="28">
        <v>15374</v>
      </c>
      <c r="C18039" s="32">
        <v>44343</v>
      </c>
      <c r="D18039" s="33">
        <v>0.33333333333333326</v>
      </c>
      <c r="E18039" s="28" t="s">
        <v>60</v>
      </c>
      <c r="F18039" s="28">
        <v>0</v>
      </c>
      <c r="G18039" s="28">
        <v>0</v>
      </c>
      <c r="H18039" s="28">
        <v>1179999</v>
      </c>
      <c r="I18039" s="28">
        <v>14827</v>
      </c>
      <c r="J18039" s="28">
        <v>1318203</v>
      </c>
      <c r="K18039">
        <f>_xlfn.XLOOKUP(A18039, StatewiseTestingDetails!A:A, StatewiseTestingDetails!D:D, "Not Found")</f>
        <v>12179113</v>
      </c>
      <c r="L18039">
        <f>_xlfn.XLOOKUP(A18039, StatewiseTestingDetails!A:A, StatewiseTestingDetails!F:F, "Not Found")</f>
        <v>0</v>
      </c>
      <c r="M18039">
        <f>_xlfn.XLOOKUP(A18039, StatewiseTestingDetails!A:A, StatewiseTestingDetails!F:F, "Not Found")</f>
        <v>0</v>
      </c>
    </row>
    <row r="18040" spans="1:13" x14ac:dyDescent="0.3">
      <c r="A18040" s="27" t="str">
        <f t="shared" si="281"/>
        <v>West Bengal_2021-05-28</v>
      </c>
      <c r="B18040" s="27">
        <v>15410</v>
      </c>
      <c r="C18040" s="30">
        <v>44344</v>
      </c>
      <c r="D18040" s="31">
        <v>0.33333333333333326</v>
      </c>
      <c r="E18040" s="27" t="s">
        <v>60</v>
      </c>
      <c r="F18040" s="27">
        <v>0</v>
      </c>
      <c r="G18040" s="27">
        <v>0</v>
      </c>
      <c r="H18040" s="27">
        <v>1199120</v>
      </c>
      <c r="I18040" s="27">
        <v>14975</v>
      </c>
      <c r="J18040" s="27">
        <v>1331249</v>
      </c>
      <c r="K18040">
        <f>_xlfn.XLOOKUP(A18040, StatewiseTestingDetails!A:A, StatewiseTestingDetails!D:D, "Not Found")</f>
        <v>12238301</v>
      </c>
      <c r="L18040">
        <f>_xlfn.XLOOKUP(A18040, StatewiseTestingDetails!A:A, StatewiseTestingDetails!F:F, "Not Found")</f>
        <v>0</v>
      </c>
      <c r="M18040">
        <f>_xlfn.XLOOKUP(A18040, StatewiseTestingDetails!A:A, StatewiseTestingDetails!F:F, "Not Found")</f>
        <v>0</v>
      </c>
    </row>
    <row r="18041" spans="1:13" x14ac:dyDescent="0.3">
      <c r="A18041" s="28" t="str">
        <f t="shared" si="281"/>
        <v>West Bengal_2021-05-29</v>
      </c>
      <c r="B18041" s="28">
        <v>15446</v>
      </c>
      <c r="C18041" s="32">
        <v>44345</v>
      </c>
      <c r="D18041" s="33">
        <v>0.33333333333333326</v>
      </c>
      <c r="E18041" s="28" t="s">
        <v>60</v>
      </c>
      <c r="F18041" s="28">
        <v>0</v>
      </c>
      <c r="G18041" s="28">
        <v>0</v>
      </c>
      <c r="H18041" s="28">
        <v>1218516</v>
      </c>
      <c r="I18041" s="28">
        <v>15120</v>
      </c>
      <c r="J18041" s="28">
        <v>1343442</v>
      </c>
      <c r="K18041">
        <f>_xlfn.XLOOKUP(A18041, StatewiseTestingDetails!A:A, StatewiseTestingDetails!D:D, "Not Found")</f>
        <v>12301819</v>
      </c>
      <c r="L18041">
        <f>_xlfn.XLOOKUP(A18041, StatewiseTestingDetails!A:A, StatewiseTestingDetails!F:F, "Not Found")</f>
        <v>0</v>
      </c>
      <c r="M18041">
        <f>_xlfn.XLOOKUP(A18041, StatewiseTestingDetails!A:A, StatewiseTestingDetails!F:F, "Not Found")</f>
        <v>0</v>
      </c>
    </row>
    <row r="18042" spans="1:13" x14ac:dyDescent="0.3">
      <c r="A18042" s="27" t="str">
        <f t="shared" si="281"/>
        <v>West Bengal_2021-05-30</v>
      </c>
      <c r="B18042" s="27">
        <v>15482</v>
      </c>
      <c r="C18042" s="30">
        <v>44346</v>
      </c>
      <c r="D18042" s="31">
        <v>0.33333333333333326</v>
      </c>
      <c r="E18042" s="27" t="s">
        <v>60</v>
      </c>
      <c r="F18042" s="27">
        <v>0</v>
      </c>
      <c r="G18042" s="27">
        <v>0</v>
      </c>
      <c r="H18042" s="27">
        <v>1237290</v>
      </c>
      <c r="I18042" s="27">
        <v>15268</v>
      </c>
      <c r="J18042" s="27">
        <v>1354956</v>
      </c>
      <c r="K18042">
        <f>_xlfn.XLOOKUP(A18042, StatewiseTestingDetails!A:A, StatewiseTestingDetails!D:D, "Not Found")</f>
        <v>12372134</v>
      </c>
      <c r="L18042">
        <f>_xlfn.XLOOKUP(A18042, StatewiseTestingDetails!A:A, StatewiseTestingDetails!F:F, "Not Found")</f>
        <v>0</v>
      </c>
      <c r="M18042">
        <f>_xlfn.XLOOKUP(A18042, StatewiseTestingDetails!A:A, StatewiseTestingDetails!F:F, "Not Found")</f>
        <v>0</v>
      </c>
    </row>
    <row r="18043" spans="1:13" x14ac:dyDescent="0.3">
      <c r="A18043" s="28" t="str">
        <f t="shared" si="281"/>
        <v>West Bengal_2021-05-31</v>
      </c>
      <c r="B18043" s="28">
        <v>15518</v>
      </c>
      <c r="C18043" s="32">
        <v>44347</v>
      </c>
      <c r="D18043" s="33">
        <v>0.33333333333333326</v>
      </c>
      <c r="E18043" s="28" t="s">
        <v>60</v>
      </c>
      <c r="F18043" s="28">
        <v>0</v>
      </c>
      <c r="G18043" s="28">
        <v>0</v>
      </c>
      <c r="H18043" s="28">
        <v>1255932</v>
      </c>
      <c r="I18043" s="28">
        <v>15410</v>
      </c>
      <c r="J18043" s="28">
        <v>1366240</v>
      </c>
      <c r="K18043">
        <f>_xlfn.XLOOKUP(A18043, StatewiseTestingDetails!A:A, StatewiseTestingDetails!D:D, "Not Found")</f>
        <v>12430977</v>
      </c>
      <c r="L18043">
        <f>_xlfn.XLOOKUP(A18043, StatewiseTestingDetails!A:A, StatewiseTestingDetails!F:F, "Not Found")</f>
        <v>0</v>
      </c>
      <c r="M18043">
        <f>_xlfn.XLOOKUP(A18043, StatewiseTestingDetails!A:A, StatewiseTestingDetails!F:F, "Not Found")</f>
        <v>0</v>
      </c>
    </row>
    <row r="18044" spans="1:13" x14ac:dyDescent="0.3">
      <c r="A18044" s="27" t="str">
        <f t="shared" si="281"/>
        <v>West Bengal_2021-06-01</v>
      </c>
      <c r="B18044" s="27">
        <v>15554</v>
      </c>
      <c r="C18044" s="30">
        <v>44348</v>
      </c>
      <c r="D18044" s="31">
        <v>0.33333333333333326</v>
      </c>
      <c r="E18044" s="27" t="s">
        <v>60</v>
      </c>
      <c r="F18044" s="27">
        <v>0</v>
      </c>
      <c r="G18044" s="27">
        <v>0</v>
      </c>
      <c r="H18044" s="27">
        <v>1273788</v>
      </c>
      <c r="I18044" s="27">
        <v>15541</v>
      </c>
      <c r="J18044" s="27">
        <v>1376377</v>
      </c>
      <c r="K18044">
        <f>_xlfn.XLOOKUP(A18044, StatewiseTestingDetails!A:A, StatewiseTestingDetails!D:D, "Not Found")</f>
        <v>12496018</v>
      </c>
      <c r="L18044">
        <f>_xlfn.XLOOKUP(A18044, StatewiseTestingDetails!A:A, StatewiseTestingDetails!F:F, "Not Found")</f>
        <v>0</v>
      </c>
      <c r="M18044">
        <f>_xlfn.XLOOKUP(A18044, StatewiseTestingDetails!A:A, StatewiseTestingDetails!F:F, "Not Found")</f>
        <v>0</v>
      </c>
    </row>
    <row r="18045" spans="1:13" x14ac:dyDescent="0.3">
      <c r="A18045" s="28" t="str">
        <f t="shared" si="281"/>
        <v>West Bengal_2021-06-02</v>
      </c>
      <c r="B18045" s="28">
        <v>15590</v>
      </c>
      <c r="C18045" s="32">
        <v>44349</v>
      </c>
      <c r="D18045" s="33">
        <v>0.33333333333333326</v>
      </c>
      <c r="E18045" s="28" t="s">
        <v>60</v>
      </c>
      <c r="F18045" s="28">
        <v>0</v>
      </c>
      <c r="G18045" s="28">
        <v>0</v>
      </c>
      <c r="H18045" s="28">
        <v>1291510</v>
      </c>
      <c r="I18045" s="28">
        <v>15678</v>
      </c>
      <c r="J18045" s="28">
        <v>1385801</v>
      </c>
      <c r="K18045">
        <f>_xlfn.XLOOKUP(A18045, StatewiseTestingDetails!A:A, StatewiseTestingDetails!D:D, "Not Found")</f>
        <v>12571179</v>
      </c>
      <c r="L18045">
        <f>_xlfn.XLOOKUP(A18045, StatewiseTestingDetails!A:A, StatewiseTestingDetails!F:F, "Not Found")</f>
        <v>0</v>
      </c>
      <c r="M18045">
        <f>_xlfn.XLOOKUP(A18045, StatewiseTestingDetails!A:A, StatewiseTestingDetails!F:F, "Not Found")</f>
        <v>0</v>
      </c>
    </row>
    <row r="18046" spans="1:13" x14ac:dyDescent="0.3">
      <c r="A18046" s="27" t="str">
        <f t="shared" si="281"/>
        <v>West Bengal_2021-06-03</v>
      </c>
      <c r="B18046" s="27">
        <v>15626</v>
      </c>
      <c r="C18046" s="30">
        <v>44350</v>
      </c>
      <c r="D18046" s="31">
        <v>0.33333333333333326</v>
      </c>
      <c r="E18046" s="27" t="s">
        <v>60</v>
      </c>
      <c r="F18046" s="27">
        <v>0</v>
      </c>
      <c r="G18046" s="27">
        <v>0</v>
      </c>
      <c r="H18046" s="27">
        <v>1308896</v>
      </c>
      <c r="I18046" s="27">
        <v>15813</v>
      </c>
      <c r="J18046" s="27">
        <v>1394724</v>
      </c>
      <c r="K18046">
        <f>_xlfn.XLOOKUP(A18046, StatewiseTestingDetails!A:A, StatewiseTestingDetails!D:D, "Not Found")</f>
        <v>12645747</v>
      </c>
      <c r="L18046">
        <f>_xlfn.XLOOKUP(A18046, StatewiseTestingDetails!A:A, StatewiseTestingDetails!F:F, "Not Found")</f>
        <v>0</v>
      </c>
      <c r="M18046">
        <f>_xlfn.XLOOKUP(A18046, StatewiseTestingDetails!A:A, StatewiseTestingDetails!F:F, "Not Found")</f>
        <v>0</v>
      </c>
    </row>
    <row r="18047" spans="1:13" x14ac:dyDescent="0.3">
      <c r="A18047" s="28" t="str">
        <f t="shared" si="281"/>
        <v>West Bengal_2021-06-04</v>
      </c>
      <c r="B18047" s="28">
        <v>15662</v>
      </c>
      <c r="C18047" s="32">
        <v>44351</v>
      </c>
      <c r="D18047" s="33">
        <v>0.33333333333333326</v>
      </c>
      <c r="E18047" s="28" t="s">
        <v>60</v>
      </c>
      <c r="F18047" s="28">
        <v>0</v>
      </c>
      <c r="G18047" s="28">
        <v>0</v>
      </c>
      <c r="H18047" s="28">
        <v>1325834</v>
      </c>
      <c r="I18047" s="28">
        <v>15921</v>
      </c>
      <c r="J18047" s="28">
        <v>1403535</v>
      </c>
      <c r="K18047">
        <f>_xlfn.XLOOKUP(A18047, StatewiseTestingDetails!A:A, StatewiseTestingDetails!D:D, "Not Found")</f>
        <v>12716953</v>
      </c>
      <c r="L18047">
        <f>_xlfn.XLOOKUP(A18047, StatewiseTestingDetails!A:A, StatewiseTestingDetails!F:F, "Not Found")</f>
        <v>0</v>
      </c>
      <c r="M18047">
        <f>_xlfn.XLOOKUP(A18047, StatewiseTestingDetails!A:A, StatewiseTestingDetails!F:F, "Not Found")</f>
        <v>0</v>
      </c>
    </row>
    <row r="18048" spans="1:13" x14ac:dyDescent="0.3">
      <c r="A18048" s="27" t="str">
        <f t="shared" si="281"/>
        <v>West Bengal_2021-06-05</v>
      </c>
      <c r="B18048" s="27">
        <v>15698</v>
      </c>
      <c r="C18048" s="30">
        <v>44352</v>
      </c>
      <c r="D18048" s="31">
        <v>0.33333333333333326</v>
      </c>
      <c r="E18048" s="27" t="s">
        <v>60</v>
      </c>
      <c r="F18048" s="27">
        <v>0</v>
      </c>
      <c r="G18048" s="27">
        <v>0</v>
      </c>
      <c r="H18048" s="27">
        <v>1342391</v>
      </c>
      <c r="I18048" s="27">
        <v>16034</v>
      </c>
      <c r="J18048" s="27">
        <v>1411448</v>
      </c>
      <c r="K18048">
        <f>_xlfn.XLOOKUP(A18048, StatewiseTestingDetails!A:A, StatewiseTestingDetails!D:D, "Not Found")</f>
        <v>12789625</v>
      </c>
      <c r="L18048">
        <f>_xlfn.XLOOKUP(A18048, StatewiseTestingDetails!A:A, StatewiseTestingDetails!F:F, "Not Found")</f>
        <v>0</v>
      </c>
      <c r="M18048">
        <f>_xlfn.XLOOKUP(A18048, StatewiseTestingDetails!A:A, StatewiseTestingDetails!F:F, "Not Found")</f>
        <v>0</v>
      </c>
    </row>
    <row r="18049" spans="1:13" x14ac:dyDescent="0.3">
      <c r="A18049" s="28" t="str">
        <f t="shared" si="281"/>
        <v>West Bengal_2021-06-06</v>
      </c>
      <c r="B18049" s="28">
        <v>15734</v>
      </c>
      <c r="C18049" s="32">
        <v>44353</v>
      </c>
      <c r="D18049" s="33">
        <v>0.33333333333333326</v>
      </c>
      <c r="E18049" s="28" t="s">
        <v>60</v>
      </c>
      <c r="F18049" s="28">
        <v>0</v>
      </c>
      <c r="G18049" s="28">
        <v>0</v>
      </c>
      <c r="H18049" s="28">
        <v>1358537</v>
      </c>
      <c r="I18049" s="28">
        <v>16152</v>
      </c>
      <c r="J18049" s="28">
        <v>1419130</v>
      </c>
      <c r="K18049">
        <f>_xlfn.XLOOKUP(A18049, StatewiseTestingDetails!A:A, StatewiseTestingDetails!D:D, "Not Found")</f>
        <v>12859678</v>
      </c>
      <c r="L18049">
        <f>_xlfn.XLOOKUP(A18049, StatewiseTestingDetails!A:A, StatewiseTestingDetails!F:F, "Not Found")</f>
        <v>0</v>
      </c>
      <c r="M18049">
        <f>_xlfn.XLOOKUP(A18049, StatewiseTestingDetails!A:A, StatewiseTestingDetails!F:F, "Not Found")</f>
        <v>0</v>
      </c>
    </row>
    <row r="18050" spans="1:13" x14ac:dyDescent="0.3">
      <c r="A18050" s="27" t="str">
        <f t="shared" si="281"/>
        <v>West Bengal_2021-06-07</v>
      </c>
      <c r="B18050" s="27">
        <v>15770</v>
      </c>
      <c r="C18050" s="30">
        <v>44354</v>
      </c>
      <c r="D18050" s="31">
        <v>0.33333333333333326</v>
      </c>
      <c r="E18050" s="27" t="s">
        <v>60</v>
      </c>
      <c r="F18050" s="27">
        <v>0</v>
      </c>
      <c r="G18050" s="27">
        <v>0</v>
      </c>
      <c r="H18050" s="27">
        <v>1374419</v>
      </c>
      <c r="I18050" s="27">
        <v>16259</v>
      </c>
      <c r="J18050" s="27">
        <v>1426132</v>
      </c>
      <c r="K18050">
        <f>_xlfn.XLOOKUP(A18050, StatewiseTestingDetails!A:A, StatewiseTestingDetails!D:D, "Not Found")</f>
        <v>12919787</v>
      </c>
      <c r="L18050">
        <f>_xlfn.XLOOKUP(A18050, StatewiseTestingDetails!A:A, StatewiseTestingDetails!F:F, "Not Found")</f>
        <v>0</v>
      </c>
      <c r="M18050">
        <f>_xlfn.XLOOKUP(A18050, StatewiseTestingDetails!A:A, StatewiseTestingDetails!F:F, "Not Found")</f>
        <v>0</v>
      </c>
    </row>
    <row r="18051" spans="1:13" x14ac:dyDescent="0.3">
      <c r="A18051" s="28" t="str">
        <f t="shared" si="281"/>
        <v>West Bengal_2021-06-08</v>
      </c>
      <c r="B18051" s="28">
        <v>15806</v>
      </c>
      <c r="C18051" s="32">
        <v>44355</v>
      </c>
      <c r="D18051" s="33">
        <v>0.33333333333333326</v>
      </c>
      <c r="E18051" s="28" t="s">
        <v>60</v>
      </c>
      <c r="F18051" s="28">
        <v>0</v>
      </c>
      <c r="G18051" s="28">
        <v>0</v>
      </c>
      <c r="H18051" s="28">
        <v>1388771</v>
      </c>
      <c r="I18051" s="28">
        <v>16362</v>
      </c>
      <c r="J18051" s="28">
        <v>1432019</v>
      </c>
      <c r="K18051">
        <f>_xlfn.XLOOKUP(A18051, StatewiseTestingDetails!A:A, StatewiseTestingDetails!D:D, "Not Found")</f>
        <v>12979963</v>
      </c>
      <c r="L18051">
        <f>_xlfn.XLOOKUP(A18051, StatewiseTestingDetails!A:A, StatewiseTestingDetails!F:F, "Not Found")</f>
        <v>0</v>
      </c>
      <c r="M18051">
        <f>_xlfn.XLOOKUP(A18051, StatewiseTestingDetails!A:A, StatewiseTestingDetails!F:F, "Not Found")</f>
        <v>0</v>
      </c>
    </row>
    <row r="18052" spans="1:13" x14ac:dyDescent="0.3">
      <c r="A18052" s="27" t="str">
        <f t="shared" si="281"/>
        <v>West Bengal_2021-06-09</v>
      </c>
      <c r="B18052" s="27">
        <v>15842</v>
      </c>
      <c r="C18052" s="30">
        <v>44356</v>
      </c>
      <c r="D18052" s="31">
        <v>0.33333333333333326</v>
      </c>
      <c r="E18052" s="27" t="s">
        <v>60</v>
      </c>
      <c r="F18052" s="27">
        <v>0</v>
      </c>
      <c r="G18052" s="27">
        <v>0</v>
      </c>
      <c r="H18052" s="27">
        <v>1401061</v>
      </c>
      <c r="I18052" s="27">
        <v>16460</v>
      </c>
      <c r="J18052" s="27">
        <v>1437446</v>
      </c>
      <c r="K18052">
        <f>_xlfn.XLOOKUP(A18052, StatewiseTestingDetails!A:A, StatewiseTestingDetails!D:D, "Not Found")</f>
        <v>13044596</v>
      </c>
      <c r="L18052">
        <f>_xlfn.XLOOKUP(A18052, StatewiseTestingDetails!A:A, StatewiseTestingDetails!F:F, "Not Found")</f>
        <v>0</v>
      </c>
      <c r="M18052">
        <f>_xlfn.XLOOKUP(A18052, StatewiseTestingDetails!A:A, StatewiseTestingDetails!F:F, "Not Found")</f>
        <v>0</v>
      </c>
    </row>
    <row r="18053" spans="1:13" x14ac:dyDescent="0.3">
      <c r="A18053" s="28" t="str">
        <f t="shared" si="281"/>
        <v>West Bengal_2021-06-10</v>
      </c>
      <c r="B18053" s="28">
        <v>15878</v>
      </c>
      <c r="C18053" s="32">
        <v>44357</v>
      </c>
      <c r="D18053" s="33">
        <v>0.33333333333333326</v>
      </c>
      <c r="E18053" s="28" t="s">
        <v>60</v>
      </c>
      <c r="F18053" s="28">
        <v>0</v>
      </c>
      <c r="G18053" s="28">
        <v>0</v>
      </c>
      <c r="H18053" s="28">
        <v>1411573</v>
      </c>
      <c r="I18053" s="28">
        <v>16555</v>
      </c>
      <c r="J18053" s="28">
        <v>1442830</v>
      </c>
      <c r="K18053">
        <f>_xlfn.XLOOKUP(A18053, StatewiseTestingDetails!A:A, StatewiseTestingDetails!D:D, "Not Found")</f>
        <v>13110853</v>
      </c>
      <c r="L18053">
        <f>_xlfn.XLOOKUP(A18053, StatewiseTestingDetails!A:A, StatewiseTestingDetails!F:F, "Not Found")</f>
        <v>0</v>
      </c>
      <c r="M18053">
        <f>_xlfn.XLOOKUP(A18053, StatewiseTestingDetails!A:A, StatewiseTestingDetails!F:F, "Not Found")</f>
        <v>0</v>
      </c>
    </row>
    <row r="18054" spans="1:13" x14ac:dyDescent="0.3">
      <c r="A18054" s="27" t="str">
        <f t="shared" ref="A18054:A18115" si="282">TRIM(E18054) &amp; "_" &amp; TEXT(C18054, "yyyy-mm-dd")</f>
        <v>West Bengal_2021-06-11</v>
      </c>
      <c r="B18054" s="27">
        <v>15914</v>
      </c>
      <c r="C18054" s="30">
        <v>44358</v>
      </c>
      <c r="D18054" s="31">
        <v>0.33333333333333326</v>
      </c>
      <c r="E18054" s="27" t="s">
        <v>60</v>
      </c>
      <c r="F18054" s="27">
        <v>0</v>
      </c>
      <c r="G18054" s="27">
        <v>0</v>
      </c>
      <c r="H18054" s="27">
        <v>1416743</v>
      </c>
      <c r="I18054" s="27">
        <v>16642</v>
      </c>
      <c r="J18054" s="27">
        <v>1448104</v>
      </c>
      <c r="K18054">
        <f>_xlfn.XLOOKUP(A18054, StatewiseTestingDetails!A:A, StatewiseTestingDetails!D:D, "Not Found")</f>
        <v>13173467</v>
      </c>
      <c r="L18054">
        <f>_xlfn.XLOOKUP(A18054, StatewiseTestingDetails!A:A, StatewiseTestingDetails!F:F, "Not Found")</f>
        <v>0</v>
      </c>
      <c r="M18054">
        <f>_xlfn.XLOOKUP(A18054, StatewiseTestingDetails!A:A, StatewiseTestingDetails!F:F, "Not Found")</f>
        <v>0</v>
      </c>
    </row>
    <row r="18055" spans="1:13" x14ac:dyDescent="0.3">
      <c r="A18055" s="28" t="str">
        <f t="shared" si="282"/>
        <v>West Bengal_2021-06-12</v>
      </c>
      <c r="B18055" s="28">
        <v>15950</v>
      </c>
      <c r="C18055" s="32">
        <v>44359</v>
      </c>
      <c r="D18055" s="33">
        <v>0.33333333333333326</v>
      </c>
      <c r="E18055" s="28" t="s">
        <v>60</v>
      </c>
      <c r="F18055" s="28">
        <v>0</v>
      </c>
      <c r="G18055" s="28">
        <v>0</v>
      </c>
      <c r="H18055" s="28">
        <v>1421064</v>
      </c>
      <c r="I18055" s="28">
        <v>16731</v>
      </c>
      <c r="J18055" s="28">
        <v>1452987</v>
      </c>
      <c r="K18055">
        <f>_xlfn.XLOOKUP(A18055, StatewiseTestingDetails!A:A, StatewiseTestingDetails!D:D, "Not Found")</f>
        <v>13235743</v>
      </c>
      <c r="L18055">
        <f>_xlfn.XLOOKUP(A18055, StatewiseTestingDetails!A:A, StatewiseTestingDetails!F:F, "Not Found")</f>
        <v>0</v>
      </c>
      <c r="M18055">
        <f>_xlfn.XLOOKUP(A18055, StatewiseTestingDetails!A:A, StatewiseTestingDetails!F:F, "Not Found")</f>
        <v>0</v>
      </c>
    </row>
    <row r="18056" spans="1:13" x14ac:dyDescent="0.3">
      <c r="A18056" s="27" t="str">
        <f t="shared" si="282"/>
        <v>West Bengal_2021-06-13</v>
      </c>
      <c r="B18056" s="27">
        <v>15986</v>
      </c>
      <c r="C18056" s="30">
        <v>44360</v>
      </c>
      <c r="D18056" s="31">
        <v>0.33333333333333326</v>
      </c>
      <c r="E18056" s="27" t="s">
        <v>60</v>
      </c>
      <c r="F18056" s="27">
        <v>0</v>
      </c>
      <c r="G18056" s="27">
        <v>0</v>
      </c>
      <c r="H18056" s="27">
        <v>1424213</v>
      </c>
      <c r="I18056" s="27">
        <v>16812</v>
      </c>
      <c r="J18056" s="27">
        <v>1457273</v>
      </c>
      <c r="K18056">
        <f>_xlfn.XLOOKUP(A18056, StatewiseTestingDetails!A:A, StatewiseTestingDetails!D:D, "Not Found")</f>
        <v>13295856</v>
      </c>
      <c r="L18056">
        <f>_xlfn.XLOOKUP(A18056, StatewiseTestingDetails!A:A, StatewiseTestingDetails!F:F, "Not Found")</f>
        <v>0</v>
      </c>
      <c r="M18056">
        <f>_xlfn.XLOOKUP(A18056, StatewiseTestingDetails!A:A, StatewiseTestingDetails!F:F, "Not Found")</f>
        <v>0</v>
      </c>
    </row>
    <row r="18057" spans="1:13" x14ac:dyDescent="0.3">
      <c r="A18057" s="28" t="str">
        <f t="shared" si="282"/>
        <v>West Bengal_2021-06-14</v>
      </c>
      <c r="B18057" s="28">
        <v>16022</v>
      </c>
      <c r="C18057" s="32">
        <v>44361</v>
      </c>
      <c r="D18057" s="33">
        <v>0.33333333333333326</v>
      </c>
      <c r="E18057" s="28" t="s">
        <v>60</v>
      </c>
      <c r="F18057" s="28">
        <v>0</v>
      </c>
      <c r="G18057" s="28">
        <v>0</v>
      </c>
      <c r="H18057" s="28">
        <v>1426710</v>
      </c>
      <c r="I18057" s="28">
        <v>16896</v>
      </c>
      <c r="J18057" s="28">
        <v>1461257</v>
      </c>
      <c r="K18057">
        <f>_xlfn.XLOOKUP(A18057, StatewiseTestingDetails!A:A, StatewiseTestingDetails!D:D, "Not Found")</f>
        <v>13350084</v>
      </c>
      <c r="L18057">
        <f>_xlfn.XLOOKUP(A18057, StatewiseTestingDetails!A:A, StatewiseTestingDetails!F:F, "Not Found")</f>
        <v>0</v>
      </c>
      <c r="M18057">
        <f>_xlfn.XLOOKUP(A18057, StatewiseTestingDetails!A:A, StatewiseTestingDetails!F:F, "Not Found")</f>
        <v>0</v>
      </c>
    </row>
    <row r="18058" spans="1:13" x14ac:dyDescent="0.3">
      <c r="A18058" s="27" t="str">
        <f t="shared" si="282"/>
        <v>West Bengal_2021-06-15</v>
      </c>
      <c r="B18058" s="27">
        <v>16058</v>
      </c>
      <c r="C18058" s="30">
        <v>44362</v>
      </c>
      <c r="D18058" s="31">
        <v>0.33333333333333326</v>
      </c>
      <c r="E18058" s="27" t="s">
        <v>60</v>
      </c>
      <c r="F18058" s="27">
        <v>0</v>
      </c>
      <c r="G18058" s="27">
        <v>0</v>
      </c>
      <c r="H18058" s="27">
        <v>1428881</v>
      </c>
      <c r="I18058" s="27">
        <v>16974</v>
      </c>
      <c r="J18058" s="27">
        <v>1464776</v>
      </c>
      <c r="K18058">
        <f>_xlfn.XLOOKUP(A18058, StatewiseTestingDetails!A:A, StatewiseTestingDetails!D:D, "Not Found")</f>
        <v>13405729</v>
      </c>
      <c r="L18058">
        <f>_xlfn.XLOOKUP(A18058, StatewiseTestingDetails!A:A, StatewiseTestingDetails!F:F, "Not Found")</f>
        <v>0</v>
      </c>
      <c r="M18058">
        <f>_xlfn.XLOOKUP(A18058, StatewiseTestingDetails!A:A, StatewiseTestingDetails!F:F, "Not Found")</f>
        <v>0</v>
      </c>
    </row>
    <row r="18059" spans="1:13" x14ac:dyDescent="0.3">
      <c r="A18059" s="28" t="str">
        <f t="shared" si="282"/>
        <v>West Bengal_2021-06-16</v>
      </c>
      <c r="B18059" s="28">
        <v>16094</v>
      </c>
      <c r="C18059" s="32">
        <v>44363</v>
      </c>
      <c r="D18059" s="33">
        <v>0.33333333333333326</v>
      </c>
      <c r="E18059" s="28" t="s">
        <v>60</v>
      </c>
      <c r="F18059" s="28">
        <v>0</v>
      </c>
      <c r="G18059" s="28">
        <v>0</v>
      </c>
      <c r="H18059" s="28">
        <v>1430949</v>
      </c>
      <c r="I18059" s="28">
        <v>17049</v>
      </c>
      <c r="J18059" s="28">
        <v>1468044</v>
      </c>
      <c r="K18059">
        <f>_xlfn.XLOOKUP(A18059, StatewiseTestingDetails!A:A, StatewiseTestingDetails!D:D, "Not Found")</f>
        <v>13467710</v>
      </c>
      <c r="L18059">
        <f>_xlfn.XLOOKUP(A18059, StatewiseTestingDetails!A:A, StatewiseTestingDetails!F:F, "Not Found")</f>
        <v>0</v>
      </c>
      <c r="M18059">
        <f>_xlfn.XLOOKUP(A18059, StatewiseTestingDetails!A:A, StatewiseTestingDetails!F:F, "Not Found")</f>
        <v>0</v>
      </c>
    </row>
    <row r="18060" spans="1:13" x14ac:dyDescent="0.3">
      <c r="A18060" s="27" t="str">
        <f t="shared" si="282"/>
        <v>West Bengal_2021-06-17</v>
      </c>
      <c r="B18060" s="27">
        <v>16130</v>
      </c>
      <c r="C18060" s="30">
        <v>44364</v>
      </c>
      <c r="D18060" s="31">
        <v>0.33333333333333326</v>
      </c>
      <c r="E18060" s="27" t="s">
        <v>60</v>
      </c>
      <c r="F18060" s="27">
        <v>0</v>
      </c>
      <c r="G18060" s="27">
        <v>0</v>
      </c>
      <c r="H18060" s="27">
        <v>1432961</v>
      </c>
      <c r="I18060" s="27">
        <v>17118</v>
      </c>
      <c r="J18060" s="27">
        <v>1471231</v>
      </c>
      <c r="K18060">
        <f>_xlfn.XLOOKUP(A18060, StatewiseTestingDetails!A:A, StatewiseTestingDetails!D:D, "Not Found")</f>
        <v>13523381</v>
      </c>
      <c r="L18060">
        <f>_xlfn.XLOOKUP(A18060, StatewiseTestingDetails!A:A, StatewiseTestingDetails!F:F, "Not Found")</f>
        <v>0</v>
      </c>
      <c r="M18060">
        <f>_xlfn.XLOOKUP(A18060, StatewiseTestingDetails!A:A, StatewiseTestingDetails!F:F, "Not Found")</f>
        <v>0</v>
      </c>
    </row>
    <row r="18061" spans="1:13" x14ac:dyDescent="0.3">
      <c r="A18061" s="28" t="str">
        <f t="shared" si="282"/>
        <v>West Bengal_2021-06-18</v>
      </c>
      <c r="B18061" s="28">
        <v>16166</v>
      </c>
      <c r="C18061" s="32">
        <v>44365</v>
      </c>
      <c r="D18061" s="33">
        <v>0.33333333333333326</v>
      </c>
      <c r="E18061" s="28" t="s">
        <v>60</v>
      </c>
      <c r="F18061" s="28">
        <v>0</v>
      </c>
      <c r="G18061" s="28">
        <v>0</v>
      </c>
      <c r="H18061" s="28">
        <v>1434994</v>
      </c>
      <c r="I18061" s="28">
        <v>17182</v>
      </c>
      <c r="J18061" s="28">
        <v>1474249</v>
      </c>
      <c r="K18061">
        <f>_xlfn.XLOOKUP(A18061, StatewiseTestingDetails!A:A, StatewiseTestingDetails!D:D, "Not Found")</f>
        <v>13578748</v>
      </c>
      <c r="L18061">
        <f>_xlfn.XLOOKUP(A18061, StatewiseTestingDetails!A:A, StatewiseTestingDetails!F:F, "Not Found")</f>
        <v>0</v>
      </c>
      <c r="M18061">
        <f>_xlfn.XLOOKUP(A18061, StatewiseTestingDetails!A:A, StatewiseTestingDetails!F:F, "Not Found")</f>
        <v>0</v>
      </c>
    </row>
    <row r="18062" spans="1:13" x14ac:dyDescent="0.3">
      <c r="A18062" s="27" t="str">
        <f t="shared" si="282"/>
        <v>West Bengal_2021-06-19</v>
      </c>
      <c r="B18062" s="27">
        <v>16202</v>
      </c>
      <c r="C18062" s="30">
        <v>44366</v>
      </c>
      <c r="D18062" s="31">
        <v>0.33333333333333326</v>
      </c>
      <c r="E18062" s="27" t="s">
        <v>60</v>
      </c>
      <c r="F18062" s="27">
        <v>0</v>
      </c>
      <c r="G18062" s="27">
        <v>0</v>
      </c>
      <c r="H18062" s="27">
        <v>1437106</v>
      </c>
      <c r="I18062" s="27">
        <v>17240</v>
      </c>
      <c r="J18062" s="27">
        <v>1477037</v>
      </c>
      <c r="K18062">
        <f>_xlfn.XLOOKUP(A18062, StatewiseTestingDetails!A:A, StatewiseTestingDetails!D:D, "Not Found")</f>
        <v>13631865</v>
      </c>
      <c r="L18062">
        <f>_xlfn.XLOOKUP(A18062, StatewiseTestingDetails!A:A, StatewiseTestingDetails!F:F, "Not Found")</f>
        <v>0</v>
      </c>
      <c r="M18062">
        <f>_xlfn.XLOOKUP(A18062, StatewiseTestingDetails!A:A, StatewiseTestingDetails!F:F, "Not Found")</f>
        <v>0</v>
      </c>
    </row>
    <row r="18063" spans="1:13" x14ac:dyDescent="0.3">
      <c r="A18063" s="28" t="str">
        <f t="shared" si="282"/>
        <v>West Bengal_2021-06-20</v>
      </c>
      <c r="B18063" s="28">
        <v>16238</v>
      </c>
      <c r="C18063" s="32">
        <v>44367</v>
      </c>
      <c r="D18063" s="33">
        <v>0.33333333333333326</v>
      </c>
      <c r="E18063" s="28" t="s">
        <v>60</v>
      </c>
      <c r="F18063" s="28">
        <v>0</v>
      </c>
      <c r="G18063" s="28">
        <v>0</v>
      </c>
      <c r="H18063" s="28">
        <v>1439215</v>
      </c>
      <c r="I18063" s="28">
        <v>17295</v>
      </c>
      <c r="J18063" s="28">
        <v>1479523</v>
      </c>
      <c r="K18063">
        <f>_xlfn.XLOOKUP(A18063, StatewiseTestingDetails!A:A, StatewiseTestingDetails!D:D, "Not Found")</f>
        <v>13684862</v>
      </c>
      <c r="L18063">
        <f>_xlfn.XLOOKUP(A18063, StatewiseTestingDetails!A:A, StatewiseTestingDetails!F:F, "Not Found")</f>
        <v>0</v>
      </c>
      <c r="M18063">
        <f>_xlfn.XLOOKUP(A18063, StatewiseTestingDetails!A:A, StatewiseTestingDetails!F:F, "Not Found")</f>
        <v>0</v>
      </c>
    </row>
    <row r="18064" spans="1:13" x14ac:dyDescent="0.3">
      <c r="A18064" s="27" t="str">
        <f t="shared" si="282"/>
        <v>West Bengal_2021-06-21</v>
      </c>
      <c r="B18064" s="27">
        <v>16274</v>
      </c>
      <c r="C18064" s="30">
        <v>44368</v>
      </c>
      <c r="D18064" s="31">
        <v>0.33333333333333326</v>
      </c>
      <c r="E18064" s="27" t="s">
        <v>60</v>
      </c>
      <c r="F18064" s="27">
        <v>0</v>
      </c>
      <c r="G18064" s="27">
        <v>0</v>
      </c>
      <c r="H18064" s="27">
        <v>1441343</v>
      </c>
      <c r="I18064" s="27">
        <v>17348</v>
      </c>
      <c r="J18064" s="27">
        <v>1481707</v>
      </c>
      <c r="K18064">
        <f>_xlfn.XLOOKUP(A18064, StatewiseTestingDetails!A:A, StatewiseTestingDetails!D:D, "Not Found")</f>
        <v>13732633</v>
      </c>
      <c r="L18064">
        <f>_xlfn.XLOOKUP(A18064, StatewiseTestingDetails!A:A, StatewiseTestingDetails!F:F, "Not Found")</f>
        <v>0</v>
      </c>
      <c r="M18064">
        <f>_xlfn.XLOOKUP(A18064, StatewiseTestingDetails!A:A, StatewiseTestingDetails!F:F, "Not Found")</f>
        <v>0</v>
      </c>
    </row>
    <row r="18065" spans="1:13" x14ac:dyDescent="0.3">
      <c r="A18065" s="28" t="str">
        <f t="shared" si="282"/>
        <v>West Bengal_2021-06-22</v>
      </c>
      <c r="B18065" s="28">
        <v>16310</v>
      </c>
      <c r="C18065" s="32">
        <v>44369</v>
      </c>
      <c r="D18065" s="33">
        <v>0.33333333333333326</v>
      </c>
      <c r="E18065" s="28" t="s">
        <v>60</v>
      </c>
      <c r="F18065" s="28">
        <v>0</v>
      </c>
      <c r="G18065" s="28">
        <v>0</v>
      </c>
      <c r="H18065" s="28">
        <v>1443456</v>
      </c>
      <c r="I18065" s="28">
        <v>17390</v>
      </c>
      <c r="J18065" s="28">
        <v>1483586</v>
      </c>
      <c r="K18065">
        <f>_xlfn.XLOOKUP(A18065, StatewiseTestingDetails!A:A, StatewiseTestingDetails!D:D, "Not Found")</f>
        <v>13783866</v>
      </c>
      <c r="L18065">
        <f>_xlfn.XLOOKUP(A18065, StatewiseTestingDetails!A:A, StatewiseTestingDetails!F:F, "Not Found")</f>
        <v>0</v>
      </c>
      <c r="M18065">
        <f>_xlfn.XLOOKUP(A18065, StatewiseTestingDetails!A:A, StatewiseTestingDetails!F:F, "Not Found")</f>
        <v>0</v>
      </c>
    </row>
    <row r="18066" spans="1:13" x14ac:dyDescent="0.3">
      <c r="A18066" s="27" t="str">
        <f t="shared" si="282"/>
        <v>West Bengal_2021-06-23</v>
      </c>
      <c r="B18066" s="27">
        <v>16346</v>
      </c>
      <c r="C18066" s="30">
        <v>44370</v>
      </c>
      <c r="D18066" s="31">
        <v>0.33333333333333326</v>
      </c>
      <c r="E18066" s="27" t="s">
        <v>60</v>
      </c>
      <c r="F18066" s="27">
        <v>0</v>
      </c>
      <c r="G18066" s="27">
        <v>0</v>
      </c>
      <c r="H18066" s="27">
        <v>1445493</v>
      </c>
      <c r="I18066" s="27">
        <v>17437</v>
      </c>
      <c r="J18066" s="27">
        <v>1485438</v>
      </c>
      <c r="K18066">
        <f>_xlfn.XLOOKUP(A18066, StatewiseTestingDetails!A:A, StatewiseTestingDetails!D:D, "Not Found")</f>
        <v>13839455</v>
      </c>
      <c r="L18066">
        <f>_xlfn.XLOOKUP(A18066, StatewiseTestingDetails!A:A, StatewiseTestingDetails!F:F, "Not Found")</f>
        <v>0</v>
      </c>
      <c r="M18066">
        <f>_xlfn.XLOOKUP(A18066, StatewiseTestingDetails!A:A, StatewiseTestingDetails!F:F, "Not Found")</f>
        <v>0</v>
      </c>
    </row>
    <row r="18067" spans="1:13" x14ac:dyDescent="0.3">
      <c r="A18067" s="28" t="str">
        <f t="shared" si="282"/>
        <v>West Bengal_2021-06-24</v>
      </c>
      <c r="B18067" s="28">
        <v>16382</v>
      </c>
      <c r="C18067" s="32">
        <v>44371</v>
      </c>
      <c r="D18067" s="33">
        <v>0.33333333333333326</v>
      </c>
      <c r="E18067" s="28" t="s">
        <v>60</v>
      </c>
      <c r="F18067" s="28">
        <v>0</v>
      </c>
      <c r="G18067" s="28">
        <v>0</v>
      </c>
      <c r="H18067" s="28">
        <v>1447510</v>
      </c>
      <c r="I18067" s="28">
        <v>17475</v>
      </c>
      <c r="J18067" s="28">
        <v>1487363</v>
      </c>
      <c r="K18067">
        <f>_xlfn.XLOOKUP(A18067, StatewiseTestingDetails!A:A, StatewiseTestingDetails!D:D, "Not Found")</f>
        <v>13895129</v>
      </c>
      <c r="L18067">
        <f>_xlfn.XLOOKUP(A18067, StatewiseTestingDetails!A:A, StatewiseTestingDetails!F:F, "Not Found")</f>
        <v>0</v>
      </c>
      <c r="M18067">
        <f>_xlfn.XLOOKUP(A18067, StatewiseTestingDetails!A:A, StatewiseTestingDetails!F:F, "Not Found")</f>
        <v>0</v>
      </c>
    </row>
    <row r="18068" spans="1:13" x14ac:dyDescent="0.3">
      <c r="A18068" s="27" t="str">
        <f t="shared" si="282"/>
        <v>West Bengal_2021-06-25</v>
      </c>
      <c r="B18068" s="27">
        <v>16418</v>
      </c>
      <c r="C18068" s="30">
        <v>44372</v>
      </c>
      <c r="D18068" s="31">
        <v>0.33333333333333326</v>
      </c>
      <c r="E18068" s="27" t="s">
        <v>60</v>
      </c>
      <c r="F18068" s="27">
        <v>0</v>
      </c>
      <c r="G18068" s="27">
        <v>0</v>
      </c>
      <c r="H18068" s="27">
        <v>1449462</v>
      </c>
      <c r="I18068" s="27">
        <v>17516</v>
      </c>
      <c r="J18068" s="27">
        <v>1489286</v>
      </c>
      <c r="K18068">
        <f>_xlfn.XLOOKUP(A18068, StatewiseTestingDetails!A:A, StatewiseTestingDetails!D:D, "Not Found")</f>
        <v>13950686</v>
      </c>
      <c r="L18068">
        <f>_xlfn.XLOOKUP(A18068, StatewiseTestingDetails!A:A, StatewiseTestingDetails!F:F, "Not Found")</f>
        <v>0</v>
      </c>
      <c r="M18068">
        <f>_xlfn.XLOOKUP(A18068, StatewiseTestingDetails!A:A, StatewiseTestingDetails!F:F, "Not Found")</f>
        <v>0</v>
      </c>
    </row>
    <row r="18069" spans="1:13" x14ac:dyDescent="0.3">
      <c r="A18069" s="28" t="str">
        <f t="shared" si="282"/>
        <v>West Bengal_2021-06-26</v>
      </c>
      <c r="B18069" s="28">
        <v>16454</v>
      </c>
      <c r="C18069" s="32">
        <v>44373</v>
      </c>
      <c r="D18069" s="33">
        <v>0.33333333333333326</v>
      </c>
      <c r="E18069" s="28" t="s">
        <v>60</v>
      </c>
      <c r="F18069" s="28">
        <v>0</v>
      </c>
      <c r="G18069" s="28">
        <v>0</v>
      </c>
      <c r="H18069" s="28">
        <v>1451437</v>
      </c>
      <c r="I18069" s="28">
        <v>17551</v>
      </c>
      <c r="J18069" s="28">
        <v>1491219</v>
      </c>
      <c r="K18069">
        <f>_xlfn.XLOOKUP(A18069, StatewiseTestingDetails!A:A, StatewiseTestingDetails!D:D, "Not Found")</f>
        <v>14006034</v>
      </c>
      <c r="L18069">
        <f>_xlfn.XLOOKUP(A18069, StatewiseTestingDetails!A:A, StatewiseTestingDetails!F:F, "Not Found")</f>
        <v>0</v>
      </c>
      <c r="M18069">
        <f>_xlfn.XLOOKUP(A18069, StatewiseTestingDetails!A:A, StatewiseTestingDetails!F:F, "Not Found")</f>
        <v>0</v>
      </c>
    </row>
    <row r="18070" spans="1:13" x14ac:dyDescent="0.3">
      <c r="A18070" s="27" t="str">
        <f t="shared" si="282"/>
        <v>West Bengal_2021-06-27</v>
      </c>
      <c r="B18070" s="27">
        <v>16490</v>
      </c>
      <c r="C18070" s="30">
        <v>44374</v>
      </c>
      <c r="D18070" s="31">
        <v>0.33333333333333326</v>
      </c>
      <c r="E18070" s="27" t="s">
        <v>60</v>
      </c>
      <c r="F18070" s="27">
        <v>0</v>
      </c>
      <c r="G18070" s="27">
        <v>0</v>
      </c>
      <c r="H18070" s="27">
        <v>1453431</v>
      </c>
      <c r="I18070" s="27">
        <v>17583</v>
      </c>
      <c r="J18070" s="27">
        <v>1493113</v>
      </c>
      <c r="K18070">
        <f>_xlfn.XLOOKUP(A18070, StatewiseTestingDetails!A:A, StatewiseTestingDetails!D:D, "Not Found")</f>
        <v>14061046</v>
      </c>
      <c r="L18070">
        <f>_xlfn.XLOOKUP(A18070, StatewiseTestingDetails!A:A, StatewiseTestingDetails!F:F, "Not Found")</f>
        <v>0</v>
      </c>
      <c r="M18070">
        <f>_xlfn.XLOOKUP(A18070, StatewiseTestingDetails!A:A, StatewiseTestingDetails!F:F, "Not Found")</f>
        <v>0</v>
      </c>
    </row>
    <row r="18071" spans="1:13" x14ac:dyDescent="0.3">
      <c r="A18071" s="28" t="str">
        <f t="shared" si="282"/>
        <v>West Bengal_2021-06-28</v>
      </c>
      <c r="B18071" s="28">
        <v>16526</v>
      </c>
      <c r="C18071" s="32">
        <v>44375</v>
      </c>
      <c r="D18071" s="33">
        <v>0.33333333333333326</v>
      </c>
      <c r="E18071" s="28" t="s">
        <v>60</v>
      </c>
      <c r="F18071" s="28">
        <v>0</v>
      </c>
      <c r="G18071" s="28">
        <v>0</v>
      </c>
      <c r="H18071" s="28">
        <v>1455453</v>
      </c>
      <c r="I18071" s="28">
        <v>17612</v>
      </c>
      <c r="J18071" s="28">
        <v>1494949</v>
      </c>
      <c r="K18071">
        <f>_xlfn.XLOOKUP(A18071, StatewiseTestingDetails!A:A, StatewiseTestingDetails!D:D, "Not Found")</f>
        <v>14111051</v>
      </c>
      <c r="L18071">
        <f>_xlfn.XLOOKUP(A18071, StatewiseTestingDetails!A:A, StatewiseTestingDetails!F:F, "Not Found")</f>
        <v>0</v>
      </c>
      <c r="M18071">
        <f>_xlfn.XLOOKUP(A18071, StatewiseTestingDetails!A:A, StatewiseTestingDetails!F:F, "Not Found")</f>
        <v>0</v>
      </c>
    </row>
    <row r="18072" spans="1:13" x14ac:dyDescent="0.3">
      <c r="A18072" s="27" t="str">
        <f t="shared" si="282"/>
        <v>West Bengal_2021-06-29</v>
      </c>
      <c r="B18072" s="27">
        <v>16562</v>
      </c>
      <c r="C18072" s="30">
        <v>44376</v>
      </c>
      <c r="D18072" s="31">
        <v>0.33333333333333326</v>
      </c>
      <c r="E18072" s="27" t="s">
        <v>60</v>
      </c>
      <c r="F18072" s="27">
        <v>0</v>
      </c>
      <c r="G18072" s="27">
        <v>0</v>
      </c>
      <c r="H18072" s="27">
        <v>1457486</v>
      </c>
      <c r="I18072" s="27">
        <v>17644</v>
      </c>
      <c r="J18072" s="27">
        <v>1496710</v>
      </c>
      <c r="K18072">
        <f>_xlfn.XLOOKUP(A18072, StatewiseTestingDetails!A:A, StatewiseTestingDetails!D:D, "Not Found")</f>
        <v>14164217</v>
      </c>
      <c r="L18072">
        <f>_xlfn.XLOOKUP(A18072, StatewiseTestingDetails!A:A, StatewiseTestingDetails!F:F, "Not Found")</f>
        <v>0</v>
      </c>
      <c r="M18072">
        <f>_xlfn.XLOOKUP(A18072, StatewiseTestingDetails!A:A, StatewiseTestingDetails!F:F, "Not Found")</f>
        <v>0</v>
      </c>
    </row>
    <row r="18073" spans="1:13" x14ac:dyDescent="0.3">
      <c r="A18073" s="28" t="str">
        <f t="shared" si="282"/>
        <v>West Bengal_2021-06-30</v>
      </c>
      <c r="B18073" s="28">
        <v>16598</v>
      </c>
      <c r="C18073" s="32">
        <v>44377</v>
      </c>
      <c r="D18073" s="33">
        <v>0.33333333333333326</v>
      </c>
      <c r="E18073" s="28" t="s">
        <v>60</v>
      </c>
      <c r="F18073" s="28">
        <v>0</v>
      </c>
      <c r="G18073" s="28">
        <v>0</v>
      </c>
      <c r="H18073" s="28">
        <v>1459510</v>
      </c>
      <c r="I18073" s="28">
        <v>17679</v>
      </c>
      <c r="J18073" s="28">
        <v>1498305</v>
      </c>
      <c r="K18073">
        <f>_xlfn.XLOOKUP(A18073, StatewiseTestingDetails!A:A, StatewiseTestingDetails!D:D, "Not Found")</f>
        <v>14218192</v>
      </c>
      <c r="L18073">
        <f>_xlfn.XLOOKUP(A18073, StatewiseTestingDetails!A:A, StatewiseTestingDetails!F:F, "Not Found")</f>
        <v>0</v>
      </c>
      <c r="M18073">
        <f>_xlfn.XLOOKUP(A18073, StatewiseTestingDetails!A:A, StatewiseTestingDetails!F:F, "Not Found")</f>
        <v>0</v>
      </c>
    </row>
    <row r="18074" spans="1:13" x14ac:dyDescent="0.3">
      <c r="A18074" s="27" t="str">
        <f t="shared" si="282"/>
        <v>West Bengal_2021-07-01</v>
      </c>
      <c r="B18074" s="27">
        <v>16634</v>
      </c>
      <c r="C18074" s="30">
        <v>44378</v>
      </c>
      <c r="D18074" s="31">
        <v>0.33333333333333326</v>
      </c>
      <c r="E18074" s="27" t="s">
        <v>60</v>
      </c>
      <c r="F18074" s="27">
        <v>0</v>
      </c>
      <c r="G18074" s="27">
        <v>0</v>
      </c>
      <c r="H18074" s="27">
        <v>1461490</v>
      </c>
      <c r="I18074" s="27">
        <v>17708</v>
      </c>
      <c r="J18074" s="27">
        <v>1499783</v>
      </c>
      <c r="K18074">
        <f>_xlfn.XLOOKUP(A18074, StatewiseTestingDetails!A:A, StatewiseTestingDetails!D:D, "Not Found")</f>
        <v>14272933</v>
      </c>
      <c r="L18074">
        <f>_xlfn.XLOOKUP(A18074, StatewiseTestingDetails!A:A, StatewiseTestingDetails!F:F, "Not Found")</f>
        <v>0</v>
      </c>
      <c r="M18074">
        <f>_xlfn.XLOOKUP(A18074, StatewiseTestingDetails!A:A, StatewiseTestingDetails!F:F, "Not Found")</f>
        <v>0</v>
      </c>
    </row>
    <row r="18075" spans="1:13" x14ac:dyDescent="0.3">
      <c r="A18075" s="28" t="str">
        <f t="shared" si="282"/>
        <v>West Bengal_2021-07-02</v>
      </c>
      <c r="B18075" s="28">
        <v>16670</v>
      </c>
      <c r="C18075" s="32">
        <v>44379</v>
      </c>
      <c r="D18075" s="33">
        <v>0.33333333333333326</v>
      </c>
      <c r="E18075" s="28" t="s">
        <v>60</v>
      </c>
      <c r="F18075" s="28">
        <v>0</v>
      </c>
      <c r="G18075" s="28">
        <v>0</v>
      </c>
      <c r="H18075" s="28">
        <v>1463379</v>
      </c>
      <c r="I18075" s="28">
        <v>17735</v>
      </c>
      <c r="J18075" s="28">
        <v>1501284</v>
      </c>
      <c r="K18075">
        <f>_xlfn.XLOOKUP(A18075, StatewiseTestingDetails!A:A, StatewiseTestingDetails!D:D, "Not Found")</f>
        <v>14325099</v>
      </c>
      <c r="L18075">
        <f>_xlfn.XLOOKUP(A18075, StatewiseTestingDetails!A:A, StatewiseTestingDetails!F:F, "Not Found")</f>
        <v>0</v>
      </c>
      <c r="M18075">
        <f>_xlfn.XLOOKUP(A18075, StatewiseTestingDetails!A:A, StatewiseTestingDetails!F:F, "Not Found")</f>
        <v>0</v>
      </c>
    </row>
    <row r="18076" spans="1:13" x14ac:dyDescent="0.3">
      <c r="A18076" s="27" t="str">
        <f t="shared" si="282"/>
        <v>West Bengal_2021-07-03</v>
      </c>
      <c r="B18076" s="27">
        <v>16706</v>
      </c>
      <c r="C18076" s="30">
        <v>44380</v>
      </c>
      <c r="D18076" s="31">
        <v>0.33333333333333326</v>
      </c>
      <c r="E18076" s="27" t="s">
        <v>60</v>
      </c>
      <c r="F18076" s="27">
        <v>0</v>
      </c>
      <c r="G18076" s="27">
        <v>0</v>
      </c>
      <c r="H18076" s="27">
        <v>1465219</v>
      </c>
      <c r="I18076" s="27">
        <v>17758</v>
      </c>
      <c r="J18076" s="27">
        <v>1502706</v>
      </c>
      <c r="K18076">
        <f>_xlfn.XLOOKUP(A18076, StatewiseTestingDetails!A:A, StatewiseTestingDetails!D:D, "Not Found")</f>
        <v>14377860</v>
      </c>
      <c r="L18076">
        <f>_xlfn.XLOOKUP(A18076, StatewiseTestingDetails!A:A, StatewiseTestingDetails!F:F, "Not Found")</f>
        <v>0</v>
      </c>
      <c r="M18076">
        <f>_xlfn.XLOOKUP(A18076, StatewiseTestingDetails!A:A, StatewiseTestingDetails!F:F, "Not Found")</f>
        <v>0</v>
      </c>
    </row>
    <row r="18077" spans="1:13" x14ac:dyDescent="0.3">
      <c r="A18077" s="28" t="str">
        <f t="shared" si="282"/>
        <v>West Bengal_2021-07-04</v>
      </c>
      <c r="B18077" s="28">
        <v>16742</v>
      </c>
      <c r="C18077" s="32">
        <v>44381</v>
      </c>
      <c r="D18077" s="33">
        <v>0.33333333333333326</v>
      </c>
      <c r="E18077" s="28" t="s">
        <v>60</v>
      </c>
      <c r="F18077" s="28">
        <v>0</v>
      </c>
      <c r="G18077" s="28">
        <v>0</v>
      </c>
      <c r="H18077" s="28">
        <v>1467038</v>
      </c>
      <c r="I18077" s="28">
        <v>17779</v>
      </c>
      <c r="J18077" s="28">
        <v>1504097</v>
      </c>
      <c r="K18077">
        <f>_xlfn.XLOOKUP(A18077, StatewiseTestingDetails!A:A, StatewiseTestingDetails!D:D, "Not Found")</f>
        <v>14430084</v>
      </c>
      <c r="L18077">
        <f>_xlfn.XLOOKUP(A18077, StatewiseTestingDetails!A:A, StatewiseTestingDetails!F:F, "Not Found")</f>
        <v>0</v>
      </c>
      <c r="M18077">
        <f>_xlfn.XLOOKUP(A18077, StatewiseTestingDetails!A:A, StatewiseTestingDetails!F:F, "Not Found")</f>
        <v>0</v>
      </c>
    </row>
    <row r="18078" spans="1:13" x14ac:dyDescent="0.3">
      <c r="A18078" s="27" t="str">
        <f t="shared" si="282"/>
        <v>West Bengal_2021-07-05</v>
      </c>
      <c r="B18078" s="27">
        <v>16778</v>
      </c>
      <c r="C18078" s="30">
        <v>44382</v>
      </c>
      <c r="D18078" s="31">
        <v>0.33333333333333326</v>
      </c>
      <c r="E18078" s="27" t="s">
        <v>60</v>
      </c>
      <c r="F18078" s="27">
        <v>0</v>
      </c>
      <c r="G18078" s="27">
        <v>0</v>
      </c>
      <c r="H18078" s="27">
        <v>1468815</v>
      </c>
      <c r="I18078" s="27">
        <v>17799</v>
      </c>
      <c r="J18078" s="27">
        <v>1505394</v>
      </c>
      <c r="K18078">
        <f>_xlfn.XLOOKUP(A18078, StatewiseTestingDetails!A:A, StatewiseTestingDetails!D:D, "Not Found")</f>
        <v>14470472</v>
      </c>
      <c r="L18078">
        <f>_xlfn.XLOOKUP(A18078, StatewiseTestingDetails!A:A, StatewiseTestingDetails!F:F, "Not Found")</f>
        <v>0</v>
      </c>
      <c r="M18078">
        <f>_xlfn.XLOOKUP(A18078, StatewiseTestingDetails!A:A, StatewiseTestingDetails!F:F, "Not Found")</f>
        <v>0</v>
      </c>
    </row>
    <row r="18079" spans="1:13" x14ac:dyDescent="0.3">
      <c r="A18079" s="28" t="str">
        <f t="shared" si="282"/>
        <v>West Bengal_2021-07-06</v>
      </c>
      <c r="B18079" s="28">
        <v>16814</v>
      </c>
      <c r="C18079" s="32">
        <v>44383</v>
      </c>
      <c r="D18079" s="33">
        <v>0.33333333333333326</v>
      </c>
      <c r="E18079" s="28" t="s">
        <v>60</v>
      </c>
      <c r="F18079" s="28">
        <v>0</v>
      </c>
      <c r="G18079" s="28">
        <v>0</v>
      </c>
      <c r="H18079" s="28">
        <v>1470512</v>
      </c>
      <c r="I18079" s="28">
        <v>17817</v>
      </c>
      <c r="J18079" s="28">
        <v>1506279</v>
      </c>
      <c r="K18079">
        <f>_xlfn.XLOOKUP(A18079, StatewiseTestingDetails!A:A, StatewiseTestingDetails!D:D, "Not Found")</f>
        <v>14516751</v>
      </c>
      <c r="L18079">
        <f>_xlfn.XLOOKUP(A18079, StatewiseTestingDetails!A:A, StatewiseTestingDetails!F:F, "Not Found")</f>
        <v>0</v>
      </c>
      <c r="M18079">
        <f>_xlfn.XLOOKUP(A18079, StatewiseTestingDetails!A:A, StatewiseTestingDetails!F:F, "Not Found")</f>
        <v>0</v>
      </c>
    </row>
    <row r="18080" spans="1:13" x14ac:dyDescent="0.3">
      <c r="A18080" s="27" t="str">
        <f t="shared" si="282"/>
        <v>West Bengal_2021-07-07</v>
      </c>
      <c r="B18080" s="27">
        <v>16850</v>
      </c>
      <c r="C18080" s="30">
        <v>44384</v>
      </c>
      <c r="D18080" s="31">
        <v>0.33333333333333326</v>
      </c>
      <c r="E18080" s="27" t="s">
        <v>60</v>
      </c>
      <c r="F18080" s="27">
        <v>0</v>
      </c>
      <c r="G18080" s="27">
        <v>0</v>
      </c>
      <c r="H18080" s="27">
        <v>1472132</v>
      </c>
      <c r="I18080" s="27">
        <v>17834</v>
      </c>
      <c r="J18080" s="27">
        <v>1507241</v>
      </c>
      <c r="K18080">
        <f>_xlfn.XLOOKUP(A18080, StatewiseTestingDetails!A:A, StatewiseTestingDetails!D:D, "Not Found")</f>
        <v>14563940</v>
      </c>
      <c r="L18080">
        <f>_xlfn.XLOOKUP(A18080, StatewiseTestingDetails!A:A, StatewiseTestingDetails!F:F, "Not Found")</f>
        <v>0</v>
      </c>
      <c r="M18080">
        <f>_xlfn.XLOOKUP(A18080, StatewiseTestingDetails!A:A, StatewiseTestingDetails!F:F, "Not Found")</f>
        <v>0</v>
      </c>
    </row>
    <row r="18081" spans="1:13" x14ac:dyDescent="0.3">
      <c r="A18081" s="28" t="str">
        <f t="shared" si="282"/>
        <v>West Bengal_2021-07-08</v>
      </c>
      <c r="B18081" s="28">
        <v>16886</v>
      </c>
      <c r="C18081" s="32">
        <v>44385</v>
      </c>
      <c r="D18081" s="33">
        <v>0.33333333333333326</v>
      </c>
      <c r="E18081" s="28" t="s">
        <v>60</v>
      </c>
      <c r="F18081" s="28">
        <v>0</v>
      </c>
      <c r="G18081" s="28">
        <v>0</v>
      </c>
      <c r="H18081" s="28">
        <v>1473718</v>
      </c>
      <c r="I18081" s="28">
        <v>17850</v>
      </c>
      <c r="J18081" s="28">
        <v>1508223</v>
      </c>
      <c r="K18081">
        <f>_xlfn.XLOOKUP(A18081, StatewiseTestingDetails!A:A, StatewiseTestingDetails!D:D, "Not Found")</f>
        <v>14613782</v>
      </c>
      <c r="L18081">
        <f>_xlfn.XLOOKUP(A18081, StatewiseTestingDetails!A:A, StatewiseTestingDetails!F:F, "Not Found")</f>
        <v>0</v>
      </c>
      <c r="M18081">
        <f>_xlfn.XLOOKUP(A18081, StatewiseTestingDetails!A:A, StatewiseTestingDetails!F:F, "Not Found")</f>
        <v>0</v>
      </c>
    </row>
    <row r="18082" spans="1:13" x14ac:dyDescent="0.3">
      <c r="A18082" s="27" t="str">
        <f t="shared" si="282"/>
        <v>West Bengal_2021-07-09</v>
      </c>
      <c r="B18082" s="27">
        <v>16922</v>
      </c>
      <c r="C18082" s="30">
        <v>44386</v>
      </c>
      <c r="D18082" s="31">
        <v>0.33333333333333326</v>
      </c>
      <c r="E18082" s="27" t="s">
        <v>60</v>
      </c>
      <c r="F18082" s="27">
        <v>0</v>
      </c>
      <c r="G18082" s="27">
        <v>0</v>
      </c>
      <c r="H18082" s="27">
        <v>1475208</v>
      </c>
      <c r="I18082" s="27">
        <v>17867</v>
      </c>
      <c r="J18082" s="27">
        <v>1509218</v>
      </c>
      <c r="K18082">
        <f>_xlfn.XLOOKUP(A18082, StatewiseTestingDetails!A:A, StatewiseTestingDetails!D:D, "Not Found")</f>
        <v>14665147</v>
      </c>
      <c r="L18082">
        <f>_xlfn.XLOOKUP(A18082, StatewiseTestingDetails!A:A, StatewiseTestingDetails!F:F, "Not Found")</f>
        <v>0</v>
      </c>
      <c r="M18082">
        <f>_xlfn.XLOOKUP(A18082, StatewiseTestingDetails!A:A, StatewiseTestingDetails!F:F, "Not Found")</f>
        <v>0</v>
      </c>
    </row>
    <row r="18083" spans="1:13" x14ac:dyDescent="0.3">
      <c r="A18083" s="28" t="str">
        <f t="shared" si="282"/>
        <v>West Bengal_2021-07-10</v>
      </c>
      <c r="B18083" s="28">
        <v>16958</v>
      </c>
      <c r="C18083" s="32">
        <v>44387</v>
      </c>
      <c r="D18083" s="33">
        <v>0.33333333333333326</v>
      </c>
      <c r="E18083" s="28" t="s">
        <v>60</v>
      </c>
      <c r="F18083" s="28">
        <v>0</v>
      </c>
      <c r="G18083" s="28">
        <v>0</v>
      </c>
      <c r="H18083" s="28">
        <v>1476632</v>
      </c>
      <c r="I18083" s="28">
        <v>17886</v>
      </c>
      <c r="J18083" s="28">
        <v>1510208</v>
      </c>
      <c r="K18083">
        <f>_xlfn.XLOOKUP(A18083, StatewiseTestingDetails!A:A, StatewiseTestingDetails!D:D, "Not Found")</f>
        <v>14717688</v>
      </c>
      <c r="L18083">
        <f>_xlfn.XLOOKUP(A18083, StatewiseTestingDetails!A:A, StatewiseTestingDetails!F:F, "Not Found")</f>
        <v>0</v>
      </c>
      <c r="M18083">
        <f>_xlfn.XLOOKUP(A18083, StatewiseTestingDetails!A:A, StatewiseTestingDetails!F:F, "Not Found")</f>
        <v>0</v>
      </c>
    </row>
    <row r="18084" spans="1:13" x14ac:dyDescent="0.3">
      <c r="A18084" s="27" t="str">
        <f t="shared" si="282"/>
        <v>West Bengal_2021-07-11</v>
      </c>
      <c r="B18084" s="27">
        <v>16994</v>
      </c>
      <c r="C18084" s="30">
        <v>44388</v>
      </c>
      <c r="D18084" s="31">
        <v>0.33333333333333326</v>
      </c>
      <c r="E18084" s="27" t="s">
        <v>60</v>
      </c>
      <c r="F18084" s="27">
        <v>0</v>
      </c>
      <c r="G18084" s="27">
        <v>0</v>
      </c>
      <c r="H18084" s="27">
        <v>1477998</v>
      </c>
      <c r="I18084" s="27">
        <v>17903</v>
      </c>
      <c r="J18084" s="27">
        <v>1511205</v>
      </c>
      <c r="K18084">
        <f>_xlfn.XLOOKUP(A18084, StatewiseTestingDetails!A:A, StatewiseTestingDetails!D:D, "Not Found")</f>
        <v>14769734</v>
      </c>
      <c r="L18084">
        <f>_xlfn.XLOOKUP(A18084, StatewiseTestingDetails!A:A, StatewiseTestingDetails!F:F, "Not Found")</f>
        <v>0</v>
      </c>
      <c r="M18084">
        <f>_xlfn.XLOOKUP(A18084, StatewiseTestingDetails!A:A, StatewiseTestingDetails!F:F, "Not Found")</f>
        <v>0</v>
      </c>
    </row>
    <row r="18085" spans="1:13" x14ac:dyDescent="0.3">
      <c r="A18085" s="28" t="str">
        <f t="shared" si="282"/>
        <v>West Bengal_2021-07-12</v>
      </c>
      <c r="B18085" s="28">
        <v>17030</v>
      </c>
      <c r="C18085" s="32">
        <v>44389</v>
      </c>
      <c r="D18085" s="33">
        <v>0.33333333333333326</v>
      </c>
      <c r="E18085" s="28" t="s">
        <v>60</v>
      </c>
      <c r="F18085" s="28">
        <v>0</v>
      </c>
      <c r="G18085" s="28">
        <v>0</v>
      </c>
      <c r="H18085" s="28">
        <v>1479312</v>
      </c>
      <c r="I18085" s="28">
        <v>17916</v>
      </c>
      <c r="J18085" s="28">
        <v>1512129</v>
      </c>
      <c r="K18085">
        <f>_xlfn.XLOOKUP(A18085, StatewiseTestingDetails!A:A, StatewiseTestingDetails!D:D, "Not Found")</f>
        <v>14815021</v>
      </c>
      <c r="L18085">
        <f>_xlfn.XLOOKUP(A18085, StatewiseTestingDetails!A:A, StatewiseTestingDetails!F:F, "Not Found")</f>
        <v>0</v>
      </c>
      <c r="M18085">
        <f>_xlfn.XLOOKUP(A18085, StatewiseTestingDetails!A:A, StatewiseTestingDetails!F:F, "Not Found")</f>
        <v>0</v>
      </c>
    </row>
    <row r="18086" spans="1:13" x14ac:dyDescent="0.3">
      <c r="A18086" s="27" t="str">
        <f t="shared" si="282"/>
        <v>West Bengal_2021-07-13</v>
      </c>
      <c r="B18086" s="27">
        <v>17066</v>
      </c>
      <c r="C18086" s="30">
        <v>44390</v>
      </c>
      <c r="D18086" s="31">
        <v>0.33333333333333326</v>
      </c>
      <c r="E18086" s="27" t="s">
        <v>60</v>
      </c>
      <c r="F18086" s="27">
        <v>0</v>
      </c>
      <c r="G18086" s="27">
        <v>0</v>
      </c>
      <c r="H18086" s="27">
        <v>1480556</v>
      </c>
      <c r="I18086" s="27">
        <v>17927</v>
      </c>
      <c r="J18086" s="27">
        <v>1513014</v>
      </c>
      <c r="K18086">
        <f>_xlfn.XLOOKUP(A18086, StatewiseTestingDetails!A:A, StatewiseTestingDetails!D:D, "Not Found")</f>
        <v>14861930</v>
      </c>
      <c r="L18086">
        <f>_xlfn.XLOOKUP(A18086, StatewiseTestingDetails!A:A, StatewiseTestingDetails!F:F, "Not Found")</f>
        <v>0</v>
      </c>
      <c r="M18086">
        <f>_xlfn.XLOOKUP(A18086, StatewiseTestingDetails!A:A, StatewiseTestingDetails!F:F, "Not Found")</f>
        <v>0</v>
      </c>
    </row>
    <row r="18087" spans="1:13" x14ac:dyDescent="0.3">
      <c r="A18087" s="28" t="str">
        <f t="shared" si="282"/>
        <v>West Bengal_2021-07-14</v>
      </c>
      <c r="B18087" s="28">
        <v>17102</v>
      </c>
      <c r="C18087" s="32">
        <v>44391</v>
      </c>
      <c r="D18087" s="33">
        <v>0.33333333333333326</v>
      </c>
      <c r="E18087" s="28" t="s">
        <v>60</v>
      </c>
      <c r="F18087" s="28">
        <v>0</v>
      </c>
      <c r="G18087" s="28">
        <v>0</v>
      </c>
      <c r="H18087" s="28">
        <v>1481742</v>
      </c>
      <c r="I18087" s="28">
        <v>17944</v>
      </c>
      <c r="J18087" s="28">
        <v>1513877</v>
      </c>
      <c r="K18087">
        <f>_xlfn.XLOOKUP(A18087, StatewiseTestingDetails!A:A, StatewiseTestingDetails!D:D, "Not Found")</f>
        <v>14917501</v>
      </c>
      <c r="L18087">
        <f>_xlfn.XLOOKUP(A18087, StatewiseTestingDetails!A:A, StatewiseTestingDetails!F:F, "Not Found")</f>
        <v>0</v>
      </c>
      <c r="M18087">
        <f>_xlfn.XLOOKUP(A18087, StatewiseTestingDetails!A:A, StatewiseTestingDetails!F:F, "Not Found")</f>
        <v>0</v>
      </c>
    </row>
    <row r="18088" spans="1:13" x14ac:dyDescent="0.3">
      <c r="A18088" s="27" t="str">
        <f t="shared" si="282"/>
        <v>West Bengal_2021-07-15</v>
      </c>
      <c r="B18088" s="27">
        <v>17138</v>
      </c>
      <c r="C18088" s="30">
        <v>44392</v>
      </c>
      <c r="D18088" s="31">
        <v>0.33333333333333326</v>
      </c>
      <c r="E18088" s="27" t="s">
        <v>60</v>
      </c>
      <c r="F18088" s="27">
        <v>0</v>
      </c>
      <c r="G18088" s="27">
        <v>0</v>
      </c>
      <c r="H18088" s="27">
        <v>1482903</v>
      </c>
      <c r="I18088" s="27">
        <v>17958</v>
      </c>
      <c r="J18088" s="27">
        <v>1514708</v>
      </c>
      <c r="K18088">
        <f>_xlfn.XLOOKUP(A18088, StatewiseTestingDetails!A:A, StatewiseTestingDetails!D:D, "Not Found")</f>
        <v>14972754</v>
      </c>
      <c r="L18088">
        <f>_xlfn.XLOOKUP(A18088, StatewiseTestingDetails!A:A, StatewiseTestingDetails!F:F, "Not Found")</f>
        <v>0</v>
      </c>
      <c r="M18088">
        <f>_xlfn.XLOOKUP(A18088, StatewiseTestingDetails!A:A, StatewiseTestingDetails!F:F, "Not Found")</f>
        <v>0</v>
      </c>
    </row>
    <row r="18089" spans="1:13" x14ac:dyDescent="0.3">
      <c r="A18089" s="28" t="str">
        <f t="shared" si="282"/>
        <v>West Bengal_2021-07-16</v>
      </c>
      <c r="B18089" s="28">
        <v>17174</v>
      </c>
      <c r="C18089" s="32">
        <v>44393</v>
      </c>
      <c r="D18089" s="33">
        <v>0.33333333333333326</v>
      </c>
      <c r="E18089" s="28" t="s">
        <v>60</v>
      </c>
      <c r="F18089" s="28">
        <v>0</v>
      </c>
      <c r="G18089" s="28">
        <v>0</v>
      </c>
      <c r="H18089" s="28">
        <v>1483992</v>
      </c>
      <c r="I18089" s="28">
        <v>17970</v>
      </c>
      <c r="J18089" s="28">
        <v>1515599</v>
      </c>
      <c r="K18089">
        <f>_xlfn.XLOOKUP(A18089, StatewiseTestingDetails!A:A, StatewiseTestingDetails!D:D, "Not Found")</f>
        <v>15029846</v>
      </c>
      <c r="L18089">
        <f>_xlfn.XLOOKUP(A18089, StatewiseTestingDetails!A:A, StatewiseTestingDetails!F:F, "Not Found")</f>
        <v>0</v>
      </c>
      <c r="M18089">
        <f>_xlfn.XLOOKUP(A18089, StatewiseTestingDetails!A:A, StatewiseTestingDetails!F:F, "Not Found")</f>
        <v>0</v>
      </c>
    </row>
    <row r="18090" spans="1:13" x14ac:dyDescent="0.3">
      <c r="A18090" s="27" t="str">
        <f t="shared" si="282"/>
        <v>West Bengal_2021-07-17</v>
      </c>
      <c r="B18090" s="27">
        <v>17210</v>
      </c>
      <c r="C18090" s="30">
        <v>44394</v>
      </c>
      <c r="D18090" s="31">
        <v>0.33333333333333326</v>
      </c>
      <c r="E18090" s="27" t="s">
        <v>60</v>
      </c>
      <c r="F18090" s="27">
        <v>0</v>
      </c>
      <c r="G18090" s="27">
        <v>0</v>
      </c>
      <c r="H18090" s="27">
        <v>1485017</v>
      </c>
      <c r="I18090" s="27">
        <v>17980</v>
      </c>
      <c r="J18090" s="27">
        <v>1516481</v>
      </c>
      <c r="K18090">
        <f>_xlfn.XLOOKUP(A18090, StatewiseTestingDetails!A:A, StatewiseTestingDetails!D:D, "Not Found")</f>
        <v>15086856</v>
      </c>
      <c r="L18090">
        <f>_xlfn.XLOOKUP(A18090, StatewiseTestingDetails!A:A, StatewiseTestingDetails!F:F, "Not Found")</f>
        <v>0</v>
      </c>
      <c r="M18090">
        <f>_xlfn.XLOOKUP(A18090, StatewiseTestingDetails!A:A, StatewiseTestingDetails!F:F, "Not Found")</f>
        <v>0</v>
      </c>
    </row>
    <row r="18091" spans="1:13" x14ac:dyDescent="0.3">
      <c r="A18091" s="28" t="str">
        <f t="shared" si="282"/>
        <v>West Bengal_2021-07-18</v>
      </c>
      <c r="B18091" s="28">
        <v>17246</v>
      </c>
      <c r="C18091" s="32">
        <v>44395</v>
      </c>
      <c r="D18091" s="33">
        <v>0.33333333333333326</v>
      </c>
      <c r="E18091" s="28" t="s">
        <v>60</v>
      </c>
      <c r="F18091" s="28">
        <v>0</v>
      </c>
      <c r="G18091" s="28">
        <v>0</v>
      </c>
      <c r="H18091" s="28">
        <v>1486059</v>
      </c>
      <c r="I18091" s="28">
        <v>17988</v>
      </c>
      <c r="J18091" s="28">
        <v>1517380</v>
      </c>
      <c r="K18091">
        <f>_xlfn.XLOOKUP(A18091, StatewiseTestingDetails!A:A, StatewiseTestingDetails!D:D, "Not Found")</f>
        <v>15138172</v>
      </c>
      <c r="L18091">
        <f>_xlfn.XLOOKUP(A18091, StatewiseTestingDetails!A:A, StatewiseTestingDetails!F:F, "Not Found")</f>
        <v>0</v>
      </c>
      <c r="M18091">
        <f>_xlfn.XLOOKUP(A18091, StatewiseTestingDetails!A:A, StatewiseTestingDetails!F:F, "Not Found")</f>
        <v>0</v>
      </c>
    </row>
    <row r="18092" spans="1:13" x14ac:dyDescent="0.3">
      <c r="A18092" s="27" t="str">
        <f t="shared" si="282"/>
        <v>West Bengal_2021-07-19</v>
      </c>
      <c r="B18092" s="27">
        <v>17282</v>
      </c>
      <c r="C18092" s="30">
        <v>44396</v>
      </c>
      <c r="D18092" s="31">
        <v>0.33333333333333326</v>
      </c>
      <c r="E18092" s="27" t="s">
        <v>60</v>
      </c>
      <c r="F18092" s="27">
        <v>0</v>
      </c>
      <c r="G18092" s="27">
        <v>0</v>
      </c>
      <c r="H18092" s="27">
        <v>1487071</v>
      </c>
      <c r="I18092" s="27">
        <v>17999</v>
      </c>
      <c r="J18092" s="27">
        <v>1518181</v>
      </c>
      <c r="K18092">
        <f>_xlfn.XLOOKUP(A18092, StatewiseTestingDetails!A:A, StatewiseTestingDetails!D:D, "Not Found")</f>
        <v>15178563</v>
      </c>
      <c r="L18092">
        <f>_xlfn.XLOOKUP(A18092, StatewiseTestingDetails!A:A, StatewiseTestingDetails!F:F, "Not Found")</f>
        <v>0</v>
      </c>
      <c r="M18092">
        <f>_xlfn.XLOOKUP(A18092, StatewiseTestingDetails!A:A, StatewiseTestingDetails!F:F, "Not Found")</f>
        <v>0</v>
      </c>
    </row>
    <row r="18093" spans="1:13" x14ac:dyDescent="0.3">
      <c r="A18093" s="28" t="str">
        <f t="shared" si="282"/>
        <v>West Bengal_2021-07-20</v>
      </c>
      <c r="B18093" s="28">
        <v>17318</v>
      </c>
      <c r="C18093" s="32">
        <v>44397</v>
      </c>
      <c r="D18093" s="33">
        <v>0.33333333333333326</v>
      </c>
      <c r="E18093" s="28" t="s">
        <v>60</v>
      </c>
      <c r="F18093" s="28">
        <v>0</v>
      </c>
      <c r="G18093" s="28">
        <v>0</v>
      </c>
      <c r="H18093" s="28">
        <v>1488077</v>
      </c>
      <c r="I18093" s="28">
        <v>18011</v>
      </c>
      <c r="J18093" s="28">
        <v>1518847</v>
      </c>
      <c r="K18093">
        <f>_xlfn.XLOOKUP(A18093, StatewiseTestingDetails!A:A, StatewiseTestingDetails!D:D, "Not Found")</f>
        <v>15229276</v>
      </c>
      <c r="L18093">
        <f>_xlfn.XLOOKUP(A18093, StatewiseTestingDetails!A:A, StatewiseTestingDetails!F:F, "Not Found")</f>
        <v>0</v>
      </c>
      <c r="M18093">
        <f>_xlfn.XLOOKUP(A18093, StatewiseTestingDetails!A:A, StatewiseTestingDetails!F:F, "Not Found")</f>
        <v>0</v>
      </c>
    </row>
    <row r="18094" spans="1:13" x14ac:dyDescent="0.3">
      <c r="A18094" s="27" t="str">
        <f t="shared" si="282"/>
        <v>West Bengal_2021-07-21</v>
      </c>
      <c r="B18094" s="27">
        <v>17354</v>
      </c>
      <c r="C18094" s="30">
        <v>44398</v>
      </c>
      <c r="D18094" s="31">
        <v>0.33333333333333326</v>
      </c>
      <c r="E18094" s="27" t="s">
        <v>60</v>
      </c>
      <c r="F18094" s="27">
        <v>0</v>
      </c>
      <c r="G18094" s="27">
        <v>0</v>
      </c>
      <c r="H18094" s="27">
        <v>1489069</v>
      </c>
      <c r="I18094" s="27">
        <v>18021</v>
      </c>
      <c r="J18094" s="27">
        <v>1519599</v>
      </c>
      <c r="K18094">
        <f>_xlfn.XLOOKUP(A18094, StatewiseTestingDetails!A:A, StatewiseTestingDetails!D:D, "Not Found")</f>
        <v>15283709</v>
      </c>
      <c r="L18094">
        <f>_xlfn.XLOOKUP(A18094, StatewiseTestingDetails!A:A, StatewiseTestingDetails!F:F, "Not Found")</f>
        <v>0</v>
      </c>
      <c r="M18094">
        <f>_xlfn.XLOOKUP(A18094, StatewiseTestingDetails!A:A, StatewiseTestingDetails!F:F, "Not Found")</f>
        <v>0</v>
      </c>
    </row>
    <row r="18095" spans="1:13" x14ac:dyDescent="0.3">
      <c r="A18095" s="28" t="str">
        <f t="shared" si="282"/>
        <v>West Bengal_2021-07-22</v>
      </c>
      <c r="B18095" s="28">
        <v>17390</v>
      </c>
      <c r="C18095" s="32">
        <v>44399</v>
      </c>
      <c r="D18095" s="33">
        <v>0.33333333333333326</v>
      </c>
      <c r="E18095" s="28" t="s">
        <v>60</v>
      </c>
      <c r="F18095" s="28">
        <v>0</v>
      </c>
      <c r="G18095" s="28">
        <v>0</v>
      </c>
      <c r="H18095" s="28">
        <v>1490050</v>
      </c>
      <c r="I18095" s="28">
        <v>18027</v>
      </c>
      <c r="J18095" s="28">
        <v>1520468</v>
      </c>
      <c r="K18095">
        <f>_xlfn.XLOOKUP(A18095, StatewiseTestingDetails!A:A, StatewiseTestingDetails!D:D, "Not Found")</f>
        <v>15327518</v>
      </c>
      <c r="L18095">
        <f>_xlfn.XLOOKUP(A18095, StatewiseTestingDetails!A:A, StatewiseTestingDetails!F:F, "Not Found")</f>
        <v>0</v>
      </c>
      <c r="M18095">
        <f>_xlfn.XLOOKUP(A18095, StatewiseTestingDetails!A:A, StatewiseTestingDetails!F:F, "Not Found")</f>
        <v>0</v>
      </c>
    </row>
    <row r="18096" spans="1:13" x14ac:dyDescent="0.3">
      <c r="A18096" s="27" t="str">
        <f t="shared" si="282"/>
        <v>West Bengal_2021-07-23</v>
      </c>
      <c r="B18096" s="27">
        <v>17426</v>
      </c>
      <c r="C18096" s="30">
        <v>44400</v>
      </c>
      <c r="D18096" s="31">
        <v>0.33333333333333326</v>
      </c>
      <c r="E18096" s="27" t="s">
        <v>60</v>
      </c>
      <c r="F18096" s="27">
        <v>0</v>
      </c>
      <c r="G18096" s="27">
        <v>0</v>
      </c>
      <c r="H18096" s="27">
        <v>1491016</v>
      </c>
      <c r="I18096" s="27">
        <v>18040</v>
      </c>
      <c r="J18096" s="27">
        <v>1521261</v>
      </c>
      <c r="K18096">
        <f>_xlfn.XLOOKUP(A18096, StatewiseTestingDetails!A:A, StatewiseTestingDetails!D:D, "Not Found")</f>
        <v>15376361</v>
      </c>
      <c r="L18096">
        <f>_xlfn.XLOOKUP(A18096, StatewiseTestingDetails!A:A, StatewiseTestingDetails!F:F, "Not Found")</f>
        <v>0</v>
      </c>
      <c r="M18096">
        <f>_xlfn.XLOOKUP(A18096, StatewiseTestingDetails!A:A, StatewiseTestingDetails!F:F, "Not Found")</f>
        <v>0</v>
      </c>
    </row>
    <row r="18097" spans="1:13" x14ac:dyDescent="0.3">
      <c r="A18097" s="28" t="str">
        <f t="shared" si="282"/>
        <v>West Bengal_2021-07-24</v>
      </c>
      <c r="B18097" s="28">
        <v>17462</v>
      </c>
      <c r="C18097" s="32">
        <v>44401</v>
      </c>
      <c r="D18097" s="33">
        <v>0.33333333333333326</v>
      </c>
      <c r="E18097" s="28" t="s">
        <v>60</v>
      </c>
      <c r="F18097" s="28">
        <v>0</v>
      </c>
      <c r="G18097" s="28">
        <v>0</v>
      </c>
      <c r="H18097" s="28">
        <v>1491958</v>
      </c>
      <c r="I18097" s="28">
        <v>18056</v>
      </c>
      <c r="J18097" s="28">
        <v>1522103</v>
      </c>
      <c r="K18097">
        <f>_xlfn.XLOOKUP(A18097, StatewiseTestingDetails!A:A, StatewiseTestingDetails!D:D, "Not Found")</f>
        <v>15428549</v>
      </c>
      <c r="L18097">
        <f>_xlfn.XLOOKUP(A18097, StatewiseTestingDetails!A:A, StatewiseTestingDetails!F:F, "Not Found")</f>
        <v>0</v>
      </c>
      <c r="M18097">
        <f>_xlfn.XLOOKUP(A18097, StatewiseTestingDetails!A:A, StatewiseTestingDetails!F:F, "Not Found")</f>
        <v>0</v>
      </c>
    </row>
    <row r="18098" spans="1:13" x14ac:dyDescent="0.3">
      <c r="A18098" s="27" t="str">
        <f t="shared" si="282"/>
        <v>West Bengal_2021-07-25</v>
      </c>
      <c r="B18098" s="27">
        <v>17498</v>
      </c>
      <c r="C18098" s="30">
        <v>44402</v>
      </c>
      <c r="D18098" s="31">
        <v>0.33333333333333326</v>
      </c>
      <c r="E18098" s="27" t="s">
        <v>60</v>
      </c>
      <c r="F18098" s="27">
        <v>0</v>
      </c>
      <c r="G18098" s="27">
        <v>0</v>
      </c>
      <c r="H18098" s="27">
        <v>1492878</v>
      </c>
      <c r="I18098" s="27">
        <v>18064</v>
      </c>
      <c r="J18098" s="27">
        <v>1522833</v>
      </c>
      <c r="K18098">
        <f>_xlfn.XLOOKUP(A18098, StatewiseTestingDetails!A:A, StatewiseTestingDetails!D:D, "Not Found")</f>
        <v>15478602</v>
      </c>
      <c r="L18098">
        <f>_xlfn.XLOOKUP(A18098, StatewiseTestingDetails!A:A, StatewiseTestingDetails!F:F, "Not Found")</f>
        <v>0</v>
      </c>
      <c r="M18098">
        <f>_xlfn.XLOOKUP(A18098, StatewiseTestingDetails!A:A, StatewiseTestingDetails!F:F, "Not Found")</f>
        <v>0</v>
      </c>
    </row>
    <row r="18099" spans="1:13" x14ac:dyDescent="0.3">
      <c r="A18099" s="28" t="str">
        <f t="shared" si="282"/>
        <v>West Bengal_2021-07-26</v>
      </c>
      <c r="B18099" s="28">
        <v>17534</v>
      </c>
      <c r="C18099" s="32">
        <v>44403</v>
      </c>
      <c r="D18099" s="33">
        <v>0.33333333333333326</v>
      </c>
      <c r="E18099" s="28" t="s">
        <v>60</v>
      </c>
      <c r="F18099" s="28">
        <v>0</v>
      </c>
      <c r="G18099" s="28">
        <v>0</v>
      </c>
      <c r="H18099" s="28">
        <v>1493770</v>
      </c>
      <c r="I18099" s="28">
        <v>18073</v>
      </c>
      <c r="J18099" s="28">
        <v>1523639</v>
      </c>
      <c r="K18099">
        <f>_xlfn.XLOOKUP(A18099, StatewiseTestingDetails!A:A, StatewiseTestingDetails!D:D, "Not Found")</f>
        <v>15510885</v>
      </c>
      <c r="L18099">
        <f>_xlfn.XLOOKUP(A18099, StatewiseTestingDetails!A:A, StatewiseTestingDetails!F:F, "Not Found")</f>
        <v>0</v>
      </c>
      <c r="M18099">
        <f>_xlfn.XLOOKUP(A18099, StatewiseTestingDetails!A:A, StatewiseTestingDetails!F:F, "Not Found")</f>
        <v>0</v>
      </c>
    </row>
    <row r="18100" spans="1:13" x14ac:dyDescent="0.3">
      <c r="A18100" s="27" t="str">
        <f t="shared" si="282"/>
        <v>West Bengal_2021-07-27</v>
      </c>
      <c r="B18100" s="27">
        <v>17570</v>
      </c>
      <c r="C18100" s="30">
        <v>44404</v>
      </c>
      <c r="D18100" s="31">
        <v>0.33333333333333326</v>
      </c>
      <c r="E18100" s="27" t="s">
        <v>60</v>
      </c>
      <c r="F18100" s="27">
        <v>0</v>
      </c>
      <c r="G18100" s="27">
        <v>0</v>
      </c>
      <c r="H18100" s="27">
        <v>1494645</v>
      </c>
      <c r="I18100" s="27">
        <v>18085</v>
      </c>
      <c r="J18100" s="27">
        <v>1524296</v>
      </c>
      <c r="K18100">
        <f>_xlfn.XLOOKUP(A18100, StatewiseTestingDetails!A:A, StatewiseTestingDetails!D:D, "Not Found")</f>
        <v>15553998</v>
      </c>
      <c r="L18100">
        <f>_xlfn.XLOOKUP(A18100, StatewiseTestingDetails!A:A, StatewiseTestingDetails!F:F, "Not Found")</f>
        <v>0</v>
      </c>
      <c r="M18100">
        <f>_xlfn.XLOOKUP(A18100, StatewiseTestingDetails!A:A, StatewiseTestingDetails!F:F, "Not Found")</f>
        <v>0</v>
      </c>
    </row>
    <row r="18101" spans="1:13" x14ac:dyDescent="0.3">
      <c r="A18101" s="28" t="str">
        <f t="shared" si="282"/>
        <v>West Bengal_2021-07-28</v>
      </c>
      <c r="B18101" s="28">
        <v>17606</v>
      </c>
      <c r="C18101" s="32">
        <v>44405</v>
      </c>
      <c r="D18101" s="33">
        <v>0.33333333333333326</v>
      </c>
      <c r="E18101" s="28" t="s">
        <v>60</v>
      </c>
      <c r="F18101" s="28">
        <v>0</v>
      </c>
      <c r="G18101" s="28">
        <v>0</v>
      </c>
      <c r="H18101" s="28">
        <v>1495483</v>
      </c>
      <c r="I18101" s="28">
        <v>18095</v>
      </c>
      <c r="J18101" s="28">
        <v>1524958</v>
      </c>
      <c r="K18101">
        <f>_xlfn.XLOOKUP(A18101, StatewiseTestingDetails!A:A, StatewiseTestingDetails!D:D, "Not Found")</f>
        <v>15599120</v>
      </c>
      <c r="L18101">
        <f>_xlfn.XLOOKUP(A18101, StatewiseTestingDetails!A:A, StatewiseTestingDetails!F:F, "Not Found")</f>
        <v>0</v>
      </c>
      <c r="M18101">
        <f>_xlfn.XLOOKUP(A18101, StatewiseTestingDetails!A:A, StatewiseTestingDetails!F:F, "Not Found")</f>
        <v>0</v>
      </c>
    </row>
    <row r="18102" spans="1:13" x14ac:dyDescent="0.3">
      <c r="A18102" s="27" t="str">
        <f t="shared" si="282"/>
        <v>West Bengal_2021-07-29</v>
      </c>
      <c r="B18102" s="27">
        <v>17642</v>
      </c>
      <c r="C18102" s="30">
        <v>44406</v>
      </c>
      <c r="D18102" s="31">
        <v>0.33333333333333326</v>
      </c>
      <c r="E18102" s="27" t="s">
        <v>60</v>
      </c>
      <c r="F18102" s="27">
        <v>0</v>
      </c>
      <c r="G18102" s="27">
        <v>0</v>
      </c>
      <c r="H18102" s="27">
        <v>1496294</v>
      </c>
      <c r="I18102" s="27">
        <v>18109</v>
      </c>
      <c r="J18102" s="27">
        <v>1525773</v>
      </c>
      <c r="K18102">
        <f>_xlfn.XLOOKUP(A18102, StatewiseTestingDetails!A:A, StatewiseTestingDetails!D:D, "Not Found")</f>
        <v>15645056</v>
      </c>
      <c r="L18102">
        <f>_xlfn.XLOOKUP(A18102, StatewiseTestingDetails!A:A, StatewiseTestingDetails!F:F, "Not Found")</f>
        <v>0</v>
      </c>
      <c r="M18102">
        <f>_xlfn.XLOOKUP(A18102, StatewiseTestingDetails!A:A, StatewiseTestingDetails!F:F, "Not Found")</f>
        <v>0</v>
      </c>
    </row>
    <row r="18103" spans="1:13" x14ac:dyDescent="0.3">
      <c r="A18103" s="28" t="str">
        <f t="shared" si="282"/>
        <v>West Bengal_2021-07-30</v>
      </c>
      <c r="B18103" s="28">
        <v>17678</v>
      </c>
      <c r="C18103" s="32">
        <v>44407</v>
      </c>
      <c r="D18103" s="33">
        <v>0.33333333333333326</v>
      </c>
      <c r="E18103" s="28" t="s">
        <v>60</v>
      </c>
      <c r="F18103" s="28">
        <v>0</v>
      </c>
      <c r="G18103" s="28">
        <v>0</v>
      </c>
      <c r="H18103" s="28">
        <v>1497116</v>
      </c>
      <c r="I18103" s="28">
        <v>18123</v>
      </c>
      <c r="J18103" s="28">
        <v>1526539</v>
      </c>
      <c r="K18103">
        <f>_xlfn.XLOOKUP(A18103, StatewiseTestingDetails!A:A, StatewiseTestingDetails!D:D, "Not Found")</f>
        <v>15688265</v>
      </c>
      <c r="L18103">
        <f>_xlfn.XLOOKUP(A18103, StatewiseTestingDetails!A:A, StatewiseTestingDetails!F:F, "Not Found")</f>
        <v>0</v>
      </c>
      <c r="M18103">
        <f>_xlfn.XLOOKUP(A18103, StatewiseTestingDetails!A:A, StatewiseTestingDetails!F:F, "Not Found")</f>
        <v>0</v>
      </c>
    </row>
    <row r="18104" spans="1:13" x14ac:dyDescent="0.3">
      <c r="A18104" s="27" t="str">
        <f t="shared" si="282"/>
        <v>West Bengal_2021-07-31</v>
      </c>
      <c r="B18104" s="27">
        <v>17714</v>
      </c>
      <c r="C18104" s="30">
        <v>44408</v>
      </c>
      <c r="D18104" s="31">
        <v>0.33333333333333326</v>
      </c>
      <c r="E18104" s="27" t="s">
        <v>60</v>
      </c>
      <c r="F18104" s="27">
        <v>0</v>
      </c>
      <c r="G18104" s="27">
        <v>0</v>
      </c>
      <c r="H18104" s="27">
        <v>1497951</v>
      </c>
      <c r="I18104" s="27">
        <v>18128</v>
      </c>
      <c r="J18104" s="27">
        <v>1527250</v>
      </c>
      <c r="K18104">
        <f>_xlfn.XLOOKUP(A18104, StatewiseTestingDetails!A:A, StatewiseTestingDetails!D:D, "Not Found")</f>
        <v>15730474</v>
      </c>
      <c r="L18104">
        <f>_xlfn.XLOOKUP(A18104, StatewiseTestingDetails!A:A, StatewiseTestingDetails!F:F, "Not Found")</f>
        <v>0</v>
      </c>
      <c r="M18104">
        <f>_xlfn.XLOOKUP(A18104, StatewiseTestingDetails!A:A, StatewiseTestingDetails!F:F, "Not Found")</f>
        <v>0</v>
      </c>
    </row>
    <row r="18105" spans="1:13" x14ac:dyDescent="0.3">
      <c r="A18105" s="28" t="str">
        <f t="shared" si="282"/>
        <v>West Bengal_2021-08-01</v>
      </c>
      <c r="B18105" s="28">
        <v>17750</v>
      </c>
      <c r="C18105" s="32">
        <v>44409</v>
      </c>
      <c r="D18105" s="33">
        <v>0.33333333333333326</v>
      </c>
      <c r="E18105" s="28" t="s">
        <v>60</v>
      </c>
      <c r="F18105" s="28">
        <v>0</v>
      </c>
      <c r="G18105" s="28">
        <v>0</v>
      </c>
      <c r="H18105" s="28">
        <v>1498770</v>
      </c>
      <c r="I18105" s="28">
        <v>18136</v>
      </c>
      <c r="J18105" s="28">
        <v>1528019</v>
      </c>
      <c r="K18105">
        <f>_xlfn.XLOOKUP(A18105, StatewiseTestingDetails!A:A, StatewiseTestingDetails!D:D, "Not Found")</f>
        <v>15774091</v>
      </c>
      <c r="L18105">
        <f>_xlfn.XLOOKUP(A18105, StatewiseTestingDetails!A:A, StatewiseTestingDetails!F:F, "Not Found")</f>
        <v>0</v>
      </c>
      <c r="M18105">
        <f>_xlfn.XLOOKUP(A18105, StatewiseTestingDetails!A:A, StatewiseTestingDetails!F:F, "Not Found")</f>
        <v>0</v>
      </c>
    </row>
    <row r="18106" spans="1:13" x14ac:dyDescent="0.3">
      <c r="A18106" s="27" t="str">
        <f t="shared" si="282"/>
        <v>West Bengal_2021-08-02</v>
      </c>
      <c r="B18106" s="27">
        <v>17786</v>
      </c>
      <c r="C18106" s="30">
        <v>44410</v>
      </c>
      <c r="D18106" s="31">
        <v>0.33333333333333326</v>
      </c>
      <c r="E18106" s="27" t="s">
        <v>60</v>
      </c>
      <c r="F18106" s="27">
        <v>0</v>
      </c>
      <c r="G18106" s="27">
        <v>0</v>
      </c>
      <c r="H18106" s="27">
        <v>1499597</v>
      </c>
      <c r="I18106" s="27">
        <v>18149</v>
      </c>
      <c r="J18106" s="27">
        <v>1528720</v>
      </c>
      <c r="K18106">
        <f>_xlfn.XLOOKUP(A18106, StatewiseTestingDetails!A:A, StatewiseTestingDetails!D:D, "Not Found")</f>
        <v>15807306</v>
      </c>
      <c r="L18106">
        <f>_xlfn.XLOOKUP(A18106, StatewiseTestingDetails!A:A, StatewiseTestingDetails!F:F, "Not Found")</f>
        <v>0</v>
      </c>
      <c r="M18106">
        <f>_xlfn.XLOOKUP(A18106, StatewiseTestingDetails!A:A, StatewiseTestingDetails!F:F, "Not Found")</f>
        <v>0</v>
      </c>
    </row>
    <row r="18107" spans="1:13" x14ac:dyDescent="0.3">
      <c r="A18107" s="28" t="str">
        <f t="shared" si="282"/>
        <v>West Bengal_2021-08-03</v>
      </c>
      <c r="B18107" s="28">
        <v>17822</v>
      </c>
      <c r="C18107" s="32">
        <v>44411</v>
      </c>
      <c r="D18107" s="33">
        <v>0.33333333333333326</v>
      </c>
      <c r="E18107" s="28" t="s">
        <v>60</v>
      </c>
      <c r="F18107" s="28">
        <v>0</v>
      </c>
      <c r="G18107" s="28">
        <v>0</v>
      </c>
      <c r="H18107" s="28">
        <v>1500331</v>
      </c>
      <c r="I18107" s="28">
        <v>18161</v>
      </c>
      <c r="J18107" s="28">
        <v>1529295</v>
      </c>
      <c r="K18107">
        <f>_xlfn.XLOOKUP(A18107, StatewiseTestingDetails!A:A, StatewiseTestingDetails!D:D, "Not Found")</f>
        <v>15850838</v>
      </c>
      <c r="L18107">
        <f>_xlfn.XLOOKUP(A18107, StatewiseTestingDetails!A:A, StatewiseTestingDetails!F:F, "Not Found")</f>
        <v>0</v>
      </c>
      <c r="M18107">
        <f>_xlfn.XLOOKUP(A18107, StatewiseTestingDetails!A:A, StatewiseTestingDetails!F:F, "Not Found")</f>
        <v>0</v>
      </c>
    </row>
    <row r="18108" spans="1:13" x14ac:dyDescent="0.3">
      <c r="A18108" s="27" t="str">
        <f t="shared" si="282"/>
        <v>West Bengal_2021-08-04</v>
      </c>
      <c r="B18108" s="27">
        <v>17858</v>
      </c>
      <c r="C18108" s="30">
        <v>44412</v>
      </c>
      <c r="D18108" s="31">
        <v>0.33333333333333326</v>
      </c>
      <c r="E18108" s="27" t="s">
        <v>60</v>
      </c>
      <c r="F18108" s="27">
        <v>0</v>
      </c>
      <c r="G18108" s="27">
        <v>0</v>
      </c>
      <c r="H18108" s="27">
        <v>1501087</v>
      </c>
      <c r="I18108" s="27">
        <v>18170</v>
      </c>
      <c r="J18108" s="27">
        <v>1530024</v>
      </c>
      <c r="K18108">
        <f>_xlfn.XLOOKUP(A18108, StatewiseTestingDetails!A:A, StatewiseTestingDetails!D:D, "Not Found")</f>
        <v>15903319</v>
      </c>
      <c r="L18108">
        <f>_xlfn.XLOOKUP(A18108, StatewiseTestingDetails!A:A, StatewiseTestingDetails!F:F, "Not Found")</f>
        <v>0</v>
      </c>
      <c r="M18108">
        <f>_xlfn.XLOOKUP(A18108, StatewiseTestingDetails!A:A, StatewiseTestingDetails!F:F, "Not Found")</f>
        <v>0</v>
      </c>
    </row>
    <row r="18109" spans="1:13" x14ac:dyDescent="0.3">
      <c r="A18109" s="28" t="str">
        <f t="shared" si="282"/>
        <v>West Bengal_2021-08-05</v>
      </c>
      <c r="B18109" s="28">
        <v>17894</v>
      </c>
      <c r="C18109" s="32">
        <v>44413</v>
      </c>
      <c r="D18109" s="33">
        <v>0.33333333333333326</v>
      </c>
      <c r="E18109" s="28" t="s">
        <v>60</v>
      </c>
      <c r="F18109" s="28">
        <v>0</v>
      </c>
      <c r="G18109" s="28">
        <v>0</v>
      </c>
      <c r="H18109" s="28">
        <v>1501925</v>
      </c>
      <c r="I18109" s="28">
        <v>18180</v>
      </c>
      <c r="J18109" s="28">
        <v>1530850</v>
      </c>
      <c r="K18109">
        <f>_xlfn.XLOOKUP(A18109, StatewiseTestingDetails!A:A, StatewiseTestingDetails!D:D, "Not Found")</f>
        <v>15952188</v>
      </c>
      <c r="L18109">
        <f>_xlfn.XLOOKUP(A18109, StatewiseTestingDetails!A:A, StatewiseTestingDetails!F:F, "Not Found")</f>
        <v>0</v>
      </c>
      <c r="M18109">
        <f>_xlfn.XLOOKUP(A18109, StatewiseTestingDetails!A:A, StatewiseTestingDetails!F:F, "Not Found")</f>
        <v>0</v>
      </c>
    </row>
    <row r="18110" spans="1:13" x14ac:dyDescent="0.3">
      <c r="A18110" s="27" t="str">
        <f t="shared" si="282"/>
        <v>West Bengal_2021-08-06</v>
      </c>
      <c r="B18110" s="27">
        <v>17930</v>
      </c>
      <c r="C18110" s="30">
        <v>44414</v>
      </c>
      <c r="D18110" s="31">
        <v>0.33333333333333326</v>
      </c>
      <c r="E18110" s="27" t="s">
        <v>60</v>
      </c>
      <c r="F18110" s="27">
        <v>0</v>
      </c>
      <c r="G18110" s="27">
        <v>0</v>
      </c>
      <c r="H18110" s="27">
        <v>1502748</v>
      </c>
      <c r="I18110" s="27">
        <v>18193</v>
      </c>
      <c r="J18110" s="27">
        <v>1531662</v>
      </c>
      <c r="K18110">
        <f>_xlfn.XLOOKUP(A18110, StatewiseTestingDetails!A:A, StatewiseTestingDetails!D:D, "Not Found")</f>
        <v>15999961</v>
      </c>
      <c r="L18110">
        <f>_xlfn.XLOOKUP(A18110, StatewiseTestingDetails!A:A, StatewiseTestingDetails!F:F, "Not Found")</f>
        <v>0</v>
      </c>
      <c r="M18110">
        <f>_xlfn.XLOOKUP(A18110, StatewiseTestingDetails!A:A, StatewiseTestingDetails!F:F, "Not Found")</f>
        <v>0</v>
      </c>
    </row>
    <row r="18111" spans="1:13" x14ac:dyDescent="0.3">
      <c r="A18111" s="28" t="str">
        <f t="shared" si="282"/>
        <v>West Bengal_2021-08-07</v>
      </c>
      <c r="B18111" s="28">
        <v>17966</v>
      </c>
      <c r="C18111" s="32">
        <v>44415</v>
      </c>
      <c r="D18111" s="33">
        <v>0.33333333333333326</v>
      </c>
      <c r="E18111" s="28" t="s">
        <v>60</v>
      </c>
      <c r="F18111" s="28">
        <v>0</v>
      </c>
      <c r="G18111" s="28">
        <v>0</v>
      </c>
      <c r="H18111" s="28">
        <v>1503535</v>
      </c>
      <c r="I18111" s="28">
        <v>18202</v>
      </c>
      <c r="J18111" s="28">
        <v>1532379</v>
      </c>
      <c r="K18111">
        <f>_xlfn.XLOOKUP(A18111, StatewiseTestingDetails!A:A, StatewiseTestingDetails!D:D, "Not Found")</f>
        <v>16045662</v>
      </c>
      <c r="L18111">
        <f>_xlfn.XLOOKUP(A18111, StatewiseTestingDetails!A:A, StatewiseTestingDetails!F:F, "Not Found")</f>
        <v>0</v>
      </c>
      <c r="M18111">
        <f>_xlfn.XLOOKUP(A18111, StatewiseTestingDetails!A:A, StatewiseTestingDetails!F:F, "Not Found")</f>
        <v>0</v>
      </c>
    </row>
    <row r="18112" spans="1:13" x14ac:dyDescent="0.3">
      <c r="A18112" s="27" t="str">
        <f t="shared" si="282"/>
        <v>West Bengal_2021-08-08</v>
      </c>
      <c r="B18112" s="27">
        <v>18002</v>
      </c>
      <c r="C18112" s="30">
        <v>44416</v>
      </c>
      <c r="D18112" s="31">
        <v>0.33333333333333326</v>
      </c>
      <c r="E18112" s="27" t="s">
        <v>60</v>
      </c>
      <c r="F18112" s="27">
        <v>0</v>
      </c>
      <c r="G18112" s="27">
        <v>0</v>
      </c>
      <c r="H18112" s="27">
        <v>1504326</v>
      </c>
      <c r="I18112" s="27">
        <v>18217</v>
      </c>
      <c r="J18112" s="27">
        <v>1533128</v>
      </c>
      <c r="K18112">
        <f>_xlfn.XLOOKUP(A18112, StatewiseTestingDetails!A:A, StatewiseTestingDetails!D:D, "Not Found")</f>
        <v>16092192</v>
      </c>
      <c r="L18112">
        <f>_xlfn.XLOOKUP(A18112, StatewiseTestingDetails!A:A, StatewiseTestingDetails!F:F, "Not Found")</f>
        <v>0</v>
      </c>
      <c r="M18112">
        <f>_xlfn.XLOOKUP(A18112, StatewiseTestingDetails!A:A, StatewiseTestingDetails!F:F, "Not Found")</f>
        <v>0</v>
      </c>
    </row>
    <row r="18113" spans="1:13" x14ac:dyDescent="0.3">
      <c r="A18113" s="28" t="str">
        <f t="shared" si="282"/>
        <v>West Bengal_2021-08-09</v>
      </c>
      <c r="B18113" s="28">
        <v>18038</v>
      </c>
      <c r="C18113" s="32">
        <v>44417</v>
      </c>
      <c r="D18113" s="33">
        <v>0.33333333333333326</v>
      </c>
      <c r="E18113" s="28" t="s">
        <v>60</v>
      </c>
      <c r="F18113" s="28">
        <v>0</v>
      </c>
      <c r="G18113" s="28">
        <v>0</v>
      </c>
      <c r="H18113" s="28">
        <v>1505089</v>
      </c>
      <c r="I18113" s="28">
        <v>18229</v>
      </c>
      <c r="J18113" s="28">
        <v>1533803</v>
      </c>
      <c r="K18113">
        <f>_xlfn.XLOOKUP(A18113, StatewiseTestingDetails!A:A, StatewiseTestingDetails!D:D, "Not Found")</f>
        <v>16122345</v>
      </c>
      <c r="L18113">
        <f>_xlfn.XLOOKUP(A18113, StatewiseTestingDetails!A:A, StatewiseTestingDetails!F:F, "Not Found")</f>
        <v>0</v>
      </c>
      <c r="M18113">
        <f>_xlfn.XLOOKUP(A18113, StatewiseTestingDetails!A:A, StatewiseTestingDetails!F:F, "Not Found")</f>
        <v>0</v>
      </c>
    </row>
    <row r="18114" spans="1:13" x14ac:dyDescent="0.3">
      <c r="A18114" s="27" t="str">
        <f t="shared" si="282"/>
        <v>West Bengal_2021-08-10</v>
      </c>
      <c r="B18114" s="27">
        <v>18074</v>
      </c>
      <c r="C18114" s="30">
        <v>44418</v>
      </c>
      <c r="D18114" s="31">
        <v>0.33333333333333326</v>
      </c>
      <c r="E18114" s="27" t="s">
        <v>60</v>
      </c>
      <c r="F18114" s="27">
        <v>0</v>
      </c>
      <c r="G18114" s="27">
        <v>0</v>
      </c>
      <c r="H18114" s="27">
        <v>1505808</v>
      </c>
      <c r="I18114" s="27">
        <v>18240</v>
      </c>
      <c r="J18114" s="27">
        <v>1534360</v>
      </c>
      <c r="K18114">
        <f>_xlfn.XLOOKUP(A18114, StatewiseTestingDetails!A:A, StatewiseTestingDetails!D:D, "Not Found")</f>
        <v>16162814</v>
      </c>
      <c r="L18114">
        <f>_xlfn.XLOOKUP(A18114, StatewiseTestingDetails!A:A, StatewiseTestingDetails!F:F, "Not Found")</f>
        <v>0</v>
      </c>
      <c r="M18114">
        <f>_xlfn.XLOOKUP(A18114, StatewiseTestingDetails!A:A, StatewiseTestingDetails!F:F, "Not Found")</f>
        <v>0</v>
      </c>
    </row>
    <row r="18115" spans="1:13" hidden="1" x14ac:dyDescent="0.3">
      <c r="A18115" s="28" t="str">
        <f t="shared" si="282"/>
        <v>West Bengal_2021-08-11</v>
      </c>
      <c r="B18115" s="28">
        <v>18110</v>
      </c>
      <c r="C18115" s="32">
        <v>44419</v>
      </c>
      <c r="D18115" s="33">
        <v>0.33333333333333326</v>
      </c>
      <c r="E18115" s="28" t="s">
        <v>60</v>
      </c>
      <c r="F18115" s="28">
        <v>0</v>
      </c>
      <c r="G18115" s="28">
        <v>0</v>
      </c>
      <c r="H18115" s="28">
        <v>1506532</v>
      </c>
      <c r="I18115" s="28">
        <v>18252</v>
      </c>
      <c r="J18115" s="28">
        <v>1534999</v>
      </c>
      <c r="K18115" t="str">
        <f>_xlfn.XLOOKUP(A18115, StatewiseTestingDetails!A:A, StatewiseTestingDetails!D:D, "Not Found")</f>
        <v>Not Found</v>
      </c>
      <c r="L18115" t="str">
        <f>_xlfn.XLOOKUP(A18115, StatewiseTestingDetails!A:A, StatewiseTestingDetails!F:F, "Not Found")</f>
        <v>Not Found</v>
      </c>
      <c r="M18115" t="str">
        <f>_xlfn.XLOOKUP(A18115, StatewiseTestingDetails!A:A, StatewiseTestingDetails!F:F, "Not Found")</f>
        <v>Not Found</v>
      </c>
    </row>
  </sheetData>
  <mergeCells count="1">
    <mergeCell ref="A1:M2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D20C-281B-401D-B886-50F1DFCE1275}">
  <dimension ref="A1:W43"/>
  <sheetViews>
    <sheetView topLeftCell="A40" workbookViewId="0">
      <selection activeCell="T16" sqref="T16"/>
    </sheetView>
  </sheetViews>
  <sheetFormatPr defaultRowHeight="14.4" x14ac:dyDescent="0.3"/>
  <cols>
    <col min="2" max="2" width="37" bestFit="1" customWidth="1"/>
    <col min="3" max="3" width="15.5546875" bestFit="1" customWidth="1"/>
    <col min="4" max="4" width="8.44140625" bestFit="1" customWidth="1"/>
    <col min="5" max="5" width="6.44140625" bestFit="1" customWidth="1"/>
    <col min="6" max="7" width="6" bestFit="1" customWidth="1"/>
    <col min="8" max="9" width="5" bestFit="1" customWidth="1"/>
    <col min="10" max="10" width="6.88671875" bestFit="1" customWidth="1"/>
    <col min="11" max="11" width="10.21875" bestFit="1" customWidth="1"/>
    <col min="12" max="12" width="7.77734375" bestFit="1" customWidth="1"/>
    <col min="13" max="13" width="9.88671875" bestFit="1" customWidth="1"/>
    <col min="14" max="14" width="9.5546875" bestFit="1" customWidth="1"/>
    <col min="15" max="15" width="10.77734375" bestFit="1" customWidth="1"/>
    <col min="16" max="16" width="4.44140625" bestFit="1" customWidth="1"/>
    <col min="17" max="17" width="4.109375" bestFit="1" customWidth="1"/>
    <col min="18" max="18" width="9.33203125" bestFit="1" customWidth="1"/>
    <col min="19" max="19" width="9.6640625" bestFit="1" customWidth="1"/>
    <col min="20" max="20" width="7" bestFit="1" customWidth="1"/>
    <col min="21" max="21" width="4" bestFit="1" customWidth="1"/>
    <col min="22" max="22" width="4.44140625" bestFit="1" customWidth="1"/>
    <col min="23" max="23" width="9.33203125" bestFit="1" customWidth="1"/>
    <col min="24" max="24" width="6.6640625" bestFit="1" customWidth="1"/>
    <col min="25" max="25" width="4.6640625" bestFit="1" customWidth="1"/>
    <col min="26" max="26" width="3.88671875" bestFit="1" customWidth="1"/>
    <col min="27" max="27" width="9.33203125" bestFit="1" customWidth="1"/>
    <col min="28" max="28" width="6.6640625" bestFit="1" customWidth="1"/>
    <col min="29" max="29" width="4.33203125" bestFit="1" customWidth="1"/>
    <col min="30" max="30" width="9.33203125" bestFit="1" customWidth="1"/>
    <col min="31" max="31" width="9.6640625" bestFit="1" customWidth="1"/>
    <col min="32" max="32" width="10.6640625" bestFit="1" customWidth="1"/>
    <col min="33" max="562" width="10.33203125" bestFit="1" customWidth="1"/>
    <col min="563" max="563" width="10.6640625" bestFit="1" customWidth="1"/>
  </cols>
  <sheetData>
    <row r="1" spans="1:23" x14ac:dyDescent="0.3">
      <c r="A1" s="69" t="s">
        <v>14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</row>
    <row r="2" spans="1:23" x14ac:dyDescent="0.3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</row>
    <row r="5" spans="1:23" x14ac:dyDescent="0.3">
      <c r="B5" s="12" t="s">
        <v>188</v>
      </c>
      <c r="C5" s="12" t="s">
        <v>173</v>
      </c>
    </row>
    <row r="6" spans="1:23" x14ac:dyDescent="0.3">
      <c r="B6" s="12" t="s">
        <v>166</v>
      </c>
      <c r="C6" t="s">
        <v>177</v>
      </c>
      <c r="D6" t="s">
        <v>178</v>
      </c>
      <c r="E6" t="s">
        <v>179</v>
      </c>
      <c r="F6" t="s">
        <v>180</v>
      </c>
      <c r="G6" t="s">
        <v>175</v>
      </c>
      <c r="H6" t="s">
        <v>181</v>
      </c>
      <c r="I6" t="s">
        <v>182</v>
      </c>
      <c r="J6" t="s">
        <v>183</v>
      </c>
      <c r="K6" t="s">
        <v>184</v>
      </c>
      <c r="L6" t="s">
        <v>185</v>
      </c>
      <c r="M6" t="s">
        <v>186</v>
      </c>
      <c r="N6" t="s">
        <v>187</v>
      </c>
      <c r="O6" t="s">
        <v>167</v>
      </c>
    </row>
    <row r="7" spans="1:23" x14ac:dyDescent="0.3">
      <c r="B7" s="17" t="s">
        <v>25</v>
      </c>
      <c r="C7" s="21">
        <v>1.7096774193548387</v>
      </c>
      <c r="D7" s="21">
        <v>0.8571428571428571</v>
      </c>
      <c r="E7" s="21">
        <v>1.972972972972973</v>
      </c>
      <c r="F7" s="21">
        <v>13.616666666666667</v>
      </c>
      <c r="G7" s="21">
        <v>17.887096774193548</v>
      </c>
      <c r="H7" s="21">
        <v>8.9833333333333325</v>
      </c>
      <c r="I7" s="21">
        <v>7.258064516129032</v>
      </c>
      <c r="J7" s="21">
        <v>63</v>
      </c>
      <c r="K7" s="21">
        <v>23.9</v>
      </c>
      <c r="L7" s="21">
        <v>16</v>
      </c>
      <c r="M7" s="21">
        <v>12.9</v>
      </c>
      <c r="N7" s="21">
        <v>9.0967741935483879</v>
      </c>
      <c r="O7" s="22">
        <v>15.06547619047619</v>
      </c>
    </row>
    <row r="8" spans="1:23" x14ac:dyDescent="0.3">
      <c r="B8" s="17" t="s">
        <v>26</v>
      </c>
      <c r="C8" s="21">
        <v>186.19354838709677</v>
      </c>
      <c r="D8" s="21">
        <v>74.25</v>
      </c>
      <c r="E8" s="21">
        <v>216.58823529411765</v>
      </c>
      <c r="F8" s="21">
        <v>3081.5666666666666</v>
      </c>
      <c r="G8" s="21">
        <v>9725.354838709678</v>
      </c>
      <c r="H8" s="21">
        <v>3514.9333333333334</v>
      </c>
      <c r="I8" s="21">
        <v>3146.2419354838707</v>
      </c>
      <c r="J8" s="21">
        <v>7506.5476190476193</v>
      </c>
      <c r="K8" s="21">
        <v>8752.7999999999993</v>
      </c>
      <c r="L8" s="21">
        <v>4297.2258064516127</v>
      </c>
      <c r="M8" s="21">
        <v>1570.6</v>
      </c>
      <c r="N8" s="21">
        <v>460.16129032258067</v>
      </c>
      <c r="O8" s="22">
        <v>3832.3976833976835</v>
      </c>
    </row>
    <row r="9" spans="1:23" x14ac:dyDescent="0.3">
      <c r="B9" s="17" t="s">
        <v>27</v>
      </c>
      <c r="C9" s="21">
        <v>3.774193548387097</v>
      </c>
      <c r="D9" s="21">
        <v>0.2857142857142857</v>
      </c>
      <c r="E9" s="21">
        <v>0.29032258064516131</v>
      </c>
      <c r="F9" s="21">
        <v>24.344827586206897</v>
      </c>
      <c r="G9" s="21">
        <v>140.2741935483871</v>
      </c>
      <c r="H9" s="21">
        <v>146.73333333333332</v>
      </c>
      <c r="I9" s="21">
        <v>219.06451612903226</v>
      </c>
      <c r="J9" s="21">
        <v>126.16666666666667</v>
      </c>
      <c r="K9" s="21">
        <v>183.96666666666667</v>
      </c>
      <c r="L9" s="21">
        <v>167.70967741935485</v>
      </c>
      <c r="M9" s="21">
        <v>50.56666666666667</v>
      </c>
      <c r="N9" s="21">
        <v>14.258064516129032</v>
      </c>
      <c r="O9" s="22">
        <v>102.02620967741936</v>
      </c>
    </row>
    <row r="10" spans="1:23" x14ac:dyDescent="0.3">
      <c r="B10" s="17" t="s">
        <v>28</v>
      </c>
      <c r="C10" s="21">
        <v>31.64516129032258</v>
      </c>
      <c r="D10" s="21">
        <v>14.535714285714286</v>
      </c>
      <c r="E10" s="21">
        <v>61.87096774193548</v>
      </c>
      <c r="F10" s="21">
        <v>526.75</v>
      </c>
      <c r="G10" s="21">
        <v>2549.7580645161293</v>
      </c>
      <c r="H10" s="21">
        <v>1761.7333333333333</v>
      </c>
      <c r="I10" s="21">
        <v>1449.3387096774193</v>
      </c>
      <c r="J10" s="21">
        <v>1864.452380952381</v>
      </c>
      <c r="K10" s="21">
        <v>2381.5666666666666</v>
      </c>
      <c r="L10" s="21">
        <v>928.83870967741939</v>
      </c>
      <c r="M10" s="21">
        <v>220.06666666666666</v>
      </c>
      <c r="N10" s="21">
        <v>113.61290322580645</v>
      </c>
      <c r="O10" s="22">
        <v>1159.0983935742972</v>
      </c>
    </row>
    <row r="11" spans="1:23" x14ac:dyDescent="0.3">
      <c r="B11" s="17" t="s">
        <v>29</v>
      </c>
      <c r="C11" s="21">
        <v>262.83870967741933</v>
      </c>
      <c r="D11" s="21">
        <v>107.60714285714286</v>
      </c>
      <c r="E11" s="21">
        <v>104.8780487804878</v>
      </c>
      <c r="F11" s="21">
        <v>3159.7333333333331</v>
      </c>
      <c r="G11" s="21">
        <v>4103.5</v>
      </c>
      <c r="H11" s="21">
        <v>366.83333333333331</v>
      </c>
      <c r="I11" s="21">
        <v>677</v>
      </c>
      <c r="J11" s="21">
        <v>2072.5238095238096</v>
      </c>
      <c r="K11" s="21">
        <v>1541.6666666666667</v>
      </c>
      <c r="L11" s="21">
        <v>1098.1290322580646</v>
      </c>
      <c r="M11" s="21">
        <v>626.4</v>
      </c>
      <c r="N11" s="21">
        <v>555.77419354838707</v>
      </c>
      <c r="O11" s="22">
        <v>1430.7185039370079</v>
      </c>
    </row>
    <row r="12" spans="1:23" x14ac:dyDescent="0.3">
      <c r="B12" s="17" t="s">
        <v>30</v>
      </c>
      <c r="C12" s="21">
        <v>39.258064516129032</v>
      </c>
      <c r="D12" s="21">
        <v>29.285714285714285</v>
      </c>
      <c r="E12" s="21">
        <v>114.25</v>
      </c>
      <c r="F12" s="21">
        <v>253.88333333333333</v>
      </c>
      <c r="G12" s="21">
        <v>294.06451612903226</v>
      </c>
      <c r="H12" s="21">
        <v>31.333333333333332</v>
      </c>
      <c r="I12" s="21">
        <v>14.14516129032258</v>
      </c>
      <c r="J12" s="21">
        <v>75.69047619047619</v>
      </c>
      <c r="K12" s="21">
        <v>255.36666666666667</v>
      </c>
      <c r="L12" s="21">
        <v>81.774193548387103</v>
      </c>
      <c r="M12" s="21">
        <v>99.7</v>
      </c>
      <c r="N12" s="21">
        <v>75.483870967741936</v>
      </c>
      <c r="O12" s="22">
        <v>121.31506849315069</v>
      </c>
    </row>
    <row r="13" spans="1:23" x14ac:dyDescent="0.3">
      <c r="B13" s="17" t="s">
        <v>31</v>
      </c>
      <c r="C13" s="21">
        <v>856.83870967741939</v>
      </c>
      <c r="D13" s="21">
        <v>261.32142857142856</v>
      </c>
      <c r="E13" s="21">
        <v>732.11363636363637</v>
      </c>
      <c r="F13" s="21">
        <v>6151.8666666666668</v>
      </c>
      <c r="G13" s="21">
        <v>4129.0806451612907</v>
      </c>
      <c r="H13" s="21">
        <v>451.51666666666665</v>
      </c>
      <c r="I13" s="21">
        <v>223.04838709677421</v>
      </c>
      <c r="J13" s="21">
        <v>542.40476190476193</v>
      </c>
      <c r="K13" s="21">
        <v>2685.4333333333334</v>
      </c>
      <c r="L13" s="21">
        <v>2408.0967741935483</v>
      </c>
      <c r="M13" s="21">
        <v>1689.7333333333333</v>
      </c>
      <c r="N13" s="21">
        <v>1372.3225806451612</v>
      </c>
      <c r="O13" s="22">
        <v>1963.5146771037182</v>
      </c>
    </row>
    <row r="14" spans="1:23" x14ac:dyDescent="0.3">
      <c r="B14" s="17" t="s">
        <v>32</v>
      </c>
      <c r="C14" s="21">
        <v>0.74193548387096775</v>
      </c>
      <c r="D14" s="21">
        <v>0.2857142857142857</v>
      </c>
      <c r="E14" s="21">
        <v>7.612903225806452</v>
      </c>
      <c r="F14" s="21">
        <v>123.06666666666666</v>
      </c>
      <c r="G14" s="21">
        <v>51.298245614035089</v>
      </c>
      <c r="H14" s="21">
        <v>8.5901639344262293</v>
      </c>
      <c r="I14" s="21">
        <v>15.32258064516129</v>
      </c>
      <c r="J14" s="21">
        <v>30.61904761904762</v>
      </c>
      <c r="K14" s="21">
        <v>23.066666666666666</v>
      </c>
      <c r="L14" s="21">
        <v>6.967741935483871</v>
      </c>
      <c r="M14" s="21">
        <v>2.8</v>
      </c>
      <c r="N14" s="21">
        <v>1.3870967741935485</v>
      </c>
      <c r="O14" s="22">
        <v>23.012931034482758</v>
      </c>
    </row>
    <row r="15" spans="1:23" x14ac:dyDescent="0.3">
      <c r="B15" s="17" t="s">
        <v>33</v>
      </c>
      <c r="C15" s="21">
        <v>327.77419354838707</v>
      </c>
      <c r="D15" s="21">
        <v>147.71428571428572</v>
      </c>
      <c r="E15" s="21">
        <v>529.67213114754099</v>
      </c>
      <c r="F15" s="21">
        <v>7750.2833333333338</v>
      </c>
      <c r="G15" s="21">
        <v>5135.7419354838712</v>
      </c>
      <c r="H15" s="21">
        <v>1251.9000000000001</v>
      </c>
      <c r="I15" s="21">
        <v>828.30645161290317</v>
      </c>
      <c r="J15" s="21">
        <v>943.61904761904759</v>
      </c>
      <c r="K15" s="21">
        <v>3431.1666666666665</v>
      </c>
      <c r="L15" s="21">
        <v>3397.3870967741937</v>
      </c>
      <c r="M15" s="21">
        <v>6166.8</v>
      </c>
      <c r="N15" s="21">
        <v>1875.7096774193549</v>
      </c>
      <c r="O15" s="22">
        <v>2741.564393939394</v>
      </c>
    </row>
    <row r="16" spans="1:23" x14ac:dyDescent="0.3">
      <c r="B16" s="17" t="s">
        <v>34</v>
      </c>
      <c r="C16" s="21">
        <v>76.612903225806448</v>
      </c>
      <c r="D16" s="21">
        <v>56.285714285714285</v>
      </c>
      <c r="E16" s="21">
        <v>78.702702702702709</v>
      </c>
      <c r="F16" s="21">
        <v>503.18333333333334</v>
      </c>
      <c r="G16" s="21">
        <v>1082.241935483871</v>
      </c>
      <c r="H16" s="21">
        <v>208.55</v>
      </c>
      <c r="I16" s="21">
        <v>146.91935483870967</v>
      </c>
      <c r="J16" s="21">
        <v>293.64285714285717</v>
      </c>
      <c r="K16" s="21">
        <v>525.76666666666665</v>
      </c>
      <c r="L16" s="21">
        <v>343.19354838709677</v>
      </c>
      <c r="M16" s="21">
        <v>146.26666666666668</v>
      </c>
      <c r="N16" s="21">
        <v>102.48387096774194</v>
      </c>
      <c r="O16" s="22">
        <v>341.43849206349205</v>
      </c>
    </row>
    <row r="17" spans="2:15" x14ac:dyDescent="0.3">
      <c r="B17" s="17" t="s">
        <v>35</v>
      </c>
      <c r="C17" s="21">
        <v>547.29032258064512</v>
      </c>
      <c r="D17" s="21">
        <v>294.92857142857144</v>
      </c>
      <c r="E17" s="21">
        <v>835.55813953488371</v>
      </c>
      <c r="F17" s="21">
        <v>4197.3833333333332</v>
      </c>
      <c r="G17" s="21">
        <v>4299.6290322580644</v>
      </c>
      <c r="H17" s="21">
        <v>525.66666666666663</v>
      </c>
      <c r="I17" s="21">
        <v>480.06451612903226</v>
      </c>
      <c r="J17" s="21">
        <v>832.35714285714289</v>
      </c>
      <c r="K17" s="21">
        <v>1361.1</v>
      </c>
      <c r="L17" s="21">
        <v>1161.4516129032259</v>
      </c>
      <c r="M17" s="21">
        <v>1214.3666666666666</v>
      </c>
      <c r="N17" s="21">
        <v>1160.6451612903227</v>
      </c>
      <c r="O17" s="22">
        <v>1617.813725490196</v>
      </c>
    </row>
    <row r="18" spans="2:15" x14ac:dyDescent="0.3">
      <c r="B18" s="17" t="s">
        <v>36</v>
      </c>
      <c r="C18" s="21">
        <v>185.51612903225808</v>
      </c>
      <c r="D18" s="21">
        <v>100.17857142857143</v>
      </c>
      <c r="E18" s="21">
        <v>324.13559322033899</v>
      </c>
      <c r="F18" s="21">
        <v>3078.6833333333334</v>
      </c>
      <c r="G18" s="21">
        <v>4562.2096774193551</v>
      </c>
      <c r="H18" s="21">
        <v>424.16666666666669</v>
      </c>
      <c r="I18" s="21">
        <v>344.77419354838707</v>
      </c>
      <c r="J18" s="21">
        <v>696.61904761904759</v>
      </c>
      <c r="K18" s="21">
        <v>2123.0666666666666</v>
      </c>
      <c r="L18" s="21">
        <v>1241.7096774193549</v>
      </c>
      <c r="M18" s="21">
        <v>2235.1666666666665</v>
      </c>
      <c r="N18" s="21">
        <v>952.64516129032256</v>
      </c>
      <c r="O18" s="22">
        <v>1464.0950570342206</v>
      </c>
    </row>
    <row r="19" spans="2:15" x14ac:dyDescent="0.3">
      <c r="B19" s="17" t="s">
        <v>37</v>
      </c>
      <c r="C19" s="21">
        <v>76.774193548387103</v>
      </c>
      <c r="D19" s="21">
        <v>72.892857142857139</v>
      </c>
      <c r="E19" s="21">
        <v>112.5</v>
      </c>
      <c r="F19" s="21">
        <v>560.76666666666665</v>
      </c>
      <c r="G19" s="21">
        <v>1496.9193548387098</v>
      </c>
      <c r="H19" s="21">
        <v>219.06666666666666</v>
      </c>
      <c r="I19" s="21">
        <v>88.032258064516128</v>
      </c>
      <c r="J19" s="21">
        <v>147.16666666666666</v>
      </c>
      <c r="K19" s="21">
        <v>293.39999999999998</v>
      </c>
      <c r="L19" s="21">
        <v>227.45161290322579</v>
      </c>
      <c r="M19" s="21">
        <v>606.83333333333337</v>
      </c>
      <c r="N19" s="21">
        <v>487.45161290322579</v>
      </c>
      <c r="O19" s="22">
        <v>411.69548133595288</v>
      </c>
    </row>
    <row r="20" spans="2:15" x14ac:dyDescent="0.3">
      <c r="B20" s="17" t="s">
        <v>38</v>
      </c>
      <c r="C20" s="21">
        <v>119.51612903225806</v>
      </c>
      <c r="D20" s="21">
        <v>69.071428571428569</v>
      </c>
      <c r="E20" s="21">
        <v>78.851851851851848</v>
      </c>
      <c r="F20" s="21">
        <v>708.18333333333328</v>
      </c>
      <c r="G20" s="21">
        <v>1905.6290322580646</v>
      </c>
      <c r="H20" s="21">
        <v>520.9</v>
      </c>
      <c r="I20" s="21">
        <v>301.25806451612902</v>
      </c>
      <c r="J20" s="21">
        <v>445.73809523809524</v>
      </c>
      <c r="K20" s="21">
        <v>1231.0666666666666</v>
      </c>
      <c r="L20" s="21">
        <v>652.74193548387098</v>
      </c>
      <c r="M20" s="21">
        <v>517.4666666666667</v>
      </c>
      <c r="N20" s="21">
        <v>351.29032258064518</v>
      </c>
      <c r="O20" s="22">
        <v>619.52207293666027</v>
      </c>
    </row>
    <row r="21" spans="2:15" x14ac:dyDescent="0.3">
      <c r="B21" s="17" t="s">
        <v>39</v>
      </c>
      <c r="C21" s="21">
        <v>121.87096774193549</v>
      </c>
      <c r="D21" s="21">
        <v>44.785714285714285</v>
      </c>
      <c r="E21" s="21">
        <v>116.2258064516129</v>
      </c>
      <c r="F21" s="21">
        <v>1734.1666666666667</v>
      </c>
      <c r="G21" s="21">
        <v>1773.3709677419354</v>
      </c>
      <c r="H21" s="21">
        <v>174.08333333333334</v>
      </c>
      <c r="I21" s="21">
        <v>150.85483870967741</v>
      </c>
      <c r="J21" s="21">
        <v>680.26190476190482</v>
      </c>
      <c r="K21" s="21">
        <v>1470.1666666666667</v>
      </c>
      <c r="L21" s="21">
        <v>604.74193548387098</v>
      </c>
      <c r="M21" s="21">
        <v>256.56666666666666</v>
      </c>
      <c r="N21" s="21">
        <v>189.96774193548387</v>
      </c>
      <c r="O21" s="22">
        <v>697.67269076305217</v>
      </c>
    </row>
    <row r="22" spans="2:15" x14ac:dyDescent="0.3">
      <c r="B22" s="17" t="s">
        <v>40</v>
      </c>
      <c r="C22" s="21">
        <v>655.51612903225805</v>
      </c>
      <c r="D22" s="21">
        <v>423.75</v>
      </c>
      <c r="E22" s="21">
        <v>1001.1666666666666</v>
      </c>
      <c r="F22" s="21">
        <v>8042.35</v>
      </c>
      <c r="G22" s="21">
        <v>17989.451612903227</v>
      </c>
      <c r="H22" s="21">
        <v>4399.5666666666666</v>
      </c>
      <c r="I22" s="21">
        <v>2694.2903225806454</v>
      </c>
      <c r="J22" s="21">
        <v>5600.1904761904761</v>
      </c>
      <c r="K22" s="21">
        <v>8566.1</v>
      </c>
      <c r="L22" s="21">
        <v>7338.2903225806449</v>
      </c>
      <c r="M22" s="21">
        <v>2116.6999999999998</v>
      </c>
      <c r="N22" s="21">
        <v>1117.5806451612902</v>
      </c>
      <c r="O22" s="22">
        <v>5629.5201535508641</v>
      </c>
    </row>
    <row r="23" spans="2:15" x14ac:dyDescent="0.3">
      <c r="B23" s="17" t="s">
        <v>41</v>
      </c>
      <c r="C23" s="21">
        <v>5096.818181818182</v>
      </c>
      <c r="D23" s="21">
        <v>2319.9824561403507</v>
      </c>
      <c r="E23" s="21">
        <v>1064.7258064516129</v>
      </c>
      <c r="F23" s="21">
        <v>6871.916666666667</v>
      </c>
      <c r="G23" s="21">
        <v>15822.693548387097</v>
      </c>
      <c r="H23" s="21">
        <v>6653.4833333333336</v>
      </c>
      <c r="I23" s="21">
        <v>7705.5483870967746</v>
      </c>
      <c r="J23" s="21">
        <v>6383.5238095238092</v>
      </c>
      <c r="K23" s="21">
        <v>3780.7</v>
      </c>
      <c r="L23" s="21">
        <v>7672.4516129032254</v>
      </c>
      <c r="M23" s="21">
        <v>5815.9333333333334</v>
      </c>
      <c r="N23" s="21">
        <v>5036.0645161290322</v>
      </c>
      <c r="O23" s="22">
        <v>6404.8089285714286</v>
      </c>
    </row>
    <row r="24" spans="2:15" x14ac:dyDescent="0.3">
      <c r="B24" s="17" t="s">
        <v>42</v>
      </c>
      <c r="C24" s="21">
        <v>8.7741935483870961</v>
      </c>
      <c r="D24" s="21">
        <v>3.5357142857142856</v>
      </c>
      <c r="E24" s="21">
        <v>5.6071428571428568</v>
      </c>
      <c r="F24" s="21">
        <v>62.6</v>
      </c>
      <c r="G24" s="21">
        <v>75.532258064516128</v>
      </c>
      <c r="H24" s="21">
        <v>40.516666666666666</v>
      </c>
      <c r="I24" s="21">
        <v>11.35483870967742</v>
      </c>
      <c r="J24" s="21">
        <v>31.976190476190474</v>
      </c>
      <c r="K24" s="21">
        <v>51.9</v>
      </c>
      <c r="L24" s="21">
        <v>64.483870967741936</v>
      </c>
      <c r="M24" s="21">
        <v>73.63333333333334</v>
      </c>
      <c r="N24" s="21">
        <v>33.677419354838712</v>
      </c>
      <c r="O24" s="22">
        <v>39.026768642447422</v>
      </c>
    </row>
    <row r="25" spans="2:15" x14ac:dyDescent="0.3">
      <c r="B25" s="17" t="s">
        <v>43</v>
      </c>
      <c r="C25" s="21">
        <v>2.5483870967741935</v>
      </c>
      <c r="D25" s="21">
        <v>10</v>
      </c>
      <c r="E25" s="21">
        <v>11.580645161290322</v>
      </c>
      <c r="F25" s="21">
        <v>64.8</v>
      </c>
      <c r="G25" s="21">
        <v>169.87096774193549</v>
      </c>
      <c r="H25" s="21">
        <v>60.466666666666669</v>
      </c>
      <c r="I25" s="21">
        <v>14.064516129032258</v>
      </c>
      <c r="J25" s="21">
        <v>7.7272727272727275</v>
      </c>
      <c r="K25" s="21"/>
      <c r="L25" s="21"/>
      <c r="M25" s="21"/>
      <c r="N25" s="21">
        <v>0</v>
      </c>
      <c r="O25" s="22">
        <v>42.061475409836063</v>
      </c>
    </row>
    <row r="26" spans="2:15" x14ac:dyDescent="0.3">
      <c r="B26" s="17" t="s">
        <v>44</v>
      </c>
      <c r="C26" s="21">
        <v>449.64516129032256</v>
      </c>
      <c r="D26" s="21">
        <v>364.39285714285717</v>
      </c>
      <c r="E26" s="21">
        <v>757.69047619047615</v>
      </c>
      <c r="F26" s="21">
        <v>4339.3500000000004</v>
      </c>
      <c r="G26" s="21">
        <v>3760.1451612903224</v>
      </c>
      <c r="H26" s="21">
        <v>273.75</v>
      </c>
      <c r="I26" s="21">
        <v>317.83870967741933</v>
      </c>
      <c r="J26" s="21">
        <v>753.30952380952385</v>
      </c>
      <c r="K26" s="21">
        <v>2120.3333333333335</v>
      </c>
      <c r="L26" s="21">
        <v>1440.2258064516129</v>
      </c>
      <c r="M26" s="21">
        <v>1135.1666666666667</v>
      </c>
      <c r="N26" s="21">
        <v>1167.8064516129032</v>
      </c>
      <c r="O26" s="22">
        <v>1563.3379174852653</v>
      </c>
    </row>
    <row r="27" spans="2:15" x14ac:dyDescent="0.3">
      <c r="B27" s="17" t="s">
        <v>45</v>
      </c>
      <c r="C27" s="21">
        <v>3071.3225806451615</v>
      </c>
      <c r="D27" s="21">
        <v>4391.5357142857147</v>
      </c>
      <c r="E27" s="21">
        <v>11608.925925925925</v>
      </c>
      <c r="F27" s="21">
        <v>29596.933333333334</v>
      </c>
      <c r="G27" s="21">
        <v>20121.209677419356</v>
      </c>
      <c r="H27" s="21">
        <v>7075.55</v>
      </c>
      <c r="I27" s="21">
        <v>7855.4516129032254</v>
      </c>
      <c r="J27" s="21">
        <v>10370.880952380952</v>
      </c>
      <c r="K27" s="21">
        <v>19514.666666666668</v>
      </c>
      <c r="L27" s="21">
        <v>9894.4838709677424</v>
      </c>
      <c r="M27" s="21">
        <v>4906.7</v>
      </c>
      <c r="N27" s="21">
        <v>3501.4193548387098</v>
      </c>
      <c r="O27" s="22">
        <v>12213.913627639155</v>
      </c>
    </row>
    <row r="28" spans="2:15" x14ac:dyDescent="0.3">
      <c r="B28" s="17" t="s">
        <v>46</v>
      </c>
      <c r="C28" s="21">
        <v>29.516129032258064</v>
      </c>
      <c r="D28" s="21">
        <v>7.8214285714285712</v>
      </c>
      <c r="E28" s="21">
        <v>3.1538461538461537</v>
      </c>
      <c r="F28" s="21">
        <v>32.049999999999997</v>
      </c>
      <c r="G28" s="21">
        <v>300.43548387096774</v>
      </c>
      <c r="H28" s="21">
        <v>341.35</v>
      </c>
      <c r="I28" s="21">
        <v>480.29032258064518</v>
      </c>
      <c r="J28" s="21">
        <v>269.83333333333331</v>
      </c>
      <c r="K28" s="21">
        <v>154.46666666666667</v>
      </c>
      <c r="L28" s="21">
        <v>242.7741935483871</v>
      </c>
      <c r="M28" s="21">
        <v>221.26666666666668</v>
      </c>
      <c r="N28" s="21">
        <v>104.09677419354838</v>
      </c>
      <c r="O28" s="22">
        <v>208.34782608695653</v>
      </c>
    </row>
    <row r="29" spans="2:15" x14ac:dyDescent="0.3">
      <c r="B29" s="17" t="s">
        <v>47</v>
      </c>
      <c r="C29" s="21">
        <v>11.387096774193548</v>
      </c>
      <c r="D29" s="21">
        <v>7.1428571428571432</v>
      </c>
      <c r="E29" s="21">
        <v>3.064516129032258</v>
      </c>
      <c r="F29" s="21">
        <v>149.93617021276594</v>
      </c>
      <c r="G29" s="21">
        <v>299.80645161290323</v>
      </c>
      <c r="H29" s="21">
        <v>233.18333333333334</v>
      </c>
      <c r="I29" s="21">
        <v>256.59677419354841</v>
      </c>
      <c r="J29" s="21">
        <v>166.54761904761904</v>
      </c>
      <c r="K29" s="21">
        <v>104</v>
      </c>
      <c r="L29" s="21">
        <v>126.41935483870968</v>
      </c>
      <c r="M29" s="21">
        <v>78.599999999999994</v>
      </c>
      <c r="N29" s="21">
        <v>53.806451612903224</v>
      </c>
      <c r="O29" s="22">
        <v>153.07835051546391</v>
      </c>
    </row>
    <row r="30" spans="2:15" x14ac:dyDescent="0.3">
      <c r="B30" s="17" t="s">
        <v>48</v>
      </c>
      <c r="C30" s="21">
        <v>5.419354838709677</v>
      </c>
      <c r="D30" s="21">
        <v>1.8214285714285714</v>
      </c>
      <c r="E30" s="21">
        <v>1.3421052631578947</v>
      </c>
      <c r="F30" s="21">
        <v>25.766666666666666</v>
      </c>
      <c r="G30" s="21">
        <v>97.870967741935488</v>
      </c>
      <c r="H30" s="21">
        <v>135.58333333333334</v>
      </c>
      <c r="I30" s="21">
        <v>294.33870967741933</v>
      </c>
      <c r="J30" s="21">
        <v>210.92857142857142</v>
      </c>
      <c r="K30" s="21">
        <v>32.5</v>
      </c>
      <c r="L30" s="21">
        <v>23.741935483870968</v>
      </c>
      <c r="M30" s="21">
        <v>36.799999999999997</v>
      </c>
      <c r="N30" s="21">
        <v>12.193548387096774</v>
      </c>
      <c r="O30" s="22">
        <v>91.722772277227719</v>
      </c>
    </row>
    <row r="31" spans="2:15" x14ac:dyDescent="0.3">
      <c r="B31" s="17" t="s">
        <v>49</v>
      </c>
      <c r="C31" s="21">
        <v>5.4516129032258061</v>
      </c>
      <c r="D31" s="21">
        <v>3.8928571428571428</v>
      </c>
      <c r="E31" s="21">
        <v>1.096774193548387</v>
      </c>
      <c r="F31" s="21">
        <v>38.92307692307692</v>
      </c>
      <c r="G31" s="21">
        <v>212.13513513513513</v>
      </c>
      <c r="H31" s="21">
        <v>65.766666666666666</v>
      </c>
      <c r="I31" s="21">
        <v>60.225806451612904</v>
      </c>
      <c r="J31" s="21">
        <v>82.238095238095241</v>
      </c>
      <c r="K31" s="21">
        <v>70.599999999999994</v>
      </c>
      <c r="L31" s="21">
        <v>93.709677419354833</v>
      </c>
      <c r="M31" s="21">
        <v>73.8</v>
      </c>
      <c r="N31" s="21">
        <v>24.580645161290324</v>
      </c>
      <c r="O31" s="22">
        <v>63.743362831858406</v>
      </c>
    </row>
    <row r="32" spans="2:15" x14ac:dyDescent="0.3">
      <c r="B32" s="17" t="s">
        <v>50</v>
      </c>
      <c r="C32" s="21">
        <v>182.32258064516128</v>
      </c>
      <c r="D32" s="21">
        <v>76.642857142857139</v>
      </c>
      <c r="E32" s="21">
        <v>74.872340425531917</v>
      </c>
      <c r="F32" s="21">
        <v>1583.6333333333334</v>
      </c>
      <c r="G32" s="21">
        <v>5207.4516129032254</v>
      </c>
      <c r="H32" s="21">
        <v>2579.75</v>
      </c>
      <c r="I32" s="21">
        <v>1496.4516129032259</v>
      </c>
      <c r="J32" s="21">
        <v>1996.7380952380952</v>
      </c>
      <c r="K32" s="21">
        <v>3824.7333333333331</v>
      </c>
      <c r="L32" s="21">
        <v>2353.8709677419356</v>
      </c>
      <c r="M32" s="21">
        <v>988.7</v>
      </c>
      <c r="N32" s="21">
        <v>354.80645161290323</v>
      </c>
      <c r="O32" s="22">
        <v>1924.1186770428017</v>
      </c>
    </row>
    <row r="33" spans="2:15" x14ac:dyDescent="0.3">
      <c r="B33" s="17" t="s">
        <v>51</v>
      </c>
      <c r="C33" s="21">
        <v>30.677419354838708</v>
      </c>
      <c r="D33" s="21">
        <v>23.928571428571427</v>
      </c>
      <c r="E33" s="21">
        <v>36.111111111111114</v>
      </c>
      <c r="F33" s="21">
        <v>268.21666666666664</v>
      </c>
      <c r="G33" s="21">
        <v>749.06451612903231</v>
      </c>
      <c r="H33" s="21">
        <v>228.78333333333333</v>
      </c>
      <c r="I33" s="21">
        <v>104.98387096774194</v>
      </c>
      <c r="J33" s="21">
        <v>280.47619047619048</v>
      </c>
      <c r="K33" s="21">
        <v>431.3</v>
      </c>
      <c r="L33" s="21">
        <v>252.96774193548387</v>
      </c>
      <c r="M33" s="21">
        <v>67.566666666666663</v>
      </c>
      <c r="N33" s="21">
        <v>37.451612903225808</v>
      </c>
      <c r="O33" s="22">
        <v>237.82421875</v>
      </c>
    </row>
    <row r="34" spans="2:15" x14ac:dyDescent="0.3">
      <c r="B34" s="17" t="s">
        <v>52</v>
      </c>
      <c r="C34" s="21">
        <v>393.64516129032256</v>
      </c>
      <c r="D34" s="21">
        <v>496.46428571428572</v>
      </c>
      <c r="E34" s="21">
        <v>1022.8518518518518</v>
      </c>
      <c r="F34" s="21">
        <v>2140.6</v>
      </c>
      <c r="G34" s="21">
        <v>3264.2096774193546</v>
      </c>
      <c r="H34" s="21">
        <v>552.01666666666665</v>
      </c>
      <c r="I34" s="21">
        <v>221.61290322580646</v>
      </c>
      <c r="J34" s="21">
        <v>895</v>
      </c>
      <c r="K34" s="21">
        <v>1997.8</v>
      </c>
      <c r="L34" s="21">
        <v>667.67741935483866</v>
      </c>
      <c r="M34" s="21">
        <v>612.66666666666663</v>
      </c>
      <c r="N34" s="21">
        <v>474.22580645161293</v>
      </c>
      <c r="O34" s="22">
        <v>1171.4376199616122</v>
      </c>
    </row>
    <row r="35" spans="2:15" x14ac:dyDescent="0.3">
      <c r="B35" s="17" t="s">
        <v>53</v>
      </c>
      <c r="C35" s="21">
        <v>317.48387096774195</v>
      </c>
      <c r="D35" s="21">
        <v>99.428571428571431</v>
      </c>
      <c r="E35" s="21">
        <v>202.48333333333332</v>
      </c>
      <c r="F35" s="21">
        <v>4182.7833333333338</v>
      </c>
      <c r="G35" s="21">
        <v>5867.6290322580644</v>
      </c>
      <c r="H35" s="21">
        <v>381.75</v>
      </c>
      <c r="I35" s="21">
        <v>384.08064516129031</v>
      </c>
      <c r="J35" s="21">
        <v>959.11904761904759</v>
      </c>
      <c r="K35" s="21">
        <v>1763.0666666666666</v>
      </c>
      <c r="L35" s="21">
        <v>2003.0322580645161</v>
      </c>
      <c r="M35" s="21">
        <v>2339.1</v>
      </c>
      <c r="N35" s="21">
        <v>1414.1612903225807</v>
      </c>
      <c r="O35" s="22">
        <v>1813.1574952561671</v>
      </c>
    </row>
    <row r="36" spans="2:15" x14ac:dyDescent="0.3">
      <c r="B36" s="17" t="s">
        <v>54</v>
      </c>
      <c r="C36" s="21">
        <v>6.806451612903226</v>
      </c>
      <c r="D36" s="21">
        <v>1.75</v>
      </c>
      <c r="E36" s="21">
        <v>3.096774193548387</v>
      </c>
      <c r="F36" s="21">
        <v>50.466666666666669</v>
      </c>
      <c r="G36" s="21">
        <v>190.38461538461539</v>
      </c>
      <c r="H36" s="21">
        <v>87.333333333333329</v>
      </c>
      <c r="I36" s="21">
        <v>104.98387096774194</v>
      </c>
      <c r="J36" s="21">
        <v>64.857142857142861</v>
      </c>
      <c r="K36" s="21">
        <v>43.666666666666664</v>
      </c>
      <c r="L36" s="21">
        <v>31.483870967741936</v>
      </c>
      <c r="M36" s="21">
        <v>35.733333333333334</v>
      </c>
      <c r="N36" s="21">
        <v>28.774193548387096</v>
      </c>
      <c r="O36" s="22">
        <v>62.961797752808991</v>
      </c>
    </row>
    <row r="37" spans="2:15" x14ac:dyDescent="0.3">
      <c r="B37" s="17" t="s">
        <v>55</v>
      </c>
      <c r="C37" s="21">
        <v>669.51612903225805</v>
      </c>
      <c r="D37" s="21">
        <v>472.53571428571428</v>
      </c>
      <c r="E37" s="21">
        <v>591.16071428571433</v>
      </c>
      <c r="F37" s="21">
        <v>4434.3</v>
      </c>
      <c r="G37" s="21">
        <v>15153.838709677419</v>
      </c>
      <c r="H37" s="21">
        <v>7860.833333333333</v>
      </c>
      <c r="I37" s="21">
        <v>3809.2741935483873</v>
      </c>
      <c r="J37" s="21">
        <v>4848.2380952380954</v>
      </c>
      <c r="K37" s="21">
        <v>5661.9333333333334</v>
      </c>
      <c r="L37" s="21">
        <v>4195.7419354838712</v>
      </c>
      <c r="M37" s="21">
        <v>1949.8</v>
      </c>
      <c r="N37" s="21">
        <v>1179.741935483871</v>
      </c>
      <c r="O37" s="22">
        <v>4931.4149139579349</v>
      </c>
    </row>
    <row r="38" spans="2:15" x14ac:dyDescent="0.3">
      <c r="B38" s="17" t="s">
        <v>56</v>
      </c>
      <c r="C38" s="21">
        <v>261.77419354838707</v>
      </c>
      <c r="D38" s="21">
        <v>592.96428571428567</v>
      </c>
      <c r="E38" s="21">
        <v>150.18032786885246</v>
      </c>
      <c r="F38" s="21">
        <v>2144.1666666666665</v>
      </c>
      <c r="G38" s="21">
        <v>2285.6129032258063</v>
      </c>
      <c r="H38" s="21">
        <v>994.35</v>
      </c>
      <c r="I38" s="21">
        <v>1081.6129032258063</v>
      </c>
      <c r="J38" s="21">
        <v>1673.0714285714287</v>
      </c>
      <c r="K38" s="21">
        <v>2214.1</v>
      </c>
      <c r="L38" s="21">
        <v>1524.0645161290322</v>
      </c>
      <c r="M38" s="21">
        <v>1039.4666666666667</v>
      </c>
      <c r="N38" s="21">
        <v>533.48387096774195</v>
      </c>
      <c r="O38" s="22">
        <v>1254.9583333333333</v>
      </c>
    </row>
    <row r="39" spans="2:15" x14ac:dyDescent="0.3">
      <c r="B39" s="17" t="s">
        <v>57</v>
      </c>
      <c r="C39" s="21">
        <v>2.806451612903226</v>
      </c>
      <c r="D39" s="21">
        <v>2.3571428571428572</v>
      </c>
      <c r="E39" s="21">
        <v>2.774193548387097</v>
      </c>
      <c r="F39" s="21">
        <v>30.888888888888889</v>
      </c>
      <c r="G39" s="21">
        <v>261.77419354838707</v>
      </c>
      <c r="H39" s="21">
        <v>262.48333333333335</v>
      </c>
      <c r="I39" s="21">
        <v>256.72580645161293</v>
      </c>
      <c r="J39" s="21">
        <v>219.92857142857142</v>
      </c>
      <c r="K39" s="21">
        <v>469.66666666666669</v>
      </c>
      <c r="L39" s="21">
        <v>160.74193548387098</v>
      </c>
      <c r="M39" s="21">
        <v>65.933333333333337</v>
      </c>
      <c r="N39" s="21">
        <v>18.35483870967742</v>
      </c>
      <c r="O39" s="22">
        <v>163.9430894308943</v>
      </c>
    </row>
    <row r="40" spans="2:15" x14ac:dyDescent="0.3">
      <c r="B40" s="17" t="s">
        <v>58</v>
      </c>
      <c r="C40" s="21">
        <v>487.51612903225805</v>
      </c>
      <c r="D40" s="21">
        <v>119.57142857142857</v>
      </c>
      <c r="E40" s="21">
        <v>214.74576271186442</v>
      </c>
      <c r="F40" s="21">
        <v>10067.633333333333</v>
      </c>
      <c r="G40" s="21">
        <v>7698.4838709677415</v>
      </c>
      <c r="H40" s="21">
        <v>521.9666666666667</v>
      </c>
      <c r="I40" s="21">
        <v>978.54838709677415</v>
      </c>
      <c r="J40" s="21">
        <v>3452.2619047619046</v>
      </c>
      <c r="K40" s="21">
        <v>5640.8</v>
      </c>
      <c r="L40" s="21">
        <v>2749.2258064516127</v>
      </c>
      <c r="M40" s="21">
        <v>2059.6999999999998</v>
      </c>
      <c r="N40" s="21">
        <v>1577.0645161290322</v>
      </c>
      <c r="O40" s="22">
        <v>3259.7110266159698</v>
      </c>
    </row>
    <row r="41" spans="2:15" x14ac:dyDescent="0.3">
      <c r="B41" s="17" t="s">
        <v>59</v>
      </c>
      <c r="C41" s="21">
        <v>175.87096774193549</v>
      </c>
      <c r="D41" s="21">
        <v>34.392857142857146</v>
      </c>
      <c r="E41" s="21">
        <v>64.458333333333329</v>
      </c>
      <c r="F41" s="21">
        <v>1246.6166666666666</v>
      </c>
      <c r="G41" s="21">
        <v>2486.5322580645161</v>
      </c>
      <c r="H41" s="21">
        <v>227.95</v>
      </c>
      <c r="I41" s="21">
        <v>102</v>
      </c>
      <c r="J41" s="21">
        <v>300.21428571428572</v>
      </c>
      <c r="K41" s="21">
        <v>958.66666666666663</v>
      </c>
      <c r="L41" s="21">
        <v>449.03225806451616</v>
      </c>
      <c r="M41" s="21">
        <v>414.16666666666669</v>
      </c>
      <c r="N41" s="21">
        <v>525.0322580645161</v>
      </c>
      <c r="O41" s="22">
        <v>664.97475728155337</v>
      </c>
    </row>
    <row r="42" spans="2:15" x14ac:dyDescent="0.3">
      <c r="B42" s="17" t="s">
        <v>60</v>
      </c>
      <c r="C42" s="21">
        <v>608.90322580645159</v>
      </c>
      <c r="D42" s="21">
        <v>184.17857142857142</v>
      </c>
      <c r="E42" s="21">
        <v>245.17777777777778</v>
      </c>
      <c r="F42" s="21">
        <v>3762.5666666666666</v>
      </c>
      <c r="G42" s="21">
        <v>9026.7258064516136</v>
      </c>
      <c r="H42" s="21">
        <v>2414.0333333333333</v>
      </c>
      <c r="I42" s="21">
        <v>1269.8387096774193</v>
      </c>
      <c r="J42" s="21">
        <v>2377.1904761904761</v>
      </c>
      <c r="K42" s="21">
        <v>3132.7666666666669</v>
      </c>
      <c r="L42" s="21">
        <v>3738.8064516129034</v>
      </c>
      <c r="M42" s="21">
        <v>3704.7333333333331</v>
      </c>
      <c r="N42" s="21">
        <v>2260.6451612903224</v>
      </c>
      <c r="O42" s="22">
        <v>2998.044921875</v>
      </c>
    </row>
    <row r="43" spans="2:15" x14ac:dyDescent="0.3">
      <c r="B43" s="4" t="s">
        <v>167</v>
      </c>
      <c r="C43" s="20">
        <v>433.69230769230768</v>
      </c>
      <c r="D43" s="20">
        <v>359.52362584378011</v>
      </c>
      <c r="E43" s="20">
        <v>669.48635235732013</v>
      </c>
      <c r="F43" s="20">
        <v>3279.1360946745563</v>
      </c>
      <c r="G43" s="20">
        <v>4389.1433891992547</v>
      </c>
      <c r="H43" s="20">
        <v>1266.3172219615203</v>
      </c>
      <c r="I43" s="20">
        <v>1058.724216265334</v>
      </c>
      <c r="J43" s="20">
        <v>1623.8305199189738</v>
      </c>
      <c r="K43" s="20">
        <v>2480.4933333333333</v>
      </c>
      <c r="L43" s="20">
        <v>1761.6184331797235</v>
      </c>
      <c r="M43" s="20">
        <v>1232.9257142857143</v>
      </c>
      <c r="N43" s="20">
        <v>761.749547920434</v>
      </c>
      <c r="O43" s="20">
        <v>1778.7710976893666</v>
      </c>
    </row>
  </sheetData>
  <mergeCells count="1">
    <mergeCell ref="A1:W2"/>
  </mergeCells>
  <conditionalFormatting pivot="1" sqref="C7:C42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D7:D42">
    <cfRule type="colorScale" priority="3">
      <colorScale>
        <cfvo type="min"/>
        <cfvo type="max"/>
        <color rgb="FFFCFCFF"/>
        <color rgb="FFF8696B"/>
      </colorScale>
    </cfRule>
  </conditionalFormatting>
  <conditionalFormatting pivot="1" sqref="E7:E42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F7:N4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6B6AD-C849-45D4-8D5D-6A28F2E04B07}">
  <dimension ref="A1:H42"/>
  <sheetViews>
    <sheetView workbookViewId="0">
      <selection activeCell="F23" sqref="F23"/>
    </sheetView>
  </sheetViews>
  <sheetFormatPr defaultRowHeight="14.4" x14ac:dyDescent="0.3"/>
  <cols>
    <col min="2" max="2" width="37" bestFit="1" customWidth="1"/>
    <col min="3" max="3" width="14" bestFit="1" customWidth="1"/>
    <col min="4" max="4" width="18.77734375" bestFit="1" customWidth="1"/>
    <col min="5" max="5" width="16.6640625" bestFit="1" customWidth="1"/>
    <col min="6" max="37" width="38.44140625" bestFit="1" customWidth="1"/>
    <col min="38" max="38" width="10.6640625" bestFit="1" customWidth="1"/>
  </cols>
  <sheetData>
    <row r="1" spans="1:8" ht="17.399999999999999" customHeight="1" x14ac:dyDescent="0.3">
      <c r="A1" s="81" t="s">
        <v>148</v>
      </c>
      <c r="B1" s="81"/>
      <c r="C1" s="81"/>
      <c r="D1" s="81"/>
      <c r="E1" s="81"/>
      <c r="F1" s="81"/>
      <c r="G1" s="81"/>
      <c r="H1" s="81"/>
    </row>
    <row r="2" spans="1:8" ht="17.399999999999999" customHeight="1" x14ac:dyDescent="0.3">
      <c r="A2" s="81"/>
      <c r="B2" s="81"/>
      <c r="C2" s="81"/>
      <c r="D2" s="81"/>
      <c r="E2" s="81"/>
      <c r="F2" s="81"/>
      <c r="G2" s="81"/>
      <c r="H2" s="81"/>
    </row>
    <row r="5" spans="1:8" x14ac:dyDescent="0.3">
      <c r="B5" s="12" t="s">
        <v>166</v>
      </c>
      <c r="C5" t="s">
        <v>189</v>
      </c>
      <c r="D5" t="s">
        <v>190</v>
      </c>
      <c r="E5" s="19" t="s">
        <v>191</v>
      </c>
    </row>
    <row r="6" spans="1:8" x14ac:dyDescent="0.3">
      <c r="B6" s="4" t="s">
        <v>25</v>
      </c>
      <c r="C6">
        <v>7516</v>
      </c>
      <c r="D6">
        <v>452587</v>
      </c>
      <c r="E6" s="13">
        <f>C6/D6</f>
        <v>1.6606751851025326E-2</v>
      </c>
    </row>
    <row r="7" spans="1:8" x14ac:dyDescent="0.3">
      <c r="B7" s="4" t="s">
        <v>26</v>
      </c>
      <c r="C7">
        <v>235525</v>
      </c>
      <c r="D7">
        <v>25311733</v>
      </c>
      <c r="E7" s="13">
        <f>C7/D7</f>
        <v>9.3049733102036122E-3</v>
      </c>
    </row>
    <row r="8" spans="1:8" x14ac:dyDescent="0.3">
      <c r="B8" s="4" t="s">
        <v>27</v>
      </c>
      <c r="C8">
        <v>2658</v>
      </c>
      <c r="D8">
        <v>986281</v>
      </c>
      <c r="E8" s="13">
        <f t="shared" ref="E8:E42" si="0">C8/D8</f>
        <v>2.6949723253312189E-3</v>
      </c>
    </row>
    <row r="9" spans="1:8" x14ac:dyDescent="0.3">
      <c r="B9" s="4" t="s">
        <v>28</v>
      </c>
      <c r="C9">
        <v>87908</v>
      </c>
      <c r="D9">
        <v>19850867</v>
      </c>
      <c r="E9" s="13">
        <f t="shared" si="0"/>
        <v>4.428421186842872E-3</v>
      </c>
    </row>
    <row r="10" spans="1:8" x14ac:dyDescent="0.3">
      <c r="B10" s="4" t="s">
        <v>29</v>
      </c>
      <c r="C10">
        <v>90553</v>
      </c>
      <c r="D10">
        <v>38820518</v>
      </c>
      <c r="E10" s="13">
        <f>C10/D10</f>
        <v>2.3326066901013529E-3</v>
      </c>
    </row>
    <row r="11" spans="1:8" x14ac:dyDescent="0.3">
      <c r="B11" s="4" t="s">
        <v>30</v>
      </c>
      <c r="C11">
        <v>2305</v>
      </c>
      <c r="D11">
        <v>629060</v>
      </c>
      <c r="E11" s="13">
        <f t="shared" si="0"/>
        <v>3.6641973738594093E-3</v>
      </c>
    </row>
    <row r="12" spans="1:8" x14ac:dyDescent="0.3">
      <c r="B12" s="4" t="s">
        <v>31</v>
      </c>
      <c r="C12">
        <v>19459</v>
      </c>
      <c r="D12">
        <v>11762041</v>
      </c>
      <c r="E12" s="13">
        <f t="shared" si="0"/>
        <v>1.6543897440928833E-3</v>
      </c>
    </row>
    <row r="13" spans="1:8" x14ac:dyDescent="0.3">
      <c r="B13" s="4" t="s">
        <v>32</v>
      </c>
      <c r="C13">
        <v>3194</v>
      </c>
      <c r="D13">
        <v>72410</v>
      </c>
      <c r="E13" s="13">
        <f t="shared" si="0"/>
        <v>4.4109929567739264E-2</v>
      </c>
    </row>
    <row r="14" spans="1:8" x14ac:dyDescent="0.3">
      <c r="B14" s="4" t="s">
        <v>33</v>
      </c>
      <c r="C14">
        <v>151928</v>
      </c>
      <c r="D14">
        <v>24333906</v>
      </c>
      <c r="E14" s="13">
        <f t="shared" si="0"/>
        <v>6.2434695030053949E-3</v>
      </c>
    </row>
    <row r="15" spans="1:8" x14ac:dyDescent="0.3">
      <c r="B15" s="4" t="s">
        <v>34</v>
      </c>
      <c r="C15">
        <v>12333</v>
      </c>
      <c r="D15">
        <v>1102474</v>
      </c>
      <c r="E15" s="13">
        <f t="shared" si="0"/>
        <v>1.1186658370174716E-2</v>
      </c>
    </row>
    <row r="16" spans="1:8" x14ac:dyDescent="0.3">
      <c r="B16" s="4" t="s">
        <v>35</v>
      </c>
      <c r="C16">
        <v>136004</v>
      </c>
      <c r="D16">
        <v>26192626</v>
      </c>
      <c r="E16" s="13">
        <f t="shared" si="0"/>
        <v>5.1924537845117174E-3</v>
      </c>
    </row>
    <row r="17" spans="2:5" x14ac:dyDescent="0.3">
      <c r="B17" s="4" t="s">
        <v>36</v>
      </c>
      <c r="C17">
        <v>275137</v>
      </c>
      <c r="D17">
        <v>11135555</v>
      </c>
      <c r="E17" s="13">
        <f t="shared" si="0"/>
        <v>2.4707973693273481E-2</v>
      </c>
    </row>
    <row r="18" spans="2:5" x14ac:dyDescent="0.3">
      <c r="B18" s="4" t="s">
        <v>37</v>
      </c>
      <c r="C18">
        <v>3993</v>
      </c>
      <c r="D18">
        <v>2961627</v>
      </c>
      <c r="E18" s="13">
        <f t="shared" si="0"/>
        <v>1.3482454070009491E-3</v>
      </c>
    </row>
    <row r="19" spans="2:5" x14ac:dyDescent="0.3">
      <c r="B19" s="4" t="s">
        <v>38</v>
      </c>
      <c r="C19">
        <v>31371</v>
      </c>
      <c r="D19">
        <v>12307566</v>
      </c>
      <c r="E19" s="13">
        <f t="shared" si="0"/>
        <v>2.5489199082905588E-3</v>
      </c>
    </row>
    <row r="20" spans="2:5" x14ac:dyDescent="0.3">
      <c r="B20" s="4" t="s">
        <v>39</v>
      </c>
      <c r="C20">
        <v>346824</v>
      </c>
      <c r="D20">
        <v>12184347</v>
      </c>
      <c r="E20" s="13">
        <f t="shared" si="0"/>
        <v>2.8464717887630744E-2</v>
      </c>
    </row>
    <row r="21" spans="2:5" x14ac:dyDescent="0.3">
      <c r="B21" s="4" t="s">
        <v>40</v>
      </c>
      <c r="C21">
        <v>264546</v>
      </c>
      <c r="D21">
        <v>40104915</v>
      </c>
      <c r="E21" s="13">
        <f t="shared" si="0"/>
        <v>6.5963486021601092E-3</v>
      </c>
    </row>
    <row r="22" spans="2:5" x14ac:dyDescent="0.3">
      <c r="B22" s="4" t="s">
        <v>41</v>
      </c>
      <c r="C22">
        <v>932639</v>
      </c>
      <c r="D22">
        <v>28745545</v>
      </c>
      <c r="E22" s="13">
        <f t="shared" si="0"/>
        <v>3.2444644900627213E-2</v>
      </c>
    </row>
    <row r="23" spans="2:5" x14ac:dyDescent="0.3">
      <c r="B23" s="4" t="s">
        <v>42</v>
      </c>
      <c r="C23">
        <v>4720</v>
      </c>
      <c r="D23">
        <v>454086</v>
      </c>
      <c r="E23" s="13">
        <f t="shared" si="0"/>
        <v>1.0394506767440529E-2</v>
      </c>
    </row>
    <row r="24" spans="2:5" x14ac:dyDescent="0.3">
      <c r="B24" s="4" t="s">
        <v>43</v>
      </c>
      <c r="D24">
        <v>226724</v>
      </c>
      <c r="E24" s="13">
        <f t="shared" si="0"/>
        <v>0</v>
      </c>
    </row>
    <row r="25" spans="2:5" x14ac:dyDescent="0.3">
      <c r="B25" s="4" t="s">
        <v>44</v>
      </c>
      <c r="C25">
        <v>791732</v>
      </c>
      <c r="D25">
        <v>15144644</v>
      </c>
      <c r="E25" s="13">
        <f t="shared" si="0"/>
        <v>5.2278019872900282E-2</v>
      </c>
    </row>
    <row r="26" spans="2:5" x14ac:dyDescent="0.3">
      <c r="B26" s="4" t="s">
        <v>45</v>
      </c>
      <c r="C26">
        <v>1638961</v>
      </c>
      <c r="D26">
        <v>49905065</v>
      </c>
      <c r="E26" s="13">
        <f t="shared" si="0"/>
        <v>3.2841576300922562E-2</v>
      </c>
    </row>
    <row r="27" spans="2:5" x14ac:dyDescent="0.3">
      <c r="B27" s="4" t="s">
        <v>46</v>
      </c>
      <c r="C27">
        <v>4765</v>
      </c>
      <c r="D27">
        <v>1136573</v>
      </c>
      <c r="E27" s="13">
        <f t="shared" si="0"/>
        <v>4.1924275871413454E-3</v>
      </c>
    </row>
    <row r="28" spans="2:5" x14ac:dyDescent="0.3">
      <c r="B28" s="4" t="s">
        <v>47</v>
      </c>
      <c r="C28">
        <v>1718</v>
      </c>
      <c r="D28">
        <v>894820</v>
      </c>
      <c r="E28" s="13">
        <f t="shared" si="0"/>
        <v>1.9199392056502983E-3</v>
      </c>
    </row>
    <row r="29" spans="2:5" x14ac:dyDescent="0.3">
      <c r="B29" s="4" t="s">
        <v>48</v>
      </c>
      <c r="C29">
        <v>713</v>
      </c>
      <c r="D29">
        <v>688280</v>
      </c>
      <c r="E29" s="13">
        <f t="shared" si="0"/>
        <v>1.0359156157377812E-3</v>
      </c>
    </row>
    <row r="30" spans="2:5" x14ac:dyDescent="0.3">
      <c r="B30" s="4" t="s">
        <v>49</v>
      </c>
      <c r="C30">
        <v>3558</v>
      </c>
      <c r="D30">
        <v>280777</v>
      </c>
      <c r="E30" s="13">
        <f t="shared" si="0"/>
        <v>1.267197811786578E-2</v>
      </c>
    </row>
    <row r="31" spans="2:5" x14ac:dyDescent="0.3">
      <c r="B31" s="4" t="s">
        <v>50</v>
      </c>
      <c r="C31">
        <v>97920</v>
      </c>
      <c r="D31">
        <v>16683764</v>
      </c>
      <c r="E31" s="13">
        <f t="shared" si="0"/>
        <v>5.8691791612492245E-3</v>
      </c>
    </row>
    <row r="32" spans="2:5" x14ac:dyDescent="0.3">
      <c r="B32" s="4" t="s">
        <v>51</v>
      </c>
      <c r="C32">
        <v>44037</v>
      </c>
      <c r="D32">
        <v>1557320</v>
      </c>
      <c r="E32" s="13">
        <f t="shared" si="0"/>
        <v>2.8277425320422264E-2</v>
      </c>
    </row>
    <row r="33" spans="2:5" x14ac:dyDescent="0.3">
      <c r="B33" s="4" t="s">
        <v>52</v>
      </c>
      <c r="C33">
        <v>124535</v>
      </c>
      <c r="D33">
        <v>12475529</v>
      </c>
      <c r="E33" s="13">
        <f t="shared" si="0"/>
        <v>9.9823422317402329E-3</v>
      </c>
    </row>
    <row r="34" spans="2:5" x14ac:dyDescent="0.3">
      <c r="B34" s="4" t="s">
        <v>53</v>
      </c>
      <c r="C34">
        <v>67954</v>
      </c>
      <c r="D34">
        <v>13185136</v>
      </c>
      <c r="E34" s="13">
        <f t="shared" si="0"/>
        <v>5.1538338322790148E-3</v>
      </c>
    </row>
    <row r="35" spans="2:5" x14ac:dyDescent="0.3">
      <c r="B35" s="4" t="s">
        <v>54</v>
      </c>
      <c r="C35">
        <v>910</v>
      </c>
      <c r="D35">
        <v>213375</v>
      </c>
      <c r="E35" s="13">
        <f t="shared" si="0"/>
        <v>4.2647920328060928E-3</v>
      </c>
    </row>
    <row r="36" spans="2:5" x14ac:dyDescent="0.3">
      <c r="B36" s="4" t="s">
        <v>55</v>
      </c>
      <c r="C36">
        <v>367430</v>
      </c>
      <c r="D36">
        <v>39002757</v>
      </c>
      <c r="E36" s="13">
        <f t="shared" si="0"/>
        <v>9.4206160861910349E-3</v>
      </c>
    </row>
    <row r="37" spans="2:5" x14ac:dyDescent="0.3">
      <c r="B37" s="4" t="s">
        <v>56</v>
      </c>
      <c r="C37">
        <v>124963</v>
      </c>
      <c r="D37">
        <v>22991849</v>
      </c>
      <c r="E37" s="13">
        <f t="shared" si="0"/>
        <v>5.4351000652448616E-3</v>
      </c>
    </row>
    <row r="38" spans="2:5" x14ac:dyDescent="0.3">
      <c r="B38" s="4" t="s">
        <v>57</v>
      </c>
      <c r="C38">
        <v>80413</v>
      </c>
      <c r="D38">
        <v>1630572</v>
      </c>
      <c r="E38" s="13">
        <f t="shared" si="0"/>
        <v>4.9315822913676921E-2</v>
      </c>
    </row>
    <row r="39" spans="2:5" x14ac:dyDescent="0.3">
      <c r="B39" s="4" t="s">
        <v>58</v>
      </c>
      <c r="C39">
        <v>126722</v>
      </c>
      <c r="D39">
        <v>67897856</v>
      </c>
      <c r="E39" s="13">
        <f t="shared" si="0"/>
        <v>1.8663623193050456E-3</v>
      </c>
    </row>
    <row r="40" spans="2:5" x14ac:dyDescent="0.3">
      <c r="B40" s="4" t="s">
        <v>59</v>
      </c>
      <c r="C40">
        <v>14083</v>
      </c>
      <c r="D40">
        <v>6526861</v>
      </c>
      <c r="E40" s="13">
        <f t="shared" si="0"/>
        <v>2.1576987774061681E-3</v>
      </c>
    </row>
    <row r="41" spans="2:5" x14ac:dyDescent="0.3">
      <c r="B41" s="4" t="s">
        <v>60</v>
      </c>
      <c r="C41">
        <v>135596</v>
      </c>
      <c r="D41">
        <v>16162814</v>
      </c>
      <c r="E41" s="13">
        <f t="shared" si="0"/>
        <v>8.3893807105619115E-3</v>
      </c>
    </row>
    <row r="42" spans="2:5" x14ac:dyDescent="0.3">
      <c r="B42" s="9" t="s">
        <v>192</v>
      </c>
      <c r="C42" s="19">
        <f>SUM(C6:C41)</f>
        <v>6234623</v>
      </c>
      <c r="D42" s="19">
        <f>SUM(D6:D41)</f>
        <v>524012860</v>
      </c>
      <c r="E42" s="14">
        <f t="shared" si="0"/>
        <v>1.1897843499489687E-2</v>
      </c>
    </row>
  </sheetData>
  <mergeCells count="1">
    <mergeCell ref="A1:H2"/>
  </mergeCells>
  <conditionalFormatting sqref="E6:E4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DDA0-B2B8-4CDA-B990-6F60A9EE0A17}">
  <dimension ref="A1:I11"/>
  <sheetViews>
    <sheetView workbookViewId="0">
      <selection activeCell="F17" sqref="F17"/>
    </sheetView>
  </sheetViews>
  <sheetFormatPr defaultRowHeight="14.4" x14ac:dyDescent="0.3"/>
  <cols>
    <col min="2" max="2" width="35" bestFit="1" customWidth="1"/>
    <col min="3" max="3" width="10" bestFit="1" customWidth="1"/>
    <col min="4" max="4" width="10.6640625" bestFit="1" customWidth="1"/>
    <col min="5" max="6" width="40.6640625" bestFit="1" customWidth="1"/>
    <col min="7" max="7" width="39" bestFit="1" customWidth="1"/>
    <col min="8" max="8" width="10.6640625" bestFit="1" customWidth="1"/>
    <col min="9" max="9" width="11.6640625" bestFit="1" customWidth="1"/>
    <col min="10" max="10" width="38.44140625" bestFit="1" customWidth="1"/>
    <col min="11" max="11" width="8" bestFit="1" customWidth="1"/>
    <col min="12" max="12" width="7" bestFit="1" customWidth="1"/>
    <col min="13" max="13" width="9" bestFit="1" customWidth="1"/>
    <col min="14" max="14" width="8" bestFit="1" customWidth="1"/>
    <col min="15" max="15" width="16.109375" bestFit="1" customWidth="1"/>
    <col min="16" max="16" width="10" bestFit="1" customWidth="1"/>
    <col min="17" max="17" width="18.33203125" bestFit="1" customWidth="1"/>
    <col min="18" max="18" width="9.6640625" bestFit="1" customWidth="1"/>
    <col min="19" max="19" width="9.5546875" bestFit="1" customWidth="1"/>
    <col min="20" max="20" width="8" bestFit="1" customWidth="1"/>
    <col min="21" max="21" width="7.109375" bestFit="1" customWidth="1"/>
    <col min="22" max="22" width="12.44140625" bestFit="1" customWidth="1"/>
    <col min="23" max="23" width="15.33203125" bestFit="1" customWidth="1"/>
    <col min="24" max="24" width="11.6640625" bestFit="1" customWidth="1"/>
    <col min="25" max="25" width="8.33203125" bestFit="1" customWidth="1"/>
    <col min="26" max="26" width="10.33203125" bestFit="1" customWidth="1"/>
    <col min="27" max="27" width="8.44140625" bestFit="1" customWidth="1"/>
    <col min="28" max="28" width="9" bestFit="1" customWidth="1"/>
    <col min="29" max="29" width="8" bestFit="1" customWidth="1"/>
    <col min="30" max="30" width="10.6640625" bestFit="1" customWidth="1"/>
    <col min="31" max="31" width="8" bestFit="1" customWidth="1"/>
    <col min="32" max="32" width="9.33203125" bestFit="1" customWidth="1"/>
    <col min="33" max="33" width="7" bestFit="1" customWidth="1"/>
    <col min="34" max="34" width="10.5546875" bestFit="1" customWidth="1"/>
    <col min="35" max="35" width="9.6640625" bestFit="1" customWidth="1"/>
    <col min="36" max="36" width="8" bestFit="1" customWidth="1"/>
    <col min="37" max="37" width="12.5546875" bestFit="1" customWidth="1"/>
    <col min="38" max="38" width="11.6640625" bestFit="1" customWidth="1"/>
    <col min="39" max="39" width="11.33203125" bestFit="1" customWidth="1"/>
    <col min="40" max="40" width="10.6640625" bestFit="1" customWidth="1"/>
    <col min="41" max="112" width="38.44140625" bestFit="1" customWidth="1"/>
    <col min="113" max="114" width="40.6640625" bestFit="1" customWidth="1"/>
    <col min="115" max="115" width="39.109375" bestFit="1" customWidth="1"/>
  </cols>
  <sheetData>
    <row r="1" spans="1:9" ht="17.399999999999999" customHeight="1" x14ac:dyDescent="0.3">
      <c r="A1" s="81" t="s">
        <v>149</v>
      </c>
      <c r="B1" s="81"/>
      <c r="C1" s="81"/>
      <c r="D1" s="81"/>
      <c r="E1" s="81"/>
      <c r="F1" s="81"/>
      <c r="G1" s="81"/>
      <c r="H1" s="81"/>
      <c r="I1" s="81"/>
    </row>
    <row r="2" spans="1:9" ht="17.399999999999999" customHeight="1" x14ac:dyDescent="0.3">
      <c r="A2" s="81"/>
      <c r="B2" s="81"/>
      <c r="C2" s="81"/>
      <c r="D2" s="81"/>
      <c r="E2" s="81"/>
      <c r="F2" s="81"/>
      <c r="G2" s="81"/>
      <c r="H2" s="81"/>
      <c r="I2" s="81"/>
    </row>
    <row r="3" spans="1:9" x14ac:dyDescent="0.3">
      <c r="C3" s="23"/>
    </row>
    <row r="6" spans="1:9" x14ac:dyDescent="0.3">
      <c r="B6" s="16" t="s">
        <v>1</v>
      </c>
      <c r="C6" s="2" t="s">
        <v>24</v>
      </c>
    </row>
    <row r="8" spans="1:9" x14ac:dyDescent="0.3">
      <c r="B8" s="16" t="s">
        <v>195</v>
      </c>
      <c r="C8" s="2"/>
    </row>
    <row r="9" spans="1:9" x14ac:dyDescent="0.3">
      <c r="B9" s="17" t="s">
        <v>196</v>
      </c>
      <c r="C9" s="2">
        <v>224330364</v>
      </c>
    </row>
    <row r="10" spans="1:9" x14ac:dyDescent="0.3">
      <c r="B10" s="17" t="s">
        <v>197</v>
      </c>
      <c r="C10" s="2">
        <v>166757453</v>
      </c>
    </row>
    <row r="11" spans="1:9" x14ac:dyDescent="0.3">
      <c r="B11" s="17" t="s">
        <v>198</v>
      </c>
      <c r="C11" s="2">
        <v>118692689</v>
      </c>
    </row>
  </sheetData>
  <mergeCells count="1">
    <mergeCell ref="A1:I2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8FB31-8279-43DE-BC96-F7062DDF3C15}">
  <dimension ref="A1:W11"/>
  <sheetViews>
    <sheetView workbookViewId="0">
      <selection activeCell="H20" sqref="H20"/>
    </sheetView>
  </sheetViews>
  <sheetFormatPr defaultRowHeight="14.4" x14ac:dyDescent="0.3"/>
  <cols>
    <col min="2" max="2" width="13.77734375" bestFit="1" customWidth="1"/>
    <col min="3" max="3" width="16.33203125" bestFit="1" customWidth="1"/>
  </cols>
  <sheetData>
    <row r="1" spans="1:23" x14ac:dyDescent="0.3">
      <c r="A1" s="81" t="s">
        <v>19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2" t="s">
        <v>166</v>
      </c>
      <c r="C5" t="s">
        <v>169</v>
      </c>
    </row>
    <row r="6" spans="1:23" x14ac:dyDescent="0.3">
      <c r="B6" s="4" t="s">
        <v>45</v>
      </c>
      <c r="C6">
        <v>6363442</v>
      </c>
    </row>
    <row r="7" spans="1:23" x14ac:dyDescent="0.3">
      <c r="B7" s="4" t="s">
        <v>41</v>
      </c>
      <c r="C7">
        <v>3586693</v>
      </c>
    </row>
    <row r="8" spans="1:23" x14ac:dyDescent="0.3">
      <c r="B8" s="4" t="s">
        <v>40</v>
      </c>
      <c r="C8">
        <v>2921049</v>
      </c>
    </row>
    <row r="9" spans="1:23" x14ac:dyDescent="0.3">
      <c r="B9" s="4" t="s">
        <v>55</v>
      </c>
      <c r="C9">
        <v>2579130</v>
      </c>
    </row>
    <row r="10" spans="1:23" x14ac:dyDescent="0.3">
      <c r="B10" s="4" t="s">
        <v>26</v>
      </c>
      <c r="C10">
        <v>1985182</v>
      </c>
    </row>
    <row r="11" spans="1:23" x14ac:dyDescent="0.3">
      <c r="B11" s="4" t="s">
        <v>167</v>
      </c>
      <c r="C11">
        <v>6363442</v>
      </c>
    </row>
  </sheetData>
  <mergeCells count="1">
    <mergeCell ref="A1:W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B6925-6081-404C-B1E7-3F48F993F2C7}">
  <dimension ref="A1:N19"/>
  <sheetViews>
    <sheetView workbookViewId="0">
      <selection activeCell="B6" sqref="B6"/>
    </sheetView>
  </sheetViews>
  <sheetFormatPr defaultRowHeight="14.4" x14ac:dyDescent="0.3"/>
  <cols>
    <col min="2" max="2" width="12.5546875" bestFit="1" customWidth="1"/>
    <col min="3" max="3" width="21.109375" bestFit="1" customWidth="1"/>
    <col min="4" max="13" width="15.5546875" bestFit="1" customWidth="1"/>
    <col min="14" max="14" width="10.6640625" bestFit="1" customWidth="1"/>
  </cols>
  <sheetData>
    <row r="1" spans="1:14" ht="17.399999999999999" customHeight="1" x14ac:dyDescent="0.3">
      <c r="A1" s="81" t="s">
        <v>150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</row>
    <row r="2" spans="1:14" ht="17.399999999999999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</row>
    <row r="6" spans="1:14" x14ac:dyDescent="0.3">
      <c r="B6" s="12" t="s">
        <v>166</v>
      </c>
      <c r="C6" t="s">
        <v>168</v>
      </c>
    </row>
    <row r="7" spans="1:14" x14ac:dyDescent="0.3">
      <c r="B7" s="4" t="s">
        <v>177</v>
      </c>
      <c r="C7">
        <v>484868</v>
      </c>
    </row>
    <row r="8" spans="1:14" x14ac:dyDescent="0.3">
      <c r="B8" s="4" t="s">
        <v>178</v>
      </c>
      <c r="C8">
        <v>372826</v>
      </c>
    </row>
    <row r="9" spans="1:14" x14ac:dyDescent="0.3">
      <c r="B9" s="4" t="s">
        <v>179</v>
      </c>
      <c r="C9">
        <v>1079212</v>
      </c>
    </row>
    <row r="10" spans="1:14" x14ac:dyDescent="0.3">
      <c r="B10" s="4" t="s">
        <v>180</v>
      </c>
      <c r="C10">
        <v>6650088</v>
      </c>
    </row>
    <row r="11" spans="1:14" x14ac:dyDescent="0.3">
      <c r="B11" s="4" t="s">
        <v>175</v>
      </c>
      <c r="C11">
        <v>9427880</v>
      </c>
    </row>
    <row r="12" spans="1:14" x14ac:dyDescent="0.3">
      <c r="B12" s="4" t="s">
        <v>181</v>
      </c>
      <c r="C12">
        <v>2698522</v>
      </c>
    </row>
    <row r="13" spans="1:14" x14ac:dyDescent="0.3">
      <c r="B13" s="4" t="s">
        <v>182</v>
      </c>
      <c r="C13">
        <v>2330252</v>
      </c>
    </row>
    <row r="14" spans="1:14" x14ac:dyDescent="0.3">
      <c r="B14" s="4" t="s">
        <v>183</v>
      </c>
      <c r="C14">
        <v>2404893</v>
      </c>
    </row>
    <row r="15" spans="1:14" x14ac:dyDescent="0.3">
      <c r="B15" s="4" t="s">
        <v>184</v>
      </c>
      <c r="C15">
        <v>2604518</v>
      </c>
    </row>
    <row r="16" spans="1:14" x14ac:dyDescent="0.3">
      <c r="B16" s="4" t="s">
        <v>185</v>
      </c>
      <c r="C16">
        <v>1911356</v>
      </c>
    </row>
    <row r="17" spans="2:3" x14ac:dyDescent="0.3">
      <c r="B17" s="4" t="s">
        <v>186</v>
      </c>
      <c r="C17">
        <v>1294572</v>
      </c>
    </row>
    <row r="18" spans="2:3" x14ac:dyDescent="0.3">
      <c r="B18" s="4" t="s">
        <v>187</v>
      </c>
      <c r="C18">
        <v>842495</v>
      </c>
    </row>
    <row r="19" spans="2:3" x14ac:dyDescent="0.3">
      <c r="B19" s="4" t="s">
        <v>167</v>
      </c>
      <c r="C19">
        <v>32101482</v>
      </c>
    </row>
  </sheetData>
  <mergeCells count="1">
    <mergeCell ref="A1:N2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DC5FA-259D-43FF-9F7F-E62D866DAF1E}">
  <dimension ref="A1:W13"/>
  <sheetViews>
    <sheetView workbookViewId="0">
      <selection activeCell="H27" sqref="H27"/>
    </sheetView>
  </sheetViews>
  <sheetFormatPr defaultRowHeight="14.4" x14ac:dyDescent="0.3"/>
  <cols>
    <col min="2" max="2" width="12.5546875" bestFit="1" customWidth="1"/>
    <col min="3" max="3" width="21.109375" bestFit="1" customWidth="1"/>
  </cols>
  <sheetData>
    <row r="1" spans="1:23" x14ac:dyDescent="0.3">
      <c r="A1" s="81" t="s">
        <v>151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5" spans="1:23" x14ac:dyDescent="0.3">
      <c r="B5" s="12" t="s">
        <v>166</v>
      </c>
      <c r="C5" t="s">
        <v>168</v>
      </c>
    </row>
    <row r="6" spans="1:23" x14ac:dyDescent="0.3">
      <c r="B6" s="4" t="s">
        <v>207</v>
      </c>
      <c r="C6">
        <v>4761702</v>
      </c>
    </row>
    <row r="7" spans="1:23" x14ac:dyDescent="0.3">
      <c r="B7" s="4" t="s">
        <v>205</v>
      </c>
      <c r="C7">
        <v>4755791</v>
      </c>
    </row>
    <row r="8" spans="1:23" x14ac:dyDescent="0.3">
      <c r="B8" s="4" t="s">
        <v>206</v>
      </c>
      <c r="C8">
        <v>4745846</v>
      </c>
    </row>
    <row r="9" spans="1:23" x14ac:dyDescent="0.3">
      <c r="B9" s="4" t="s">
        <v>201</v>
      </c>
      <c r="C9">
        <v>4728154</v>
      </c>
    </row>
    <row r="10" spans="1:23" x14ac:dyDescent="0.3">
      <c r="B10" s="4" t="s">
        <v>204</v>
      </c>
      <c r="C10">
        <v>4538373</v>
      </c>
    </row>
    <row r="11" spans="1:23" x14ac:dyDescent="0.3">
      <c r="B11" s="4" t="s">
        <v>202</v>
      </c>
      <c r="C11">
        <v>4526234</v>
      </c>
    </row>
    <row r="12" spans="1:23" x14ac:dyDescent="0.3">
      <c r="B12" s="4" t="s">
        <v>203</v>
      </c>
      <c r="C12">
        <v>4045382</v>
      </c>
    </row>
    <row r="13" spans="1:23" x14ac:dyDescent="0.3">
      <c r="B13" s="4" t="s">
        <v>167</v>
      </c>
      <c r="C13">
        <v>32101482</v>
      </c>
    </row>
  </sheetData>
  <mergeCells count="1">
    <mergeCell ref="A1:W2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2C808-8DAB-4591-849E-F7C5A1D00DD8}">
  <dimension ref="A1:P46"/>
  <sheetViews>
    <sheetView topLeftCell="A37" workbookViewId="0">
      <selection activeCell="G51" sqref="G51"/>
    </sheetView>
  </sheetViews>
  <sheetFormatPr defaultRowHeight="14.4" x14ac:dyDescent="0.3"/>
  <cols>
    <col min="2" max="2" width="37" bestFit="1" customWidth="1"/>
    <col min="3" max="3" width="12.33203125" bestFit="1" customWidth="1"/>
    <col min="4" max="4" width="16.33203125" bestFit="1" customWidth="1"/>
    <col min="5" max="5" width="13.109375" bestFit="1" customWidth="1"/>
    <col min="6" max="6" width="27.44140625" bestFit="1" customWidth="1"/>
    <col min="7" max="7" width="37" bestFit="1" customWidth="1"/>
    <col min="8" max="8" width="27.44140625" bestFit="1" customWidth="1"/>
    <col min="9" max="9" width="28.109375" bestFit="1" customWidth="1"/>
    <col min="10" max="10" width="37" bestFit="1" customWidth="1"/>
    <col min="11" max="11" width="15.33203125" bestFit="1" customWidth="1"/>
    <col min="12" max="12" width="38.44140625" bestFit="1" customWidth="1"/>
    <col min="13" max="13" width="14.88671875" customWidth="1"/>
    <col min="14" max="14" width="7" bestFit="1" customWidth="1"/>
    <col min="15" max="15" width="7.33203125" bestFit="1" customWidth="1"/>
    <col min="16" max="16" width="8" bestFit="1" customWidth="1"/>
    <col min="17" max="17" width="16.109375" bestFit="1" customWidth="1"/>
    <col min="18" max="18" width="18.33203125" bestFit="1" customWidth="1"/>
    <col min="19" max="19" width="9.6640625" bestFit="1" customWidth="1"/>
    <col min="20" max="20" width="9.5546875" bestFit="1" customWidth="1"/>
    <col min="21" max="21" width="8" bestFit="1" customWidth="1"/>
    <col min="22" max="22" width="7.109375" bestFit="1" customWidth="1"/>
    <col min="23" max="23" width="12.44140625" bestFit="1" customWidth="1"/>
    <col min="24" max="24" width="15.33203125" bestFit="1" customWidth="1"/>
    <col min="25" max="25" width="11.6640625" bestFit="1" customWidth="1"/>
    <col min="26" max="26" width="8.33203125" bestFit="1" customWidth="1"/>
    <col min="27" max="27" width="10.33203125" bestFit="1" customWidth="1"/>
    <col min="28" max="28" width="8.44140625" bestFit="1" customWidth="1"/>
    <col min="29" max="29" width="9" bestFit="1" customWidth="1"/>
    <col min="30" max="30" width="7" bestFit="1" customWidth="1"/>
    <col min="31" max="31" width="10.6640625" bestFit="1" customWidth="1"/>
    <col min="32" max="32" width="7" bestFit="1" customWidth="1"/>
    <col min="33" max="33" width="9.33203125" bestFit="1" customWidth="1"/>
    <col min="34" max="34" width="6.5546875" bestFit="1" customWidth="1"/>
    <col min="35" max="35" width="10.5546875" bestFit="1" customWidth="1"/>
    <col min="36" max="36" width="9.6640625" bestFit="1" customWidth="1"/>
    <col min="37" max="37" width="7" bestFit="1" customWidth="1"/>
    <col min="38" max="38" width="10.6640625" bestFit="1" customWidth="1"/>
    <col min="39" max="39" width="12.5546875" bestFit="1" customWidth="1"/>
    <col min="40" max="40" width="11.6640625" bestFit="1" customWidth="1"/>
    <col min="41" max="41" width="11.33203125" bestFit="1" customWidth="1"/>
    <col min="42" max="42" width="10.6640625" bestFit="1" customWidth="1"/>
  </cols>
  <sheetData>
    <row r="1" spans="1:16" ht="14.4" customHeight="1" x14ac:dyDescent="0.3">
      <c r="A1" s="81" t="s">
        <v>15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16" ht="14.4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</row>
    <row r="6" spans="1:16" x14ac:dyDescent="0.3">
      <c r="B6" s="37" t="s">
        <v>226</v>
      </c>
      <c r="G6" s="37" t="s">
        <v>229</v>
      </c>
    </row>
    <row r="7" spans="1:16" x14ac:dyDescent="0.3">
      <c r="B7" s="12" t="s">
        <v>166</v>
      </c>
      <c r="C7" t="s">
        <v>214</v>
      </c>
      <c r="D7" t="s">
        <v>169</v>
      </c>
      <c r="E7" s="25" t="s">
        <v>226</v>
      </c>
      <c r="G7" s="12" t="s">
        <v>166</v>
      </c>
      <c r="H7" t="s">
        <v>215</v>
      </c>
      <c r="J7" s="39" t="s">
        <v>230</v>
      </c>
      <c r="K7" s="40" t="s">
        <v>226</v>
      </c>
    </row>
    <row r="8" spans="1:16" x14ac:dyDescent="0.3">
      <c r="B8" s="4" t="s">
        <v>25</v>
      </c>
      <c r="C8">
        <v>7412</v>
      </c>
      <c r="D8">
        <v>7548</v>
      </c>
      <c r="E8" s="13">
        <f>C8/D8</f>
        <v>0.98198198198198194</v>
      </c>
      <c r="G8" s="4" t="s">
        <v>25</v>
      </c>
      <c r="H8">
        <v>216046</v>
      </c>
      <c r="J8" s="4" t="s">
        <v>32</v>
      </c>
      <c r="K8" s="13">
        <v>0.99924910831612535</v>
      </c>
    </row>
    <row r="9" spans="1:16" x14ac:dyDescent="0.3">
      <c r="B9" s="4" t="s">
        <v>26</v>
      </c>
      <c r="C9">
        <v>1952736</v>
      </c>
      <c r="D9">
        <v>1985182</v>
      </c>
      <c r="E9" s="13">
        <f t="shared" ref="E9:E44" si="0">C9/D9</f>
        <v>0.98365590661208901</v>
      </c>
      <c r="G9" s="4" t="s">
        <v>26</v>
      </c>
      <c r="H9">
        <v>17628583</v>
      </c>
      <c r="J9" s="4" t="s">
        <v>43</v>
      </c>
      <c r="K9" s="13">
        <v>0.99045113514566896</v>
      </c>
    </row>
    <row r="10" spans="1:16" x14ac:dyDescent="0.3">
      <c r="B10" s="4" t="s">
        <v>27</v>
      </c>
      <c r="C10">
        <v>47821</v>
      </c>
      <c r="D10">
        <v>50605</v>
      </c>
      <c r="E10" s="13">
        <f t="shared" si="0"/>
        <v>0.94498567335243555</v>
      </c>
      <c r="G10" s="4" t="s">
        <v>27</v>
      </c>
      <c r="H10">
        <v>692475</v>
      </c>
      <c r="J10" s="4" t="s">
        <v>53</v>
      </c>
      <c r="K10" s="13">
        <v>0.99040625841981611</v>
      </c>
    </row>
    <row r="11" spans="1:16" x14ac:dyDescent="0.3">
      <c r="B11" s="4" t="s">
        <v>28</v>
      </c>
      <c r="C11">
        <v>559684</v>
      </c>
      <c r="D11">
        <v>576149</v>
      </c>
      <c r="E11" s="13">
        <f t="shared" si="0"/>
        <v>0.97142232304490683</v>
      </c>
      <c r="G11" s="4" t="s">
        <v>28</v>
      </c>
      <c r="H11">
        <v>10495293</v>
      </c>
      <c r="J11" s="4" t="s">
        <v>35</v>
      </c>
      <c r="K11" s="13">
        <v>0.98753704163813427</v>
      </c>
    </row>
    <row r="12" spans="1:16" x14ac:dyDescent="0.3">
      <c r="B12" s="4" t="s">
        <v>29</v>
      </c>
      <c r="C12">
        <v>715352</v>
      </c>
      <c r="D12">
        <v>725279</v>
      </c>
      <c r="E12" s="13">
        <f t="shared" si="0"/>
        <v>0.98631285339848529</v>
      </c>
      <c r="G12" s="4" t="s">
        <v>29</v>
      </c>
      <c r="H12">
        <v>23350171</v>
      </c>
      <c r="J12" s="4" t="s">
        <v>36</v>
      </c>
      <c r="K12" s="13">
        <v>0.9865941925481162</v>
      </c>
    </row>
    <row r="13" spans="1:16" x14ac:dyDescent="0.3">
      <c r="B13" s="4" t="s">
        <v>30</v>
      </c>
      <c r="C13">
        <v>61150</v>
      </c>
      <c r="D13">
        <v>61992</v>
      </c>
      <c r="E13" s="13">
        <f t="shared" si="0"/>
        <v>0.98641760227126085</v>
      </c>
      <c r="G13" s="4" t="s">
        <v>30</v>
      </c>
      <c r="H13">
        <v>700285</v>
      </c>
      <c r="J13" s="4" t="s">
        <v>44</v>
      </c>
      <c r="K13" s="13">
        <v>0.98655269072451324</v>
      </c>
    </row>
    <row r="14" spans="1:16" x14ac:dyDescent="0.3">
      <c r="B14" s="4" t="s">
        <v>31</v>
      </c>
      <c r="C14">
        <v>988189</v>
      </c>
      <c r="D14">
        <v>1003356</v>
      </c>
      <c r="E14" s="13">
        <f t="shared" si="0"/>
        <v>0.98488373020144393</v>
      </c>
      <c r="G14" s="4" t="s">
        <v>31</v>
      </c>
      <c r="H14">
        <v>9181482</v>
      </c>
      <c r="J14" s="4" t="s">
        <v>30</v>
      </c>
      <c r="K14" s="13">
        <v>0.98641760227126085</v>
      </c>
    </row>
    <row r="15" spans="1:16" x14ac:dyDescent="0.3">
      <c r="B15" s="4" t="s">
        <v>32</v>
      </c>
      <c r="C15">
        <v>10646</v>
      </c>
      <c r="D15">
        <v>10654</v>
      </c>
      <c r="E15" s="13">
        <f t="shared" si="0"/>
        <v>0.99924910831612535</v>
      </c>
      <c r="G15" s="4" t="s">
        <v>32</v>
      </c>
      <c r="H15">
        <v>584370</v>
      </c>
      <c r="J15" s="4" t="s">
        <v>58</v>
      </c>
      <c r="K15" s="13">
        <v>0.98635309208970912</v>
      </c>
    </row>
    <row r="16" spans="1:16" x14ac:dyDescent="0.3">
      <c r="B16" s="4" t="s">
        <v>33</v>
      </c>
      <c r="C16">
        <v>1411280</v>
      </c>
      <c r="D16">
        <v>1436852</v>
      </c>
      <c r="E16" s="13">
        <f t="shared" si="0"/>
        <v>0.98220275992238593</v>
      </c>
      <c r="G16" s="4" t="s">
        <v>33</v>
      </c>
      <c r="H16">
        <v>7835546</v>
      </c>
      <c r="J16" s="4" t="s">
        <v>29</v>
      </c>
      <c r="K16" s="13">
        <v>0.98631285339848529</v>
      </c>
    </row>
    <row r="17" spans="2:11" x14ac:dyDescent="0.3">
      <c r="B17" s="4" t="s">
        <v>34</v>
      </c>
      <c r="C17">
        <v>167978</v>
      </c>
      <c r="D17">
        <v>172085</v>
      </c>
      <c r="E17" s="13">
        <f t="shared" si="0"/>
        <v>0.97613388732312523</v>
      </c>
      <c r="G17" s="4" t="s">
        <v>34</v>
      </c>
      <c r="H17">
        <v>1094392</v>
      </c>
      <c r="J17" s="4" t="s">
        <v>42</v>
      </c>
      <c r="K17" s="13">
        <v>0.98623291362500609</v>
      </c>
    </row>
    <row r="18" spans="2:11" x14ac:dyDescent="0.3">
      <c r="B18" s="4" t="s">
        <v>35</v>
      </c>
      <c r="C18">
        <v>814802</v>
      </c>
      <c r="D18">
        <v>825085</v>
      </c>
      <c r="E18" s="13">
        <f t="shared" si="0"/>
        <v>0.98753704163813427</v>
      </c>
      <c r="G18" s="4" t="s">
        <v>35</v>
      </c>
      <c r="H18">
        <v>28101222</v>
      </c>
      <c r="J18" s="4" t="s">
        <v>31</v>
      </c>
      <c r="K18" s="13">
        <v>0.98488373020144393</v>
      </c>
    </row>
    <row r="19" spans="2:11" x14ac:dyDescent="0.3">
      <c r="B19" s="4" t="s">
        <v>36</v>
      </c>
      <c r="C19">
        <v>759790</v>
      </c>
      <c r="D19">
        <v>770114</v>
      </c>
      <c r="E19" s="13">
        <f t="shared" si="0"/>
        <v>0.9865941925481162</v>
      </c>
      <c r="G19" s="4" t="s">
        <v>36</v>
      </c>
      <c r="H19">
        <v>10086831</v>
      </c>
      <c r="J19" s="4" t="s">
        <v>39</v>
      </c>
      <c r="K19" s="13">
        <v>0.98463619617775733</v>
      </c>
    </row>
    <row r="20" spans="2:11" x14ac:dyDescent="0.3">
      <c r="B20" s="4" t="s">
        <v>37</v>
      </c>
      <c r="C20">
        <v>202761</v>
      </c>
      <c r="D20">
        <v>208616</v>
      </c>
      <c r="E20" s="13">
        <f t="shared" si="0"/>
        <v>0.97193407984047242</v>
      </c>
      <c r="G20" s="4" t="s">
        <v>37</v>
      </c>
      <c r="H20">
        <v>4249849</v>
      </c>
      <c r="J20" s="4" t="s">
        <v>26</v>
      </c>
      <c r="K20" s="13">
        <v>0.98365590661208901</v>
      </c>
    </row>
    <row r="21" spans="2:11" x14ac:dyDescent="0.3">
      <c r="B21" s="4" t="s">
        <v>38</v>
      </c>
      <c r="C21">
        <v>317081</v>
      </c>
      <c r="D21">
        <v>322771</v>
      </c>
      <c r="E21" s="13">
        <f t="shared" si="0"/>
        <v>0.98237140263530487</v>
      </c>
      <c r="G21" s="4" t="s">
        <v>38</v>
      </c>
      <c r="H21">
        <v>5318516</v>
      </c>
      <c r="J21" s="4" t="s">
        <v>50</v>
      </c>
      <c r="K21" s="13">
        <v>0.98353180039979904</v>
      </c>
    </row>
    <row r="22" spans="2:11" x14ac:dyDescent="0.3">
      <c r="B22" s="4" t="s">
        <v>39</v>
      </c>
      <c r="C22">
        <v>342102</v>
      </c>
      <c r="D22">
        <v>347440</v>
      </c>
      <c r="E22" s="13">
        <f t="shared" si="0"/>
        <v>0.98463619617775733</v>
      </c>
      <c r="G22" s="4" t="s">
        <v>39</v>
      </c>
      <c r="H22">
        <v>8382280</v>
      </c>
      <c r="J22" s="4" t="s">
        <v>38</v>
      </c>
      <c r="K22" s="13">
        <v>0.98237140263530487</v>
      </c>
    </row>
    <row r="23" spans="2:11" x14ac:dyDescent="0.3">
      <c r="B23" s="4" t="s">
        <v>40</v>
      </c>
      <c r="C23">
        <v>2861499</v>
      </c>
      <c r="D23">
        <v>2921049</v>
      </c>
      <c r="E23" s="13">
        <f t="shared" si="0"/>
        <v>0.97961348816812044</v>
      </c>
      <c r="G23" s="4" t="s">
        <v>40</v>
      </c>
      <c r="H23">
        <v>25847691</v>
      </c>
      <c r="J23" s="4" t="s">
        <v>33</v>
      </c>
      <c r="K23" s="13">
        <v>0.98220275992238593</v>
      </c>
    </row>
    <row r="24" spans="2:11" x14ac:dyDescent="0.3">
      <c r="B24" s="4" t="s">
        <v>41</v>
      </c>
      <c r="C24">
        <v>3396184</v>
      </c>
      <c r="D24">
        <v>3586693</v>
      </c>
      <c r="E24" s="13">
        <f t="shared" si="0"/>
        <v>0.94688449778110362</v>
      </c>
      <c r="G24" s="4" t="s">
        <v>41</v>
      </c>
      <c r="H24">
        <v>15670747</v>
      </c>
      <c r="J24" s="4" t="s">
        <v>25</v>
      </c>
      <c r="K24" s="13">
        <v>0.98198198198198194</v>
      </c>
    </row>
    <row r="25" spans="2:11" x14ac:dyDescent="0.3">
      <c r="B25" s="4" t="s">
        <v>42</v>
      </c>
      <c r="C25">
        <v>20130</v>
      </c>
      <c r="D25">
        <v>20411</v>
      </c>
      <c r="E25" s="13">
        <f t="shared" si="0"/>
        <v>0.98623291362500609</v>
      </c>
      <c r="G25" s="4" t="s">
        <v>42</v>
      </c>
      <c r="H25">
        <v>188699</v>
      </c>
      <c r="J25" s="4" t="s">
        <v>56</v>
      </c>
      <c r="K25" s="13">
        <v>0.98163612684188428</v>
      </c>
    </row>
    <row r="26" spans="2:11" x14ac:dyDescent="0.3">
      <c r="B26" s="4" t="s">
        <v>43</v>
      </c>
      <c r="C26">
        <v>10165</v>
      </c>
      <c r="D26">
        <v>10263</v>
      </c>
      <c r="E26" s="13">
        <f t="shared" si="0"/>
        <v>0.99045113514566896</v>
      </c>
      <c r="G26" s="4" t="s">
        <v>43</v>
      </c>
      <c r="H26">
        <v>51156</v>
      </c>
      <c r="J26" s="4" t="s">
        <v>60</v>
      </c>
      <c r="K26" s="13">
        <v>0.98145471104541437</v>
      </c>
    </row>
    <row r="27" spans="2:11" x14ac:dyDescent="0.3">
      <c r="B27" s="4" t="s">
        <v>44</v>
      </c>
      <c r="C27">
        <v>781330</v>
      </c>
      <c r="D27">
        <v>791980</v>
      </c>
      <c r="E27" s="13">
        <f t="shared" si="0"/>
        <v>0.98655269072451324</v>
      </c>
      <c r="G27" s="4" t="s">
        <v>44</v>
      </c>
      <c r="H27">
        <v>29723036</v>
      </c>
      <c r="J27" s="4" t="s">
        <v>40</v>
      </c>
      <c r="K27" s="13">
        <v>0.97961348816812044</v>
      </c>
    </row>
    <row r="28" spans="2:11" x14ac:dyDescent="0.3">
      <c r="B28" s="4" t="s">
        <v>45</v>
      </c>
      <c r="C28">
        <v>6159676</v>
      </c>
      <c r="D28">
        <v>6363442</v>
      </c>
      <c r="E28" s="13">
        <f t="shared" si="0"/>
        <v>0.96797865054792676</v>
      </c>
      <c r="G28" s="4" t="s">
        <v>45</v>
      </c>
      <c r="H28">
        <v>35040812</v>
      </c>
      <c r="J28" s="4" t="s">
        <v>55</v>
      </c>
      <c r="K28" s="13">
        <v>0.97877966601140698</v>
      </c>
    </row>
    <row r="29" spans="2:11" x14ac:dyDescent="0.3">
      <c r="B29" s="4" t="s">
        <v>46</v>
      </c>
      <c r="C29">
        <v>96776</v>
      </c>
      <c r="D29">
        <v>105424</v>
      </c>
      <c r="E29" s="13">
        <f t="shared" si="0"/>
        <v>0.91796934284413412</v>
      </c>
      <c r="G29" s="4" t="s">
        <v>46</v>
      </c>
      <c r="H29">
        <v>1159424</v>
      </c>
      <c r="J29" s="4" t="s">
        <v>51</v>
      </c>
      <c r="K29" s="13">
        <v>0.97822873380089681</v>
      </c>
    </row>
    <row r="30" spans="2:11" x14ac:dyDescent="0.3">
      <c r="B30" s="4" t="s">
        <v>47</v>
      </c>
      <c r="C30">
        <v>64157</v>
      </c>
      <c r="D30">
        <v>69769</v>
      </c>
      <c r="E30" s="13">
        <f t="shared" si="0"/>
        <v>0.91956312975676879</v>
      </c>
      <c r="G30" s="4" t="s">
        <v>47</v>
      </c>
      <c r="H30">
        <v>938572</v>
      </c>
      <c r="J30" s="4" t="s">
        <v>59</v>
      </c>
      <c r="K30" s="13">
        <v>0.97718870998826146</v>
      </c>
    </row>
    <row r="31" spans="2:11" x14ac:dyDescent="0.3">
      <c r="B31" s="4" t="s">
        <v>48</v>
      </c>
      <c r="C31">
        <v>33722</v>
      </c>
      <c r="D31">
        <v>46320</v>
      </c>
      <c r="E31" s="13">
        <f t="shared" si="0"/>
        <v>0.72802245250431774</v>
      </c>
      <c r="G31" s="4" t="s">
        <v>48</v>
      </c>
      <c r="H31">
        <v>654946</v>
      </c>
      <c r="J31" s="4" t="s">
        <v>34</v>
      </c>
      <c r="K31" s="13">
        <v>0.97613388732312523</v>
      </c>
    </row>
    <row r="32" spans="2:11" x14ac:dyDescent="0.3">
      <c r="B32" s="4" t="s">
        <v>49</v>
      </c>
      <c r="C32">
        <v>26852</v>
      </c>
      <c r="D32">
        <v>28811</v>
      </c>
      <c r="E32" s="13">
        <f t="shared" si="0"/>
        <v>0.93200513692686826</v>
      </c>
      <c r="G32" s="4" t="s">
        <v>49</v>
      </c>
      <c r="H32">
        <v>632120</v>
      </c>
      <c r="J32" s="4" t="s">
        <v>52</v>
      </c>
      <c r="K32" s="13">
        <v>0.97201008050729432</v>
      </c>
    </row>
    <row r="33" spans="2:11" x14ac:dyDescent="0.3">
      <c r="B33" s="4" t="s">
        <v>50</v>
      </c>
      <c r="C33">
        <v>972710</v>
      </c>
      <c r="D33">
        <v>988997</v>
      </c>
      <c r="E33" s="13">
        <f t="shared" si="0"/>
        <v>0.98353180039979904</v>
      </c>
      <c r="G33" s="4" t="s">
        <v>50</v>
      </c>
      <c r="H33">
        <v>13954592</v>
      </c>
      <c r="J33" s="4" t="s">
        <v>37</v>
      </c>
      <c r="K33" s="13">
        <v>0.97193407984047242</v>
      </c>
    </row>
    <row r="34" spans="2:11" x14ac:dyDescent="0.3">
      <c r="B34" s="4" t="s">
        <v>51</v>
      </c>
      <c r="C34">
        <v>119115</v>
      </c>
      <c r="D34">
        <v>121766</v>
      </c>
      <c r="E34" s="13">
        <f t="shared" si="0"/>
        <v>0.97822873380089681</v>
      </c>
      <c r="G34" s="4" t="s">
        <v>51</v>
      </c>
      <c r="H34">
        <v>601591</v>
      </c>
      <c r="J34" s="4" t="s">
        <v>28</v>
      </c>
      <c r="K34" s="13">
        <v>0.97142232304490683</v>
      </c>
    </row>
    <row r="35" spans="2:11" x14ac:dyDescent="0.3">
      <c r="B35" s="4" t="s">
        <v>52</v>
      </c>
      <c r="C35">
        <v>582791</v>
      </c>
      <c r="D35">
        <v>599573</v>
      </c>
      <c r="E35" s="13">
        <f t="shared" si="0"/>
        <v>0.97201008050729432</v>
      </c>
      <c r="G35" s="4" t="s">
        <v>52</v>
      </c>
      <c r="H35">
        <v>8005636</v>
      </c>
      <c r="J35" s="4" t="s">
        <v>45</v>
      </c>
      <c r="K35" s="13">
        <v>0.96797865054792676</v>
      </c>
    </row>
    <row r="36" spans="2:11" x14ac:dyDescent="0.3">
      <c r="B36" s="4" t="s">
        <v>53</v>
      </c>
      <c r="C36">
        <v>944700</v>
      </c>
      <c r="D36">
        <v>953851</v>
      </c>
      <c r="E36" s="13">
        <f t="shared" si="0"/>
        <v>0.99040625841981611</v>
      </c>
      <c r="G36" s="4" t="s">
        <v>53</v>
      </c>
      <c r="H36">
        <v>27008606</v>
      </c>
      <c r="J36" s="4" t="s">
        <v>57</v>
      </c>
      <c r="K36" s="13">
        <v>0.96467889908256876</v>
      </c>
    </row>
    <row r="37" spans="2:11" x14ac:dyDescent="0.3">
      <c r="B37" s="4" t="s">
        <v>54</v>
      </c>
      <c r="C37">
        <v>25095</v>
      </c>
      <c r="D37">
        <v>28018</v>
      </c>
      <c r="E37" s="13">
        <f t="shared" si="0"/>
        <v>0.89567420943679066</v>
      </c>
      <c r="G37" s="4" t="s">
        <v>54</v>
      </c>
      <c r="H37">
        <v>497851</v>
      </c>
      <c r="J37" s="4" t="s">
        <v>41</v>
      </c>
      <c r="K37" s="13">
        <v>0.94688449778110362</v>
      </c>
    </row>
    <row r="38" spans="2:11" x14ac:dyDescent="0.3">
      <c r="B38" s="4" t="s">
        <v>55</v>
      </c>
      <c r="C38">
        <v>2524400</v>
      </c>
      <c r="D38">
        <v>2579130</v>
      </c>
      <c r="E38" s="13">
        <f t="shared" si="0"/>
        <v>0.97877966601140698</v>
      </c>
      <c r="G38" s="4" t="s">
        <v>55</v>
      </c>
      <c r="H38">
        <v>20836674</v>
      </c>
      <c r="J38" s="4" t="s">
        <v>27</v>
      </c>
      <c r="K38" s="13">
        <v>0.94498567335243555</v>
      </c>
    </row>
    <row r="39" spans="2:11" x14ac:dyDescent="0.3">
      <c r="B39" s="4" t="s">
        <v>56</v>
      </c>
      <c r="C39">
        <v>638410</v>
      </c>
      <c r="D39">
        <v>650353</v>
      </c>
      <c r="E39" s="13">
        <f t="shared" si="0"/>
        <v>0.98163612684188428</v>
      </c>
      <c r="G39" s="4" t="s">
        <v>56</v>
      </c>
      <c r="H39">
        <v>11649268</v>
      </c>
      <c r="J39" s="4" t="s">
        <v>49</v>
      </c>
      <c r="K39" s="13">
        <v>0.93200513692686826</v>
      </c>
    </row>
    <row r="40" spans="2:11" x14ac:dyDescent="0.3">
      <c r="B40" s="4" t="s">
        <v>57</v>
      </c>
      <c r="C40">
        <v>77811</v>
      </c>
      <c r="D40">
        <v>80660</v>
      </c>
      <c r="E40" s="13">
        <f t="shared" si="0"/>
        <v>0.96467889908256876</v>
      </c>
      <c r="G40" s="4" t="s">
        <v>57</v>
      </c>
      <c r="H40">
        <v>2411195</v>
      </c>
      <c r="J40" s="4" t="s">
        <v>47</v>
      </c>
      <c r="K40" s="13">
        <v>0.91956312975676879</v>
      </c>
    </row>
    <row r="41" spans="2:11" x14ac:dyDescent="0.3">
      <c r="B41" s="4" t="s">
        <v>58</v>
      </c>
      <c r="C41">
        <v>1685492</v>
      </c>
      <c r="D41">
        <v>1708812</v>
      </c>
      <c r="E41" s="13">
        <f t="shared" si="0"/>
        <v>0.98635309208970912</v>
      </c>
      <c r="G41" s="4" t="s">
        <v>58</v>
      </c>
      <c r="H41">
        <v>45932488</v>
      </c>
      <c r="J41" s="4" t="s">
        <v>46</v>
      </c>
      <c r="K41" s="13">
        <v>0.91796934284413412</v>
      </c>
    </row>
    <row r="42" spans="2:11" x14ac:dyDescent="0.3">
      <c r="B42" s="4" t="s">
        <v>59</v>
      </c>
      <c r="C42">
        <v>334650</v>
      </c>
      <c r="D42">
        <v>342462</v>
      </c>
      <c r="E42" s="13">
        <f t="shared" si="0"/>
        <v>0.97718870998826146</v>
      </c>
      <c r="G42" s="4" t="s">
        <v>59</v>
      </c>
      <c r="H42">
        <v>5070544</v>
      </c>
      <c r="J42" s="4" t="s">
        <v>54</v>
      </c>
      <c r="K42" s="13">
        <v>0.89567420943679066</v>
      </c>
    </row>
    <row r="43" spans="2:11" x14ac:dyDescent="0.3">
      <c r="B43" s="4" t="s">
        <v>60</v>
      </c>
      <c r="C43">
        <v>1506532</v>
      </c>
      <c r="D43">
        <v>1534999</v>
      </c>
      <c r="E43" s="13">
        <f t="shared" si="0"/>
        <v>0.98145471104541437</v>
      </c>
      <c r="G43" s="4" t="s">
        <v>60</v>
      </c>
      <c r="H43">
        <v>23257417</v>
      </c>
      <c r="J43" s="4" t="s">
        <v>48</v>
      </c>
      <c r="K43" s="13">
        <v>0.72802245250431774</v>
      </c>
    </row>
    <row r="44" spans="2:11" x14ac:dyDescent="0.3">
      <c r="B44" s="7" t="s">
        <v>227</v>
      </c>
      <c r="C44" s="7">
        <f>SUM(C8:C43)</f>
        <v>31220981</v>
      </c>
      <c r="D44" s="7">
        <f>SUM(D8:D43)</f>
        <v>32036511</v>
      </c>
      <c r="E44" s="18">
        <f t="shared" si="0"/>
        <v>0.97454373230593061</v>
      </c>
      <c r="G44" s="38" t="s">
        <v>167</v>
      </c>
      <c r="H44" s="38">
        <f>SUM(H8:H43)</f>
        <v>397050406</v>
      </c>
    </row>
    <row r="45" spans="2:11" x14ac:dyDescent="0.3">
      <c r="G45" s="38" t="s">
        <v>228</v>
      </c>
      <c r="H45" s="38">
        <v>1380000000</v>
      </c>
    </row>
    <row r="46" spans="2:11" x14ac:dyDescent="0.3">
      <c r="G46" s="38" t="s">
        <v>231</v>
      </c>
      <c r="H46" s="18">
        <f>H44/H45</f>
        <v>0.28771768550724636</v>
      </c>
    </row>
  </sheetData>
  <mergeCells count="1">
    <mergeCell ref="A1:P2"/>
  </mergeCells>
  <conditionalFormatting sqref="E8:E43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8:K43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A5E22-4A68-481C-A377-99128DC1154A}">
  <dimension ref="A1:W47"/>
  <sheetViews>
    <sheetView workbookViewId="0">
      <selection activeCell="K9" sqref="K9"/>
    </sheetView>
  </sheetViews>
  <sheetFormatPr defaultRowHeight="14.4" x14ac:dyDescent="0.3"/>
  <cols>
    <col min="2" max="2" width="37" bestFit="1" customWidth="1"/>
    <col min="3" max="3" width="15" customWidth="1"/>
    <col min="4" max="4" width="18.109375" customWidth="1"/>
    <col min="5" max="5" width="12.109375" customWidth="1"/>
    <col min="8" max="8" width="25.44140625" bestFit="1" customWidth="1"/>
    <col min="9" max="9" width="12.88671875" bestFit="1" customWidth="1"/>
    <col min="10" max="10" width="15.88671875" bestFit="1" customWidth="1"/>
    <col min="11" max="11" width="10.109375" bestFit="1" customWidth="1"/>
  </cols>
  <sheetData>
    <row r="1" spans="1:23" x14ac:dyDescent="0.3">
      <c r="A1" s="81" t="s">
        <v>153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</row>
    <row r="2" spans="1:23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4" spans="1:23" x14ac:dyDescent="0.3">
      <c r="I4" s="13"/>
    </row>
    <row r="5" spans="1:23" x14ac:dyDescent="0.3">
      <c r="B5" s="51" t="s">
        <v>166</v>
      </c>
      <c r="C5" s="52" t="s">
        <v>193</v>
      </c>
      <c r="D5" s="52" t="s">
        <v>169</v>
      </c>
      <c r="E5" s="53" t="s">
        <v>259</v>
      </c>
    </row>
    <row r="6" spans="1:23" x14ac:dyDescent="0.3">
      <c r="B6" s="46" t="s">
        <v>25</v>
      </c>
      <c r="C6" s="2">
        <v>129</v>
      </c>
      <c r="D6" s="2">
        <v>7548</v>
      </c>
      <c r="E6" s="47">
        <f>C6/D6</f>
        <v>1.7090620031796504E-2</v>
      </c>
      <c r="H6" s="62" t="s">
        <v>499</v>
      </c>
      <c r="I6" s="63">
        <v>1.4E-2</v>
      </c>
    </row>
    <row r="7" spans="1:23" x14ac:dyDescent="0.3">
      <c r="B7" s="46" t="s">
        <v>26</v>
      </c>
      <c r="C7" s="2">
        <v>13564</v>
      </c>
      <c r="D7" s="2">
        <v>1985182</v>
      </c>
      <c r="E7" s="47">
        <f t="shared" ref="E7:E41" si="0">C7/D7</f>
        <v>6.8326229030889864E-3</v>
      </c>
    </row>
    <row r="8" spans="1:23" x14ac:dyDescent="0.3">
      <c r="B8" s="46" t="s">
        <v>27</v>
      </c>
      <c r="C8" s="2">
        <v>248</v>
      </c>
      <c r="D8" s="2">
        <v>50605</v>
      </c>
      <c r="E8" s="47">
        <f t="shared" si="0"/>
        <v>4.9007015117083289E-3</v>
      </c>
    </row>
    <row r="9" spans="1:23" x14ac:dyDescent="0.3">
      <c r="B9" s="46" t="s">
        <v>28</v>
      </c>
      <c r="C9" s="2">
        <v>5420</v>
      </c>
      <c r="D9" s="2">
        <v>576149</v>
      </c>
      <c r="E9" s="47">
        <f t="shared" si="0"/>
        <v>9.4072887395448054E-3</v>
      </c>
    </row>
    <row r="10" spans="1:23" x14ac:dyDescent="0.3">
      <c r="B10" s="46" t="s">
        <v>29</v>
      </c>
      <c r="C10" s="2">
        <v>9646</v>
      </c>
      <c r="D10" s="2">
        <v>725279</v>
      </c>
      <c r="E10" s="47">
        <f t="shared" si="0"/>
        <v>1.3299709491106182E-2</v>
      </c>
    </row>
    <row r="11" spans="1:23" x14ac:dyDescent="0.3">
      <c r="B11" s="46" t="s">
        <v>30</v>
      </c>
      <c r="C11" s="2">
        <v>811</v>
      </c>
      <c r="D11" s="2">
        <v>61992</v>
      </c>
      <c r="E11" s="47">
        <f t="shared" si="0"/>
        <v>1.3082333204284424E-2</v>
      </c>
      <c r="H11" s="54" t="s">
        <v>255</v>
      </c>
      <c r="I11" s="54" t="s">
        <v>259</v>
      </c>
    </row>
    <row r="12" spans="1:23" x14ac:dyDescent="0.3">
      <c r="B12" s="46" t="s">
        <v>31</v>
      </c>
      <c r="C12" s="2">
        <v>13544</v>
      </c>
      <c r="D12" s="2">
        <v>1003356</v>
      </c>
      <c r="E12" s="47">
        <f t="shared" si="0"/>
        <v>1.3498698368276066E-2</v>
      </c>
      <c r="H12" t="str" cm="1">
        <f t="array" aca="1" ref="H12:I47" ca="1">IFERROR(
  INDEX(Table8[],
    SMALL(
      IF(INDEX(Table8[],,4) &gt; I6, ROW(Table8[])-MIN(ROW(Table8[]))+1),
      ROW(INDIRECT("1:"&amp;ROWS(Table8[])))
    ),
    {1,4}
  ),
  ""
)</f>
        <v>Andaman and Nicobar Islands</v>
      </c>
      <c r="I12" s="13">
        <f ca="1"/>
        <v>1.7090620031796504E-2</v>
      </c>
    </row>
    <row r="13" spans="1:23" x14ac:dyDescent="0.3">
      <c r="B13" s="46" t="s">
        <v>32</v>
      </c>
      <c r="C13" s="2">
        <v>4</v>
      </c>
      <c r="D13" s="2">
        <v>10654</v>
      </c>
      <c r="E13" s="47">
        <f t="shared" si="0"/>
        <v>3.7544584193730055E-4</v>
      </c>
      <c r="H13" t="str">
        <f ca="1"/>
        <v>Delhi</v>
      </c>
      <c r="I13" s="13">
        <f ca="1"/>
        <v>1.7446473262381929E-2</v>
      </c>
    </row>
    <row r="14" spans="1:23" x14ac:dyDescent="0.3">
      <c r="B14" s="46" t="s">
        <v>33</v>
      </c>
      <c r="C14" s="2">
        <v>25068</v>
      </c>
      <c r="D14" s="2">
        <v>1436852</v>
      </c>
      <c r="E14" s="47">
        <f t="shared" si="0"/>
        <v>1.7446473262381929E-2</v>
      </c>
      <c r="H14" t="str">
        <f ca="1"/>
        <v>Goa</v>
      </c>
      <c r="I14" s="13">
        <f ca="1"/>
        <v>1.8386262602783508E-2</v>
      </c>
    </row>
    <row r="15" spans="1:23" x14ac:dyDescent="0.3">
      <c r="B15" s="46" t="s">
        <v>34</v>
      </c>
      <c r="C15" s="2">
        <v>3164</v>
      </c>
      <c r="D15" s="2">
        <v>172085</v>
      </c>
      <c r="E15" s="47">
        <f t="shared" si="0"/>
        <v>1.8386262602783508E-2</v>
      </c>
      <c r="H15" t="str">
        <f ca="1"/>
        <v>Himachal Pradesh</v>
      </c>
      <c r="I15" s="13">
        <f ca="1"/>
        <v>1.6954596004141582E-2</v>
      </c>
    </row>
    <row r="16" spans="1:23" x14ac:dyDescent="0.3">
      <c r="B16" s="46" t="s">
        <v>35</v>
      </c>
      <c r="C16" s="2">
        <v>10077</v>
      </c>
      <c r="D16" s="2">
        <v>825085</v>
      </c>
      <c r="E16" s="47">
        <f t="shared" si="0"/>
        <v>1.221328711587291E-2</v>
      </c>
      <c r="H16" t="str">
        <f ca="1"/>
        <v>Jharkhand</v>
      </c>
      <c r="I16" s="13">
        <f ca="1"/>
        <v>1.4765139304628137E-2</v>
      </c>
    </row>
    <row r="17" spans="2:9" x14ac:dyDescent="0.3">
      <c r="B17" s="46" t="s">
        <v>36</v>
      </c>
      <c r="C17" s="2">
        <v>9652</v>
      </c>
      <c r="D17" s="2">
        <v>770114</v>
      </c>
      <c r="E17" s="47">
        <f t="shared" si="0"/>
        <v>1.2533209369002511E-2</v>
      </c>
      <c r="H17" t="str">
        <f ca="1"/>
        <v>Maharashtra</v>
      </c>
      <c r="I17" s="13">
        <f ca="1"/>
        <v>2.1089372701126215E-2</v>
      </c>
    </row>
    <row r="18" spans="2:9" x14ac:dyDescent="0.3">
      <c r="B18" s="46" t="s">
        <v>37</v>
      </c>
      <c r="C18" s="2">
        <v>3537</v>
      </c>
      <c r="D18" s="2">
        <v>208616</v>
      </c>
      <c r="E18" s="47">
        <f t="shared" si="0"/>
        <v>1.6954596004141582E-2</v>
      </c>
      <c r="H18" t="str">
        <f ca="1"/>
        <v>Manipur</v>
      </c>
      <c r="I18" s="13">
        <f ca="1"/>
        <v>1.5783882227955685E-2</v>
      </c>
    </row>
    <row r="19" spans="2:9" x14ac:dyDescent="0.3">
      <c r="B19" s="46" t="s">
        <v>38</v>
      </c>
      <c r="C19" s="2">
        <v>4392</v>
      </c>
      <c r="D19" s="2">
        <v>322771</v>
      </c>
      <c r="E19" s="47">
        <f t="shared" si="0"/>
        <v>1.3607170408741801E-2</v>
      </c>
      <c r="H19" t="str">
        <f ca="1"/>
        <v>Meghalaya</v>
      </c>
      <c r="I19" s="13">
        <f ca="1"/>
        <v>1.6984620676804885E-2</v>
      </c>
    </row>
    <row r="20" spans="2:9" x14ac:dyDescent="0.3">
      <c r="B20" s="46" t="s">
        <v>39</v>
      </c>
      <c r="C20" s="2">
        <v>5130</v>
      </c>
      <c r="D20" s="2">
        <v>347440</v>
      </c>
      <c r="E20" s="47">
        <f t="shared" si="0"/>
        <v>1.4765139304628137E-2</v>
      </c>
      <c r="H20" t="str">
        <f ca="1"/>
        <v>Nagaland</v>
      </c>
      <c r="I20" s="13">
        <f ca="1"/>
        <v>2.0304744715560027E-2</v>
      </c>
    </row>
    <row r="21" spans="2:9" x14ac:dyDescent="0.3">
      <c r="B21" s="46" t="s">
        <v>40</v>
      </c>
      <c r="C21" s="2">
        <v>36848</v>
      </c>
      <c r="D21" s="2">
        <v>2921049</v>
      </c>
      <c r="E21" s="47">
        <f t="shared" si="0"/>
        <v>1.2614646313704425E-2</v>
      </c>
      <c r="H21" t="str">
        <f ca="1"/>
        <v>Puducherry</v>
      </c>
      <c r="I21" s="13">
        <f ca="1"/>
        <v>1.4782451587471051E-2</v>
      </c>
    </row>
    <row r="22" spans="2:9" x14ac:dyDescent="0.3">
      <c r="B22" s="46" t="s">
        <v>41</v>
      </c>
      <c r="C22" s="2">
        <v>18004</v>
      </c>
      <c r="D22" s="2">
        <v>3586693</v>
      </c>
      <c r="E22" s="47">
        <f t="shared" si="0"/>
        <v>5.0196657478072419E-3</v>
      </c>
      <c r="H22" t="str">
        <f ca="1"/>
        <v>Punjab</v>
      </c>
      <c r="I22" s="13">
        <f ca="1"/>
        <v>2.7222706826358092E-2</v>
      </c>
    </row>
    <row r="23" spans="2:9" x14ac:dyDescent="0.3">
      <c r="B23" s="46" t="s">
        <v>42</v>
      </c>
      <c r="C23" s="2">
        <v>207</v>
      </c>
      <c r="D23" s="2">
        <v>20411</v>
      </c>
      <c r="E23" s="47">
        <f t="shared" si="0"/>
        <v>1.0141590318945666E-2</v>
      </c>
      <c r="H23" t="str">
        <f ca="1"/>
        <v>Uttarakhand</v>
      </c>
      <c r="I23" s="13">
        <f ca="1"/>
        <v>2.1514795802161993E-2</v>
      </c>
    </row>
    <row r="24" spans="2:9" x14ac:dyDescent="0.3">
      <c r="B24" s="46" t="s">
        <v>43</v>
      </c>
      <c r="C24" s="2">
        <v>51</v>
      </c>
      <c r="D24" s="2">
        <v>10263</v>
      </c>
      <c r="E24" s="47">
        <f t="shared" si="0"/>
        <v>4.9693072201110787E-3</v>
      </c>
      <c r="H24" t="str">
        <f ca="1"/>
        <v/>
      </c>
      <c r="I24" s="13" t="str">
        <f ca="1"/>
        <v/>
      </c>
    </row>
    <row r="25" spans="2:9" x14ac:dyDescent="0.3">
      <c r="B25" s="46" t="s">
        <v>44</v>
      </c>
      <c r="C25" s="2">
        <v>10514</v>
      </c>
      <c r="D25" s="2">
        <v>791980</v>
      </c>
      <c r="E25" s="47">
        <f t="shared" si="0"/>
        <v>1.3275587767367862E-2</v>
      </c>
      <c r="H25" t="str">
        <f ca="1"/>
        <v/>
      </c>
      <c r="I25" s="13" t="str">
        <f ca="1"/>
        <v/>
      </c>
    </row>
    <row r="26" spans="2:9" x14ac:dyDescent="0.3">
      <c r="B26" s="46" t="s">
        <v>45</v>
      </c>
      <c r="C26" s="2">
        <v>134201</v>
      </c>
      <c r="D26" s="2">
        <v>6363442</v>
      </c>
      <c r="E26" s="47">
        <f t="shared" si="0"/>
        <v>2.1089372701126215E-2</v>
      </c>
      <c r="H26" t="str">
        <f ca="1"/>
        <v/>
      </c>
      <c r="I26" s="13" t="str">
        <f ca="1"/>
        <v/>
      </c>
    </row>
    <row r="27" spans="2:9" x14ac:dyDescent="0.3">
      <c r="B27" s="46" t="s">
        <v>46</v>
      </c>
      <c r="C27" s="2">
        <v>1664</v>
      </c>
      <c r="D27" s="2">
        <v>105424</v>
      </c>
      <c r="E27" s="47">
        <f t="shared" si="0"/>
        <v>1.5783882227955685E-2</v>
      </c>
      <c r="H27" t="str">
        <f ca="1"/>
        <v/>
      </c>
      <c r="I27" s="13" t="str">
        <f ca="1"/>
        <v/>
      </c>
    </row>
    <row r="28" spans="2:9" x14ac:dyDescent="0.3">
      <c r="B28" s="46" t="s">
        <v>47</v>
      </c>
      <c r="C28" s="2">
        <v>1185</v>
      </c>
      <c r="D28" s="2">
        <v>69769</v>
      </c>
      <c r="E28" s="47">
        <f t="shared" si="0"/>
        <v>1.6984620676804885E-2</v>
      </c>
      <c r="H28" t="str">
        <f ca="1"/>
        <v/>
      </c>
      <c r="I28" s="13" t="str">
        <f ca="1"/>
        <v/>
      </c>
    </row>
    <row r="29" spans="2:9" x14ac:dyDescent="0.3">
      <c r="B29" s="46" t="s">
        <v>48</v>
      </c>
      <c r="C29" s="2">
        <v>171</v>
      </c>
      <c r="D29" s="2">
        <v>46320</v>
      </c>
      <c r="E29" s="47">
        <f t="shared" si="0"/>
        <v>3.6917098445595855E-3</v>
      </c>
      <c r="H29" t="str">
        <f ca="1"/>
        <v/>
      </c>
      <c r="I29" s="13" t="str">
        <f ca="1"/>
        <v/>
      </c>
    </row>
    <row r="30" spans="2:9" x14ac:dyDescent="0.3">
      <c r="B30" s="46" t="s">
        <v>49</v>
      </c>
      <c r="C30" s="2">
        <v>585</v>
      </c>
      <c r="D30" s="2">
        <v>28811</v>
      </c>
      <c r="E30" s="47">
        <f t="shared" si="0"/>
        <v>2.0304744715560027E-2</v>
      </c>
      <c r="H30" t="str">
        <f ca="1"/>
        <v/>
      </c>
      <c r="I30" s="13" t="str">
        <f ca="1"/>
        <v/>
      </c>
    </row>
    <row r="31" spans="2:9" x14ac:dyDescent="0.3">
      <c r="B31" s="46" t="s">
        <v>50</v>
      </c>
      <c r="C31" s="2">
        <v>6565</v>
      </c>
      <c r="D31" s="2">
        <v>988997</v>
      </c>
      <c r="E31" s="47">
        <f t="shared" si="0"/>
        <v>6.6380383358089056E-3</v>
      </c>
      <c r="H31" t="str">
        <f ca="1"/>
        <v/>
      </c>
      <c r="I31" s="13" t="str">
        <f ca="1"/>
        <v/>
      </c>
    </row>
    <row r="32" spans="2:9" x14ac:dyDescent="0.3">
      <c r="B32" s="46" t="s">
        <v>51</v>
      </c>
      <c r="C32" s="2">
        <v>1800</v>
      </c>
      <c r="D32" s="2">
        <v>121766</v>
      </c>
      <c r="E32" s="47">
        <f t="shared" si="0"/>
        <v>1.4782451587471051E-2</v>
      </c>
      <c r="H32" t="str">
        <f ca="1"/>
        <v/>
      </c>
      <c r="I32" s="13" t="str">
        <f ca="1"/>
        <v/>
      </c>
    </row>
    <row r="33" spans="2:9" x14ac:dyDescent="0.3">
      <c r="B33" s="46" t="s">
        <v>52</v>
      </c>
      <c r="C33" s="2">
        <v>16322</v>
      </c>
      <c r="D33" s="2">
        <v>599573</v>
      </c>
      <c r="E33" s="47">
        <f t="shared" si="0"/>
        <v>2.7222706826358092E-2</v>
      </c>
      <c r="H33" t="str">
        <f ca="1"/>
        <v/>
      </c>
      <c r="I33" s="13" t="str">
        <f ca="1"/>
        <v/>
      </c>
    </row>
    <row r="34" spans="2:9" x14ac:dyDescent="0.3">
      <c r="B34" s="46" t="s">
        <v>53</v>
      </c>
      <c r="C34" s="2">
        <v>8954</v>
      </c>
      <c r="D34" s="2">
        <v>953851</v>
      </c>
      <c r="E34" s="47">
        <f t="shared" si="0"/>
        <v>9.3872103714311775E-3</v>
      </c>
      <c r="H34" t="str">
        <f ca="1"/>
        <v/>
      </c>
      <c r="I34" s="13" t="str">
        <f ca="1"/>
        <v/>
      </c>
    </row>
    <row r="35" spans="2:9" x14ac:dyDescent="0.3">
      <c r="B35" s="46" t="s">
        <v>54</v>
      </c>
      <c r="C35" s="2">
        <v>356</v>
      </c>
      <c r="D35" s="2">
        <v>28018</v>
      </c>
      <c r="E35" s="47">
        <f t="shared" si="0"/>
        <v>1.2706117495895496E-2</v>
      </c>
      <c r="H35" t="str">
        <f ca="1"/>
        <v/>
      </c>
      <c r="I35" s="13" t="str">
        <f ca="1"/>
        <v/>
      </c>
    </row>
    <row r="36" spans="2:9" x14ac:dyDescent="0.3">
      <c r="B36" s="46" t="s">
        <v>55</v>
      </c>
      <c r="C36" s="2">
        <v>34367</v>
      </c>
      <c r="D36" s="2">
        <v>2579130</v>
      </c>
      <c r="E36" s="47">
        <f t="shared" si="0"/>
        <v>1.3325035961739036E-2</v>
      </c>
      <c r="H36" t="str">
        <f ca="1"/>
        <v/>
      </c>
      <c r="I36" s="13" t="str">
        <f ca="1"/>
        <v/>
      </c>
    </row>
    <row r="37" spans="2:9" x14ac:dyDescent="0.3">
      <c r="B37" s="46" t="s">
        <v>56</v>
      </c>
      <c r="C37" s="2">
        <v>3831</v>
      </c>
      <c r="D37" s="2">
        <v>650353</v>
      </c>
      <c r="E37" s="47">
        <f t="shared" si="0"/>
        <v>5.8906470793553658E-3</v>
      </c>
      <c r="H37" t="str">
        <f ca="1"/>
        <v/>
      </c>
      <c r="I37" s="13" t="str">
        <f ca="1"/>
        <v/>
      </c>
    </row>
    <row r="38" spans="2:9" x14ac:dyDescent="0.3">
      <c r="B38" s="46" t="s">
        <v>57</v>
      </c>
      <c r="C38" s="2">
        <v>773</v>
      </c>
      <c r="D38" s="2">
        <v>80660</v>
      </c>
      <c r="E38" s="47">
        <f t="shared" si="0"/>
        <v>9.5834366476568317E-3</v>
      </c>
      <c r="H38" t="str">
        <f ca="1"/>
        <v/>
      </c>
      <c r="I38" s="13" t="str">
        <f ca="1"/>
        <v/>
      </c>
    </row>
    <row r="39" spans="2:9" x14ac:dyDescent="0.3">
      <c r="B39" s="46" t="s">
        <v>58</v>
      </c>
      <c r="C39" s="2">
        <v>22775</v>
      </c>
      <c r="D39" s="2">
        <v>1708812</v>
      </c>
      <c r="E39" s="47">
        <f t="shared" si="0"/>
        <v>1.3327972884085552E-2</v>
      </c>
      <c r="H39" t="str">
        <f ca="1"/>
        <v/>
      </c>
      <c r="I39" s="13" t="str">
        <f ca="1"/>
        <v/>
      </c>
    </row>
    <row r="40" spans="2:9" x14ac:dyDescent="0.3">
      <c r="B40" s="46" t="s">
        <v>59</v>
      </c>
      <c r="C40" s="2">
        <v>7368</v>
      </c>
      <c r="D40" s="2">
        <v>342462</v>
      </c>
      <c r="E40" s="47">
        <f t="shared" si="0"/>
        <v>2.1514795802161993E-2</v>
      </c>
      <c r="H40" t="str">
        <f ca="1"/>
        <v/>
      </c>
      <c r="I40" s="13" t="str">
        <f ca="1"/>
        <v/>
      </c>
    </row>
    <row r="41" spans="2:9" x14ac:dyDescent="0.3">
      <c r="B41" s="48" t="s">
        <v>60</v>
      </c>
      <c r="C41" s="49">
        <v>18252</v>
      </c>
      <c r="D41" s="49">
        <v>1534999</v>
      </c>
      <c r="E41" s="50">
        <f t="shared" si="0"/>
        <v>1.189056149222247E-2</v>
      </c>
      <c r="H41" t="str">
        <f ca="1"/>
        <v/>
      </c>
      <c r="I41" s="13" t="str">
        <f ca="1"/>
        <v/>
      </c>
    </row>
    <row r="42" spans="2:9" x14ac:dyDescent="0.3">
      <c r="E42" s="13"/>
      <c r="H42" t="str">
        <f ca="1"/>
        <v/>
      </c>
      <c r="I42" s="13" t="str">
        <f ca="1"/>
        <v/>
      </c>
    </row>
    <row r="43" spans="2:9" x14ac:dyDescent="0.3">
      <c r="E43" s="13"/>
      <c r="H43" t="str">
        <f ca="1"/>
        <v/>
      </c>
      <c r="I43" s="13" t="str">
        <f ca="1"/>
        <v/>
      </c>
    </row>
    <row r="44" spans="2:9" x14ac:dyDescent="0.3">
      <c r="E44" s="13"/>
      <c r="H44" t="str">
        <f ca="1"/>
        <v/>
      </c>
      <c r="I44" s="13" t="str">
        <f ca="1"/>
        <v/>
      </c>
    </row>
    <row r="45" spans="2:9" x14ac:dyDescent="0.3">
      <c r="H45" t="str">
        <f ca="1"/>
        <v/>
      </c>
      <c r="I45" s="13" t="str">
        <f ca="1"/>
        <v/>
      </c>
    </row>
    <row r="46" spans="2:9" x14ac:dyDescent="0.3">
      <c r="H46" t="str">
        <f ca="1"/>
        <v/>
      </c>
      <c r="I46" s="13" t="str">
        <f ca="1"/>
        <v/>
      </c>
    </row>
    <row r="47" spans="2:9" x14ac:dyDescent="0.3">
      <c r="H47" t="str">
        <f ca="1"/>
        <v/>
      </c>
      <c r="I47" s="13" t="str">
        <f ca="1"/>
        <v/>
      </c>
    </row>
  </sheetData>
  <mergeCells count="1">
    <mergeCell ref="A1:W2"/>
  </mergeCells>
  <conditionalFormatting sqref="I12:I47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7624"/>
  <sheetViews>
    <sheetView topLeftCell="Q1" workbookViewId="0">
      <selection activeCell="Z10" sqref="Z10"/>
    </sheetView>
  </sheetViews>
  <sheetFormatPr defaultRowHeight="14.4" x14ac:dyDescent="0.3"/>
  <cols>
    <col min="1" max="1" width="13.109375" customWidth="1"/>
    <col min="2" max="2" width="37" bestFit="1" customWidth="1"/>
    <col min="3" max="4" width="24.109375" customWidth="1"/>
    <col min="5" max="5" width="9.88671875" customWidth="1"/>
    <col min="6" max="6" width="7.6640625" customWidth="1"/>
    <col min="7" max="7" width="22.5546875" customWidth="1"/>
    <col min="8" max="8" width="25.33203125" customWidth="1"/>
    <col min="9" max="9" width="25.44140625" customWidth="1"/>
    <col min="10" max="10" width="27.33203125" customWidth="1"/>
    <col min="11" max="11" width="31.6640625" customWidth="1"/>
    <col min="12" max="12" width="28.33203125" customWidth="1"/>
    <col min="13" max="13" width="30" customWidth="1"/>
    <col min="14" max="14" width="29.33203125" customWidth="1"/>
    <col min="15" max="15" width="6.5546875" customWidth="1"/>
    <col min="16" max="17" width="30.6640625" customWidth="1"/>
    <col min="18" max="18" width="29.109375" customWidth="1"/>
    <col min="19" max="20" width="32.6640625" customWidth="1"/>
    <col min="21" max="21" width="31" customWidth="1"/>
    <col min="22" max="22" width="27.33203125" customWidth="1"/>
    <col min="23" max="23" width="29.109375" customWidth="1"/>
    <col min="24" max="24" width="33.5546875" customWidth="1"/>
    <col min="25" max="25" width="26.44140625" customWidth="1"/>
    <col min="26" max="26" width="47.66406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48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18</v>
      </c>
    </row>
    <row r="2" spans="1:26" x14ac:dyDescent="0.3">
      <c r="A2" s="1">
        <v>44212</v>
      </c>
      <c r="B2" t="s">
        <v>24</v>
      </c>
      <c r="C2">
        <v>48276</v>
      </c>
      <c r="D2">
        <f>covid_vaccine_statewise[[#This Row],[Total Doses Administered]]</f>
        <v>48276</v>
      </c>
      <c r="E2">
        <v>3455</v>
      </c>
      <c r="F2">
        <v>2957</v>
      </c>
      <c r="G2">
        <v>48276</v>
      </c>
      <c r="H2">
        <v>0</v>
      </c>
      <c r="I2">
        <v>23757</v>
      </c>
      <c r="J2">
        <v>24517</v>
      </c>
      <c r="K2">
        <v>2</v>
      </c>
      <c r="L2">
        <v>579</v>
      </c>
      <c r="M2">
        <v>47697</v>
      </c>
      <c r="N2">
        <v>0</v>
      </c>
      <c r="O2">
        <v>0</v>
      </c>
      <c r="V2">
        <v>23757</v>
      </c>
      <c r="W2">
        <v>24517</v>
      </c>
      <c r="X2">
        <v>2</v>
      </c>
      <c r="Y2">
        <v>48276</v>
      </c>
      <c r="Z2" t="str">
        <f>TRIM(covid_vaccine_statewise[[#This Row],[State]]) &amp; "_" &amp; TEXT(covid_vaccine_statewise[[#This Row],[Updated On]], "yyyy-mm-dd")</f>
        <v>India_2021-01-16</v>
      </c>
    </row>
    <row r="3" spans="1:26" x14ac:dyDescent="0.3">
      <c r="A3" s="1">
        <v>44213</v>
      </c>
      <c r="B3" t="s">
        <v>24</v>
      </c>
      <c r="C3">
        <v>58604</v>
      </c>
      <c r="D3">
        <f>IF(covid_vaccine_statewise[[#This Row],[State]]=B2,IF(covid_vaccine_statewise[[#This Row],[Total Doses Administered]]-C2&lt;0,0,covid_vaccine_statewise[[#This Row],[Total Doses Administered]]-C2), covid_vaccine_statewise[[#This Row],[Total Doses Administered]])</f>
        <v>10328</v>
      </c>
      <c r="E3">
        <v>8532</v>
      </c>
      <c r="F3">
        <v>4954</v>
      </c>
      <c r="G3">
        <v>58604</v>
      </c>
      <c r="H3">
        <v>0</v>
      </c>
      <c r="I3">
        <v>27348</v>
      </c>
      <c r="J3">
        <v>31252</v>
      </c>
      <c r="K3">
        <v>4</v>
      </c>
      <c r="L3">
        <v>635</v>
      </c>
      <c r="M3">
        <v>57969</v>
      </c>
      <c r="N3">
        <v>0</v>
      </c>
      <c r="O3">
        <v>0</v>
      </c>
      <c r="V3">
        <v>27348</v>
      </c>
      <c r="W3">
        <v>31252</v>
      </c>
      <c r="X3">
        <v>4</v>
      </c>
      <c r="Y3">
        <v>58604</v>
      </c>
      <c r="Z3" t="str">
        <f>TRIM(covid_vaccine_statewise[[#This Row],[State]]) &amp; "_" &amp; TEXT(covid_vaccine_statewise[[#This Row],[Updated On]], "yyyy-mm-dd")</f>
        <v>India_2021-01-17</v>
      </c>
    </row>
    <row r="4" spans="1:26" x14ac:dyDescent="0.3">
      <c r="A4" s="1">
        <v>44214</v>
      </c>
      <c r="B4" t="s">
        <v>24</v>
      </c>
      <c r="C4">
        <v>99449</v>
      </c>
      <c r="D4">
        <f>IF(covid_vaccine_statewise[[#This Row],[State]]=B3,IF(covid_vaccine_statewise[[#This Row],[Total Doses Administered]]-C3&lt;0,0,covid_vaccine_statewise[[#This Row],[Total Doses Administered]]-C3), covid_vaccine_statewise[[#This Row],[Total Doses Administered]])</f>
        <v>40845</v>
      </c>
      <c r="E4">
        <v>13611</v>
      </c>
      <c r="F4">
        <v>6583</v>
      </c>
      <c r="G4">
        <v>99449</v>
      </c>
      <c r="H4">
        <v>0</v>
      </c>
      <c r="I4">
        <v>41361</v>
      </c>
      <c r="J4">
        <v>58083</v>
      </c>
      <c r="K4">
        <v>5</v>
      </c>
      <c r="L4">
        <v>1299</v>
      </c>
      <c r="M4">
        <v>98150</v>
      </c>
      <c r="N4">
        <v>0</v>
      </c>
      <c r="O4">
        <v>0</v>
      </c>
      <c r="V4">
        <v>41361</v>
      </c>
      <c r="W4">
        <v>58083</v>
      </c>
      <c r="X4">
        <v>5</v>
      </c>
      <c r="Y4">
        <v>99449</v>
      </c>
      <c r="Z4" t="str">
        <f>TRIM(covid_vaccine_statewise[[#This Row],[State]]) &amp; "_" &amp; TEXT(covid_vaccine_statewise[[#This Row],[Updated On]], "yyyy-mm-dd")</f>
        <v>India_2021-01-18</v>
      </c>
    </row>
    <row r="5" spans="1:26" x14ac:dyDescent="0.3">
      <c r="A5" s="1">
        <v>44215</v>
      </c>
      <c r="B5" t="s">
        <v>24</v>
      </c>
      <c r="C5">
        <v>195525</v>
      </c>
      <c r="D5">
        <f>IF(covid_vaccine_statewise[[#This Row],[State]]=B4,IF(covid_vaccine_statewise[[#This Row],[Total Doses Administered]]-C4&lt;0,0,covid_vaccine_statewise[[#This Row],[Total Doses Administered]]-C4), covid_vaccine_statewise[[#This Row],[Total Doses Administered]])</f>
        <v>96076</v>
      </c>
      <c r="E5">
        <v>17855</v>
      </c>
      <c r="F5">
        <v>7951</v>
      </c>
      <c r="G5">
        <v>195525</v>
      </c>
      <c r="H5">
        <v>0</v>
      </c>
      <c r="I5">
        <v>81901</v>
      </c>
      <c r="J5">
        <v>113613</v>
      </c>
      <c r="K5">
        <v>11</v>
      </c>
      <c r="L5">
        <v>3017</v>
      </c>
      <c r="M5">
        <v>192508</v>
      </c>
      <c r="N5">
        <v>0</v>
      </c>
      <c r="O5">
        <v>0</v>
      </c>
      <c r="V5">
        <v>81901</v>
      </c>
      <c r="W5">
        <v>113613</v>
      </c>
      <c r="X5">
        <v>11</v>
      </c>
      <c r="Y5">
        <v>195525</v>
      </c>
      <c r="Z5" t="str">
        <f>TRIM(covid_vaccine_statewise[[#This Row],[State]]) &amp; "_" &amp; TEXT(covid_vaccine_statewise[[#This Row],[Updated On]], "yyyy-mm-dd")</f>
        <v>India_2021-01-19</v>
      </c>
    </row>
    <row r="6" spans="1:26" x14ac:dyDescent="0.3">
      <c r="A6" s="1">
        <v>44216</v>
      </c>
      <c r="B6" t="s">
        <v>24</v>
      </c>
      <c r="C6">
        <v>251280</v>
      </c>
      <c r="D6">
        <f>IF(covid_vaccine_statewise[[#This Row],[State]]=B5,IF(covid_vaccine_statewise[[#This Row],[Total Doses Administered]]-C5&lt;0,0,covid_vaccine_statewise[[#This Row],[Total Doses Administered]]-C5), covid_vaccine_statewise[[#This Row],[Total Doses Administered]])</f>
        <v>55755</v>
      </c>
      <c r="E6">
        <v>25472</v>
      </c>
      <c r="F6">
        <v>10504</v>
      </c>
      <c r="G6">
        <v>251280</v>
      </c>
      <c r="H6">
        <v>0</v>
      </c>
      <c r="I6">
        <v>98111</v>
      </c>
      <c r="J6">
        <v>153145</v>
      </c>
      <c r="K6">
        <v>24</v>
      </c>
      <c r="L6">
        <v>3946</v>
      </c>
      <c r="M6">
        <v>247334</v>
      </c>
      <c r="N6">
        <v>0</v>
      </c>
      <c r="O6">
        <v>0</v>
      </c>
      <c r="V6">
        <v>98111</v>
      </c>
      <c r="W6">
        <v>153145</v>
      </c>
      <c r="X6">
        <v>24</v>
      </c>
      <c r="Y6">
        <v>251280</v>
      </c>
      <c r="Z6" t="str">
        <f>TRIM(covid_vaccine_statewise[[#This Row],[State]]) &amp; "_" &amp; TEXT(covid_vaccine_statewise[[#This Row],[Updated On]], "yyyy-mm-dd")</f>
        <v>India_2021-01-20</v>
      </c>
    </row>
    <row r="7" spans="1:26" x14ac:dyDescent="0.3">
      <c r="A7" s="1">
        <v>44217</v>
      </c>
      <c r="B7" t="s">
        <v>24</v>
      </c>
      <c r="C7">
        <v>365965</v>
      </c>
      <c r="D7">
        <f>IF(covid_vaccine_statewise[[#This Row],[State]]=B6,IF(covid_vaccine_statewise[[#This Row],[Total Doses Administered]]-C6&lt;0,0,covid_vaccine_statewise[[#This Row],[Total Doses Administered]]-C6), covid_vaccine_statewise[[#This Row],[Total Doses Administered]])</f>
        <v>114685</v>
      </c>
      <c r="E7">
        <v>32226</v>
      </c>
      <c r="F7">
        <v>12600</v>
      </c>
      <c r="G7">
        <v>365965</v>
      </c>
      <c r="H7">
        <v>0</v>
      </c>
      <c r="I7">
        <v>150517</v>
      </c>
      <c r="J7">
        <v>245569</v>
      </c>
      <c r="K7">
        <v>38</v>
      </c>
      <c r="L7">
        <v>5367</v>
      </c>
      <c r="M7">
        <v>360598</v>
      </c>
      <c r="N7">
        <v>0</v>
      </c>
      <c r="O7">
        <v>0</v>
      </c>
      <c r="V7">
        <v>132784</v>
      </c>
      <c r="W7">
        <v>233143</v>
      </c>
      <c r="X7">
        <v>38</v>
      </c>
      <c r="Y7">
        <v>365965</v>
      </c>
      <c r="Z7" t="str">
        <f>TRIM(covid_vaccine_statewise[[#This Row],[State]]) &amp; "_" &amp; TEXT(covid_vaccine_statewise[[#This Row],[Updated On]], "yyyy-mm-dd")</f>
        <v>India_2021-01-21</v>
      </c>
    </row>
    <row r="8" spans="1:26" x14ac:dyDescent="0.3">
      <c r="A8" s="1">
        <v>44218</v>
      </c>
      <c r="B8" t="s">
        <v>24</v>
      </c>
      <c r="C8">
        <v>549381</v>
      </c>
      <c r="D8">
        <f>IF(covid_vaccine_statewise[[#This Row],[State]]=B7,IF(covid_vaccine_statewise[[#This Row],[Total Doses Administered]]-C7&lt;0,0,covid_vaccine_statewise[[#This Row],[Total Doses Administered]]-C7), covid_vaccine_statewise[[#This Row],[Total Doses Administered]])</f>
        <v>183416</v>
      </c>
      <c r="E8">
        <v>36988</v>
      </c>
      <c r="F8">
        <v>14115</v>
      </c>
      <c r="G8">
        <v>549381</v>
      </c>
      <c r="H8">
        <v>0</v>
      </c>
      <c r="I8">
        <v>193899</v>
      </c>
      <c r="J8">
        <v>355402</v>
      </c>
      <c r="K8">
        <v>80</v>
      </c>
      <c r="L8">
        <v>8128</v>
      </c>
      <c r="M8">
        <v>541253</v>
      </c>
      <c r="N8">
        <v>0</v>
      </c>
      <c r="O8">
        <v>0</v>
      </c>
      <c r="V8">
        <v>193899</v>
      </c>
      <c r="W8">
        <v>355402</v>
      </c>
      <c r="X8">
        <v>80</v>
      </c>
      <c r="Y8">
        <v>549381</v>
      </c>
      <c r="Z8" t="str">
        <f>TRIM(covid_vaccine_statewise[[#This Row],[State]]) &amp; "_" &amp; TEXT(covid_vaccine_statewise[[#This Row],[Updated On]], "yyyy-mm-dd")</f>
        <v>India_2021-01-22</v>
      </c>
    </row>
    <row r="9" spans="1:26" x14ac:dyDescent="0.3">
      <c r="A9" s="1">
        <v>44219</v>
      </c>
      <c r="B9" t="s">
        <v>24</v>
      </c>
      <c r="C9">
        <v>759008</v>
      </c>
      <c r="D9">
        <f>IF(covid_vaccine_statewise[[#This Row],[State]]=B8,IF(covid_vaccine_statewise[[#This Row],[Total Doses Administered]]-C8&lt;0,0,covid_vaccine_statewise[[#This Row],[Total Doses Administered]]-C8), covid_vaccine_statewise[[#This Row],[Total Doses Administered]])</f>
        <v>209627</v>
      </c>
      <c r="E9">
        <v>43076</v>
      </c>
      <c r="F9">
        <v>15605</v>
      </c>
      <c r="G9">
        <v>759008</v>
      </c>
      <c r="H9">
        <v>0</v>
      </c>
      <c r="I9">
        <v>267856</v>
      </c>
      <c r="J9">
        <v>491049</v>
      </c>
      <c r="K9">
        <v>103</v>
      </c>
      <c r="L9">
        <v>11192</v>
      </c>
      <c r="M9">
        <v>747816</v>
      </c>
      <c r="N9">
        <v>0</v>
      </c>
      <c r="O9">
        <v>0</v>
      </c>
      <c r="V9">
        <v>267856</v>
      </c>
      <c r="W9">
        <v>491049</v>
      </c>
      <c r="X9">
        <v>103</v>
      </c>
      <c r="Y9">
        <v>759008</v>
      </c>
      <c r="Z9" t="str">
        <f>TRIM(covid_vaccine_statewise[[#This Row],[State]]) &amp; "_" &amp; TEXT(covid_vaccine_statewise[[#This Row],[Updated On]], "yyyy-mm-dd")</f>
        <v>India_2021-01-23</v>
      </c>
    </row>
    <row r="10" spans="1:26" x14ac:dyDescent="0.3">
      <c r="A10" s="1">
        <v>44220</v>
      </c>
      <c r="B10" t="s">
        <v>24</v>
      </c>
      <c r="C10">
        <v>835058</v>
      </c>
      <c r="D10">
        <f>IF(covid_vaccine_statewise[[#This Row],[State]]=B9,IF(covid_vaccine_statewise[[#This Row],[Total Doses Administered]]-C9&lt;0,0,covid_vaccine_statewise[[#This Row],[Total Doses Administered]]-C9), covid_vaccine_statewise[[#This Row],[Total Doses Administered]])</f>
        <v>76050</v>
      </c>
      <c r="E10">
        <v>49851</v>
      </c>
      <c r="F10">
        <v>18111</v>
      </c>
      <c r="G10">
        <v>835058</v>
      </c>
      <c r="H10">
        <v>0</v>
      </c>
      <c r="I10">
        <v>296283</v>
      </c>
      <c r="J10">
        <v>538647</v>
      </c>
      <c r="K10">
        <v>128</v>
      </c>
      <c r="L10">
        <v>13156</v>
      </c>
      <c r="M10">
        <v>821902</v>
      </c>
      <c r="N10">
        <v>0</v>
      </c>
      <c r="O10">
        <v>0</v>
      </c>
      <c r="V10">
        <v>296283</v>
      </c>
      <c r="W10">
        <v>538647</v>
      </c>
      <c r="X10">
        <v>128</v>
      </c>
      <c r="Y10">
        <v>835058</v>
      </c>
      <c r="Z10" t="str">
        <f>TRIM(covid_vaccine_statewise[[#This Row],[State]]) &amp; "_" &amp; TEXT(covid_vaccine_statewise[[#This Row],[Updated On]], "yyyy-mm-dd")</f>
        <v>India_2021-01-24</v>
      </c>
    </row>
    <row r="11" spans="1:26" x14ac:dyDescent="0.3">
      <c r="A11" s="1">
        <v>44221</v>
      </c>
      <c r="B11" t="s">
        <v>24</v>
      </c>
      <c r="C11">
        <v>1277104</v>
      </c>
      <c r="D11">
        <f>IF(covid_vaccine_statewise[[#This Row],[State]]=B10,IF(covid_vaccine_statewise[[#This Row],[Total Doses Administered]]-C10&lt;0,0,covid_vaccine_statewise[[#This Row],[Total Doses Administered]]-C10), covid_vaccine_statewise[[#This Row],[Total Doses Administered]])</f>
        <v>442046</v>
      </c>
      <c r="E11">
        <v>55151</v>
      </c>
      <c r="F11">
        <v>19682</v>
      </c>
      <c r="G11">
        <v>1277104</v>
      </c>
      <c r="H11">
        <v>0</v>
      </c>
      <c r="I11">
        <v>444137</v>
      </c>
      <c r="J11">
        <v>832766</v>
      </c>
      <c r="K11">
        <v>201</v>
      </c>
      <c r="L11">
        <v>18858</v>
      </c>
      <c r="M11">
        <v>1258246</v>
      </c>
      <c r="N11">
        <v>0</v>
      </c>
      <c r="O11">
        <v>0</v>
      </c>
      <c r="V11">
        <v>444137</v>
      </c>
      <c r="W11">
        <v>832766</v>
      </c>
      <c r="X11">
        <v>201</v>
      </c>
      <c r="Y11">
        <v>1277104</v>
      </c>
      <c r="Z11" t="str">
        <f>TRIM(covid_vaccine_statewise[[#This Row],[State]]) &amp; "_" &amp; TEXT(covid_vaccine_statewise[[#This Row],[Updated On]], "yyyy-mm-dd")</f>
        <v>India_2021-01-25</v>
      </c>
    </row>
    <row r="12" spans="1:26" x14ac:dyDescent="0.3">
      <c r="A12" s="1">
        <v>44222</v>
      </c>
      <c r="B12" t="s">
        <v>24</v>
      </c>
      <c r="C12">
        <v>1293784</v>
      </c>
      <c r="D12">
        <f>IF(covid_vaccine_statewise[[#This Row],[State]]=B11,IF(covid_vaccine_statewise[[#This Row],[Total Doses Administered]]-C11&lt;0,0,covid_vaccine_statewise[[#This Row],[Total Doses Administered]]-C11), covid_vaccine_statewise[[#This Row],[Total Doses Administered]])</f>
        <v>16680</v>
      </c>
      <c r="E12">
        <v>60821</v>
      </c>
      <c r="F12">
        <v>21467</v>
      </c>
      <c r="G12">
        <v>1293784</v>
      </c>
      <c r="H12">
        <v>0</v>
      </c>
      <c r="I12">
        <v>449119</v>
      </c>
      <c r="J12">
        <v>844448</v>
      </c>
      <c r="K12">
        <v>217</v>
      </c>
      <c r="L12">
        <v>19604</v>
      </c>
      <c r="M12">
        <v>1274180</v>
      </c>
      <c r="N12">
        <v>0</v>
      </c>
      <c r="O12">
        <v>0</v>
      </c>
      <c r="V12">
        <v>449119</v>
      </c>
      <c r="W12">
        <v>844448</v>
      </c>
      <c r="X12">
        <v>217</v>
      </c>
      <c r="Y12">
        <v>1293784</v>
      </c>
      <c r="Z12" t="str">
        <f>TRIM(covid_vaccine_statewise[[#This Row],[State]]) &amp; "_" &amp; TEXT(covid_vaccine_statewise[[#This Row],[Updated On]], "yyyy-mm-dd")</f>
        <v>India_2021-01-26</v>
      </c>
    </row>
    <row r="13" spans="1:26" x14ac:dyDescent="0.3">
      <c r="A13" s="1">
        <v>44223</v>
      </c>
      <c r="B13" t="s">
        <v>24</v>
      </c>
      <c r="C13">
        <v>1726490</v>
      </c>
      <c r="D13">
        <f>IF(covid_vaccine_statewise[[#This Row],[State]]=B12,IF(covid_vaccine_statewise[[#This Row],[Total Doses Administered]]-C12&lt;0,0,covid_vaccine_statewise[[#This Row],[Total Doses Administered]]-C12), covid_vaccine_statewise[[#This Row],[Total Doses Administered]])</f>
        <v>432706</v>
      </c>
      <c r="E13">
        <v>69495</v>
      </c>
      <c r="F13">
        <v>23737</v>
      </c>
      <c r="G13">
        <v>1726490</v>
      </c>
      <c r="H13">
        <v>0</v>
      </c>
      <c r="I13">
        <v>586012</v>
      </c>
      <c r="J13">
        <v>1140061</v>
      </c>
      <c r="K13">
        <v>272</v>
      </c>
      <c r="L13">
        <v>27377</v>
      </c>
      <c r="M13">
        <v>1699113</v>
      </c>
      <c r="N13">
        <v>0</v>
      </c>
      <c r="O13">
        <v>0</v>
      </c>
      <c r="V13">
        <v>586081</v>
      </c>
      <c r="W13">
        <v>1140137</v>
      </c>
      <c r="X13">
        <v>272</v>
      </c>
      <c r="Y13">
        <v>1726490</v>
      </c>
      <c r="Z13" t="str">
        <f>TRIM(covid_vaccine_statewise[[#This Row],[State]]) &amp; "_" &amp; TEXT(covid_vaccine_statewise[[#This Row],[Updated On]], "yyyy-mm-dd")</f>
        <v>India_2021-01-27</v>
      </c>
    </row>
    <row r="14" spans="1:26" x14ac:dyDescent="0.3">
      <c r="A14" s="1">
        <v>44224</v>
      </c>
      <c r="B14" t="s">
        <v>24</v>
      </c>
      <c r="C14">
        <v>2295491</v>
      </c>
      <c r="D14">
        <f>IF(covid_vaccine_statewise[[#This Row],[State]]=B13,IF(covid_vaccine_statewise[[#This Row],[Total Doses Administered]]-C13&lt;0,0,covid_vaccine_statewise[[#This Row],[Total Doses Administered]]-C13), covid_vaccine_statewise[[#This Row],[Total Doses Administered]])</f>
        <v>569001</v>
      </c>
      <c r="E14">
        <v>78523</v>
      </c>
      <c r="F14">
        <v>25610</v>
      </c>
      <c r="G14">
        <v>2295491</v>
      </c>
      <c r="H14">
        <v>0</v>
      </c>
      <c r="I14">
        <v>771229</v>
      </c>
      <c r="J14">
        <v>1523939</v>
      </c>
      <c r="K14">
        <v>323</v>
      </c>
      <c r="L14">
        <v>36921</v>
      </c>
      <c r="M14">
        <v>2258570</v>
      </c>
      <c r="N14">
        <v>0</v>
      </c>
      <c r="O14">
        <v>0</v>
      </c>
      <c r="V14">
        <v>771229</v>
      </c>
      <c r="W14">
        <v>1523939</v>
      </c>
      <c r="X14">
        <v>323</v>
      </c>
      <c r="Y14">
        <v>2295491</v>
      </c>
      <c r="Z14" t="str">
        <f>TRIM(covid_vaccine_statewise[[#This Row],[State]]) &amp; "_" &amp; TEXT(covid_vaccine_statewise[[#This Row],[Updated On]], "yyyy-mm-dd")</f>
        <v>India_2021-01-28</v>
      </c>
    </row>
    <row r="15" spans="1:26" x14ac:dyDescent="0.3">
      <c r="A15" s="1">
        <v>44225</v>
      </c>
      <c r="B15" t="s">
        <v>24</v>
      </c>
      <c r="C15">
        <v>2814803</v>
      </c>
      <c r="D15">
        <f>IF(covid_vaccine_statewise[[#This Row],[State]]=B14,IF(covid_vaccine_statewise[[#This Row],[Total Doses Administered]]-C14&lt;0,0,covid_vaccine_statewise[[#This Row],[Total Doses Administered]]-C14), covid_vaccine_statewise[[#This Row],[Total Doses Administered]])</f>
        <v>519312</v>
      </c>
      <c r="E15">
        <v>83664</v>
      </c>
      <c r="F15">
        <v>26219</v>
      </c>
      <c r="G15">
        <v>2814803</v>
      </c>
      <c r="H15">
        <v>0</v>
      </c>
      <c r="I15">
        <v>939069</v>
      </c>
      <c r="J15">
        <v>1875368</v>
      </c>
      <c r="K15">
        <v>366</v>
      </c>
      <c r="L15">
        <v>43604</v>
      </c>
      <c r="M15">
        <v>2771199</v>
      </c>
      <c r="N15">
        <v>0</v>
      </c>
      <c r="O15">
        <v>0</v>
      </c>
      <c r="V15">
        <v>939069</v>
      </c>
      <c r="W15">
        <v>1875368</v>
      </c>
      <c r="X15">
        <v>366</v>
      </c>
      <c r="Y15">
        <v>2814803</v>
      </c>
      <c r="Z15" t="str">
        <f>TRIM(covid_vaccine_statewise[[#This Row],[State]]) &amp; "_" &amp; TEXT(covid_vaccine_statewise[[#This Row],[Updated On]], "yyyy-mm-dd")</f>
        <v>India_2021-01-29</v>
      </c>
    </row>
    <row r="16" spans="1:26" x14ac:dyDescent="0.3">
      <c r="A16" s="1">
        <v>44226</v>
      </c>
      <c r="B16" t="s">
        <v>24</v>
      </c>
      <c r="C16">
        <v>3067736</v>
      </c>
      <c r="D16">
        <f>IF(covid_vaccine_statewise[[#This Row],[State]]=B15,IF(covid_vaccine_statewise[[#This Row],[Total Doses Administered]]-C15&lt;0,0,covid_vaccine_statewise[[#This Row],[Total Doses Administered]]-C15), covid_vaccine_statewise[[#This Row],[Total Doses Administered]])</f>
        <v>252933</v>
      </c>
      <c r="E16">
        <v>87822</v>
      </c>
      <c r="F16">
        <v>26643</v>
      </c>
      <c r="G16">
        <v>3067736</v>
      </c>
      <c r="H16">
        <v>0</v>
      </c>
      <c r="I16">
        <v>1022380</v>
      </c>
      <c r="J16">
        <v>2044950</v>
      </c>
      <c r="K16">
        <v>406</v>
      </c>
      <c r="L16">
        <v>48300</v>
      </c>
      <c r="M16">
        <v>3019436</v>
      </c>
      <c r="N16">
        <v>0</v>
      </c>
      <c r="O16">
        <v>0</v>
      </c>
      <c r="V16">
        <v>1022380</v>
      </c>
      <c r="W16">
        <v>2044950</v>
      </c>
      <c r="X16">
        <v>406</v>
      </c>
      <c r="Y16">
        <v>3067736</v>
      </c>
      <c r="Z16" t="str">
        <f>TRIM(covid_vaccine_statewise[[#This Row],[State]]) &amp; "_" &amp; TEXT(covid_vaccine_statewise[[#This Row],[Updated On]], "yyyy-mm-dd")</f>
        <v>India_2021-01-30</v>
      </c>
    </row>
    <row r="17" spans="1:26" x14ac:dyDescent="0.3">
      <c r="A17" s="1">
        <v>44227</v>
      </c>
      <c r="B17" t="s">
        <v>24</v>
      </c>
      <c r="C17">
        <v>3127107</v>
      </c>
      <c r="D17">
        <f>IF(covid_vaccine_statewise[[#This Row],[State]]=B16,IF(covid_vaccine_statewise[[#This Row],[Total Doses Administered]]-C16&lt;0,0,covid_vaccine_statewise[[#This Row],[Total Doses Administered]]-C16), covid_vaccine_statewise[[#This Row],[Total Doses Administered]])</f>
        <v>59371</v>
      </c>
      <c r="E17">
        <v>91593</v>
      </c>
      <c r="F17">
        <v>27011</v>
      </c>
      <c r="G17">
        <v>3127107</v>
      </c>
      <c r="H17">
        <v>0</v>
      </c>
      <c r="I17">
        <v>1061303</v>
      </c>
      <c r="J17">
        <v>2065390</v>
      </c>
      <c r="K17">
        <v>409</v>
      </c>
      <c r="L17">
        <v>58890</v>
      </c>
      <c r="M17">
        <v>3068217</v>
      </c>
      <c r="N17">
        <v>0</v>
      </c>
      <c r="O17">
        <v>0</v>
      </c>
      <c r="V17">
        <v>1061307</v>
      </c>
      <c r="W17">
        <v>2065391</v>
      </c>
      <c r="X17">
        <v>409</v>
      </c>
      <c r="Y17">
        <v>3127107</v>
      </c>
      <c r="Z17" t="str">
        <f>TRIM(covid_vaccine_statewise[[#This Row],[State]]) &amp; "_" &amp; TEXT(covid_vaccine_statewise[[#This Row],[Updated On]], "yyyy-mm-dd")</f>
        <v>India_2021-01-31</v>
      </c>
    </row>
    <row r="18" spans="1:26" x14ac:dyDescent="0.3">
      <c r="A18" s="1">
        <v>44228</v>
      </c>
      <c r="B18" t="s">
        <v>24</v>
      </c>
      <c r="C18">
        <v>3350265</v>
      </c>
      <c r="D18">
        <f>IF(covid_vaccine_statewise[[#This Row],[State]]=B17,IF(covid_vaccine_statewise[[#This Row],[Total Doses Administered]]-C17&lt;0,0,covid_vaccine_statewise[[#This Row],[Total Doses Administered]]-C17), covid_vaccine_statewise[[#This Row],[Total Doses Administered]])</f>
        <v>223158</v>
      </c>
      <c r="E18">
        <v>97432</v>
      </c>
      <c r="F18">
        <v>27751</v>
      </c>
      <c r="G18">
        <v>3350265</v>
      </c>
      <c r="H18">
        <v>0</v>
      </c>
      <c r="I18">
        <v>1152340</v>
      </c>
      <c r="J18">
        <v>2197430</v>
      </c>
      <c r="K18">
        <v>490</v>
      </c>
      <c r="L18">
        <v>69372</v>
      </c>
      <c r="M18">
        <v>3280893</v>
      </c>
      <c r="N18">
        <v>0</v>
      </c>
      <c r="O18">
        <v>0</v>
      </c>
      <c r="V18">
        <v>1152344</v>
      </c>
      <c r="W18">
        <v>2197431</v>
      </c>
      <c r="X18">
        <v>490</v>
      </c>
      <c r="Y18">
        <v>3350265</v>
      </c>
      <c r="Z18" t="str">
        <f>TRIM(covid_vaccine_statewise[[#This Row],[State]]) &amp; "_" &amp; TEXT(covid_vaccine_statewise[[#This Row],[Updated On]], "yyyy-mm-dd")</f>
        <v>India_2021-02-01</v>
      </c>
    </row>
    <row r="19" spans="1:26" x14ac:dyDescent="0.3">
      <c r="A19" s="1">
        <v>44229</v>
      </c>
      <c r="B19" t="s">
        <v>24</v>
      </c>
      <c r="C19">
        <v>3527971</v>
      </c>
      <c r="D19">
        <f>IF(covid_vaccine_statewise[[#This Row],[State]]=B18,IF(covid_vaccine_statewise[[#This Row],[Total Doses Administered]]-C18&lt;0,0,covid_vaccine_statewise[[#This Row],[Total Doses Administered]]-C18), covid_vaccine_statewise[[#This Row],[Total Doses Administered]])</f>
        <v>177706</v>
      </c>
      <c r="E19">
        <v>106461</v>
      </c>
      <c r="F19">
        <v>29522</v>
      </c>
      <c r="G19">
        <v>3527971</v>
      </c>
      <c r="H19">
        <v>0</v>
      </c>
      <c r="I19">
        <v>1218503</v>
      </c>
      <c r="J19">
        <v>2308897</v>
      </c>
      <c r="K19">
        <v>566</v>
      </c>
      <c r="L19">
        <v>76794</v>
      </c>
      <c r="M19">
        <v>3451177</v>
      </c>
      <c r="N19">
        <v>0</v>
      </c>
      <c r="O19">
        <v>0</v>
      </c>
      <c r="V19">
        <v>1218507</v>
      </c>
      <c r="W19">
        <v>2308898</v>
      </c>
      <c r="X19">
        <v>566</v>
      </c>
      <c r="Y19">
        <v>3527971</v>
      </c>
      <c r="Z19" t="str">
        <f>TRIM(covid_vaccine_statewise[[#This Row],[State]]) &amp; "_" &amp; TEXT(covid_vaccine_statewise[[#This Row],[Updated On]], "yyyy-mm-dd")</f>
        <v>India_2021-02-02</v>
      </c>
    </row>
    <row r="20" spans="1:26" x14ac:dyDescent="0.3">
      <c r="A20" s="1">
        <v>44230</v>
      </c>
      <c r="B20" t="s">
        <v>24</v>
      </c>
      <c r="C20">
        <v>3825835</v>
      </c>
      <c r="D20">
        <f>IF(covid_vaccine_statewise[[#This Row],[State]]=B19,IF(covid_vaccine_statewise[[#This Row],[Total Doses Administered]]-C19&lt;0,0,covid_vaccine_statewise[[#This Row],[Total Doses Administered]]-C19), covid_vaccine_statewise[[#This Row],[Total Doses Administered]])</f>
        <v>297864</v>
      </c>
      <c r="E20">
        <v>116568</v>
      </c>
      <c r="F20">
        <v>31167</v>
      </c>
      <c r="G20">
        <v>3825835</v>
      </c>
      <c r="H20">
        <v>0</v>
      </c>
      <c r="I20">
        <v>1324273</v>
      </c>
      <c r="J20">
        <v>2500887</v>
      </c>
      <c r="K20">
        <v>675</v>
      </c>
      <c r="L20">
        <v>86001</v>
      </c>
      <c r="M20">
        <v>3739834</v>
      </c>
      <c r="N20">
        <v>0</v>
      </c>
      <c r="O20">
        <v>0</v>
      </c>
      <c r="V20">
        <v>1324273</v>
      </c>
      <c r="W20">
        <v>2500887</v>
      </c>
      <c r="X20">
        <v>675</v>
      </c>
      <c r="Y20">
        <v>3825835</v>
      </c>
      <c r="Z20" t="str">
        <f>TRIM(covid_vaccine_statewise[[#This Row],[State]]) &amp; "_" &amp; TEXT(covid_vaccine_statewise[[#This Row],[Updated On]], "yyyy-mm-dd")</f>
        <v>India_2021-02-03</v>
      </c>
    </row>
    <row r="21" spans="1:26" x14ac:dyDescent="0.3">
      <c r="A21" s="1">
        <v>44231</v>
      </c>
      <c r="B21" t="s">
        <v>24</v>
      </c>
      <c r="C21">
        <v>4314304</v>
      </c>
      <c r="D21">
        <f>IF(covid_vaccine_statewise[[#This Row],[State]]=B20,IF(covid_vaccine_statewise[[#This Row],[Total Doses Administered]]-C20&lt;0,0,covid_vaccine_statewise[[#This Row],[Total Doses Administered]]-C20), covid_vaccine_statewise[[#This Row],[Total Doses Administered]])</f>
        <v>488469</v>
      </c>
      <c r="E21">
        <v>126714</v>
      </c>
      <c r="F21">
        <v>32505</v>
      </c>
      <c r="G21">
        <v>4314304</v>
      </c>
      <c r="H21">
        <v>0</v>
      </c>
      <c r="I21">
        <v>1504527</v>
      </c>
      <c r="J21">
        <v>2809042</v>
      </c>
      <c r="K21">
        <v>735</v>
      </c>
      <c r="L21">
        <v>99015</v>
      </c>
      <c r="M21">
        <v>4215289</v>
      </c>
      <c r="N21">
        <v>0</v>
      </c>
      <c r="O21">
        <v>0</v>
      </c>
      <c r="V21">
        <v>1504527</v>
      </c>
      <c r="W21">
        <v>2809042</v>
      </c>
      <c r="X21">
        <v>735</v>
      </c>
      <c r="Y21">
        <v>4314304</v>
      </c>
      <c r="Z21" t="str">
        <f>TRIM(covid_vaccine_statewise[[#This Row],[State]]) &amp; "_" &amp; TEXT(covid_vaccine_statewise[[#This Row],[Updated On]], "yyyy-mm-dd")</f>
        <v>India_2021-02-04</v>
      </c>
    </row>
    <row r="22" spans="1:26" x14ac:dyDescent="0.3">
      <c r="A22" s="1">
        <v>44232</v>
      </c>
      <c r="B22" t="s">
        <v>24</v>
      </c>
      <c r="C22">
        <v>4765924</v>
      </c>
      <c r="D22">
        <f>IF(covid_vaccine_statewise[[#This Row],[State]]=B21,IF(covid_vaccine_statewise[[#This Row],[Total Doses Administered]]-C21&lt;0,0,covid_vaccine_statewise[[#This Row],[Total Doses Administered]]-C21), covid_vaccine_statewise[[#This Row],[Total Doses Administered]])</f>
        <v>451620</v>
      </c>
      <c r="E22">
        <v>137110</v>
      </c>
      <c r="F22">
        <v>33947</v>
      </c>
      <c r="G22">
        <v>4765924</v>
      </c>
      <c r="H22">
        <v>0</v>
      </c>
      <c r="I22">
        <v>1710466</v>
      </c>
      <c r="J22">
        <v>3054631</v>
      </c>
      <c r="K22">
        <v>827</v>
      </c>
      <c r="L22">
        <v>133911</v>
      </c>
      <c r="M22">
        <v>4632013</v>
      </c>
      <c r="N22">
        <v>0</v>
      </c>
      <c r="O22">
        <v>0</v>
      </c>
      <c r="V22">
        <v>1710466</v>
      </c>
      <c r="W22">
        <v>3054631</v>
      </c>
      <c r="X22">
        <v>827</v>
      </c>
      <c r="Y22">
        <v>4765924</v>
      </c>
      <c r="Z22" t="str">
        <f>TRIM(covid_vaccine_statewise[[#This Row],[State]]) &amp; "_" &amp; TEXT(covid_vaccine_statewise[[#This Row],[Updated On]], "yyyy-mm-dd")</f>
        <v>India_2021-02-05</v>
      </c>
    </row>
    <row r="23" spans="1:26" x14ac:dyDescent="0.3">
      <c r="A23" s="1">
        <v>44233</v>
      </c>
      <c r="B23" t="s">
        <v>24</v>
      </c>
      <c r="C23">
        <v>5111827</v>
      </c>
      <c r="D23">
        <f>IF(covid_vaccine_statewise[[#This Row],[State]]=B22,IF(covid_vaccine_statewise[[#This Row],[Total Doses Administered]]-C22&lt;0,0,covid_vaccine_statewise[[#This Row],[Total Doses Administered]]-C22), covid_vaccine_statewise[[#This Row],[Total Doses Administered]])</f>
        <v>345903</v>
      </c>
      <c r="E23">
        <v>145121</v>
      </c>
      <c r="F23">
        <v>34814</v>
      </c>
      <c r="G23">
        <v>5111827</v>
      </c>
      <c r="H23">
        <v>0</v>
      </c>
      <c r="I23">
        <v>1896705</v>
      </c>
      <c r="J23">
        <v>3214244</v>
      </c>
      <c r="K23">
        <v>878</v>
      </c>
      <c r="L23">
        <v>195504</v>
      </c>
      <c r="M23">
        <v>4916323</v>
      </c>
      <c r="N23">
        <v>0</v>
      </c>
      <c r="O23">
        <v>0</v>
      </c>
      <c r="V23">
        <v>1896705</v>
      </c>
      <c r="W23">
        <v>3214244</v>
      </c>
      <c r="X23">
        <v>878</v>
      </c>
      <c r="Y23">
        <v>5111827</v>
      </c>
      <c r="Z23" t="str">
        <f>TRIM(covid_vaccine_statewise[[#This Row],[State]]) &amp; "_" &amp; TEXT(covid_vaccine_statewise[[#This Row],[Updated On]], "yyyy-mm-dd")</f>
        <v>India_2021-02-06</v>
      </c>
    </row>
    <row r="24" spans="1:26" x14ac:dyDescent="0.3">
      <c r="A24" s="1">
        <v>44234</v>
      </c>
      <c r="B24" t="s">
        <v>24</v>
      </c>
      <c r="C24">
        <v>5168099</v>
      </c>
      <c r="D24">
        <f>IF(covid_vaccine_statewise[[#This Row],[State]]=B23,IF(covid_vaccine_statewise[[#This Row],[Total Doses Administered]]-C23&lt;0,0,covid_vaccine_statewise[[#This Row],[Total Doses Administered]]-C23), covid_vaccine_statewise[[#This Row],[Total Doses Administered]])</f>
        <v>56272</v>
      </c>
      <c r="E24">
        <v>153231</v>
      </c>
      <c r="F24">
        <v>35778</v>
      </c>
      <c r="G24">
        <v>5168099</v>
      </c>
      <c r="H24">
        <v>0</v>
      </c>
      <c r="I24">
        <v>1937899</v>
      </c>
      <c r="J24">
        <v>3259866</v>
      </c>
      <c r="K24">
        <v>879</v>
      </c>
      <c r="L24">
        <v>206130</v>
      </c>
      <c r="M24">
        <v>4961969</v>
      </c>
      <c r="N24">
        <v>0</v>
      </c>
      <c r="O24">
        <v>0</v>
      </c>
      <c r="V24">
        <v>1928947</v>
      </c>
      <c r="W24">
        <v>3238273</v>
      </c>
      <c r="X24">
        <v>879</v>
      </c>
      <c r="Y24">
        <v>5168099</v>
      </c>
      <c r="Z24" t="str">
        <f>TRIM(covid_vaccine_statewise[[#This Row],[State]]) &amp; "_" &amp; TEXT(covid_vaccine_statewise[[#This Row],[Updated On]], "yyyy-mm-dd")</f>
        <v>India_2021-02-07</v>
      </c>
    </row>
    <row r="25" spans="1:26" x14ac:dyDescent="0.3">
      <c r="A25" s="1">
        <v>44235</v>
      </c>
      <c r="B25" t="s">
        <v>24</v>
      </c>
      <c r="C25">
        <v>5615499</v>
      </c>
      <c r="D25">
        <f>IF(covid_vaccine_statewise[[#This Row],[State]]=B24,IF(covid_vaccine_statewise[[#This Row],[Total Doses Administered]]-C24&lt;0,0,covid_vaccine_statewise[[#This Row],[Total Doses Administered]]-C24), covid_vaccine_statewise[[#This Row],[Total Doses Administered]])</f>
        <v>447400</v>
      </c>
      <c r="E25">
        <v>164116</v>
      </c>
      <c r="F25">
        <v>36740</v>
      </c>
      <c r="G25">
        <v>5615499</v>
      </c>
      <c r="H25">
        <v>0</v>
      </c>
      <c r="I25">
        <v>2210977</v>
      </c>
      <c r="J25">
        <v>3403568</v>
      </c>
      <c r="K25">
        <v>903</v>
      </c>
      <c r="L25">
        <v>290785</v>
      </c>
      <c r="M25">
        <v>5324714</v>
      </c>
      <c r="N25">
        <v>0</v>
      </c>
      <c r="O25">
        <v>0</v>
      </c>
      <c r="V25">
        <v>2211020</v>
      </c>
      <c r="W25">
        <v>3403576</v>
      </c>
      <c r="X25">
        <v>903</v>
      </c>
      <c r="Y25">
        <v>5615499</v>
      </c>
      <c r="Z25" t="str">
        <f>TRIM(covid_vaccine_statewise[[#This Row],[State]]) &amp; "_" &amp; TEXT(covid_vaccine_statewise[[#This Row],[Updated On]], "yyyy-mm-dd")</f>
        <v>India_2021-02-08</v>
      </c>
    </row>
    <row r="26" spans="1:26" x14ac:dyDescent="0.3">
      <c r="A26" s="1">
        <v>44236</v>
      </c>
      <c r="B26" t="s">
        <v>24</v>
      </c>
      <c r="C26">
        <v>6002474</v>
      </c>
      <c r="D26">
        <f>IF(covid_vaccine_statewise[[#This Row],[State]]=B25,IF(covid_vaccine_statewise[[#This Row],[Total Doses Administered]]-C25&lt;0,0,covid_vaccine_statewise[[#This Row],[Total Doses Administered]]-C25), covid_vaccine_statewise[[#This Row],[Total Doses Administered]])</f>
        <v>386975</v>
      </c>
      <c r="E26">
        <v>175556</v>
      </c>
      <c r="F26">
        <v>38131</v>
      </c>
      <c r="G26">
        <v>6002474</v>
      </c>
      <c r="H26">
        <v>0</v>
      </c>
      <c r="I26">
        <v>2458272</v>
      </c>
      <c r="J26">
        <v>3543186</v>
      </c>
      <c r="K26">
        <v>937</v>
      </c>
      <c r="L26">
        <v>363692</v>
      </c>
      <c r="M26">
        <v>5638782</v>
      </c>
      <c r="N26">
        <v>0</v>
      </c>
      <c r="O26">
        <v>0</v>
      </c>
      <c r="V26">
        <v>2458329</v>
      </c>
      <c r="W26">
        <v>3543208</v>
      </c>
      <c r="X26">
        <v>937</v>
      </c>
      <c r="Y26">
        <v>6002474</v>
      </c>
      <c r="Z26" t="str">
        <f>TRIM(covid_vaccine_statewise[[#This Row],[State]]) &amp; "_" &amp; TEXT(covid_vaccine_statewise[[#This Row],[Updated On]], "yyyy-mm-dd")</f>
        <v>India_2021-02-09</v>
      </c>
    </row>
    <row r="27" spans="1:26" x14ac:dyDescent="0.3">
      <c r="A27" s="1">
        <v>44237</v>
      </c>
      <c r="B27" t="s">
        <v>24</v>
      </c>
      <c r="C27">
        <v>6462270</v>
      </c>
      <c r="D27">
        <f>IF(covid_vaccine_statewise[[#This Row],[State]]=B26,IF(covid_vaccine_statewise[[#This Row],[Total Doses Administered]]-C26&lt;0,0,covid_vaccine_statewise[[#This Row],[Total Doses Administered]]-C26), covid_vaccine_statewise[[#This Row],[Total Doses Administered]])</f>
        <v>459796</v>
      </c>
      <c r="E27">
        <v>187224</v>
      </c>
      <c r="F27">
        <v>39339</v>
      </c>
      <c r="G27">
        <v>6462270</v>
      </c>
      <c r="H27">
        <v>0</v>
      </c>
      <c r="I27">
        <v>2785123</v>
      </c>
      <c r="J27">
        <v>3676086</v>
      </c>
      <c r="K27">
        <v>962</v>
      </c>
      <c r="L27">
        <v>480760</v>
      </c>
      <c r="M27">
        <v>5981510</v>
      </c>
      <c r="N27">
        <v>0</v>
      </c>
      <c r="O27">
        <v>0</v>
      </c>
      <c r="V27">
        <v>2785194</v>
      </c>
      <c r="W27">
        <v>3676114</v>
      </c>
      <c r="X27">
        <v>962</v>
      </c>
      <c r="Y27">
        <v>6462270</v>
      </c>
      <c r="Z27" t="str">
        <f>TRIM(covid_vaccine_statewise[[#This Row],[State]]) &amp; "_" &amp; TEXT(covid_vaccine_statewise[[#This Row],[Updated On]], "yyyy-mm-dd")</f>
        <v>India_2021-02-10</v>
      </c>
    </row>
    <row r="28" spans="1:26" x14ac:dyDescent="0.3">
      <c r="A28" s="1">
        <v>44238</v>
      </c>
      <c r="B28" t="s">
        <v>24</v>
      </c>
      <c r="C28">
        <v>6958553</v>
      </c>
      <c r="D28">
        <f>IF(covid_vaccine_statewise[[#This Row],[State]]=B27,IF(covid_vaccine_statewise[[#This Row],[Total Doses Administered]]-C27&lt;0,0,covid_vaccine_statewise[[#This Row],[Total Doses Administered]]-C27), covid_vaccine_statewise[[#This Row],[Total Doses Administered]])</f>
        <v>496283</v>
      </c>
      <c r="E28">
        <v>197650</v>
      </c>
      <c r="F28">
        <v>40332</v>
      </c>
      <c r="G28">
        <v>6958553</v>
      </c>
      <c r="H28">
        <v>0</v>
      </c>
      <c r="I28">
        <v>3153564</v>
      </c>
      <c r="J28">
        <v>3803874</v>
      </c>
      <c r="K28">
        <v>996</v>
      </c>
      <c r="L28">
        <v>609108</v>
      </c>
      <c r="M28">
        <v>6349445</v>
      </c>
      <c r="N28">
        <v>0</v>
      </c>
      <c r="O28">
        <v>0</v>
      </c>
      <c r="V28">
        <v>3153649</v>
      </c>
      <c r="W28">
        <v>3803908</v>
      </c>
      <c r="X28">
        <v>996</v>
      </c>
      <c r="Y28">
        <v>6958553</v>
      </c>
      <c r="Z28" t="str">
        <f>TRIM(covid_vaccine_statewise[[#This Row],[State]]) &amp; "_" &amp; TEXT(covid_vaccine_statewise[[#This Row],[Updated On]], "yyyy-mm-dd")</f>
        <v>India_2021-02-11</v>
      </c>
    </row>
    <row r="29" spans="1:26" x14ac:dyDescent="0.3">
      <c r="A29" s="1">
        <v>44239</v>
      </c>
      <c r="B29" t="s">
        <v>24</v>
      </c>
      <c r="C29">
        <v>7423817</v>
      </c>
      <c r="D29">
        <f>IF(covid_vaccine_statewise[[#This Row],[State]]=B28,IF(covid_vaccine_statewise[[#This Row],[Total Doses Administered]]-C28&lt;0,0,covid_vaccine_statewise[[#This Row],[Total Doses Administered]]-C28), covid_vaccine_statewise[[#This Row],[Total Doses Administered]])</f>
        <v>465264</v>
      </c>
      <c r="E29">
        <v>207633</v>
      </c>
      <c r="F29">
        <v>40799</v>
      </c>
      <c r="G29">
        <v>7423817</v>
      </c>
      <c r="H29">
        <v>0</v>
      </c>
      <c r="I29">
        <v>3504339</v>
      </c>
      <c r="J29">
        <v>3918354</v>
      </c>
      <c r="K29">
        <v>1007</v>
      </c>
      <c r="L29">
        <v>740517</v>
      </c>
      <c r="M29">
        <v>6683300</v>
      </c>
      <c r="N29">
        <v>0</v>
      </c>
      <c r="O29">
        <v>0</v>
      </c>
      <c r="V29">
        <v>3504429</v>
      </c>
      <c r="W29">
        <v>3918381</v>
      </c>
      <c r="X29">
        <v>1007</v>
      </c>
      <c r="Y29">
        <v>7423817</v>
      </c>
      <c r="Z29" t="str">
        <f>TRIM(covid_vaccine_statewise[[#This Row],[State]]) &amp; "_" &amp; TEXT(covid_vaccine_statewise[[#This Row],[Updated On]], "yyyy-mm-dd")</f>
        <v>India_2021-02-12</v>
      </c>
    </row>
    <row r="30" spans="1:26" x14ac:dyDescent="0.3">
      <c r="A30" s="1">
        <v>44240</v>
      </c>
      <c r="B30" t="s">
        <v>24</v>
      </c>
      <c r="C30">
        <v>7708211</v>
      </c>
      <c r="D30">
        <f>IF(covid_vaccine_statewise[[#This Row],[State]]=B29,IF(covid_vaccine_statewise[[#This Row],[Total Doses Administered]]-C29&lt;0,0,covid_vaccine_statewise[[#This Row],[Total Doses Administered]]-C29), covid_vaccine_statewise[[#This Row],[Total Doses Administered]])</f>
        <v>284394</v>
      </c>
      <c r="E30">
        <v>216559</v>
      </c>
      <c r="F30">
        <v>41308</v>
      </c>
      <c r="G30">
        <v>7687352</v>
      </c>
      <c r="H30">
        <v>20859</v>
      </c>
      <c r="I30">
        <v>3683946</v>
      </c>
      <c r="J30">
        <v>4002246</v>
      </c>
      <c r="K30">
        <v>1020</v>
      </c>
      <c r="L30">
        <v>781304</v>
      </c>
      <c r="M30">
        <v>6906048</v>
      </c>
      <c r="N30">
        <v>0</v>
      </c>
      <c r="O30">
        <v>0</v>
      </c>
      <c r="V30">
        <v>3684053</v>
      </c>
      <c r="W30">
        <v>4002279</v>
      </c>
      <c r="X30">
        <v>1020</v>
      </c>
      <c r="Y30">
        <v>7687352</v>
      </c>
      <c r="Z30" t="str">
        <f>TRIM(covid_vaccine_statewise[[#This Row],[State]]) &amp; "_" &amp; TEXT(covid_vaccine_statewise[[#This Row],[Updated On]], "yyyy-mm-dd")</f>
        <v>India_2021-02-13</v>
      </c>
    </row>
    <row r="31" spans="1:26" x14ac:dyDescent="0.3">
      <c r="A31" s="1">
        <v>44241</v>
      </c>
      <c r="B31" t="s">
        <v>24</v>
      </c>
      <c r="C31">
        <v>7732278</v>
      </c>
      <c r="D31">
        <f>IF(covid_vaccine_statewise[[#This Row],[State]]=B30,IF(covid_vaccine_statewise[[#This Row],[Total Doses Administered]]-C30&lt;0,0,covid_vaccine_statewise[[#This Row],[Total Doses Administered]]-C30), covid_vaccine_statewise[[#This Row],[Total Doses Administered]])</f>
        <v>24067</v>
      </c>
      <c r="E31">
        <v>223423</v>
      </c>
      <c r="F31">
        <v>41606</v>
      </c>
      <c r="G31">
        <v>7710367</v>
      </c>
      <c r="H31">
        <v>21911</v>
      </c>
      <c r="I31">
        <v>3699385</v>
      </c>
      <c r="J31">
        <v>4009772</v>
      </c>
      <c r="K31">
        <v>1020</v>
      </c>
      <c r="L31">
        <v>786042</v>
      </c>
      <c r="M31">
        <v>6924325</v>
      </c>
      <c r="N31">
        <v>0</v>
      </c>
      <c r="O31">
        <v>0</v>
      </c>
      <c r="V31">
        <v>3699535</v>
      </c>
      <c r="W31">
        <v>4009812</v>
      </c>
      <c r="X31">
        <v>1020</v>
      </c>
      <c r="Y31">
        <v>7710367</v>
      </c>
      <c r="Z31" t="str">
        <f>TRIM(covid_vaccine_statewise[[#This Row],[State]]) &amp; "_" &amp; TEXT(covid_vaccine_statewise[[#This Row],[Updated On]], "yyyy-mm-dd")</f>
        <v>India_2021-02-14</v>
      </c>
    </row>
    <row r="32" spans="1:26" x14ac:dyDescent="0.3">
      <c r="A32" s="1">
        <v>44242</v>
      </c>
      <c r="B32" t="s">
        <v>24</v>
      </c>
      <c r="C32">
        <v>8253651</v>
      </c>
      <c r="D32">
        <f>IF(covid_vaccine_statewise[[#This Row],[State]]=B31,IF(covid_vaccine_statewise[[#This Row],[Total Doses Administered]]-C31&lt;0,0,covid_vaccine_statewise[[#This Row],[Total Doses Administered]]-C31), covid_vaccine_statewise[[#This Row],[Total Doses Administered]])</f>
        <v>521373</v>
      </c>
      <c r="E32">
        <v>233527</v>
      </c>
      <c r="F32">
        <v>42016</v>
      </c>
      <c r="G32">
        <v>8111162</v>
      </c>
      <c r="H32">
        <v>142489</v>
      </c>
      <c r="I32">
        <v>3925536</v>
      </c>
      <c r="J32">
        <v>4184314</v>
      </c>
      <c r="K32">
        <v>1062</v>
      </c>
      <c r="L32">
        <v>825093</v>
      </c>
      <c r="M32">
        <v>7286069</v>
      </c>
      <c r="N32">
        <v>0</v>
      </c>
      <c r="O32">
        <v>0</v>
      </c>
      <c r="V32">
        <v>3925723</v>
      </c>
      <c r="W32">
        <v>4184377</v>
      </c>
      <c r="X32">
        <v>1062</v>
      </c>
      <c r="Y32">
        <v>8111162</v>
      </c>
      <c r="Z32" t="str">
        <f>TRIM(covid_vaccine_statewise[[#This Row],[State]]) &amp; "_" &amp; TEXT(covid_vaccine_statewise[[#This Row],[Updated On]], "yyyy-mm-dd")</f>
        <v>India_2021-02-15</v>
      </c>
    </row>
    <row r="33" spans="1:26" x14ac:dyDescent="0.3">
      <c r="A33" s="1">
        <v>44243</v>
      </c>
      <c r="B33" t="s">
        <v>24</v>
      </c>
      <c r="C33">
        <v>8577226</v>
      </c>
      <c r="D33">
        <f>IF(covid_vaccine_statewise[[#This Row],[State]]=B32,IF(covid_vaccine_statewise[[#This Row],[Total Doses Administered]]-C32&lt;0,0,covid_vaccine_statewise[[#This Row],[Total Doses Administered]]-C32), covid_vaccine_statewise[[#This Row],[Total Doses Administered]])</f>
        <v>323575</v>
      </c>
      <c r="E33">
        <v>245131</v>
      </c>
      <c r="F33">
        <v>42859</v>
      </c>
      <c r="G33">
        <v>8337600</v>
      </c>
      <c r="H33">
        <v>239626</v>
      </c>
      <c r="I33">
        <v>4044776</v>
      </c>
      <c r="J33">
        <v>4291484</v>
      </c>
      <c r="K33">
        <v>1085</v>
      </c>
      <c r="L33">
        <v>841412</v>
      </c>
      <c r="M33">
        <v>7496188</v>
      </c>
      <c r="N33">
        <v>0</v>
      </c>
      <c r="O33">
        <v>0</v>
      </c>
      <c r="V33">
        <v>4044967</v>
      </c>
      <c r="W33">
        <v>4291548</v>
      </c>
      <c r="X33">
        <v>1085</v>
      </c>
      <c r="Y33">
        <v>8337600</v>
      </c>
      <c r="Z33" t="str">
        <f>TRIM(covid_vaccine_statewise[[#This Row],[State]]) &amp; "_" &amp; TEXT(covid_vaccine_statewise[[#This Row],[Updated On]], "yyyy-mm-dd")</f>
        <v>India_2021-02-16</v>
      </c>
    </row>
    <row r="34" spans="1:26" x14ac:dyDescent="0.3">
      <c r="A34" s="1">
        <v>44244</v>
      </c>
      <c r="B34" t="s">
        <v>24</v>
      </c>
      <c r="C34">
        <v>9023239</v>
      </c>
      <c r="D34">
        <f>IF(covid_vaccine_statewise[[#This Row],[State]]=B33,IF(covid_vaccine_statewise[[#This Row],[Total Doses Administered]]-C33&lt;0,0,covid_vaccine_statewise[[#This Row],[Total Doses Administered]]-C33), covid_vaccine_statewise[[#This Row],[Total Doses Administered]])</f>
        <v>446013</v>
      </c>
      <c r="E34">
        <v>256706</v>
      </c>
      <c r="F34">
        <v>43310</v>
      </c>
      <c r="G34">
        <v>8704698</v>
      </c>
      <c r="H34">
        <v>318541</v>
      </c>
      <c r="I34">
        <v>4271286</v>
      </c>
      <c r="J34">
        <v>4432006</v>
      </c>
      <c r="K34">
        <v>1134</v>
      </c>
      <c r="L34">
        <v>894555</v>
      </c>
      <c r="M34">
        <v>7810143</v>
      </c>
      <c r="N34">
        <v>0</v>
      </c>
      <c r="O34">
        <v>0</v>
      </c>
      <c r="V34">
        <v>4271486</v>
      </c>
      <c r="W34">
        <v>4432078</v>
      </c>
      <c r="X34">
        <v>1134</v>
      </c>
      <c r="Y34">
        <v>8704698</v>
      </c>
      <c r="Z34" t="str">
        <f>TRIM(covid_vaccine_statewise[[#This Row],[State]]) &amp; "_" &amp; TEXT(covid_vaccine_statewise[[#This Row],[Updated On]], "yyyy-mm-dd")</f>
        <v>India_2021-02-17</v>
      </c>
    </row>
    <row r="35" spans="1:26" x14ac:dyDescent="0.3">
      <c r="A35" s="1">
        <v>44245</v>
      </c>
      <c r="B35" t="s">
        <v>24</v>
      </c>
      <c r="C35">
        <v>9338267</v>
      </c>
      <c r="D35">
        <f>IF(covid_vaccine_statewise[[#This Row],[State]]=B34,IF(covid_vaccine_statewise[[#This Row],[Total Doses Administered]]-C34&lt;0,0,covid_vaccine_statewise[[#This Row],[Total Doses Administered]]-C34), covid_vaccine_statewise[[#This Row],[Total Doses Administered]])</f>
        <v>315028</v>
      </c>
      <c r="E35">
        <v>268275</v>
      </c>
      <c r="F35">
        <v>43734</v>
      </c>
      <c r="G35">
        <v>8862491</v>
      </c>
      <c r="H35">
        <v>475776</v>
      </c>
      <c r="I35">
        <v>4509340</v>
      </c>
      <c r="J35">
        <v>4351737</v>
      </c>
      <c r="K35">
        <v>1122</v>
      </c>
      <c r="L35">
        <v>962251</v>
      </c>
      <c r="M35">
        <v>7900240</v>
      </c>
      <c r="N35">
        <v>0</v>
      </c>
      <c r="O35">
        <v>0</v>
      </c>
      <c r="V35">
        <v>4509554</v>
      </c>
      <c r="W35">
        <v>4351815</v>
      </c>
      <c r="X35">
        <v>1122</v>
      </c>
      <c r="Y35">
        <v>8862491</v>
      </c>
      <c r="Z35" t="str">
        <f>TRIM(covid_vaccine_statewise[[#This Row],[State]]) &amp; "_" &amp; TEXT(covid_vaccine_statewise[[#This Row],[Updated On]], "yyyy-mm-dd")</f>
        <v>India_2021-02-18</v>
      </c>
    </row>
    <row r="36" spans="1:26" x14ac:dyDescent="0.3">
      <c r="A36" s="1">
        <v>44246</v>
      </c>
      <c r="B36" t="s">
        <v>24</v>
      </c>
      <c r="C36">
        <v>10241508</v>
      </c>
      <c r="D36">
        <f>IF(covid_vaccine_statewise[[#This Row],[State]]=B35,IF(covid_vaccine_statewise[[#This Row],[Total Doses Administered]]-C35&lt;0,0,covid_vaccine_statewise[[#This Row],[Total Doses Administered]]-C35), covid_vaccine_statewise[[#This Row],[Total Doses Administered]])</f>
        <v>903241</v>
      </c>
      <c r="E36">
        <v>279055</v>
      </c>
      <c r="F36">
        <v>44167</v>
      </c>
      <c r="G36">
        <v>9523567</v>
      </c>
      <c r="H36">
        <v>717941</v>
      </c>
      <c r="I36">
        <v>4819835</v>
      </c>
      <c r="J36">
        <v>4702223</v>
      </c>
      <c r="K36">
        <v>1202</v>
      </c>
      <c r="L36">
        <v>1003518</v>
      </c>
      <c r="M36">
        <v>8520049</v>
      </c>
      <c r="N36">
        <v>0</v>
      </c>
      <c r="O36">
        <v>0</v>
      </c>
      <c r="V36">
        <v>4820055</v>
      </c>
      <c r="W36">
        <v>4702310</v>
      </c>
      <c r="X36">
        <v>1202</v>
      </c>
      <c r="Y36">
        <v>9523567</v>
      </c>
      <c r="Z36" t="str">
        <f>TRIM(covid_vaccine_statewise[[#This Row],[State]]) &amp; "_" &amp; TEXT(covid_vaccine_statewise[[#This Row],[Updated On]], "yyyy-mm-dd")</f>
        <v>India_2021-02-19</v>
      </c>
    </row>
    <row r="37" spans="1:26" x14ac:dyDescent="0.3">
      <c r="A37" s="1">
        <v>44247</v>
      </c>
      <c r="B37" t="s">
        <v>24</v>
      </c>
      <c r="C37">
        <v>10619113</v>
      </c>
      <c r="D37">
        <f>IF(covid_vaccine_statewise[[#This Row],[State]]=B36,IF(covid_vaccine_statewise[[#This Row],[Total Doses Administered]]-C36&lt;0,0,covid_vaccine_statewise[[#This Row],[Total Doses Administered]]-C36), covid_vaccine_statewise[[#This Row],[Total Doses Administered]])</f>
        <v>377605</v>
      </c>
      <c r="E37">
        <v>288334</v>
      </c>
      <c r="F37">
        <v>44791</v>
      </c>
      <c r="G37">
        <v>9734505</v>
      </c>
      <c r="H37">
        <v>884608</v>
      </c>
      <c r="I37">
        <v>4966525</v>
      </c>
      <c r="J37">
        <v>4766439</v>
      </c>
      <c r="K37">
        <v>1223</v>
      </c>
      <c r="L37">
        <v>1033170</v>
      </c>
      <c r="M37">
        <v>8701335</v>
      </c>
      <c r="N37">
        <v>0</v>
      </c>
      <c r="O37">
        <v>0</v>
      </c>
      <c r="V37">
        <v>4966750</v>
      </c>
      <c r="W37">
        <v>4766532</v>
      </c>
      <c r="X37">
        <v>1223</v>
      </c>
      <c r="Y37">
        <v>9734505</v>
      </c>
      <c r="Z37" t="str">
        <f>TRIM(covid_vaccine_statewise[[#This Row],[State]]) &amp; "_" &amp; TEXT(covid_vaccine_statewise[[#This Row],[Updated On]], "yyyy-mm-dd")</f>
        <v>India_2021-02-20</v>
      </c>
    </row>
    <row r="38" spans="1:26" x14ac:dyDescent="0.3">
      <c r="A38" s="1">
        <v>44248</v>
      </c>
      <c r="B38" t="s">
        <v>24</v>
      </c>
      <c r="C38">
        <v>10651012</v>
      </c>
      <c r="D38">
        <f>IF(covid_vaccine_statewise[[#This Row],[State]]=B37,IF(covid_vaccine_statewise[[#This Row],[Total Doses Administered]]-C37&lt;0,0,covid_vaccine_statewise[[#This Row],[Total Doses Administered]]-C37), covid_vaccine_statewise[[#This Row],[Total Doses Administered]])</f>
        <v>31899</v>
      </c>
      <c r="E38">
        <v>299726</v>
      </c>
      <c r="F38">
        <v>45120</v>
      </c>
      <c r="G38">
        <v>9757217</v>
      </c>
      <c r="H38">
        <v>893795</v>
      </c>
      <c r="I38">
        <v>4981841</v>
      </c>
      <c r="J38">
        <v>4773831</v>
      </c>
      <c r="K38">
        <v>1225</v>
      </c>
      <c r="L38">
        <v>1037565</v>
      </c>
      <c r="M38">
        <v>8719652</v>
      </c>
      <c r="N38">
        <v>0</v>
      </c>
      <c r="O38">
        <v>0</v>
      </c>
      <c r="V38">
        <v>4982068</v>
      </c>
      <c r="W38">
        <v>4773924</v>
      </c>
      <c r="X38">
        <v>1225</v>
      </c>
      <c r="Y38">
        <v>9757217</v>
      </c>
      <c r="Z38" t="str">
        <f>TRIM(covid_vaccine_statewise[[#This Row],[State]]) &amp; "_" &amp; TEXT(covid_vaccine_statewise[[#This Row],[Updated On]], "yyyy-mm-dd")</f>
        <v>India_2021-02-21</v>
      </c>
    </row>
    <row r="39" spans="1:26" x14ac:dyDescent="0.3">
      <c r="A39" s="1">
        <v>44249</v>
      </c>
      <c r="B39" t="s">
        <v>24</v>
      </c>
      <c r="C39">
        <v>11243679</v>
      </c>
      <c r="D39">
        <f>IF(covid_vaccine_statewise[[#This Row],[State]]=B38,IF(covid_vaccine_statewise[[#This Row],[Total Doses Administered]]-C38&lt;0,0,covid_vaccine_statewise[[#This Row],[Total Doses Administered]]-C38), covid_vaccine_statewise[[#This Row],[Total Doses Administered]])</f>
        <v>592667</v>
      </c>
      <c r="E39">
        <v>312382</v>
      </c>
      <c r="F39">
        <v>45490</v>
      </c>
      <c r="G39">
        <v>10069263</v>
      </c>
      <c r="H39">
        <v>1174416</v>
      </c>
      <c r="I39">
        <v>5226309</v>
      </c>
      <c r="J39">
        <v>4841416</v>
      </c>
      <c r="K39">
        <v>1214</v>
      </c>
      <c r="L39">
        <v>1085940</v>
      </c>
      <c r="M39">
        <v>8983323</v>
      </c>
      <c r="N39">
        <v>0</v>
      </c>
      <c r="O39">
        <v>0</v>
      </c>
      <c r="V39">
        <v>5226538</v>
      </c>
      <c r="W39">
        <v>4841511</v>
      </c>
      <c r="X39">
        <v>1214</v>
      </c>
      <c r="Y39">
        <v>10069263</v>
      </c>
      <c r="Z39" t="str">
        <f>TRIM(covid_vaccine_statewise[[#This Row],[State]]) &amp; "_" &amp; TEXT(covid_vaccine_statewise[[#This Row],[Updated On]], "yyyy-mm-dd")</f>
        <v>India_2021-02-22</v>
      </c>
    </row>
    <row r="40" spans="1:26" x14ac:dyDescent="0.3">
      <c r="A40" s="1">
        <v>44250</v>
      </c>
      <c r="B40" t="s">
        <v>24</v>
      </c>
      <c r="C40">
        <v>11597768</v>
      </c>
      <c r="D40">
        <f>IF(covid_vaccine_statewise[[#This Row],[State]]=B39,IF(covid_vaccine_statewise[[#This Row],[Total Doses Administered]]-C39&lt;0,0,covid_vaccine_statewise[[#This Row],[Total Doses Administered]]-C39), covid_vaccine_statewise[[#This Row],[Total Doses Administered]])</f>
        <v>354089</v>
      </c>
      <c r="E40">
        <v>325527</v>
      </c>
      <c r="F40">
        <v>46054</v>
      </c>
      <c r="G40">
        <v>10288293</v>
      </c>
      <c r="H40">
        <v>1309475</v>
      </c>
      <c r="I40">
        <v>5389203</v>
      </c>
      <c r="J40">
        <v>4897530</v>
      </c>
      <c r="K40">
        <v>1232</v>
      </c>
      <c r="L40">
        <v>1120345</v>
      </c>
      <c r="M40">
        <v>9167948</v>
      </c>
      <c r="N40">
        <v>0</v>
      </c>
      <c r="O40">
        <v>0</v>
      </c>
      <c r="V40">
        <v>5389434</v>
      </c>
      <c r="W40">
        <v>4897627</v>
      </c>
      <c r="X40">
        <v>1232</v>
      </c>
      <c r="Y40">
        <v>10288293</v>
      </c>
      <c r="Z40" t="str">
        <f>TRIM(covid_vaccine_statewise[[#This Row],[State]]) &amp; "_" &amp; TEXT(covid_vaccine_statewise[[#This Row],[Updated On]], "yyyy-mm-dd")</f>
        <v>India_2021-02-23</v>
      </c>
    </row>
    <row r="41" spans="1:26" x14ac:dyDescent="0.3">
      <c r="A41" s="1">
        <v>44251</v>
      </c>
      <c r="B41" t="s">
        <v>24</v>
      </c>
      <c r="C41">
        <v>12042958</v>
      </c>
      <c r="D41">
        <f>IF(covid_vaccine_statewise[[#This Row],[State]]=B40,IF(covid_vaccine_statewise[[#This Row],[Total Doses Administered]]-C40&lt;0,0,covid_vaccine_statewise[[#This Row],[Total Doses Administered]]-C40), covid_vaccine_statewise[[#This Row],[Total Doses Administered]])</f>
        <v>445190</v>
      </c>
      <c r="E41">
        <v>339617</v>
      </c>
      <c r="F41">
        <v>46671</v>
      </c>
      <c r="G41">
        <v>10517568</v>
      </c>
      <c r="H41">
        <v>1525390</v>
      </c>
      <c r="I41">
        <v>5558745</v>
      </c>
      <c r="J41">
        <v>4957247</v>
      </c>
      <c r="K41">
        <v>1239</v>
      </c>
      <c r="L41">
        <v>1156820</v>
      </c>
      <c r="M41">
        <v>9360748</v>
      </c>
      <c r="N41">
        <v>0</v>
      </c>
      <c r="O41">
        <v>0</v>
      </c>
      <c r="V41">
        <v>5558978</v>
      </c>
      <c r="W41">
        <v>4957351</v>
      </c>
      <c r="X41">
        <v>1239</v>
      </c>
      <c r="Y41">
        <v>10517568</v>
      </c>
      <c r="Z41" t="str">
        <f>TRIM(covid_vaccine_statewise[[#This Row],[State]]) &amp; "_" &amp; TEXT(covid_vaccine_statewise[[#This Row],[Updated On]], "yyyy-mm-dd")</f>
        <v>India_2021-02-24</v>
      </c>
    </row>
    <row r="42" spans="1:26" x14ac:dyDescent="0.3">
      <c r="A42" s="1">
        <v>44252</v>
      </c>
      <c r="B42" t="s">
        <v>24</v>
      </c>
      <c r="C42">
        <v>12819074</v>
      </c>
      <c r="D42">
        <f>IF(covid_vaccine_statewise[[#This Row],[State]]=B41,IF(covid_vaccine_statewise[[#This Row],[Total Doses Administered]]-C41&lt;0,0,covid_vaccine_statewise[[#This Row],[Total Doses Administered]]-C41), covid_vaccine_statewise[[#This Row],[Total Doses Administered]])</f>
        <v>776116</v>
      </c>
      <c r="E42">
        <v>352882</v>
      </c>
      <c r="F42">
        <v>47068</v>
      </c>
      <c r="G42">
        <v>10846192</v>
      </c>
      <c r="H42">
        <v>1972882</v>
      </c>
      <c r="I42">
        <v>5799238</v>
      </c>
      <c r="J42">
        <v>5045320</v>
      </c>
      <c r="K42">
        <v>1292</v>
      </c>
      <c r="L42">
        <v>1204424</v>
      </c>
      <c r="M42">
        <v>9641768</v>
      </c>
      <c r="N42">
        <v>0</v>
      </c>
      <c r="O42">
        <v>0</v>
      </c>
      <c r="V42">
        <v>5799474</v>
      </c>
      <c r="W42">
        <v>5045426</v>
      </c>
      <c r="X42">
        <v>1292</v>
      </c>
      <c r="Y42">
        <v>10846192</v>
      </c>
      <c r="Z42" t="str">
        <f>TRIM(covid_vaccine_statewise[[#This Row],[State]]) &amp; "_" &amp; TEXT(covid_vaccine_statewise[[#This Row],[Updated On]], "yyyy-mm-dd")</f>
        <v>India_2021-02-25</v>
      </c>
    </row>
    <row r="43" spans="1:26" x14ac:dyDescent="0.3">
      <c r="A43" s="1">
        <v>44253</v>
      </c>
      <c r="B43" t="s">
        <v>24</v>
      </c>
      <c r="C43">
        <v>13560932</v>
      </c>
      <c r="D43">
        <f>IF(covid_vaccine_statewise[[#This Row],[State]]=B42,IF(covid_vaccine_statewise[[#This Row],[Total Doses Administered]]-C42&lt;0,0,covid_vaccine_statewise[[#This Row],[Total Doses Administered]]-C42), covid_vaccine_statewise[[#This Row],[Total Doses Administered]])</f>
        <v>741858</v>
      </c>
      <c r="E43">
        <v>357440</v>
      </c>
      <c r="F43">
        <v>47240</v>
      </c>
      <c r="G43">
        <v>11141375</v>
      </c>
      <c r="H43">
        <v>2419557</v>
      </c>
      <c r="I43">
        <v>6008520</v>
      </c>
      <c r="J43">
        <v>5131192</v>
      </c>
      <c r="K43">
        <v>1318</v>
      </c>
      <c r="L43">
        <v>1244235</v>
      </c>
      <c r="M43">
        <v>9897140</v>
      </c>
      <c r="N43">
        <v>0</v>
      </c>
      <c r="O43">
        <v>0</v>
      </c>
      <c r="V43">
        <v>6008758</v>
      </c>
      <c r="W43">
        <v>5131299</v>
      </c>
      <c r="X43">
        <v>1318</v>
      </c>
      <c r="Y43">
        <v>11141375</v>
      </c>
      <c r="Z43" t="str">
        <f>TRIM(covid_vaccine_statewise[[#This Row],[State]]) &amp; "_" &amp; TEXT(covid_vaccine_statewise[[#This Row],[Updated On]], "yyyy-mm-dd")</f>
        <v>India_2021-02-26</v>
      </c>
    </row>
    <row r="44" spans="1:26" x14ac:dyDescent="0.3">
      <c r="A44" s="1">
        <v>44254</v>
      </c>
      <c r="B44" t="s">
        <v>24</v>
      </c>
      <c r="C44">
        <v>13560983</v>
      </c>
      <c r="D44">
        <f>IF(covid_vaccine_statewise[[#This Row],[State]]=B43,IF(covid_vaccine_statewise[[#This Row],[Total Doses Administered]]-C43&lt;0,0,covid_vaccine_statewise[[#This Row],[Total Doses Administered]]-C43), covid_vaccine_statewise[[#This Row],[Total Doses Administered]])</f>
        <v>51</v>
      </c>
      <c r="E44">
        <v>357450</v>
      </c>
      <c r="F44">
        <v>47242</v>
      </c>
      <c r="G44">
        <v>11141426</v>
      </c>
      <c r="H44">
        <v>2419557</v>
      </c>
      <c r="I44">
        <v>6008543</v>
      </c>
      <c r="J44">
        <v>5131216</v>
      </c>
      <c r="K44">
        <v>1318</v>
      </c>
      <c r="L44">
        <v>1244235</v>
      </c>
      <c r="M44">
        <v>9897191</v>
      </c>
      <c r="N44">
        <v>0</v>
      </c>
      <c r="O44">
        <v>0</v>
      </c>
      <c r="V44">
        <v>6008785</v>
      </c>
      <c r="W44">
        <v>5131323</v>
      </c>
      <c r="X44">
        <v>1318</v>
      </c>
      <c r="Y44">
        <v>11141426</v>
      </c>
      <c r="Z44" t="str">
        <f>TRIM(covid_vaccine_statewise[[#This Row],[State]]) &amp; "_" &amp; TEXT(covid_vaccine_statewise[[#This Row],[Updated On]], "yyyy-mm-dd")</f>
        <v>India_2021-02-27</v>
      </c>
    </row>
    <row r="45" spans="1:26" x14ac:dyDescent="0.3">
      <c r="A45" s="1">
        <v>44255</v>
      </c>
      <c r="B45" t="s">
        <v>24</v>
      </c>
      <c r="C45">
        <v>13561208</v>
      </c>
      <c r="D45">
        <f>IF(covid_vaccine_statewise[[#This Row],[State]]=B44,IF(covid_vaccine_statewise[[#This Row],[Total Doses Administered]]-C44&lt;0,0,covid_vaccine_statewise[[#This Row],[Total Doses Administered]]-C44), covid_vaccine_statewise[[#This Row],[Total Doses Administered]])</f>
        <v>225</v>
      </c>
      <c r="E45">
        <v>367595</v>
      </c>
      <c r="F45">
        <v>48032</v>
      </c>
      <c r="G45">
        <v>11141651</v>
      </c>
      <c r="H45">
        <v>2419557</v>
      </c>
      <c r="I45">
        <v>6008718</v>
      </c>
      <c r="J45">
        <v>5131266</v>
      </c>
      <c r="K45">
        <v>1318</v>
      </c>
      <c r="L45">
        <v>1244273</v>
      </c>
      <c r="M45">
        <v>9897378</v>
      </c>
      <c r="N45">
        <v>0</v>
      </c>
      <c r="O45">
        <v>0</v>
      </c>
      <c r="V45">
        <v>6008960</v>
      </c>
      <c r="W45">
        <v>5131373</v>
      </c>
      <c r="X45">
        <v>1318</v>
      </c>
      <c r="Y45">
        <v>11141651</v>
      </c>
      <c r="Z45" t="str">
        <f>TRIM(covid_vaccine_statewise[[#This Row],[State]]) &amp; "_" &amp; TEXT(covid_vaccine_statewise[[#This Row],[Updated On]], "yyyy-mm-dd")</f>
        <v>India_2021-02-28</v>
      </c>
    </row>
    <row r="46" spans="1:26" x14ac:dyDescent="0.3">
      <c r="A46" s="1">
        <v>44256</v>
      </c>
      <c r="B46" t="s">
        <v>24</v>
      </c>
      <c r="C46">
        <v>13561208</v>
      </c>
      <c r="D46">
        <f>IF(covid_vaccine_statewise[[#This Row],[State]]=B45,IF(covid_vaccine_statewise[[#This Row],[Total Doses Administered]]-C45&lt;0,0,covid_vaccine_statewise[[#This Row],[Total Doses Administered]]-C45), covid_vaccine_statewise[[#This Row],[Total Doses Administered]])</f>
        <v>0</v>
      </c>
      <c r="E46">
        <v>401961</v>
      </c>
      <c r="F46">
        <v>50243</v>
      </c>
      <c r="G46">
        <v>11141651</v>
      </c>
      <c r="H46">
        <v>2419557</v>
      </c>
      <c r="I46">
        <v>6008718</v>
      </c>
      <c r="J46">
        <v>5131266</v>
      </c>
      <c r="K46">
        <v>1318</v>
      </c>
      <c r="L46">
        <v>1244273</v>
      </c>
      <c r="M46">
        <v>9897378</v>
      </c>
      <c r="N46">
        <v>0</v>
      </c>
      <c r="O46">
        <v>0</v>
      </c>
      <c r="V46">
        <v>6008960</v>
      </c>
      <c r="W46">
        <v>5131373</v>
      </c>
      <c r="X46">
        <v>1318</v>
      </c>
      <c r="Y46">
        <v>11141651</v>
      </c>
      <c r="Z46" t="str">
        <f>TRIM(covid_vaccine_statewise[[#This Row],[State]]) &amp; "_" &amp; TEXT(covid_vaccine_statewise[[#This Row],[Updated On]], "yyyy-mm-dd")</f>
        <v>India_2021-03-01</v>
      </c>
    </row>
    <row r="47" spans="1:26" x14ac:dyDescent="0.3">
      <c r="A47" s="1">
        <v>44257</v>
      </c>
      <c r="B47" t="s">
        <v>24</v>
      </c>
      <c r="C47">
        <v>14533954</v>
      </c>
      <c r="D47">
        <f>IF(covid_vaccine_statewise[[#This Row],[State]]=B46,IF(covid_vaccine_statewise[[#This Row],[Total Doses Administered]]-C46&lt;0,0,covid_vaccine_statewise[[#This Row],[Total Doses Administered]]-C46), covid_vaccine_statewise[[#This Row],[Total Doses Administered]])</f>
        <v>972746</v>
      </c>
      <c r="E47">
        <v>448977</v>
      </c>
      <c r="F47">
        <v>51350</v>
      </c>
      <c r="G47">
        <v>11886320</v>
      </c>
      <c r="H47">
        <v>2647634</v>
      </c>
      <c r="I47">
        <v>6462158</v>
      </c>
      <c r="J47">
        <v>5422360</v>
      </c>
      <c r="K47">
        <v>1414</v>
      </c>
      <c r="L47">
        <v>1277711</v>
      </c>
      <c r="M47">
        <v>10608609</v>
      </c>
      <c r="N47">
        <v>0</v>
      </c>
      <c r="O47">
        <v>0</v>
      </c>
      <c r="V47">
        <v>6462436</v>
      </c>
      <c r="W47">
        <v>5422470</v>
      </c>
      <c r="X47">
        <v>1414</v>
      </c>
      <c r="Y47">
        <v>11886320</v>
      </c>
      <c r="Z47" t="str">
        <f>TRIM(covid_vaccine_statewise[[#This Row],[State]]) &amp; "_" &amp; TEXT(covid_vaccine_statewise[[#This Row],[Updated On]], "yyyy-mm-dd")</f>
        <v>India_2021-03-02</v>
      </c>
    </row>
    <row r="48" spans="1:26" x14ac:dyDescent="0.3">
      <c r="A48" s="1">
        <v>44258</v>
      </c>
      <c r="B48" t="s">
        <v>24</v>
      </c>
      <c r="C48">
        <v>15383883</v>
      </c>
      <c r="D48">
        <f>IF(covid_vaccine_statewise[[#This Row],[State]]=B47,IF(covid_vaccine_statewise[[#This Row],[Total Doses Administered]]-C47&lt;0,0,covid_vaccine_statewise[[#This Row],[Total Doses Administered]]-C47), covid_vaccine_statewise[[#This Row],[Total Doses Administered]])</f>
        <v>849929</v>
      </c>
      <c r="E48">
        <v>533253</v>
      </c>
      <c r="F48">
        <v>54700</v>
      </c>
      <c r="G48">
        <v>12553326</v>
      </c>
      <c r="H48">
        <v>2830557</v>
      </c>
      <c r="I48">
        <v>6858030</v>
      </c>
      <c r="J48">
        <v>5691558</v>
      </c>
      <c r="K48">
        <v>1458</v>
      </c>
      <c r="L48">
        <v>1307164</v>
      </c>
      <c r="M48">
        <v>11246162</v>
      </c>
      <c r="N48">
        <v>0</v>
      </c>
      <c r="O48">
        <v>0</v>
      </c>
      <c r="V48">
        <v>6859318</v>
      </c>
      <c r="W48">
        <v>5692550</v>
      </c>
      <c r="X48">
        <v>1458</v>
      </c>
      <c r="Y48">
        <v>12553326</v>
      </c>
      <c r="Z48" t="str">
        <f>TRIM(covid_vaccine_statewise[[#This Row],[State]]) &amp; "_" &amp; TEXT(covid_vaccine_statewise[[#This Row],[Updated On]], "yyyy-mm-dd")</f>
        <v>India_2021-03-03</v>
      </c>
    </row>
    <row r="49" spans="1:26" x14ac:dyDescent="0.3">
      <c r="A49" s="1">
        <v>44259</v>
      </c>
      <c r="B49" t="s">
        <v>24</v>
      </c>
      <c r="C49">
        <v>16535703</v>
      </c>
      <c r="D49">
        <f>IF(covid_vaccine_statewise[[#This Row],[State]]=B48,IF(covid_vaccine_statewise[[#This Row],[Total Doses Administered]]-C48&lt;0,0,covid_vaccine_statewise[[#This Row],[Total Doses Administered]]-C48), covid_vaccine_statewise[[#This Row],[Total Doses Administered]])</f>
        <v>1151820</v>
      </c>
      <c r="E49">
        <v>613748</v>
      </c>
      <c r="F49">
        <v>57418</v>
      </c>
      <c r="G49">
        <v>13393538</v>
      </c>
      <c r="H49">
        <v>3142165</v>
      </c>
      <c r="I49">
        <v>7345403</v>
      </c>
      <c r="J49">
        <v>6043957</v>
      </c>
      <c r="K49">
        <v>1477</v>
      </c>
      <c r="L49">
        <v>1345443</v>
      </c>
      <c r="M49">
        <v>12048095</v>
      </c>
      <c r="N49">
        <v>0</v>
      </c>
      <c r="O49">
        <v>0</v>
      </c>
      <c r="V49">
        <v>7346850</v>
      </c>
      <c r="W49">
        <v>6045211</v>
      </c>
      <c r="X49">
        <v>1477</v>
      </c>
      <c r="Y49">
        <v>13393538</v>
      </c>
      <c r="Z49" t="str">
        <f>TRIM(covid_vaccine_statewise[[#This Row],[State]]) &amp; "_" &amp; TEXT(covid_vaccine_statewise[[#This Row],[Updated On]], "yyyy-mm-dd")</f>
        <v>India_2021-03-04</v>
      </c>
    </row>
    <row r="50" spans="1:26" x14ac:dyDescent="0.3">
      <c r="A50" s="1">
        <v>44260</v>
      </c>
      <c r="B50" t="s">
        <v>24</v>
      </c>
      <c r="C50">
        <v>17871673</v>
      </c>
      <c r="D50">
        <f>IF(covid_vaccine_statewise[[#This Row],[State]]=B49,IF(covid_vaccine_statewise[[#This Row],[Total Doses Administered]]-C49&lt;0,0,covid_vaccine_statewise[[#This Row],[Total Doses Administered]]-C49), covid_vaccine_statewise[[#This Row],[Total Doses Administered]])</f>
        <v>1335970</v>
      </c>
      <c r="E50">
        <v>714806</v>
      </c>
      <c r="F50">
        <v>59064</v>
      </c>
      <c r="G50">
        <v>14415912</v>
      </c>
      <c r="H50">
        <v>3455761</v>
      </c>
      <c r="I50">
        <v>7922220</v>
      </c>
      <c r="J50">
        <v>6488513</v>
      </c>
      <c r="K50">
        <v>1573</v>
      </c>
      <c r="L50">
        <v>1386898</v>
      </c>
      <c r="M50">
        <v>13029014</v>
      </c>
      <c r="N50">
        <v>0</v>
      </c>
      <c r="O50">
        <v>0</v>
      </c>
      <c r="V50">
        <v>7924084</v>
      </c>
      <c r="W50">
        <v>6490255</v>
      </c>
      <c r="X50">
        <v>1573</v>
      </c>
      <c r="Y50">
        <v>14415912</v>
      </c>
      <c r="Z50" t="str">
        <f>TRIM(covid_vaccine_statewise[[#This Row],[State]]) &amp; "_" &amp; TEXT(covid_vaccine_statewise[[#This Row],[Updated On]], "yyyy-mm-dd")</f>
        <v>India_2021-03-05</v>
      </c>
    </row>
    <row r="51" spans="1:26" x14ac:dyDescent="0.3">
      <c r="A51" s="1">
        <v>44261</v>
      </c>
      <c r="B51" t="s">
        <v>24</v>
      </c>
      <c r="C51">
        <v>19170828</v>
      </c>
      <c r="D51">
        <f>IF(covid_vaccine_statewise[[#This Row],[State]]=B50,IF(covid_vaccine_statewise[[#This Row],[Total Doses Administered]]-C50&lt;0,0,covid_vaccine_statewise[[#This Row],[Total Doses Administered]]-C50), covid_vaccine_statewise[[#This Row],[Total Doses Administered]])</f>
        <v>1299155</v>
      </c>
      <c r="E51">
        <v>802800</v>
      </c>
      <c r="F51">
        <v>60930</v>
      </c>
      <c r="G51">
        <v>15438495</v>
      </c>
      <c r="H51">
        <v>3732333</v>
      </c>
      <c r="I51">
        <v>8488336</v>
      </c>
      <c r="J51">
        <v>6948084</v>
      </c>
      <c r="K51">
        <v>1673</v>
      </c>
      <c r="L51">
        <v>1434272</v>
      </c>
      <c r="M51">
        <v>14004223</v>
      </c>
      <c r="N51">
        <v>0</v>
      </c>
      <c r="O51">
        <v>0</v>
      </c>
      <c r="V51">
        <v>8488627</v>
      </c>
      <c r="W51">
        <v>6948195</v>
      </c>
      <c r="X51">
        <v>1673</v>
      </c>
      <c r="Y51">
        <v>15438495</v>
      </c>
      <c r="Z51" t="str">
        <f>TRIM(covid_vaccine_statewise[[#This Row],[State]]) &amp; "_" &amp; TEXT(covid_vaccine_statewise[[#This Row],[Updated On]], "yyyy-mm-dd")</f>
        <v>India_2021-03-06</v>
      </c>
    </row>
    <row r="52" spans="1:26" x14ac:dyDescent="0.3">
      <c r="A52" s="1">
        <v>44262</v>
      </c>
      <c r="B52" t="s">
        <v>24</v>
      </c>
      <c r="C52">
        <v>19288666</v>
      </c>
      <c r="D52">
        <f>IF(covid_vaccine_statewise[[#This Row],[State]]=B51,IF(covid_vaccine_statewise[[#This Row],[Total Doses Administered]]-C51&lt;0,0,covid_vaccine_statewise[[#This Row],[Total Doses Administered]]-C51), covid_vaccine_statewise[[#This Row],[Total Doses Administered]])</f>
        <v>117838</v>
      </c>
      <c r="E52">
        <v>862720</v>
      </c>
      <c r="F52">
        <v>63187</v>
      </c>
      <c r="G52">
        <v>15541529</v>
      </c>
      <c r="H52">
        <v>3747137</v>
      </c>
      <c r="I52">
        <v>8545688</v>
      </c>
      <c r="J52">
        <v>6993756</v>
      </c>
      <c r="K52">
        <v>1680</v>
      </c>
      <c r="L52">
        <v>1440857</v>
      </c>
      <c r="M52">
        <v>14100672</v>
      </c>
      <c r="N52">
        <v>0</v>
      </c>
      <c r="O52">
        <v>0</v>
      </c>
      <c r="V52">
        <v>8545982</v>
      </c>
      <c r="W52">
        <v>6993867</v>
      </c>
      <c r="X52">
        <v>1680</v>
      </c>
      <c r="Y52">
        <v>15541529</v>
      </c>
      <c r="Z52" t="str">
        <f>TRIM(covid_vaccine_statewise[[#This Row],[State]]) &amp; "_" &amp; TEXT(covid_vaccine_statewise[[#This Row],[Updated On]], "yyyy-mm-dd")</f>
        <v>India_2021-03-07</v>
      </c>
    </row>
    <row r="53" spans="1:26" x14ac:dyDescent="0.3">
      <c r="A53" s="1">
        <v>44263</v>
      </c>
      <c r="B53" t="s">
        <v>24</v>
      </c>
      <c r="C53">
        <v>21038500</v>
      </c>
      <c r="D53">
        <f>IF(covid_vaccine_statewise[[#This Row],[State]]=B52,IF(covid_vaccine_statewise[[#This Row],[Total Doses Administered]]-C52&lt;0,0,covid_vaccine_statewise[[#This Row],[Total Doses Administered]]-C52), covid_vaccine_statewise[[#This Row],[Total Doses Administered]])</f>
        <v>1749834</v>
      </c>
      <c r="E53">
        <v>923939</v>
      </c>
      <c r="F53">
        <v>64854</v>
      </c>
      <c r="G53">
        <v>16976138</v>
      </c>
      <c r="H53">
        <v>4062362</v>
      </c>
      <c r="I53">
        <v>9297707</v>
      </c>
      <c r="J53">
        <v>7676201</v>
      </c>
      <c r="K53">
        <v>1821</v>
      </c>
      <c r="L53">
        <v>1495593</v>
      </c>
      <c r="M53">
        <v>15480545</v>
      </c>
      <c r="N53">
        <v>0</v>
      </c>
      <c r="O53">
        <v>0</v>
      </c>
      <c r="V53">
        <v>9298005</v>
      </c>
      <c r="W53">
        <v>7676312</v>
      </c>
      <c r="X53">
        <v>1821</v>
      </c>
      <c r="Y53">
        <v>16976138</v>
      </c>
      <c r="Z53" t="str">
        <f>TRIM(covid_vaccine_statewise[[#This Row],[State]]) &amp; "_" &amp; TEXT(covid_vaccine_statewise[[#This Row],[Updated On]], "yyyy-mm-dd")</f>
        <v>India_2021-03-08</v>
      </c>
    </row>
    <row r="54" spans="1:26" x14ac:dyDescent="0.3">
      <c r="A54" s="1">
        <v>44264</v>
      </c>
      <c r="B54" t="s">
        <v>24</v>
      </c>
      <c r="C54">
        <v>18360243</v>
      </c>
      <c r="D54">
        <f>IF(covid_vaccine_statewise[[#This Row],[State]]=B53,IF(covid_vaccine_statewise[[#This Row],[Total Doses Administered]]-C53&lt;0,0,covid_vaccine_statewise[[#This Row],[Total Doses Administered]]-C53), covid_vaccine_statewise[[#This Row],[Total Doses Administered]])</f>
        <v>0</v>
      </c>
      <c r="E54">
        <v>3632230</v>
      </c>
      <c r="F54">
        <v>22562</v>
      </c>
      <c r="G54">
        <v>14003206</v>
      </c>
      <c r="H54">
        <v>4357037</v>
      </c>
      <c r="I54">
        <v>10044921</v>
      </c>
      <c r="J54">
        <v>8313353</v>
      </c>
      <c r="K54">
        <v>1967</v>
      </c>
      <c r="L54">
        <v>1619279</v>
      </c>
      <c r="M54">
        <v>16739804</v>
      </c>
      <c r="N54">
        <v>0</v>
      </c>
      <c r="O54">
        <v>0</v>
      </c>
      <c r="V54">
        <v>10044921</v>
      </c>
      <c r="W54">
        <v>8313353</v>
      </c>
      <c r="X54">
        <v>1967</v>
      </c>
      <c r="Y54">
        <v>14003206</v>
      </c>
      <c r="Z54" t="str">
        <f>TRIM(covid_vaccine_statewise[[#This Row],[State]]) &amp; "_" &amp; TEXT(covid_vaccine_statewise[[#This Row],[Updated On]], "yyyy-mm-dd")</f>
        <v>India_2021-03-09</v>
      </c>
    </row>
    <row r="55" spans="1:26" x14ac:dyDescent="0.3">
      <c r="A55" s="1">
        <v>44265</v>
      </c>
      <c r="B55" t="s">
        <v>24</v>
      </c>
      <c r="C55">
        <v>19538547</v>
      </c>
      <c r="D55">
        <f>IF(covid_vaccine_statewise[[#This Row],[State]]=B54,IF(covid_vaccine_statewise[[#This Row],[Total Doses Administered]]-C54&lt;0,0,covid_vaccine_statewise[[#This Row],[Total Doses Administered]]-C54), covid_vaccine_statewise[[#This Row],[Total Doses Administered]])</f>
        <v>1178304</v>
      </c>
      <c r="E55">
        <v>3712590</v>
      </c>
      <c r="F55">
        <v>22885</v>
      </c>
      <c r="G55">
        <v>14872785</v>
      </c>
      <c r="H55">
        <v>4665762</v>
      </c>
      <c r="I55">
        <v>10707385</v>
      </c>
      <c r="J55">
        <v>8829091</v>
      </c>
      <c r="K55">
        <v>2069</v>
      </c>
      <c r="L55">
        <v>1727948</v>
      </c>
      <c r="M55">
        <v>17809439</v>
      </c>
      <c r="N55">
        <v>0</v>
      </c>
      <c r="O55">
        <v>0</v>
      </c>
      <c r="V55">
        <v>10707385</v>
      </c>
      <c r="W55">
        <v>8829091</v>
      </c>
      <c r="X55">
        <v>2069</v>
      </c>
      <c r="Y55">
        <v>14872785</v>
      </c>
      <c r="Z55" t="str">
        <f>TRIM(covid_vaccine_statewise[[#This Row],[State]]) &amp; "_" &amp; TEXT(covid_vaccine_statewise[[#This Row],[Updated On]], "yyyy-mm-dd")</f>
        <v>India_2021-03-10</v>
      </c>
    </row>
    <row r="56" spans="1:26" x14ac:dyDescent="0.3">
      <c r="A56" s="1">
        <v>44266</v>
      </c>
      <c r="B56" t="s">
        <v>24</v>
      </c>
      <c r="C56">
        <v>19953987</v>
      </c>
      <c r="D56">
        <f>IF(covid_vaccine_statewise[[#This Row],[State]]=B55,IF(covid_vaccine_statewise[[#This Row],[Total Doses Administered]]-C55&lt;0,0,covid_vaccine_statewise[[#This Row],[Total Doses Administered]]-C55), covid_vaccine_statewise[[#This Row],[Total Doses Administered]])</f>
        <v>415440</v>
      </c>
      <c r="E56">
        <v>2074307</v>
      </c>
      <c r="F56">
        <v>13920</v>
      </c>
      <c r="G56">
        <v>15204375</v>
      </c>
      <c r="H56">
        <v>4749612</v>
      </c>
      <c r="I56">
        <v>10937930</v>
      </c>
      <c r="J56">
        <v>9013952</v>
      </c>
      <c r="K56">
        <v>2103</v>
      </c>
      <c r="L56">
        <v>1755220</v>
      </c>
      <c r="M56">
        <v>18197567</v>
      </c>
      <c r="N56">
        <v>0</v>
      </c>
      <c r="O56">
        <v>0</v>
      </c>
      <c r="V56">
        <v>10937930</v>
      </c>
      <c r="W56">
        <v>9013952</v>
      </c>
      <c r="X56">
        <v>2103</v>
      </c>
      <c r="Y56">
        <v>15204375</v>
      </c>
      <c r="Z56" t="str">
        <f>TRIM(covid_vaccine_statewise[[#This Row],[State]]) &amp; "_" &amp; TEXT(covid_vaccine_statewise[[#This Row],[Updated On]], "yyyy-mm-dd")</f>
        <v>India_2021-03-11</v>
      </c>
    </row>
    <row r="57" spans="1:26" x14ac:dyDescent="0.3">
      <c r="A57" s="1">
        <v>44267</v>
      </c>
      <c r="B57" t="s">
        <v>24</v>
      </c>
      <c r="C57">
        <v>21772159</v>
      </c>
      <c r="D57">
        <f>IF(covid_vaccine_statewise[[#This Row],[State]]=B56,IF(covid_vaccine_statewise[[#This Row],[Total Doses Administered]]-C56&lt;0,0,covid_vaccine_statewise[[#This Row],[Total Doses Administered]]-C56), covid_vaccine_statewise[[#This Row],[Total Doses Administered]])</f>
        <v>1818172</v>
      </c>
      <c r="E57">
        <v>5428928</v>
      </c>
      <c r="F57">
        <v>34489</v>
      </c>
      <c r="G57">
        <v>16612019</v>
      </c>
      <c r="H57">
        <v>5160140</v>
      </c>
      <c r="I57">
        <v>11974143</v>
      </c>
      <c r="J57">
        <v>9795767</v>
      </c>
      <c r="K57">
        <v>2247</v>
      </c>
      <c r="L57">
        <v>1910640</v>
      </c>
      <c r="M57">
        <v>19860313</v>
      </c>
      <c r="N57">
        <v>0</v>
      </c>
      <c r="O57">
        <v>0</v>
      </c>
      <c r="V57">
        <v>11974143</v>
      </c>
      <c r="W57">
        <v>9795767</v>
      </c>
      <c r="X57">
        <v>2247</v>
      </c>
      <c r="Y57">
        <v>16612019</v>
      </c>
      <c r="Z57" t="str">
        <f>TRIM(covid_vaccine_statewise[[#This Row],[State]]) &amp; "_" &amp; TEXT(covid_vaccine_statewise[[#This Row],[Updated On]], "yyyy-mm-dd")</f>
        <v>India_2021-03-12</v>
      </c>
    </row>
    <row r="58" spans="1:26" x14ac:dyDescent="0.3">
      <c r="A58" s="1">
        <v>44268</v>
      </c>
      <c r="B58" t="s">
        <v>24</v>
      </c>
      <c r="C58">
        <v>23159604</v>
      </c>
      <c r="D58">
        <f>IF(covid_vaccine_statewise[[#This Row],[State]]=B57,IF(covid_vaccine_statewise[[#This Row],[Total Doses Administered]]-C57&lt;0,0,covid_vaccine_statewise[[#This Row],[Total Doses Administered]]-C57), covid_vaccine_statewise[[#This Row],[Total Doses Administered]])</f>
        <v>1387445</v>
      </c>
      <c r="E58">
        <v>4500722</v>
      </c>
      <c r="F58">
        <v>27403</v>
      </c>
      <c r="G58">
        <v>17698742</v>
      </c>
      <c r="H58">
        <v>5460862</v>
      </c>
      <c r="I58">
        <v>12747867</v>
      </c>
      <c r="J58">
        <v>10409393</v>
      </c>
      <c r="K58">
        <v>2342</v>
      </c>
      <c r="L58">
        <v>2010101</v>
      </c>
      <c r="M58">
        <v>21148292</v>
      </c>
      <c r="N58">
        <v>0</v>
      </c>
      <c r="O58">
        <v>0</v>
      </c>
      <c r="V58">
        <v>12747867</v>
      </c>
      <c r="W58">
        <v>10409393</v>
      </c>
      <c r="X58">
        <v>2342</v>
      </c>
      <c r="Y58">
        <v>17698742</v>
      </c>
      <c r="Z58" t="str">
        <f>TRIM(covid_vaccine_statewise[[#This Row],[State]]) &amp; "_" &amp; TEXT(covid_vaccine_statewise[[#This Row],[Updated On]], "yyyy-mm-dd")</f>
        <v>India_2021-03-13</v>
      </c>
    </row>
    <row r="59" spans="1:26" x14ac:dyDescent="0.3">
      <c r="A59" s="1">
        <v>44269</v>
      </c>
      <c r="B59" t="s">
        <v>24</v>
      </c>
      <c r="C59">
        <v>23317750</v>
      </c>
      <c r="D59">
        <f>IF(covid_vaccine_statewise[[#This Row],[State]]=B58,IF(covid_vaccine_statewise[[#This Row],[Total Doses Administered]]-C58&lt;0,0,covid_vaccine_statewise[[#This Row],[Total Doses Administered]]-C58), covid_vaccine_statewise[[#This Row],[Total Doses Administered]])</f>
        <v>158146</v>
      </c>
      <c r="E59">
        <v>935045</v>
      </c>
      <c r="F59">
        <v>6063</v>
      </c>
      <c r="G59">
        <v>17837716</v>
      </c>
      <c r="H59">
        <v>5480034</v>
      </c>
      <c r="I59">
        <v>12832126</v>
      </c>
      <c r="J59">
        <v>10483269</v>
      </c>
      <c r="K59">
        <v>2353</v>
      </c>
      <c r="L59">
        <v>2017875</v>
      </c>
      <c r="M59">
        <v>21298664</v>
      </c>
      <c r="N59">
        <v>0</v>
      </c>
      <c r="O59">
        <v>0</v>
      </c>
      <c r="V59">
        <v>12832126</v>
      </c>
      <c r="W59">
        <v>10483269</v>
      </c>
      <c r="X59">
        <v>2353</v>
      </c>
      <c r="Y59">
        <v>17837716</v>
      </c>
      <c r="Z59" t="str">
        <f>TRIM(covid_vaccine_statewise[[#This Row],[State]]) &amp; "_" &amp; TEXT(covid_vaccine_statewise[[#This Row],[Updated On]], "yyyy-mm-dd")</f>
        <v>India_2021-03-14</v>
      </c>
    </row>
    <row r="60" spans="1:26" x14ac:dyDescent="0.3">
      <c r="A60" s="1">
        <v>44270</v>
      </c>
      <c r="B60" t="s">
        <v>24</v>
      </c>
      <c r="C60">
        <v>25618250</v>
      </c>
      <c r="D60">
        <f>IF(covid_vaccine_statewise[[#This Row],[State]]=B59,IF(covid_vaccine_statewise[[#This Row],[Total Doses Administered]]-C59&lt;0,0,covid_vaccine_statewise[[#This Row],[Total Doses Administered]]-C59), covid_vaccine_statewise[[#This Row],[Total Doses Administered]])</f>
        <v>2300500</v>
      </c>
      <c r="E60">
        <v>6451678</v>
      </c>
      <c r="F60">
        <v>40180</v>
      </c>
      <c r="G60">
        <v>19766466</v>
      </c>
      <c r="H60">
        <v>5851784</v>
      </c>
      <c r="I60">
        <v>14090723</v>
      </c>
      <c r="J60">
        <v>11524956</v>
      </c>
      <c r="K60">
        <v>2569</v>
      </c>
      <c r="L60">
        <v>2183445</v>
      </c>
      <c r="M60">
        <v>23433592</v>
      </c>
      <c r="N60">
        <v>0</v>
      </c>
      <c r="O60">
        <v>0</v>
      </c>
      <c r="V60">
        <v>14090723</v>
      </c>
      <c r="W60">
        <v>11524956</v>
      </c>
      <c r="X60">
        <v>2569</v>
      </c>
      <c r="Y60">
        <v>19766466</v>
      </c>
      <c r="Z60" t="str">
        <f>TRIM(covid_vaccine_statewise[[#This Row],[State]]) &amp; "_" &amp; TEXT(covid_vaccine_statewise[[#This Row],[Updated On]], "yyyy-mm-dd")</f>
        <v>India_2021-03-15</v>
      </c>
    </row>
    <row r="61" spans="1:26" x14ac:dyDescent="0.3">
      <c r="A61" s="1">
        <v>44271</v>
      </c>
      <c r="B61" t="s">
        <v>24</v>
      </c>
      <c r="C61">
        <v>31870745</v>
      </c>
      <c r="D61">
        <f>IF(covid_vaccine_statewise[[#This Row],[State]]=B60,IF(covid_vaccine_statewise[[#This Row],[Total Doses Administered]]-C60&lt;0,0,covid_vaccine_statewise[[#This Row],[Total Doses Administered]]-C60), covid_vaccine_statewise[[#This Row],[Total Doses Administered]])</f>
        <v>6252495</v>
      </c>
      <c r="E61">
        <v>5366679</v>
      </c>
      <c r="F61">
        <v>33886</v>
      </c>
      <c r="G61">
        <v>25709257</v>
      </c>
      <c r="H61">
        <v>6161488</v>
      </c>
      <c r="I61">
        <v>13945106</v>
      </c>
      <c r="J61">
        <v>11667949</v>
      </c>
      <c r="K61">
        <v>2565</v>
      </c>
      <c r="L61">
        <v>2557019</v>
      </c>
      <c r="M61">
        <v>29313725</v>
      </c>
      <c r="N61">
        <v>0</v>
      </c>
      <c r="O61">
        <v>14381</v>
      </c>
      <c r="S61">
        <v>7822654</v>
      </c>
      <c r="T61">
        <v>8321177</v>
      </c>
      <c r="U61">
        <v>9549294</v>
      </c>
      <c r="V61">
        <v>13993527</v>
      </c>
      <c r="W61">
        <v>11713149</v>
      </c>
      <c r="X61">
        <v>2581</v>
      </c>
      <c r="Y61">
        <v>25709257</v>
      </c>
      <c r="Z61" t="str">
        <f>TRIM(covid_vaccine_statewise[[#This Row],[State]]) &amp; "_" &amp; TEXT(covid_vaccine_statewise[[#This Row],[Updated On]], "yyyy-mm-dd")</f>
        <v>India_2021-03-16</v>
      </c>
    </row>
    <row r="62" spans="1:26" x14ac:dyDescent="0.3">
      <c r="A62" s="1">
        <v>44272</v>
      </c>
      <c r="B62" t="s">
        <v>24</v>
      </c>
      <c r="C62">
        <v>36496020</v>
      </c>
      <c r="D62">
        <f>IF(covid_vaccine_statewise[[#This Row],[State]]=B61,IF(covid_vaccine_statewise[[#This Row],[Total Doses Administered]]-C61&lt;0,0,covid_vaccine_statewise[[#This Row],[Total Doses Administered]]-C61), covid_vaccine_statewise[[#This Row],[Total Doses Administered]])</f>
        <v>4625275</v>
      </c>
      <c r="E62">
        <v>5183313</v>
      </c>
      <c r="F62">
        <v>31807</v>
      </c>
      <c r="G62">
        <v>30011328</v>
      </c>
      <c r="H62">
        <v>6484692</v>
      </c>
      <c r="I62">
        <v>16215494</v>
      </c>
      <c r="J62">
        <v>13694367</v>
      </c>
      <c r="K62">
        <v>3200</v>
      </c>
      <c r="L62">
        <v>2875235</v>
      </c>
      <c r="M62">
        <v>33620784</v>
      </c>
      <c r="N62">
        <v>0</v>
      </c>
      <c r="O62">
        <v>14662</v>
      </c>
      <c r="S62">
        <v>7949980</v>
      </c>
      <c r="T62">
        <v>9106642</v>
      </c>
      <c r="U62">
        <v>12938115</v>
      </c>
      <c r="V62">
        <v>16266085</v>
      </c>
      <c r="W62">
        <v>13742026</v>
      </c>
      <c r="X62">
        <v>3217</v>
      </c>
      <c r="Y62">
        <v>30011328</v>
      </c>
      <c r="Z62" t="str">
        <f>TRIM(covid_vaccine_statewise[[#This Row],[State]]) &amp; "_" &amp; TEXT(covid_vaccine_statewise[[#This Row],[Updated On]], "yyyy-mm-dd")</f>
        <v>India_2021-03-17</v>
      </c>
    </row>
    <row r="63" spans="1:26" x14ac:dyDescent="0.3">
      <c r="A63" s="1">
        <v>44273</v>
      </c>
      <c r="B63" t="s">
        <v>24</v>
      </c>
      <c r="C63">
        <v>38770404</v>
      </c>
      <c r="D63">
        <f>IF(covid_vaccine_statewise[[#This Row],[State]]=B62,IF(covid_vaccine_statewise[[#This Row],[Total Doses Administered]]-C62&lt;0,0,covid_vaccine_statewise[[#This Row],[Total Doses Administered]]-C62), covid_vaccine_statewise[[#This Row],[Total Doses Administered]])</f>
        <v>2274384</v>
      </c>
      <c r="E63">
        <v>5880856</v>
      </c>
      <c r="F63">
        <v>38208</v>
      </c>
      <c r="G63">
        <v>31952935</v>
      </c>
      <c r="H63">
        <v>6817469</v>
      </c>
      <c r="I63">
        <v>17256322</v>
      </c>
      <c r="J63">
        <v>14587732</v>
      </c>
      <c r="K63">
        <v>3424</v>
      </c>
      <c r="L63">
        <v>3111700</v>
      </c>
      <c r="M63">
        <v>35658703</v>
      </c>
      <c r="N63">
        <v>0</v>
      </c>
      <c r="O63">
        <v>14777</v>
      </c>
      <c r="S63">
        <v>8086204</v>
      </c>
      <c r="T63">
        <v>9587964</v>
      </c>
      <c r="U63">
        <v>14261942</v>
      </c>
      <c r="V63">
        <v>17311577</v>
      </c>
      <c r="W63">
        <v>14637915</v>
      </c>
      <c r="X63">
        <v>3443</v>
      </c>
      <c r="Y63">
        <v>31952935</v>
      </c>
      <c r="Z63" t="str">
        <f>TRIM(covid_vaccine_statewise[[#This Row],[State]]) &amp; "_" &amp; TEXT(covid_vaccine_statewise[[#This Row],[Updated On]], "yyyy-mm-dd")</f>
        <v>India_2021-03-18</v>
      </c>
    </row>
    <row r="64" spans="1:26" x14ac:dyDescent="0.3">
      <c r="A64" s="1">
        <v>44274</v>
      </c>
      <c r="B64" t="s">
        <v>24</v>
      </c>
      <c r="C64">
        <v>41309219</v>
      </c>
      <c r="D64">
        <f>IF(covid_vaccine_statewise[[#This Row],[State]]=B63,IF(covid_vaccine_statewise[[#This Row],[Total Doses Administered]]-C63&lt;0,0,covid_vaccine_statewise[[#This Row],[Total Doses Administered]]-C63), covid_vaccine_statewise[[#This Row],[Total Doses Administered]])</f>
        <v>2538815</v>
      </c>
      <c r="E64">
        <v>6385874</v>
      </c>
      <c r="F64">
        <v>41625</v>
      </c>
      <c r="G64">
        <v>34228371</v>
      </c>
      <c r="H64">
        <v>7080848</v>
      </c>
      <c r="I64">
        <v>18436903</v>
      </c>
      <c r="J64">
        <v>15680629</v>
      </c>
      <c r="K64">
        <v>3674</v>
      </c>
      <c r="L64">
        <v>3332178</v>
      </c>
      <c r="M64">
        <v>37977040</v>
      </c>
      <c r="N64">
        <v>0</v>
      </c>
      <c r="O64">
        <v>14896</v>
      </c>
      <c r="S64">
        <v>8219288</v>
      </c>
      <c r="T64">
        <v>10165734</v>
      </c>
      <c r="U64">
        <v>15826268</v>
      </c>
      <c r="V64">
        <v>18492473</v>
      </c>
      <c r="W64">
        <v>15732206</v>
      </c>
      <c r="X64">
        <v>3692</v>
      </c>
      <c r="Y64">
        <v>34228371</v>
      </c>
      <c r="Z64" t="str">
        <f>TRIM(covid_vaccine_statewise[[#This Row],[State]]) &amp; "_" &amp; TEXT(covid_vaccine_statewise[[#This Row],[Updated On]], "yyyy-mm-dd")</f>
        <v>India_2021-03-19</v>
      </c>
    </row>
    <row r="65" spans="1:26" x14ac:dyDescent="0.3">
      <c r="A65" s="1">
        <v>44275</v>
      </c>
      <c r="B65" t="s">
        <v>24</v>
      </c>
      <c r="C65">
        <v>43877868</v>
      </c>
      <c r="D65">
        <f>IF(covid_vaccine_statewise[[#This Row],[State]]=B64,IF(covid_vaccine_statewise[[#This Row],[Total Doses Administered]]-C64&lt;0,0,covid_vaccine_statewise[[#This Row],[Total Doses Administered]]-C64), covid_vaccine_statewise[[#This Row],[Total Doses Administered]])</f>
        <v>2568649</v>
      </c>
      <c r="E65">
        <v>6470646</v>
      </c>
      <c r="F65">
        <v>42178</v>
      </c>
      <c r="G65">
        <v>36568988</v>
      </c>
      <c r="H65">
        <v>7308880</v>
      </c>
      <c r="I65">
        <v>19632615</v>
      </c>
      <c r="J65">
        <v>16823749</v>
      </c>
      <c r="K65">
        <v>3910</v>
      </c>
      <c r="L65">
        <v>3617184</v>
      </c>
      <c r="M65">
        <v>40260683</v>
      </c>
      <c r="N65">
        <v>0</v>
      </c>
      <c r="O65">
        <v>15074</v>
      </c>
      <c r="S65">
        <v>8358591</v>
      </c>
      <c r="T65">
        <v>10766621</v>
      </c>
      <c r="U65">
        <v>17426476</v>
      </c>
      <c r="V65">
        <v>19688923</v>
      </c>
      <c r="W65">
        <v>16876137</v>
      </c>
      <c r="X65">
        <v>3928</v>
      </c>
      <c r="Y65">
        <v>36568988</v>
      </c>
      <c r="Z65" t="str">
        <f>TRIM(covid_vaccine_statewise[[#This Row],[State]]) &amp; "_" &amp; TEXT(covid_vaccine_statewise[[#This Row],[Updated On]], "yyyy-mm-dd")</f>
        <v>India_2021-03-20</v>
      </c>
    </row>
    <row r="66" spans="1:26" x14ac:dyDescent="0.3">
      <c r="A66" s="1">
        <v>44276</v>
      </c>
      <c r="B66" t="s">
        <v>24</v>
      </c>
      <c r="C66">
        <v>44645372</v>
      </c>
      <c r="D66">
        <f>IF(covid_vaccine_statewise[[#This Row],[State]]=B65,IF(covid_vaccine_statewise[[#This Row],[Total Doses Administered]]-C65&lt;0,0,covid_vaccine_statewise[[#This Row],[Total Doses Administered]]-C65), covid_vaccine_statewise[[#This Row],[Total Doses Administered]])</f>
        <v>767504</v>
      </c>
      <c r="E66">
        <v>1919521</v>
      </c>
      <c r="F66">
        <v>13892</v>
      </c>
      <c r="G66">
        <v>37303458</v>
      </c>
      <c r="H66">
        <v>7341914</v>
      </c>
      <c r="I66">
        <v>20335302</v>
      </c>
      <c r="J66">
        <v>19567082</v>
      </c>
      <c r="K66">
        <v>4010</v>
      </c>
      <c r="L66">
        <v>3711319</v>
      </c>
      <c r="M66">
        <v>40934052</v>
      </c>
      <c r="N66">
        <v>0</v>
      </c>
      <c r="O66">
        <v>15121</v>
      </c>
      <c r="S66">
        <v>8392363</v>
      </c>
      <c r="T66">
        <v>10969933</v>
      </c>
      <c r="U66">
        <v>17923778</v>
      </c>
      <c r="V66">
        <v>20053560</v>
      </c>
      <c r="W66">
        <v>17245870</v>
      </c>
      <c r="X66">
        <v>4028</v>
      </c>
      <c r="Y66">
        <v>37303458</v>
      </c>
      <c r="Z66" t="str">
        <f>TRIM(covid_vaccine_statewise[[#This Row],[State]]) &amp; "_" &amp; TEXT(covid_vaccine_statewise[[#This Row],[Updated On]], "yyyy-mm-dd")</f>
        <v>India_2021-03-21</v>
      </c>
    </row>
    <row r="67" spans="1:26" x14ac:dyDescent="0.3">
      <c r="A67" s="1">
        <v>44277</v>
      </c>
      <c r="B67" t="s">
        <v>24</v>
      </c>
      <c r="C67">
        <v>47204633</v>
      </c>
      <c r="D67">
        <f>IF(covid_vaccine_statewise[[#This Row],[State]]=B66,IF(covid_vaccine_statewise[[#This Row],[Total Doses Administered]]-C66&lt;0,0,covid_vaccine_statewise[[#This Row],[Total Doses Administered]]-C66), covid_vaccine_statewise[[#This Row],[Total Doses Administered]])</f>
        <v>2559261</v>
      </c>
      <c r="E67">
        <v>7458801</v>
      </c>
      <c r="F67">
        <v>49877</v>
      </c>
      <c r="G67">
        <v>39612614</v>
      </c>
      <c r="H67">
        <v>7592019</v>
      </c>
      <c r="I67">
        <v>21183796</v>
      </c>
      <c r="J67">
        <v>18309047</v>
      </c>
      <c r="K67">
        <v>4296</v>
      </c>
      <c r="L67">
        <v>4025733</v>
      </c>
      <c r="M67">
        <v>43178899</v>
      </c>
      <c r="N67">
        <v>0</v>
      </c>
      <c r="O67">
        <v>15234</v>
      </c>
      <c r="S67">
        <v>8514176</v>
      </c>
      <c r="T67">
        <v>11542500</v>
      </c>
      <c r="U67">
        <v>19538350</v>
      </c>
      <c r="V67">
        <v>21244939</v>
      </c>
      <c r="W67">
        <v>18363361</v>
      </c>
      <c r="X67">
        <v>4314</v>
      </c>
      <c r="Y67">
        <v>39612614</v>
      </c>
      <c r="Z67" t="str">
        <f>TRIM(covid_vaccine_statewise[[#This Row],[State]]) &amp; "_" &amp; TEXT(covid_vaccine_statewise[[#This Row],[Updated On]], "yyyy-mm-dd")</f>
        <v>India_2021-03-22</v>
      </c>
    </row>
    <row r="68" spans="1:26" x14ac:dyDescent="0.3">
      <c r="A68" s="1">
        <v>44278</v>
      </c>
      <c r="B68" t="s">
        <v>24</v>
      </c>
      <c r="C68">
        <v>49973152</v>
      </c>
      <c r="D68">
        <f>IF(covid_vaccine_statewise[[#This Row],[State]]=B67,IF(covid_vaccine_statewise[[#This Row],[Total Doses Administered]]-C67&lt;0,0,covid_vaccine_statewise[[#This Row],[Total Doses Administered]]-C67), covid_vaccine_statewise[[#This Row],[Total Doses Administered]])</f>
        <v>2768519</v>
      </c>
      <c r="E68">
        <v>6325666</v>
      </c>
      <c r="F68">
        <v>42614</v>
      </c>
      <c r="G68">
        <v>42148875</v>
      </c>
      <c r="H68">
        <v>7824277</v>
      </c>
      <c r="I68">
        <v>22474122</v>
      </c>
      <c r="J68">
        <v>19558313</v>
      </c>
      <c r="K68">
        <v>4548</v>
      </c>
      <c r="L68">
        <v>4418254</v>
      </c>
      <c r="M68">
        <v>45554897</v>
      </c>
      <c r="N68">
        <v>0</v>
      </c>
      <c r="O68">
        <v>15414</v>
      </c>
      <c r="S68">
        <v>8657263</v>
      </c>
      <c r="T68">
        <v>12235178</v>
      </c>
      <c r="U68">
        <v>21238556</v>
      </c>
      <c r="V68">
        <v>22532413</v>
      </c>
      <c r="W68">
        <v>19611896</v>
      </c>
      <c r="X68">
        <v>4566</v>
      </c>
      <c r="Y68">
        <v>42148875</v>
      </c>
      <c r="Z68" t="str">
        <f>TRIM(covid_vaccine_statewise[[#This Row],[State]]) &amp; "_" &amp; TEXT(covid_vaccine_statewise[[#This Row],[Updated On]], "yyyy-mm-dd")</f>
        <v>India_2021-03-23</v>
      </c>
    </row>
    <row r="69" spans="1:26" x14ac:dyDescent="0.3">
      <c r="A69" s="1">
        <v>44279</v>
      </c>
      <c r="B69" t="s">
        <v>24</v>
      </c>
      <c r="C69">
        <v>52216237</v>
      </c>
      <c r="D69">
        <f>IF(covid_vaccine_statewise[[#This Row],[State]]=B68,IF(covid_vaccine_statewise[[#This Row],[Total Doses Administered]]-C68&lt;0,0,covid_vaccine_statewise[[#This Row],[Total Doses Administered]]-C68), covid_vaccine_statewise[[#This Row],[Total Doses Administered]])</f>
        <v>2243085</v>
      </c>
      <c r="E69">
        <v>6309312</v>
      </c>
      <c r="F69">
        <v>42607</v>
      </c>
      <c r="G69">
        <v>44250191</v>
      </c>
      <c r="H69">
        <v>7966046</v>
      </c>
      <c r="I69">
        <v>23543327</v>
      </c>
      <c r="J69">
        <v>20587748</v>
      </c>
      <c r="K69">
        <v>4781</v>
      </c>
      <c r="L69">
        <v>4755913</v>
      </c>
      <c r="M69">
        <v>47460323</v>
      </c>
      <c r="N69">
        <v>0</v>
      </c>
      <c r="O69">
        <v>15533</v>
      </c>
      <c r="S69">
        <v>8770039</v>
      </c>
      <c r="T69">
        <v>12809134</v>
      </c>
      <c r="U69">
        <v>22652955</v>
      </c>
      <c r="V69">
        <v>23602891</v>
      </c>
      <c r="W69">
        <v>20642500</v>
      </c>
      <c r="X69">
        <v>4800</v>
      </c>
      <c r="Y69">
        <v>44250191</v>
      </c>
      <c r="Z69" t="str">
        <f>TRIM(covid_vaccine_statewise[[#This Row],[State]]) &amp; "_" &amp; TEXT(covid_vaccine_statewise[[#This Row],[Updated On]], "yyyy-mm-dd")</f>
        <v>India_2021-03-24</v>
      </c>
    </row>
    <row r="70" spans="1:26" x14ac:dyDescent="0.3">
      <c r="A70" s="1">
        <v>44280</v>
      </c>
      <c r="B70" t="s">
        <v>24</v>
      </c>
      <c r="C70">
        <v>54589220</v>
      </c>
      <c r="D70">
        <f>IF(covid_vaccine_statewise[[#This Row],[State]]=B69,IF(covid_vaccine_statewise[[#This Row],[Total Doses Administered]]-C69&lt;0,0,covid_vaccine_statewise[[#This Row],[Total Doses Administered]]-C69), covid_vaccine_statewise[[#This Row],[Total Doses Administered]])</f>
        <v>2372983</v>
      </c>
      <c r="E70">
        <v>6810937</v>
      </c>
      <c r="F70">
        <v>46395</v>
      </c>
      <c r="G70">
        <v>46454700</v>
      </c>
      <c r="H70">
        <v>8134520</v>
      </c>
      <c r="I70">
        <v>24684023</v>
      </c>
      <c r="J70">
        <v>21649005</v>
      </c>
      <c r="K70">
        <v>5096</v>
      </c>
      <c r="L70">
        <v>5065307</v>
      </c>
      <c r="M70">
        <v>49523912</v>
      </c>
      <c r="N70">
        <v>0</v>
      </c>
      <c r="O70">
        <v>15692</v>
      </c>
      <c r="S70">
        <v>8895838</v>
      </c>
      <c r="T70">
        <v>13438961</v>
      </c>
      <c r="U70">
        <v>24101658</v>
      </c>
      <c r="V70">
        <v>24744845</v>
      </c>
      <c r="W70">
        <v>21704739</v>
      </c>
      <c r="X70">
        <v>5116</v>
      </c>
      <c r="Y70">
        <v>46454700</v>
      </c>
      <c r="Z70" t="str">
        <f>TRIM(covid_vaccine_statewise[[#This Row],[State]]) &amp; "_" &amp; TEXT(covid_vaccine_statewise[[#This Row],[Updated On]], "yyyy-mm-dd")</f>
        <v>India_2021-03-25</v>
      </c>
    </row>
    <row r="71" spans="1:26" x14ac:dyDescent="0.3">
      <c r="A71" s="1">
        <v>44281</v>
      </c>
      <c r="B71" t="s">
        <v>24</v>
      </c>
      <c r="C71">
        <v>57021164</v>
      </c>
      <c r="D71">
        <f>IF(covid_vaccine_statewise[[#This Row],[State]]=B70,IF(covid_vaccine_statewise[[#This Row],[Total Doses Administered]]-C70&lt;0,0,covid_vaccine_statewise[[#This Row],[Total Doses Administered]]-C70), covid_vaccine_statewise[[#This Row],[Total Doses Administered]])</f>
        <v>2431944</v>
      </c>
      <c r="E71">
        <v>7290723</v>
      </c>
      <c r="F71">
        <v>49904</v>
      </c>
      <c r="G71">
        <v>48749313</v>
      </c>
      <c r="H71">
        <v>8271851</v>
      </c>
      <c r="I71">
        <v>25849732</v>
      </c>
      <c r="J71">
        <v>22775332</v>
      </c>
      <c r="K71">
        <v>5355</v>
      </c>
      <c r="L71">
        <v>5363425</v>
      </c>
      <c r="M71">
        <v>51657738</v>
      </c>
      <c r="N71">
        <v>0</v>
      </c>
      <c r="O71">
        <v>15827</v>
      </c>
      <c r="S71">
        <v>9030708</v>
      </c>
      <c r="T71">
        <v>14142017</v>
      </c>
      <c r="U71">
        <v>25558079</v>
      </c>
      <c r="V71">
        <v>25911744</v>
      </c>
      <c r="W71">
        <v>22832194</v>
      </c>
      <c r="X71">
        <v>5375</v>
      </c>
      <c r="Y71">
        <v>48749313</v>
      </c>
      <c r="Z71" t="str">
        <f>TRIM(covid_vaccine_statewise[[#This Row],[State]]) &amp; "_" &amp; TEXT(covid_vaccine_statewise[[#This Row],[Updated On]], "yyyy-mm-dd")</f>
        <v>India_2021-03-26</v>
      </c>
    </row>
    <row r="72" spans="1:26" x14ac:dyDescent="0.3">
      <c r="A72" s="1">
        <v>44282</v>
      </c>
      <c r="B72" t="s">
        <v>24</v>
      </c>
      <c r="C72">
        <v>59235436</v>
      </c>
      <c r="D72">
        <f>IF(covid_vaccine_statewise[[#This Row],[State]]=B71,IF(covid_vaccine_statewise[[#This Row],[Total Doses Administered]]-C71&lt;0,0,covid_vaccine_statewise[[#This Row],[Total Doses Administered]]-C71), covid_vaccine_statewise[[#This Row],[Total Doses Administered]])</f>
        <v>2214272</v>
      </c>
      <c r="E72">
        <v>6515557</v>
      </c>
      <c r="F72">
        <v>44549</v>
      </c>
      <c r="G72">
        <v>50865316</v>
      </c>
      <c r="H72">
        <v>8370120</v>
      </c>
      <c r="I72">
        <v>26913881</v>
      </c>
      <c r="J72">
        <v>23825862</v>
      </c>
      <c r="K72">
        <v>5591</v>
      </c>
      <c r="L72">
        <v>5581810</v>
      </c>
      <c r="M72">
        <v>53653625</v>
      </c>
      <c r="N72">
        <v>0</v>
      </c>
      <c r="O72">
        <v>15942</v>
      </c>
      <c r="S72">
        <v>9170702</v>
      </c>
      <c r="T72">
        <v>14835024</v>
      </c>
      <c r="U72">
        <v>26840911</v>
      </c>
      <c r="V72">
        <v>26976551</v>
      </c>
      <c r="W72">
        <v>23883153</v>
      </c>
      <c r="X72">
        <v>5612</v>
      </c>
      <c r="Y72">
        <v>50865316</v>
      </c>
      <c r="Z72" t="str">
        <f>TRIM(covid_vaccine_statewise[[#This Row],[State]]) &amp; "_" &amp; TEXT(covid_vaccine_statewise[[#This Row],[Updated On]], "yyyy-mm-dd")</f>
        <v>India_2021-03-27</v>
      </c>
    </row>
    <row r="73" spans="1:26" x14ac:dyDescent="0.3">
      <c r="A73" s="1">
        <v>44283</v>
      </c>
      <c r="B73" t="s">
        <v>24</v>
      </c>
      <c r="C73">
        <v>59557120</v>
      </c>
      <c r="D73">
        <f>IF(covid_vaccine_statewise[[#This Row],[State]]=B72,IF(covid_vaccine_statewise[[#This Row],[Total Doses Administered]]-C72&lt;0,0,covid_vaccine_statewise[[#This Row],[Total Doses Administered]]-C72), covid_vaccine_statewise[[#This Row],[Total Doses Administered]])</f>
        <v>321684</v>
      </c>
      <c r="E73">
        <v>2724106</v>
      </c>
      <c r="F73">
        <v>18876</v>
      </c>
      <c r="G73">
        <v>51179587</v>
      </c>
      <c r="H73">
        <v>8377533</v>
      </c>
      <c r="I73">
        <v>27074227</v>
      </c>
      <c r="J73">
        <v>23979467</v>
      </c>
      <c r="K73">
        <v>5624</v>
      </c>
      <c r="L73">
        <v>5600420</v>
      </c>
      <c r="M73">
        <v>53956699</v>
      </c>
      <c r="N73">
        <v>0</v>
      </c>
      <c r="O73">
        <v>15968</v>
      </c>
      <c r="S73">
        <v>9191854</v>
      </c>
      <c r="T73">
        <v>14951629</v>
      </c>
      <c r="U73">
        <v>27017385</v>
      </c>
      <c r="V73">
        <v>27137004</v>
      </c>
      <c r="W73">
        <v>24036939</v>
      </c>
      <c r="X73">
        <v>5644</v>
      </c>
      <c r="Y73">
        <v>51179587</v>
      </c>
      <c r="Z73" t="str">
        <f>TRIM(covid_vaccine_statewise[[#This Row],[State]]) &amp; "_" &amp; TEXT(covid_vaccine_statewise[[#This Row],[Updated On]], "yyyy-mm-dd")</f>
        <v>India_2021-03-28</v>
      </c>
    </row>
    <row r="74" spans="1:26" x14ac:dyDescent="0.3">
      <c r="A74" s="1">
        <v>44284</v>
      </c>
      <c r="B74" t="s">
        <v>24</v>
      </c>
      <c r="C74">
        <v>60183064</v>
      </c>
      <c r="D74">
        <f>IF(covid_vaccine_statewise[[#This Row],[State]]=B73,IF(covid_vaccine_statewise[[#This Row],[Total Doses Administered]]-C73&lt;0,0,covid_vaccine_statewise[[#This Row],[Total Doses Administered]]-C73), covid_vaccine_statewise[[#This Row],[Total Doses Administered]])</f>
        <v>625944</v>
      </c>
      <c r="E74">
        <v>3614098</v>
      </c>
      <c r="F74">
        <v>24773</v>
      </c>
      <c r="G74">
        <v>51774289</v>
      </c>
      <c r="H74">
        <v>8408775</v>
      </c>
      <c r="I74">
        <v>27364712</v>
      </c>
      <c r="J74">
        <v>24283614</v>
      </c>
      <c r="K74">
        <v>5697</v>
      </c>
      <c r="L74">
        <v>5673246</v>
      </c>
      <c r="M74">
        <v>54509817</v>
      </c>
      <c r="N74">
        <v>0</v>
      </c>
      <c r="O74">
        <v>16014</v>
      </c>
      <c r="S74">
        <v>9232163</v>
      </c>
      <c r="T74">
        <v>15144058</v>
      </c>
      <c r="U74">
        <v>27379282</v>
      </c>
      <c r="V74">
        <v>27427546</v>
      </c>
      <c r="W74">
        <v>24341025</v>
      </c>
      <c r="X74">
        <v>5718</v>
      </c>
      <c r="Y74">
        <v>51774289</v>
      </c>
      <c r="Z74" t="str">
        <f>TRIM(covid_vaccine_statewise[[#This Row],[State]]) &amp; "_" &amp; TEXT(covid_vaccine_statewise[[#This Row],[Updated On]], "yyyy-mm-dd")</f>
        <v>India_2021-03-29</v>
      </c>
    </row>
    <row r="75" spans="1:26" x14ac:dyDescent="0.3">
      <c r="A75" s="1">
        <v>44285</v>
      </c>
      <c r="B75" t="s">
        <v>24</v>
      </c>
      <c r="C75">
        <v>61990242</v>
      </c>
      <c r="D75">
        <f>IF(covid_vaccine_statewise[[#This Row],[State]]=B74,IF(covid_vaccine_statewise[[#This Row],[Total Doses Administered]]-C74&lt;0,0,covid_vaccine_statewise[[#This Row],[Total Doses Administered]]-C74), covid_vaccine_statewise[[#This Row],[Total Doses Administered]])</f>
        <v>1807178</v>
      </c>
      <c r="E75">
        <v>6935955</v>
      </c>
      <c r="F75">
        <v>45244</v>
      </c>
      <c r="G75">
        <v>53429356</v>
      </c>
      <c r="H75">
        <v>8560886</v>
      </c>
      <c r="I75">
        <v>28194001</v>
      </c>
      <c r="J75">
        <v>25108044</v>
      </c>
      <c r="K75">
        <v>5907</v>
      </c>
      <c r="L75">
        <v>5820234</v>
      </c>
      <c r="M75">
        <v>56170007</v>
      </c>
      <c r="N75">
        <v>0</v>
      </c>
      <c r="O75">
        <v>16112</v>
      </c>
      <c r="S75">
        <v>9335310</v>
      </c>
      <c r="T75">
        <v>15669710</v>
      </c>
      <c r="U75">
        <v>28405395</v>
      </c>
      <c r="V75">
        <v>28257441</v>
      </c>
      <c r="W75">
        <v>25165987</v>
      </c>
      <c r="X75">
        <v>5928</v>
      </c>
      <c r="Y75">
        <v>53429356</v>
      </c>
      <c r="Z75" t="str">
        <f>TRIM(covid_vaccine_statewise[[#This Row],[State]]) &amp; "_" &amp; TEXT(covid_vaccine_statewise[[#This Row],[Updated On]], "yyyy-mm-dd")</f>
        <v>India_2021-03-30</v>
      </c>
    </row>
    <row r="76" spans="1:26" x14ac:dyDescent="0.3">
      <c r="A76" s="1">
        <v>44286</v>
      </c>
      <c r="B76" t="s">
        <v>24</v>
      </c>
      <c r="C76">
        <v>63935590</v>
      </c>
      <c r="D76">
        <f>IF(covid_vaccine_statewise[[#This Row],[State]]=B75,IF(covid_vaccine_statewise[[#This Row],[Total Doses Administered]]-C75&lt;0,0,covid_vaccine_statewise[[#This Row],[Total Doses Administered]]-C75), covid_vaccine_statewise[[#This Row],[Total Doses Administered]])</f>
        <v>1945348</v>
      </c>
      <c r="E76">
        <v>7622285</v>
      </c>
      <c r="F76">
        <v>48959</v>
      </c>
      <c r="G76">
        <v>55188803</v>
      </c>
      <c r="H76">
        <v>8746787</v>
      </c>
      <c r="I76">
        <v>29088246</v>
      </c>
      <c r="J76">
        <v>25973579</v>
      </c>
      <c r="K76">
        <v>6130</v>
      </c>
      <c r="L76">
        <v>5979191</v>
      </c>
      <c r="M76">
        <v>57956398</v>
      </c>
      <c r="N76">
        <v>0</v>
      </c>
      <c r="O76">
        <v>16261</v>
      </c>
      <c r="S76">
        <v>9451326</v>
      </c>
      <c r="T76">
        <v>16264001</v>
      </c>
      <c r="U76">
        <v>29454352</v>
      </c>
      <c r="V76">
        <v>29151242</v>
      </c>
      <c r="W76">
        <v>26031409</v>
      </c>
      <c r="X76">
        <v>6152</v>
      </c>
      <c r="Y76">
        <v>55188803</v>
      </c>
      <c r="Z76" t="str">
        <f>TRIM(covid_vaccine_statewise[[#This Row],[State]]) &amp; "_" &amp; TEXT(covid_vaccine_statewise[[#This Row],[Updated On]], "yyyy-mm-dd")</f>
        <v>India_2021-03-31</v>
      </c>
    </row>
    <row r="77" spans="1:26" x14ac:dyDescent="0.3">
      <c r="A77" s="1">
        <v>44287</v>
      </c>
      <c r="B77" t="s">
        <v>24</v>
      </c>
      <c r="C77">
        <v>66361722</v>
      </c>
      <c r="D77">
        <f>IF(covid_vaccine_statewise[[#This Row],[State]]=B76,IF(covid_vaccine_statewise[[#This Row],[Total Doses Administered]]-C76&lt;0,0,covid_vaccine_statewise[[#This Row],[Total Doses Administered]]-C76), covid_vaccine_statewise[[#This Row],[Total Doses Administered]])</f>
        <v>2426132</v>
      </c>
      <c r="E77">
        <v>8582019</v>
      </c>
      <c r="F77">
        <v>56390</v>
      </c>
      <c r="G77">
        <v>57443466</v>
      </c>
      <c r="H77">
        <v>8918256</v>
      </c>
      <c r="I77">
        <v>30256495</v>
      </c>
      <c r="J77">
        <v>27056107</v>
      </c>
      <c r="K77">
        <v>6359</v>
      </c>
      <c r="L77">
        <v>6164245</v>
      </c>
      <c r="M77">
        <v>60197476</v>
      </c>
      <c r="N77">
        <v>0</v>
      </c>
      <c r="O77">
        <v>16355</v>
      </c>
      <c r="S77">
        <v>9557988</v>
      </c>
      <c r="T77">
        <v>17615494</v>
      </c>
      <c r="U77">
        <v>30250716</v>
      </c>
      <c r="V77">
        <v>30321468</v>
      </c>
      <c r="W77">
        <v>27115615</v>
      </c>
      <c r="X77">
        <v>6383</v>
      </c>
      <c r="Y77">
        <v>57443466</v>
      </c>
      <c r="Z77" t="str">
        <f>TRIM(covid_vaccine_statewise[[#This Row],[State]]) &amp; "_" &amp; TEXT(covid_vaccine_statewise[[#This Row],[Updated On]], "yyyy-mm-dd")</f>
        <v>India_2021-04-01</v>
      </c>
    </row>
    <row r="78" spans="1:26" x14ac:dyDescent="0.3">
      <c r="A78" s="1">
        <v>44288</v>
      </c>
      <c r="B78" t="s">
        <v>24</v>
      </c>
      <c r="C78">
        <v>70090836</v>
      </c>
      <c r="D78">
        <f>IF(covid_vaccine_statewise[[#This Row],[State]]=B77,IF(covid_vaccine_statewise[[#This Row],[Total Doses Administered]]-C77&lt;0,0,covid_vaccine_statewise[[#This Row],[Total Doses Administered]]-C77), covid_vaccine_statewise[[#This Row],[Total Doses Administered]])</f>
        <v>3729114</v>
      </c>
      <c r="E78">
        <v>7771995</v>
      </c>
      <c r="F78">
        <v>50714</v>
      </c>
      <c r="G78">
        <v>60936753</v>
      </c>
      <c r="H78">
        <v>9154083</v>
      </c>
      <c r="I78">
        <v>32061135</v>
      </c>
      <c r="J78">
        <v>28743472</v>
      </c>
      <c r="K78">
        <v>6775</v>
      </c>
      <c r="L78">
        <v>6415647</v>
      </c>
      <c r="M78">
        <v>63675188</v>
      </c>
      <c r="N78">
        <v>0</v>
      </c>
      <c r="O78">
        <v>16677</v>
      </c>
      <c r="S78">
        <v>9722696</v>
      </c>
      <c r="T78">
        <v>19839695</v>
      </c>
      <c r="U78">
        <v>31354874</v>
      </c>
      <c r="V78">
        <v>32126426</v>
      </c>
      <c r="W78">
        <v>28803529</v>
      </c>
      <c r="X78">
        <v>6798</v>
      </c>
      <c r="Y78">
        <v>60936753</v>
      </c>
      <c r="Z78" t="str">
        <f>TRIM(covid_vaccine_statewise[[#This Row],[State]]) &amp; "_" &amp; TEXT(covid_vaccine_statewise[[#This Row],[Updated On]], "yyyy-mm-dd")</f>
        <v>India_2021-04-02</v>
      </c>
    </row>
    <row r="79" spans="1:26" x14ac:dyDescent="0.3">
      <c r="A79" s="1">
        <v>44289</v>
      </c>
      <c r="B79" t="s">
        <v>24</v>
      </c>
      <c r="C79">
        <v>73112119</v>
      </c>
      <c r="D79">
        <f>IF(covid_vaccine_statewise[[#This Row],[State]]=B78,IF(covid_vaccine_statewise[[#This Row],[Total Doses Administered]]-C78&lt;0,0,covid_vaccine_statewise[[#This Row],[Total Doses Administered]]-C78), covid_vaccine_statewise[[#This Row],[Total Doses Administered]])</f>
        <v>3021283</v>
      </c>
      <c r="E79">
        <v>8028771</v>
      </c>
      <c r="F79">
        <v>53749</v>
      </c>
      <c r="G79">
        <v>63743700</v>
      </c>
      <c r="H79">
        <v>9368419</v>
      </c>
      <c r="I79">
        <v>33509088</v>
      </c>
      <c r="J79">
        <v>30097207</v>
      </c>
      <c r="K79">
        <v>7097</v>
      </c>
      <c r="L79">
        <v>6619593</v>
      </c>
      <c r="M79">
        <v>66492525</v>
      </c>
      <c r="N79">
        <v>0</v>
      </c>
      <c r="O79">
        <v>16891</v>
      </c>
      <c r="S79">
        <v>9872239</v>
      </c>
      <c r="T79">
        <v>21613929</v>
      </c>
      <c r="U79">
        <v>32237904</v>
      </c>
      <c r="V79">
        <v>33577406</v>
      </c>
      <c r="W79">
        <v>30159173</v>
      </c>
      <c r="X79">
        <v>7121</v>
      </c>
      <c r="Y79">
        <v>63743700</v>
      </c>
      <c r="Z79" t="str">
        <f>TRIM(covid_vaccine_statewise[[#This Row],[State]]) &amp; "_" &amp; TEXT(covid_vaccine_statewise[[#This Row],[Updated On]], "yyyy-mm-dd")</f>
        <v>India_2021-04-03</v>
      </c>
    </row>
    <row r="80" spans="1:26" x14ac:dyDescent="0.3">
      <c r="A80" s="1">
        <v>44290</v>
      </c>
      <c r="B80" t="s">
        <v>24</v>
      </c>
      <c r="C80">
        <v>76405697</v>
      </c>
      <c r="D80">
        <f>IF(covid_vaccine_statewise[[#This Row],[State]]=B79,IF(covid_vaccine_statewise[[#This Row],[Total Doses Administered]]-C79&lt;0,0,covid_vaccine_statewise[[#This Row],[Total Doses Administered]]-C79), covid_vaccine_statewise[[#This Row],[Total Doses Administered]])</f>
        <v>3293578</v>
      </c>
      <c r="E80">
        <v>6779834</v>
      </c>
      <c r="F80">
        <v>43542</v>
      </c>
      <c r="G80">
        <v>66838504</v>
      </c>
      <c r="H80">
        <v>9567193</v>
      </c>
      <c r="I80">
        <v>35101726</v>
      </c>
      <c r="J80">
        <v>31606221</v>
      </c>
      <c r="K80">
        <v>7488</v>
      </c>
      <c r="L80">
        <v>6880699</v>
      </c>
      <c r="M80">
        <v>69524997</v>
      </c>
      <c r="N80">
        <v>0</v>
      </c>
      <c r="O80">
        <v>17036</v>
      </c>
      <c r="S80">
        <v>9981005</v>
      </c>
      <c r="T80">
        <v>23681718</v>
      </c>
      <c r="U80">
        <v>33156019</v>
      </c>
      <c r="V80">
        <v>35165269</v>
      </c>
      <c r="W80">
        <v>31665721</v>
      </c>
      <c r="X80">
        <v>7514</v>
      </c>
      <c r="Y80">
        <v>66838504</v>
      </c>
      <c r="Z80" t="str">
        <f>TRIM(covid_vaccine_statewise[[#This Row],[State]]) &amp; "_" &amp; TEXT(covid_vaccine_statewise[[#This Row],[Updated On]], "yyyy-mm-dd")</f>
        <v>India_2021-04-04</v>
      </c>
    </row>
    <row r="81" spans="1:26" x14ac:dyDescent="0.3">
      <c r="A81" s="1">
        <v>44291</v>
      </c>
      <c r="B81" t="s">
        <v>24</v>
      </c>
      <c r="C81">
        <v>79439889</v>
      </c>
      <c r="D81">
        <f>IF(covid_vaccine_statewise[[#This Row],[State]]=B80,IF(covid_vaccine_statewise[[#This Row],[Total Doses Administered]]-C80&lt;0,0,covid_vaccine_statewise[[#This Row],[Total Doses Administered]]-C80), covid_vaccine_statewise[[#This Row],[Total Doses Administered]])</f>
        <v>3034192</v>
      </c>
      <c r="E81">
        <v>9947093</v>
      </c>
      <c r="F81">
        <v>64960</v>
      </c>
      <c r="G81">
        <v>69620234</v>
      </c>
      <c r="H81">
        <v>9819655</v>
      </c>
      <c r="I81">
        <v>36491317</v>
      </c>
      <c r="J81">
        <v>32989491</v>
      </c>
      <c r="K81">
        <v>7828</v>
      </c>
      <c r="L81">
        <v>7162657</v>
      </c>
      <c r="M81">
        <v>72277231</v>
      </c>
      <c r="N81">
        <v>0</v>
      </c>
      <c r="O81">
        <v>17130</v>
      </c>
      <c r="S81">
        <v>9988573</v>
      </c>
      <c r="T81">
        <v>25457649</v>
      </c>
      <c r="U81">
        <v>34154208</v>
      </c>
      <c r="V81">
        <v>36559511</v>
      </c>
      <c r="W81">
        <v>33052869</v>
      </c>
      <c r="X81">
        <v>7854</v>
      </c>
      <c r="Y81">
        <v>69620234</v>
      </c>
      <c r="Z81" t="str">
        <f>TRIM(covid_vaccine_statewise[[#This Row],[State]]) &amp; "_" &amp; TEXT(covid_vaccine_statewise[[#This Row],[Updated On]], "yyyy-mm-dd")</f>
        <v>India_2021-04-05</v>
      </c>
    </row>
    <row r="82" spans="1:26" x14ac:dyDescent="0.3">
      <c r="A82" s="1">
        <v>44292</v>
      </c>
      <c r="B82" t="s">
        <v>24</v>
      </c>
      <c r="C82">
        <v>82065337</v>
      </c>
      <c r="D82">
        <f>IF(covid_vaccine_statewise[[#This Row],[State]]=B81,IF(covid_vaccine_statewise[[#This Row],[Total Doses Administered]]-C81&lt;0,0,covid_vaccine_statewise[[#This Row],[Total Doses Administered]]-C81), covid_vaccine_statewise[[#This Row],[Total Doses Administered]])</f>
        <v>2625448</v>
      </c>
      <c r="E82">
        <v>9341151</v>
      </c>
      <c r="F82">
        <v>61096</v>
      </c>
      <c r="G82">
        <v>72035640</v>
      </c>
      <c r="H82">
        <v>10029697</v>
      </c>
      <c r="I82">
        <v>37708539</v>
      </c>
      <c r="J82">
        <v>34194877</v>
      </c>
      <c r="K82">
        <v>8135</v>
      </c>
      <c r="L82">
        <v>7419434</v>
      </c>
      <c r="M82">
        <v>74645902</v>
      </c>
      <c r="N82">
        <v>0</v>
      </c>
      <c r="O82">
        <v>17216</v>
      </c>
      <c r="S82">
        <v>9994341</v>
      </c>
      <c r="T82">
        <v>27028827</v>
      </c>
      <c r="U82">
        <v>34992622</v>
      </c>
      <c r="V82">
        <v>37772299</v>
      </c>
      <c r="W82">
        <v>34255180</v>
      </c>
      <c r="X82">
        <v>8161</v>
      </c>
      <c r="Y82">
        <v>72035640</v>
      </c>
      <c r="Z82" t="str">
        <f>TRIM(covid_vaccine_statewise[[#This Row],[State]]) &amp; "_" &amp; TEXT(covid_vaccine_statewise[[#This Row],[Updated On]], "yyyy-mm-dd")</f>
        <v>India_2021-04-06</v>
      </c>
    </row>
    <row r="83" spans="1:26" x14ac:dyDescent="0.3">
      <c r="A83" s="1">
        <v>44293</v>
      </c>
      <c r="B83" t="s">
        <v>24</v>
      </c>
      <c r="C83">
        <v>87100627</v>
      </c>
      <c r="D83">
        <f>IF(covid_vaccine_statewise[[#This Row],[State]]=B82,IF(covid_vaccine_statewise[[#This Row],[Total Doses Administered]]-C82&lt;0,0,covid_vaccine_statewise[[#This Row],[Total Doses Administered]]-C82), covid_vaccine_statewise[[#This Row],[Total Doses Administered]])</f>
        <v>5035290</v>
      </c>
      <c r="E83">
        <v>8870978</v>
      </c>
      <c r="F83">
        <v>58826</v>
      </c>
      <c r="G83">
        <v>76671812</v>
      </c>
      <c r="H83">
        <v>10428815</v>
      </c>
      <c r="I83">
        <v>40044155</v>
      </c>
      <c r="J83">
        <v>36490129</v>
      </c>
      <c r="K83">
        <v>8688</v>
      </c>
      <c r="L83">
        <v>7832533</v>
      </c>
      <c r="M83">
        <v>79268093</v>
      </c>
      <c r="N83">
        <v>0</v>
      </c>
      <c r="O83">
        <v>17424</v>
      </c>
      <c r="S83">
        <v>10005564</v>
      </c>
      <c r="T83">
        <v>30065901</v>
      </c>
      <c r="U83">
        <v>36580444</v>
      </c>
      <c r="V83">
        <v>40110598</v>
      </c>
      <c r="W83">
        <v>36552499</v>
      </c>
      <c r="X83">
        <v>8715</v>
      </c>
      <c r="Y83">
        <v>76671812</v>
      </c>
      <c r="Z83" t="str">
        <f>TRIM(covid_vaccine_statewise[[#This Row],[State]]) &amp; "_" &amp; TEXT(covid_vaccine_statewise[[#This Row],[Updated On]], "yyyy-mm-dd")</f>
        <v>India_2021-04-07</v>
      </c>
    </row>
    <row r="84" spans="1:26" x14ac:dyDescent="0.3">
      <c r="A84" s="1">
        <v>44294</v>
      </c>
      <c r="B84" t="s">
        <v>24</v>
      </c>
      <c r="C84">
        <v>91881530</v>
      </c>
      <c r="D84">
        <f>IF(covid_vaccine_statewise[[#This Row],[State]]=B83,IF(covid_vaccine_statewise[[#This Row],[Total Doses Administered]]-C83&lt;0,0,covid_vaccine_statewise[[#This Row],[Total Doses Administered]]-C83), covid_vaccine_statewise[[#This Row],[Total Doses Administered]])</f>
        <v>4780903</v>
      </c>
      <c r="E84">
        <v>9913258</v>
      </c>
      <c r="F84">
        <v>65506</v>
      </c>
      <c r="G84">
        <v>80998099</v>
      </c>
      <c r="H84">
        <v>10883431</v>
      </c>
      <c r="I84">
        <v>42207027</v>
      </c>
      <c r="J84">
        <v>38652786</v>
      </c>
      <c r="K84">
        <v>9251</v>
      </c>
      <c r="L84">
        <v>8167587</v>
      </c>
      <c r="M84">
        <v>83713942</v>
      </c>
      <c r="N84">
        <v>0</v>
      </c>
      <c r="O84">
        <v>17628</v>
      </c>
      <c r="S84">
        <v>10017087</v>
      </c>
      <c r="T84">
        <v>32914036</v>
      </c>
      <c r="U84">
        <v>38047027</v>
      </c>
      <c r="V84">
        <v>42273620</v>
      </c>
      <c r="W84">
        <v>38715200</v>
      </c>
      <c r="X84">
        <v>9279</v>
      </c>
      <c r="Y84">
        <v>80998099</v>
      </c>
      <c r="Z84" t="str">
        <f>TRIM(covid_vaccine_statewise[[#This Row],[State]]) &amp; "_" &amp; TEXT(covid_vaccine_statewise[[#This Row],[Updated On]], "yyyy-mm-dd")</f>
        <v>India_2021-04-08</v>
      </c>
    </row>
    <row r="85" spans="1:26" x14ac:dyDescent="0.3">
      <c r="A85" s="1">
        <v>44295</v>
      </c>
      <c r="B85" t="s">
        <v>24</v>
      </c>
      <c r="C85">
        <v>95583419</v>
      </c>
      <c r="D85">
        <f>IF(covid_vaccine_statewise[[#This Row],[State]]=B84,IF(covid_vaccine_statewise[[#This Row],[Total Doses Administered]]-C84&lt;0,0,covid_vaccine_statewise[[#This Row],[Total Doses Administered]]-C84), covid_vaccine_statewise[[#This Row],[Total Doses Administered]])</f>
        <v>3701889</v>
      </c>
      <c r="E85">
        <v>9969009</v>
      </c>
      <c r="F85">
        <v>65714</v>
      </c>
      <c r="G85">
        <v>84296847</v>
      </c>
      <c r="H85">
        <v>11286572</v>
      </c>
      <c r="I85">
        <v>43862015</v>
      </c>
      <c r="J85">
        <v>40294176</v>
      </c>
      <c r="K85">
        <v>9715</v>
      </c>
      <c r="L85">
        <v>8425992</v>
      </c>
      <c r="M85">
        <v>87157426</v>
      </c>
      <c r="N85">
        <v>0</v>
      </c>
      <c r="O85">
        <v>17815</v>
      </c>
      <c r="S85">
        <v>10050594</v>
      </c>
      <c r="T85">
        <v>35088992</v>
      </c>
      <c r="U85">
        <v>39137263</v>
      </c>
      <c r="V85">
        <v>43929844</v>
      </c>
      <c r="W85">
        <v>40357259</v>
      </c>
      <c r="X85">
        <v>9744</v>
      </c>
      <c r="Y85">
        <v>84296847</v>
      </c>
      <c r="Z85" t="str">
        <f>TRIM(covid_vaccine_statewise[[#This Row],[State]]) &amp; "_" &amp; TEXT(covid_vaccine_statewise[[#This Row],[Updated On]], "yyyy-mm-dd")</f>
        <v>India_2021-04-09</v>
      </c>
    </row>
    <row r="86" spans="1:26" x14ac:dyDescent="0.3">
      <c r="A86" s="1">
        <v>44296</v>
      </c>
      <c r="B86" t="s">
        <v>24</v>
      </c>
      <c r="C86">
        <v>99069354</v>
      </c>
      <c r="D86">
        <f>IF(covid_vaccine_statewise[[#This Row],[State]]=B85,IF(covid_vaccine_statewise[[#This Row],[Total Doses Administered]]-C85&lt;0,0,covid_vaccine_statewise[[#This Row],[Total Doses Administered]]-C85), covid_vaccine_statewise[[#This Row],[Total Doses Administered]])</f>
        <v>3485935</v>
      </c>
      <c r="E86">
        <v>8710763</v>
      </c>
      <c r="F86">
        <v>58594</v>
      </c>
      <c r="G86">
        <v>87411872</v>
      </c>
      <c r="H86">
        <v>11657482</v>
      </c>
      <c r="I86">
        <v>45438965</v>
      </c>
      <c r="J86">
        <v>41829290</v>
      </c>
      <c r="K86">
        <v>10155</v>
      </c>
      <c r="L86">
        <v>8678151</v>
      </c>
      <c r="M86">
        <v>90391202</v>
      </c>
      <c r="N86">
        <v>0</v>
      </c>
      <c r="O86">
        <v>17965</v>
      </c>
      <c r="S86">
        <v>10115743</v>
      </c>
      <c r="T86">
        <v>37138666</v>
      </c>
      <c r="U86">
        <v>40137437</v>
      </c>
      <c r="V86">
        <v>45508111</v>
      </c>
      <c r="W86">
        <v>41893575</v>
      </c>
      <c r="X86">
        <v>10186</v>
      </c>
      <c r="Y86">
        <v>87411872</v>
      </c>
      <c r="Z86" t="str">
        <f>TRIM(covid_vaccine_statewise[[#This Row],[State]]) &amp; "_" &amp; TEXT(covid_vaccine_statewise[[#This Row],[Updated On]], "yyyy-mm-dd")</f>
        <v>India_2021-04-10</v>
      </c>
    </row>
    <row r="87" spans="1:26" x14ac:dyDescent="0.3">
      <c r="A87" s="1">
        <v>44297</v>
      </c>
      <c r="B87" t="s">
        <v>24</v>
      </c>
      <c r="C87">
        <v>102000401</v>
      </c>
      <c r="D87">
        <f>IF(covid_vaccine_statewise[[#This Row],[State]]=B86,IF(covid_vaccine_statewise[[#This Row],[Total Doses Administered]]-C86&lt;0,0,covid_vaccine_statewise[[#This Row],[Total Doses Administered]]-C86), covid_vaccine_statewise[[#This Row],[Total Doses Administered]])</f>
        <v>2931047</v>
      </c>
      <c r="E87">
        <v>9729980</v>
      </c>
      <c r="F87">
        <v>63648</v>
      </c>
      <c r="G87">
        <v>90111528</v>
      </c>
      <c r="H87">
        <v>11888873</v>
      </c>
      <c r="I87">
        <v>46828475</v>
      </c>
      <c r="J87">
        <v>43142368</v>
      </c>
      <c r="K87">
        <v>10564</v>
      </c>
      <c r="L87">
        <v>8865852</v>
      </c>
      <c r="M87">
        <v>93134548</v>
      </c>
      <c r="N87">
        <v>0</v>
      </c>
      <c r="O87">
        <v>18061</v>
      </c>
      <c r="S87">
        <v>10150663</v>
      </c>
      <c r="T87">
        <v>38924746</v>
      </c>
      <c r="U87">
        <v>41016044</v>
      </c>
      <c r="V87">
        <v>46895781</v>
      </c>
      <c r="W87">
        <v>43205152</v>
      </c>
      <c r="X87">
        <v>10595</v>
      </c>
      <c r="Y87">
        <v>90111528</v>
      </c>
      <c r="Z87" t="str">
        <f>TRIM(covid_vaccine_statewise[[#This Row],[State]]) &amp; "_" &amp; TEXT(covid_vaccine_statewise[[#This Row],[Updated On]], "yyyy-mm-dd")</f>
        <v>India_2021-04-11</v>
      </c>
    </row>
    <row r="88" spans="1:26" x14ac:dyDescent="0.3">
      <c r="A88" s="1">
        <v>44298</v>
      </c>
      <c r="B88" t="s">
        <v>24</v>
      </c>
      <c r="C88">
        <v>105970539</v>
      </c>
      <c r="D88">
        <f>IF(covid_vaccine_statewise[[#This Row],[State]]=B87,IF(covid_vaccine_statewise[[#This Row],[Total Doses Administered]]-C87&lt;0,0,covid_vaccine_statewise[[#This Row],[Total Doses Administered]]-C87), covid_vaccine_statewise[[#This Row],[Total Doses Administered]])</f>
        <v>3970138</v>
      </c>
      <c r="E88">
        <v>10664088</v>
      </c>
      <c r="F88">
        <v>71554</v>
      </c>
      <c r="G88">
        <v>93559587</v>
      </c>
      <c r="H88">
        <v>12410952</v>
      </c>
      <c r="I88">
        <v>48599997</v>
      </c>
      <c r="J88">
        <v>44813720</v>
      </c>
      <c r="K88">
        <v>11166</v>
      </c>
      <c r="L88">
        <v>9117558</v>
      </c>
      <c r="M88">
        <v>96852980</v>
      </c>
      <c r="N88">
        <v>0</v>
      </c>
      <c r="O88">
        <v>18211</v>
      </c>
      <c r="S88">
        <v>10214478</v>
      </c>
      <c r="T88">
        <v>41124841</v>
      </c>
      <c r="U88">
        <v>42200133</v>
      </c>
      <c r="V88">
        <v>48669828</v>
      </c>
      <c r="W88">
        <v>44878560</v>
      </c>
      <c r="X88">
        <v>11199</v>
      </c>
      <c r="Y88">
        <v>93559587</v>
      </c>
      <c r="Z88" t="str">
        <f>TRIM(covid_vaccine_statewise[[#This Row],[State]]) &amp; "_" &amp; TEXT(covid_vaccine_statewise[[#This Row],[Updated On]], "yyyy-mm-dd")</f>
        <v>India_2021-04-12</v>
      </c>
    </row>
    <row r="89" spans="1:26" x14ac:dyDescent="0.3">
      <c r="A89" s="1">
        <v>44299</v>
      </c>
      <c r="B89" t="s">
        <v>24</v>
      </c>
      <c r="C89">
        <v>108598289</v>
      </c>
      <c r="D89">
        <f>IF(covid_vaccine_statewise[[#This Row],[State]]=B88,IF(covid_vaccine_statewise[[#This Row],[Total Doses Administered]]-C88&lt;0,0,covid_vaccine_statewise[[#This Row],[Total Doses Administered]]-C88), covid_vaccine_statewise[[#This Row],[Total Doses Administered]])</f>
        <v>2627750</v>
      </c>
      <c r="E89">
        <v>10046908</v>
      </c>
      <c r="F89">
        <v>67834</v>
      </c>
      <c r="G89">
        <v>95823614</v>
      </c>
      <c r="H89">
        <v>12774675</v>
      </c>
      <c r="I89">
        <v>49811535</v>
      </c>
      <c r="J89">
        <v>45858091</v>
      </c>
      <c r="K89">
        <v>11466</v>
      </c>
      <c r="L89">
        <v>9279181</v>
      </c>
      <c r="M89">
        <v>99319107</v>
      </c>
      <c r="N89">
        <v>0</v>
      </c>
      <c r="O89">
        <v>18349</v>
      </c>
      <c r="S89">
        <v>10261853</v>
      </c>
      <c r="T89">
        <v>42580769</v>
      </c>
      <c r="U89">
        <v>42960830</v>
      </c>
      <c r="V89">
        <v>49885738</v>
      </c>
      <c r="W89">
        <v>45926378</v>
      </c>
      <c r="X89">
        <v>11498</v>
      </c>
      <c r="Y89">
        <v>95823614</v>
      </c>
      <c r="Z89" t="str">
        <f>TRIM(covid_vaccine_statewise[[#This Row],[State]]) &amp; "_" &amp; TEXT(covid_vaccine_statewise[[#This Row],[Updated On]], "yyyy-mm-dd")</f>
        <v>India_2021-04-13</v>
      </c>
    </row>
    <row r="90" spans="1:26" x14ac:dyDescent="0.3">
      <c r="A90" s="1">
        <v>44300</v>
      </c>
      <c r="B90" t="s">
        <v>24</v>
      </c>
      <c r="C90">
        <v>111913288</v>
      </c>
      <c r="D90">
        <f>IF(covid_vaccine_statewise[[#This Row],[State]]=B89,IF(covid_vaccine_statewise[[#This Row],[Total Doses Administered]]-C89&lt;0,0,covid_vaccine_statewise[[#This Row],[Total Doses Administered]]-C89), covid_vaccine_statewise[[#This Row],[Total Doses Administered]])</f>
        <v>3314999</v>
      </c>
      <c r="E90">
        <v>10786962</v>
      </c>
      <c r="F90">
        <v>69832</v>
      </c>
      <c r="G90">
        <v>98703696</v>
      </c>
      <c r="H90">
        <v>13209592</v>
      </c>
      <c r="I90">
        <v>51286015</v>
      </c>
      <c r="J90">
        <v>47260277</v>
      </c>
      <c r="K90">
        <v>11884</v>
      </c>
      <c r="L90">
        <v>9632303</v>
      </c>
      <c r="M90">
        <v>102280984</v>
      </c>
      <c r="N90">
        <v>0</v>
      </c>
      <c r="O90">
        <v>18419</v>
      </c>
      <c r="S90">
        <v>10329252</v>
      </c>
      <c r="T90">
        <v>44385712</v>
      </c>
      <c r="U90">
        <v>43968484</v>
      </c>
      <c r="V90">
        <v>51361929</v>
      </c>
      <c r="W90">
        <v>47329847</v>
      </c>
      <c r="X90">
        <v>11920</v>
      </c>
      <c r="Y90">
        <v>98703696</v>
      </c>
      <c r="Z90" t="str">
        <f>TRIM(covid_vaccine_statewise[[#This Row],[State]]) &amp; "_" &amp; TEXT(covid_vaccine_statewise[[#This Row],[Updated On]], "yyyy-mm-dd")</f>
        <v>India_2021-04-14</v>
      </c>
    </row>
    <row r="91" spans="1:26" x14ac:dyDescent="0.3">
      <c r="A91" s="1">
        <v>44301</v>
      </c>
      <c r="B91" t="s">
        <v>24</v>
      </c>
      <c r="C91">
        <v>114598026</v>
      </c>
      <c r="D91">
        <f>IF(covid_vaccine_statewise[[#This Row],[State]]=B90,IF(covid_vaccine_statewise[[#This Row],[Total Doses Administered]]-C90&lt;0,0,covid_vaccine_statewise[[#This Row],[Total Doses Administered]]-C90), covid_vaccine_statewise[[#This Row],[Total Doses Administered]])</f>
        <v>2684738</v>
      </c>
      <c r="E91">
        <v>9771019</v>
      </c>
      <c r="F91">
        <v>66284</v>
      </c>
      <c r="G91">
        <v>100853671</v>
      </c>
      <c r="H91">
        <v>13744355</v>
      </c>
      <c r="I91">
        <v>52411732</v>
      </c>
      <c r="J91">
        <v>48281719</v>
      </c>
      <c r="K91">
        <v>12229</v>
      </c>
      <c r="L91">
        <v>9850203</v>
      </c>
      <c r="M91">
        <v>104747822</v>
      </c>
      <c r="N91">
        <v>0</v>
      </c>
      <c r="O91">
        <v>18511</v>
      </c>
      <c r="S91">
        <v>10393324</v>
      </c>
      <c r="T91">
        <v>45715162</v>
      </c>
      <c r="U91">
        <v>44724878</v>
      </c>
      <c r="V91">
        <v>52488916</v>
      </c>
      <c r="W91">
        <v>48352489</v>
      </c>
      <c r="X91">
        <v>12266</v>
      </c>
      <c r="Y91">
        <v>100853671</v>
      </c>
      <c r="Z91" t="str">
        <f>TRIM(covid_vaccine_statewise[[#This Row],[State]]) &amp; "_" &amp; TEXT(covid_vaccine_statewise[[#This Row],[Updated On]], "yyyy-mm-dd")</f>
        <v>India_2021-04-15</v>
      </c>
    </row>
    <row r="92" spans="1:26" x14ac:dyDescent="0.3">
      <c r="A92" s="1">
        <v>44302</v>
      </c>
      <c r="B92" t="s">
        <v>24</v>
      </c>
      <c r="C92">
        <v>117305344</v>
      </c>
      <c r="D92">
        <f>IF(covid_vaccine_statewise[[#This Row],[State]]=B91,IF(covid_vaccine_statewise[[#This Row],[Total Doses Administered]]-C91&lt;0,0,covid_vaccine_statewise[[#This Row],[Total Doses Administered]]-C91), covid_vaccine_statewise[[#This Row],[Total Doses Administered]])</f>
        <v>2707318</v>
      </c>
      <c r="E92">
        <v>9780485</v>
      </c>
      <c r="F92">
        <v>66381</v>
      </c>
      <c r="G92">
        <v>102927296</v>
      </c>
      <c r="H92">
        <v>14378048</v>
      </c>
      <c r="I92">
        <v>53496762</v>
      </c>
      <c r="J92">
        <v>49267482</v>
      </c>
      <c r="K92">
        <v>12509</v>
      </c>
      <c r="L92">
        <v>10178643</v>
      </c>
      <c r="M92">
        <v>107126700</v>
      </c>
      <c r="N92">
        <v>0</v>
      </c>
      <c r="O92">
        <v>18664</v>
      </c>
      <c r="S92">
        <v>10469609</v>
      </c>
      <c r="T92">
        <v>46998499</v>
      </c>
      <c r="U92">
        <v>45438828</v>
      </c>
      <c r="V92">
        <v>53575244</v>
      </c>
      <c r="W92">
        <v>49339504</v>
      </c>
      <c r="X92">
        <v>12548</v>
      </c>
      <c r="Y92">
        <v>102927296</v>
      </c>
      <c r="Z92" t="str">
        <f>TRIM(covid_vaccine_statewise[[#This Row],[State]]) &amp; "_" &amp; TEXT(covid_vaccine_statewise[[#This Row],[Updated On]], "yyyy-mm-dd")</f>
        <v>India_2021-04-16</v>
      </c>
    </row>
    <row r="93" spans="1:26" x14ac:dyDescent="0.3">
      <c r="A93" s="1">
        <v>44303</v>
      </c>
      <c r="B93" t="s">
        <v>24</v>
      </c>
      <c r="C93">
        <v>119971369</v>
      </c>
      <c r="D93">
        <f>IF(covid_vaccine_statewise[[#This Row],[State]]=B92,IF(covid_vaccine_statewise[[#This Row],[Total Doses Administered]]-C92&lt;0,0,covid_vaccine_statewise[[#This Row],[Total Doses Administered]]-C92), covid_vaccine_statewise[[#This Row],[Total Doses Administered]])</f>
        <v>2666025</v>
      </c>
      <c r="E93">
        <v>8521217</v>
      </c>
      <c r="F93">
        <v>60057</v>
      </c>
      <c r="G93">
        <v>104950409</v>
      </c>
      <c r="H93">
        <v>15020960</v>
      </c>
      <c r="I93">
        <v>54566908</v>
      </c>
      <c r="J93">
        <v>50215658</v>
      </c>
      <c r="K93">
        <v>12877</v>
      </c>
      <c r="L93">
        <v>10555424</v>
      </c>
      <c r="M93">
        <v>109415944</v>
      </c>
      <c r="N93">
        <v>0</v>
      </c>
      <c r="O93">
        <v>18764</v>
      </c>
      <c r="S93">
        <v>10546237</v>
      </c>
      <c r="T93">
        <v>48281098</v>
      </c>
      <c r="U93">
        <v>46102623</v>
      </c>
      <c r="V93">
        <v>54647827</v>
      </c>
      <c r="W93">
        <v>50289664</v>
      </c>
      <c r="X93">
        <v>12918</v>
      </c>
      <c r="Y93">
        <v>104950409</v>
      </c>
      <c r="Z93" t="str">
        <f>TRIM(covid_vaccine_statewise[[#This Row],[State]]) &amp; "_" &amp; TEXT(covid_vaccine_statewise[[#This Row],[Updated On]], "yyyy-mm-dd")</f>
        <v>India_2021-04-17</v>
      </c>
    </row>
    <row r="94" spans="1:26" x14ac:dyDescent="0.3">
      <c r="A94" s="1">
        <v>44304</v>
      </c>
      <c r="B94" t="s">
        <v>24</v>
      </c>
      <c r="C94">
        <v>121207098</v>
      </c>
      <c r="D94">
        <f>IF(covid_vaccine_statewise[[#This Row],[State]]=B93,IF(covid_vaccine_statewise[[#This Row],[Total Doses Administered]]-C93&lt;0,0,covid_vaccine_statewise[[#This Row],[Total Doses Administered]]-C93), covid_vaccine_statewise[[#This Row],[Total Doses Administered]])</f>
        <v>1235729</v>
      </c>
      <c r="E94">
        <v>8395934</v>
      </c>
      <c r="F94">
        <v>58212</v>
      </c>
      <c r="G94">
        <v>105896430</v>
      </c>
      <c r="H94">
        <v>15310668</v>
      </c>
      <c r="I94">
        <v>55070054</v>
      </c>
      <c r="J94">
        <v>50657731</v>
      </c>
      <c r="K94">
        <v>13009</v>
      </c>
      <c r="L94">
        <v>10711610</v>
      </c>
      <c r="M94">
        <v>110495487</v>
      </c>
      <c r="N94">
        <v>0</v>
      </c>
      <c r="O94">
        <v>18788</v>
      </c>
      <c r="S94">
        <v>10573998</v>
      </c>
      <c r="T94">
        <v>48885888</v>
      </c>
      <c r="U94">
        <v>46416081</v>
      </c>
      <c r="V94">
        <v>55151208</v>
      </c>
      <c r="W94">
        <v>50732172</v>
      </c>
      <c r="X94">
        <v>13050</v>
      </c>
      <c r="Y94">
        <v>105896430</v>
      </c>
      <c r="Z94" t="str">
        <f>TRIM(covid_vaccine_statewise[[#This Row],[State]]) &amp; "_" &amp; TEXT(covid_vaccine_statewise[[#This Row],[Updated On]], "yyyy-mm-dd")</f>
        <v>India_2021-04-18</v>
      </c>
    </row>
    <row r="95" spans="1:26" x14ac:dyDescent="0.3">
      <c r="A95" s="1">
        <v>44305</v>
      </c>
      <c r="B95" t="s">
        <v>24</v>
      </c>
      <c r="C95">
        <v>124457162</v>
      </c>
      <c r="D95">
        <f>IF(covid_vaccine_statewise[[#This Row],[State]]=B94,IF(covid_vaccine_statewise[[#This Row],[Total Doses Administered]]-C94&lt;0,0,covid_vaccine_statewise[[#This Row],[Total Doses Administered]]-C94), covid_vaccine_statewise[[#This Row],[Total Doses Administered]])</f>
        <v>3250064</v>
      </c>
      <c r="E95">
        <v>10632658</v>
      </c>
      <c r="F95">
        <v>73506</v>
      </c>
      <c r="G95">
        <v>108178574</v>
      </c>
      <c r="H95">
        <v>16278588</v>
      </c>
      <c r="I95">
        <v>56274163</v>
      </c>
      <c r="J95">
        <v>51729579</v>
      </c>
      <c r="K95">
        <v>13365</v>
      </c>
      <c r="L95">
        <v>11106751</v>
      </c>
      <c r="M95">
        <v>113350410</v>
      </c>
      <c r="N95">
        <v>0</v>
      </c>
      <c r="O95">
        <v>18896</v>
      </c>
      <c r="S95">
        <v>10717276</v>
      </c>
      <c r="T95">
        <v>50242630</v>
      </c>
      <c r="U95">
        <v>47198108</v>
      </c>
      <c r="V95">
        <v>56358692</v>
      </c>
      <c r="W95">
        <v>51806475</v>
      </c>
      <c r="X95">
        <v>13407</v>
      </c>
      <c r="Y95">
        <v>108178574</v>
      </c>
      <c r="Z95" t="str">
        <f>TRIM(covid_vaccine_statewise[[#This Row],[State]]) &amp; "_" &amp; TEXT(covid_vaccine_statewise[[#This Row],[Updated On]], "yyyy-mm-dd")</f>
        <v>India_2021-04-19</v>
      </c>
    </row>
    <row r="96" spans="1:26" x14ac:dyDescent="0.3">
      <c r="A96" s="1">
        <v>44306</v>
      </c>
      <c r="B96" t="s">
        <v>24</v>
      </c>
      <c r="C96">
        <v>127428887</v>
      </c>
      <c r="D96">
        <f>IF(covid_vaccine_statewise[[#This Row],[State]]=B95,IF(covid_vaccine_statewise[[#This Row],[Total Doses Administered]]-C95&lt;0,0,covid_vaccine_statewise[[#This Row],[Total Doses Administered]]-C95), covid_vaccine_statewise[[#This Row],[Total Doses Administered]])</f>
        <v>2971725</v>
      </c>
      <c r="E96">
        <v>10163007</v>
      </c>
      <c r="F96">
        <v>71051</v>
      </c>
      <c r="G96">
        <v>110165234</v>
      </c>
      <c r="H96">
        <v>17263653</v>
      </c>
      <c r="I96">
        <v>57333661</v>
      </c>
      <c r="J96">
        <v>52652891</v>
      </c>
      <c r="K96">
        <v>13669</v>
      </c>
      <c r="L96">
        <v>11515707</v>
      </c>
      <c r="M96">
        <v>115913179</v>
      </c>
      <c r="N96">
        <v>0</v>
      </c>
      <c r="O96">
        <v>18976</v>
      </c>
      <c r="S96">
        <v>10827001</v>
      </c>
      <c r="T96">
        <v>51441470</v>
      </c>
      <c r="U96">
        <v>47876178</v>
      </c>
      <c r="V96">
        <v>57420010</v>
      </c>
      <c r="W96">
        <v>52731510</v>
      </c>
      <c r="X96">
        <v>13714</v>
      </c>
      <c r="Y96">
        <v>110165234</v>
      </c>
      <c r="Z96" t="str">
        <f>TRIM(covid_vaccine_statewise[[#This Row],[State]]) &amp; "_" &amp; TEXT(covid_vaccine_statewise[[#This Row],[Updated On]], "yyyy-mm-dd")</f>
        <v>India_2021-04-20</v>
      </c>
    </row>
    <row r="97" spans="1:26" x14ac:dyDescent="0.3">
      <c r="A97" s="1">
        <v>44307</v>
      </c>
      <c r="B97" t="s">
        <v>24</v>
      </c>
      <c r="C97">
        <v>129646105</v>
      </c>
      <c r="D97">
        <f>IF(covid_vaccine_statewise[[#This Row],[State]]=B96,IF(covid_vaccine_statewise[[#This Row],[Total Doses Administered]]-C96&lt;0,0,covid_vaccine_statewise[[#This Row],[Total Doses Administered]]-C96), covid_vaccine_statewise[[#This Row],[Total Doses Administered]])</f>
        <v>2217218</v>
      </c>
      <c r="E97">
        <v>9537781</v>
      </c>
      <c r="F97">
        <v>67123</v>
      </c>
      <c r="G97">
        <v>111673361</v>
      </c>
      <c r="H97">
        <v>17972744</v>
      </c>
      <c r="I97">
        <v>58129591</v>
      </c>
      <c r="J97">
        <v>53361990</v>
      </c>
      <c r="K97">
        <v>13957</v>
      </c>
      <c r="L97">
        <v>11799916</v>
      </c>
      <c r="M97">
        <v>117846188</v>
      </c>
      <c r="N97">
        <v>0</v>
      </c>
      <c r="O97">
        <v>19057</v>
      </c>
      <c r="S97">
        <v>10889235</v>
      </c>
      <c r="T97">
        <v>52371179</v>
      </c>
      <c r="U97">
        <v>48391750</v>
      </c>
      <c r="V97">
        <v>58217380</v>
      </c>
      <c r="W97">
        <v>53441979</v>
      </c>
      <c r="X97">
        <v>14002</v>
      </c>
      <c r="Y97">
        <v>111673361</v>
      </c>
      <c r="Z97" t="str">
        <f>TRIM(covid_vaccine_statewise[[#This Row],[State]]) &amp; "_" &amp; TEXT(covid_vaccine_statewise[[#This Row],[Updated On]], "yyyy-mm-dd")</f>
        <v>India_2021-04-21</v>
      </c>
    </row>
    <row r="98" spans="1:26" x14ac:dyDescent="0.3">
      <c r="A98" s="1">
        <v>44308</v>
      </c>
      <c r="B98" t="s">
        <v>24</v>
      </c>
      <c r="C98">
        <v>132754608</v>
      </c>
      <c r="D98">
        <f>IF(covid_vaccine_statewise[[#This Row],[State]]=B97,IF(covid_vaccine_statewise[[#This Row],[Total Doses Administered]]-C97&lt;0,0,covid_vaccine_statewise[[#This Row],[Total Doses Administered]]-C97), covid_vaccine_statewise[[#This Row],[Total Doses Administered]])</f>
        <v>3108503</v>
      </c>
      <c r="E98">
        <v>10459336</v>
      </c>
      <c r="F98">
        <v>73933</v>
      </c>
      <c r="G98">
        <v>113584269</v>
      </c>
      <c r="H98">
        <v>19170339</v>
      </c>
      <c r="I98">
        <v>59123867</v>
      </c>
      <c r="J98">
        <v>54272769</v>
      </c>
      <c r="K98">
        <v>14331</v>
      </c>
      <c r="L98">
        <v>12176768</v>
      </c>
      <c r="M98">
        <v>120577839</v>
      </c>
      <c r="N98">
        <v>0</v>
      </c>
      <c r="O98">
        <v>19130</v>
      </c>
      <c r="S98">
        <v>10972801</v>
      </c>
      <c r="T98">
        <v>53528676</v>
      </c>
      <c r="U98">
        <v>49056017</v>
      </c>
      <c r="V98">
        <v>59214377</v>
      </c>
      <c r="W98">
        <v>54355513</v>
      </c>
      <c r="X98">
        <v>14379</v>
      </c>
      <c r="Y98">
        <v>113584269</v>
      </c>
      <c r="Z98" t="str">
        <f>TRIM(covid_vaccine_statewise[[#This Row],[State]]) &amp; "_" &amp; TEXT(covid_vaccine_statewise[[#This Row],[Updated On]], "yyyy-mm-dd")</f>
        <v>India_2021-04-22</v>
      </c>
    </row>
    <row r="99" spans="1:26" x14ac:dyDescent="0.3">
      <c r="A99" s="1">
        <v>44309</v>
      </c>
      <c r="B99" t="s">
        <v>24</v>
      </c>
      <c r="C99">
        <v>135658324</v>
      </c>
      <c r="D99">
        <f>IF(covid_vaccine_statewise[[#This Row],[State]]=B98,IF(covid_vaccine_statewise[[#This Row],[Total Doses Administered]]-C98&lt;0,0,covid_vaccine_statewise[[#This Row],[Total Doses Administered]]-C98), covid_vaccine_statewise[[#This Row],[Total Doses Administered]])</f>
        <v>2903716</v>
      </c>
      <c r="E99">
        <v>9772224</v>
      </c>
      <c r="F99">
        <v>68575</v>
      </c>
      <c r="G99">
        <v>115461202</v>
      </c>
      <c r="H99">
        <v>20197122</v>
      </c>
      <c r="I99">
        <v>60115825</v>
      </c>
      <c r="J99">
        <v>55152739</v>
      </c>
      <c r="K99">
        <v>14728</v>
      </c>
      <c r="L99">
        <v>12507127</v>
      </c>
      <c r="M99">
        <v>123151196</v>
      </c>
      <c r="N99">
        <v>0</v>
      </c>
      <c r="O99">
        <v>19246</v>
      </c>
      <c r="S99">
        <v>11075950</v>
      </c>
      <c r="T99">
        <v>54681402</v>
      </c>
      <c r="U99">
        <v>49673372</v>
      </c>
      <c r="V99">
        <v>60208977</v>
      </c>
      <c r="W99">
        <v>55237448</v>
      </c>
      <c r="X99">
        <v>14777</v>
      </c>
      <c r="Y99">
        <v>115461202</v>
      </c>
      <c r="Z99" t="str">
        <f>TRIM(covid_vaccine_statewise[[#This Row],[State]]) &amp; "_" &amp; TEXT(covid_vaccine_statewise[[#This Row],[Updated On]], "yyyy-mm-dd")</f>
        <v>India_2021-04-23</v>
      </c>
    </row>
    <row r="100" spans="1:26" x14ac:dyDescent="0.3">
      <c r="A100" s="1">
        <v>44310</v>
      </c>
      <c r="B100" t="s">
        <v>24</v>
      </c>
      <c r="C100">
        <v>138185956</v>
      </c>
      <c r="D100">
        <f>IF(covid_vaccine_statewise[[#This Row],[State]]=B99,IF(covid_vaccine_statewise[[#This Row],[Total Doses Administered]]-C99&lt;0,0,covid_vaccine_statewise[[#This Row],[Total Doses Administered]]-C99), covid_vaccine_statewise[[#This Row],[Total Doses Administered]])</f>
        <v>2527632</v>
      </c>
      <c r="E100">
        <v>8300170</v>
      </c>
      <c r="F100">
        <v>59612</v>
      </c>
      <c r="G100">
        <v>117105343</v>
      </c>
      <c r="H100">
        <v>21080613</v>
      </c>
      <c r="I100">
        <v>60983913</v>
      </c>
      <c r="J100">
        <v>55925100</v>
      </c>
      <c r="K100">
        <v>15024</v>
      </c>
      <c r="L100">
        <v>12775153</v>
      </c>
      <c r="M100">
        <v>125410802</v>
      </c>
      <c r="N100">
        <v>0</v>
      </c>
      <c r="O100">
        <v>19338</v>
      </c>
      <c r="S100">
        <v>11161742</v>
      </c>
      <c r="T100">
        <v>55725179</v>
      </c>
      <c r="U100">
        <v>50185235</v>
      </c>
      <c r="V100">
        <v>61078797</v>
      </c>
      <c r="W100">
        <v>56011474</v>
      </c>
      <c r="X100">
        <v>15072</v>
      </c>
      <c r="Y100">
        <v>117105343</v>
      </c>
      <c r="Z100" t="str">
        <f>TRIM(covid_vaccine_statewise[[#This Row],[State]]) &amp; "_" &amp; TEXT(covid_vaccine_statewise[[#This Row],[Updated On]], "yyyy-mm-dd")</f>
        <v>India_2021-04-24</v>
      </c>
    </row>
    <row r="101" spans="1:26" x14ac:dyDescent="0.3">
      <c r="A101" s="1">
        <v>44311</v>
      </c>
      <c r="B101" t="s">
        <v>24</v>
      </c>
      <c r="C101">
        <v>139185173</v>
      </c>
      <c r="D101">
        <f>IF(covid_vaccine_statewise[[#This Row],[State]]=B100,IF(covid_vaccine_statewise[[#This Row],[Total Doses Administered]]-C100&lt;0,0,covid_vaccine_statewise[[#This Row],[Total Doses Administered]]-C100), covid_vaccine_statewise[[#This Row],[Total Doses Administered]])</f>
        <v>999217</v>
      </c>
      <c r="E101">
        <v>5844983</v>
      </c>
      <c r="F101">
        <v>41927</v>
      </c>
      <c r="G101">
        <v>117795008</v>
      </c>
      <c r="H101">
        <v>21390165</v>
      </c>
      <c r="I101">
        <v>61347166</v>
      </c>
      <c r="J101">
        <v>56251252</v>
      </c>
      <c r="K101">
        <v>15149</v>
      </c>
      <c r="L101">
        <v>12866845</v>
      </c>
      <c r="M101">
        <v>126318327</v>
      </c>
      <c r="N101">
        <v>0</v>
      </c>
      <c r="O101">
        <v>19364</v>
      </c>
      <c r="S101">
        <v>11194950</v>
      </c>
      <c r="T101">
        <v>56163123</v>
      </c>
      <c r="U101">
        <v>50403597</v>
      </c>
      <c r="V101">
        <v>61442119</v>
      </c>
      <c r="W101">
        <v>56337692</v>
      </c>
      <c r="X101">
        <v>15197</v>
      </c>
      <c r="Y101">
        <v>117795008</v>
      </c>
      <c r="Z101" t="str">
        <f>TRIM(covid_vaccine_statewise[[#This Row],[State]]) &amp; "_" &amp; TEXT(covid_vaccine_statewise[[#This Row],[Updated On]], "yyyy-mm-dd")</f>
        <v>India_2021-04-25</v>
      </c>
    </row>
    <row r="102" spans="1:26" x14ac:dyDescent="0.3">
      <c r="A102" s="1">
        <v>44312</v>
      </c>
      <c r="B102" t="s">
        <v>24</v>
      </c>
      <c r="C102">
        <v>142524947</v>
      </c>
      <c r="D102">
        <f>IF(covid_vaccine_statewise[[#This Row],[State]]=B101,IF(covid_vaccine_statewise[[#This Row],[Total Doses Administered]]-C101&lt;0,0,covid_vaccine_statewise[[#This Row],[Total Doses Administered]]-C101), covid_vaccine_statewise[[#This Row],[Total Doses Administered]])</f>
        <v>3339774</v>
      </c>
      <c r="E102">
        <v>9725885</v>
      </c>
      <c r="F102">
        <v>68905</v>
      </c>
      <c r="G102">
        <v>119886252</v>
      </c>
      <c r="H102">
        <v>22638695</v>
      </c>
      <c r="I102">
        <v>62435253</v>
      </c>
      <c r="J102">
        <v>57245243</v>
      </c>
      <c r="K102">
        <v>15510</v>
      </c>
      <c r="L102">
        <v>13127022</v>
      </c>
      <c r="M102">
        <v>129397924</v>
      </c>
      <c r="N102">
        <v>0</v>
      </c>
      <c r="O102">
        <v>19459</v>
      </c>
      <c r="S102">
        <v>11300300</v>
      </c>
      <c r="T102">
        <v>57436912</v>
      </c>
      <c r="U102">
        <v>51108802</v>
      </c>
      <c r="V102">
        <v>62534884</v>
      </c>
      <c r="W102">
        <v>57335805</v>
      </c>
      <c r="X102">
        <v>15563</v>
      </c>
      <c r="Y102">
        <v>119886252</v>
      </c>
      <c r="Z102" t="str">
        <f>TRIM(covid_vaccine_statewise[[#This Row],[State]]) &amp; "_" &amp; TEXT(covid_vaccine_statewise[[#This Row],[Updated On]], "yyyy-mm-dd")</f>
        <v>India_2021-04-26</v>
      </c>
    </row>
    <row r="103" spans="1:26" x14ac:dyDescent="0.3">
      <c r="A103" s="1">
        <v>44313</v>
      </c>
      <c r="B103" t="s">
        <v>24</v>
      </c>
      <c r="C103">
        <v>144879233</v>
      </c>
      <c r="D103">
        <f>IF(covid_vaccine_statewise[[#This Row],[State]]=B102,IF(covid_vaccine_statewise[[#This Row],[Total Doses Administered]]-C102&lt;0,0,covid_vaccine_statewise[[#This Row],[Total Doses Administered]]-C102), covid_vaccine_statewise[[#This Row],[Total Doses Administered]])</f>
        <v>2354286</v>
      </c>
      <c r="E103">
        <v>9192384</v>
      </c>
      <c r="F103">
        <v>65370</v>
      </c>
      <c r="G103">
        <v>121263287</v>
      </c>
      <c r="H103">
        <v>23615946</v>
      </c>
      <c r="I103">
        <v>63266839</v>
      </c>
      <c r="J103">
        <v>57981079</v>
      </c>
      <c r="K103">
        <v>15771</v>
      </c>
      <c r="L103">
        <v>13362545</v>
      </c>
      <c r="M103">
        <v>131516688</v>
      </c>
      <c r="N103">
        <v>0</v>
      </c>
      <c r="O103">
        <v>19521</v>
      </c>
      <c r="S103">
        <v>14453548</v>
      </c>
      <c r="T103">
        <v>55220908</v>
      </c>
      <c r="U103">
        <v>51567636</v>
      </c>
      <c r="V103">
        <v>63266613</v>
      </c>
      <c r="W103">
        <v>57980903</v>
      </c>
      <c r="X103">
        <v>15771</v>
      </c>
      <c r="Y103">
        <v>121263287</v>
      </c>
      <c r="Z103" t="str">
        <f>TRIM(covid_vaccine_statewise[[#This Row],[State]]) &amp; "_" &amp; TEXT(covid_vaccine_statewise[[#This Row],[Updated On]], "yyyy-mm-dd")</f>
        <v>India_2021-04-27</v>
      </c>
    </row>
    <row r="104" spans="1:26" x14ac:dyDescent="0.3">
      <c r="A104" s="1">
        <v>44314</v>
      </c>
      <c r="B104" t="s">
        <v>24</v>
      </c>
      <c r="C104">
        <v>147053392</v>
      </c>
      <c r="D104">
        <f>IF(covid_vaccine_statewise[[#This Row],[State]]=B103,IF(covid_vaccine_statewise[[#This Row],[Total Doses Administered]]-C103&lt;0,0,covid_vaccine_statewise[[#This Row],[Total Doses Administered]]-C103), covid_vaccine_statewise[[#This Row],[Total Doses Administered]])</f>
        <v>2174159</v>
      </c>
      <c r="E104">
        <v>8123540</v>
      </c>
      <c r="F104">
        <v>57439</v>
      </c>
      <c r="G104">
        <v>122538179</v>
      </c>
      <c r="H104">
        <v>24515213</v>
      </c>
      <c r="I104">
        <v>63938789</v>
      </c>
      <c r="J104">
        <v>58583900</v>
      </c>
      <c r="K104">
        <v>15954</v>
      </c>
      <c r="L104">
        <v>13636237</v>
      </c>
      <c r="M104">
        <v>133417155</v>
      </c>
      <c r="N104">
        <v>0</v>
      </c>
      <c r="O104">
        <v>19657</v>
      </c>
      <c r="S104">
        <v>14557937</v>
      </c>
      <c r="T104">
        <v>55978822</v>
      </c>
      <c r="U104">
        <v>51980128</v>
      </c>
      <c r="V104">
        <v>63938524</v>
      </c>
      <c r="W104">
        <v>58583701</v>
      </c>
      <c r="X104">
        <v>15954</v>
      </c>
      <c r="Y104">
        <v>122538179</v>
      </c>
      <c r="Z104" t="str">
        <f>TRIM(covid_vaccine_statewise[[#This Row],[State]]) &amp; "_" &amp; TEXT(covid_vaccine_statewise[[#This Row],[Updated On]], "yyyy-mm-dd")</f>
        <v>India_2021-04-28</v>
      </c>
    </row>
    <row r="105" spans="1:26" x14ac:dyDescent="0.3">
      <c r="A105" s="1">
        <v>44315</v>
      </c>
      <c r="B105" t="s">
        <v>24</v>
      </c>
      <c r="C105">
        <v>149268772</v>
      </c>
      <c r="D105">
        <f>IF(covid_vaccine_statewise[[#This Row],[State]]=B104,IF(covid_vaccine_statewise[[#This Row],[Total Doses Administered]]-C104&lt;0,0,covid_vaccine_statewise[[#This Row],[Total Doses Administered]]-C104), covid_vaccine_statewise[[#This Row],[Total Doses Administered]])</f>
        <v>2215380</v>
      </c>
      <c r="E105">
        <v>8593203</v>
      </c>
      <c r="F105">
        <v>61628</v>
      </c>
      <c r="G105">
        <v>123811908</v>
      </c>
      <c r="H105">
        <v>25456864</v>
      </c>
      <c r="I105">
        <v>64611932</v>
      </c>
      <c r="J105">
        <v>59184028</v>
      </c>
      <c r="K105">
        <v>16161</v>
      </c>
      <c r="L105">
        <v>13926050</v>
      </c>
      <c r="M105">
        <v>135342722</v>
      </c>
      <c r="N105">
        <v>0</v>
      </c>
      <c r="O105">
        <v>19753</v>
      </c>
      <c r="S105">
        <v>14666103</v>
      </c>
      <c r="T105">
        <v>56743187</v>
      </c>
      <c r="U105">
        <v>52384617</v>
      </c>
      <c r="V105">
        <v>64611787</v>
      </c>
      <c r="W105">
        <v>59183960</v>
      </c>
      <c r="X105">
        <v>16161</v>
      </c>
      <c r="Y105">
        <v>123811908</v>
      </c>
      <c r="Z105" t="str">
        <f>TRIM(covid_vaccine_statewise[[#This Row],[State]]) &amp; "_" &amp; TEXT(covid_vaccine_statewise[[#This Row],[Updated On]], "yyyy-mm-dd")</f>
        <v>India_2021-04-29</v>
      </c>
    </row>
    <row r="106" spans="1:26" x14ac:dyDescent="0.3">
      <c r="A106" s="1">
        <v>44316</v>
      </c>
      <c r="B106" t="s">
        <v>24</v>
      </c>
      <c r="C106">
        <v>151998107</v>
      </c>
      <c r="D106">
        <f>IF(covid_vaccine_statewise[[#This Row],[State]]=B105,IF(covid_vaccine_statewise[[#This Row],[Total Doses Administered]]-C105&lt;0,0,covid_vaccine_statewise[[#This Row],[Total Doses Administered]]-C105), covid_vaccine_statewise[[#This Row],[Total Doses Administered]])</f>
        <v>2729335</v>
      </c>
      <c r="E106">
        <v>8996730</v>
      </c>
      <c r="F106">
        <v>64042</v>
      </c>
      <c r="G106">
        <v>125376952</v>
      </c>
      <c r="H106">
        <v>26621155</v>
      </c>
      <c r="I106">
        <v>65445474</v>
      </c>
      <c r="J106">
        <v>59914583</v>
      </c>
      <c r="K106">
        <v>16430</v>
      </c>
      <c r="L106">
        <v>14178643</v>
      </c>
      <c r="M106">
        <v>137819464</v>
      </c>
      <c r="N106">
        <v>0</v>
      </c>
      <c r="O106">
        <v>19828</v>
      </c>
      <c r="S106">
        <v>14819208</v>
      </c>
      <c r="T106">
        <v>57676548</v>
      </c>
      <c r="U106">
        <v>52862810</v>
      </c>
      <c r="V106">
        <v>65445771</v>
      </c>
      <c r="W106">
        <v>59914751</v>
      </c>
      <c r="X106">
        <v>16430</v>
      </c>
      <c r="Y106">
        <v>125376952</v>
      </c>
      <c r="Z106" t="str">
        <f>TRIM(covid_vaccine_statewise[[#This Row],[State]]) &amp; "_" &amp; TEXT(covid_vaccine_statewise[[#This Row],[Updated On]], "yyyy-mm-dd")</f>
        <v>India_2021-04-30</v>
      </c>
    </row>
    <row r="107" spans="1:26" x14ac:dyDescent="0.3">
      <c r="A107" s="1">
        <v>44317</v>
      </c>
      <c r="B107" t="s">
        <v>24</v>
      </c>
      <c r="C107">
        <v>153626325</v>
      </c>
      <c r="D107">
        <f>IF(covid_vaccine_statewise[[#This Row],[State]]=B106,IF(covid_vaccine_statewise[[#This Row],[Total Doses Administered]]-C106&lt;0,0,covid_vaccine_statewise[[#This Row],[Total Doses Administered]]-C106), covid_vaccine_statewise[[#This Row],[Total Doses Administered]])</f>
        <v>1628218</v>
      </c>
      <c r="E107">
        <v>8022399</v>
      </c>
      <c r="F107">
        <v>56966</v>
      </c>
      <c r="G107">
        <v>126328970</v>
      </c>
      <c r="H107">
        <v>27297355</v>
      </c>
      <c r="I107">
        <v>65972485</v>
      </c>
      <c r="J107">
        <v>60339903</v>
      </c>
      <c r="K107">
        <v>16582</v>
      </c>
      <c r="L107">
        <v>14369918</v>
      </c>
      <c r="M107">
        <v>139256407</v>
      </c>
      <c r="N107">
        <v>0</v>
      </c>
      <c r="O107">
        <v>19850</v>
      </c>
      <c r="S107">
        <v>14999469</v>
      </c>
      <c r="T107">
        <v>58198124</v>
      </c>
      <c r="U107">
        <v>53112963</v>
      </c>
      <c r="V107">
        <v>65972485</v>
      </c>
      <c r="W107">
        <v>60339903</v>
      </c>
      <c r="X107">
        <v>16582</v>
      </c>
      <c r="Y107">
        <v>126328970</v>
      </c>
      <c r="Z107" t="str">
        <f>TRIM(covid_vaccine_statewise[[#This Row],[State]]) &amp; "_" &amp; TEXT(covid_vaccine_statewise[[#This Row],[Updated On]], "yyyy-mm-dd")</f>
        <v>India_2021-05-01</v>
      </c>
    </row>
    <row r="108" spans="1:26" x14ac:dyDescent="0.3">
      <c r="A108" s="1">
        <v>44318</v>
      </c>
      <c r="B108" t="s">
        <v>24</v>
      </c>
      <c r="C108">
        <v>154211511</v>
      </c>
      <c r="D108">
        <f>IF(covid_vaccine_statewise[[#This Row],[State]]=B107,IF(covid_vaccine_statewise[[#This Row],[Total Doses Administered]]-C107&lt;0,0,covid_vaccine_statewise[[#This Row],[Total Doses Administered]]-C107), covid_vaccine_statewise[[#This Row],[Total Doses Administered]])</f>
        <v>585186</v>
      </c>
      <c r="E108">
        <v>5396932</v>
      </c>
      <c r="F108">
        <v>38359</v>
      </c>
      <c r="G108">
        <v>126704151</v>
      </c>
      <c r="H108">
        <v>27507360</v>
      </c>
      <c r="I108">
        <v>66183753</v>
      </c>
      <c r="J108">
        <v>60503747</v>
      </c>
      <c r="K108">
        <v>16651</v>
      </c>
      <c r="L108">
        <v>14417017</v>
      </c>
      <c r="M108">
        <v>139794494</v>
      </c>
      <c r="N108">
        <v>0</v>
      </c>
      <c r="O108">
        <v>19868</v>
      </c>
      <c r="S108">
        <v>15057167</v>
      </c>
      <c r="T108">
        <v>58438144</v>
      </c>
      <c r="U108">
        <v>53191783</v>
      </c>
      <c r="V108">
        <v>66183753</v>
      </c>
      <c r="W108">
        <v>60503747</v>
      </c>
      <c r="X108">
        <v>16651</v>
      </c>
      <c r="Y108">
        <v>126704151</v>
      </c>
      <c r="Z108" t="str">
        <f>TRIM(covid_vaccine_statewise[[#This Row],[State]]) &amp; "_" &amp; TEXT(covid_vaccine_statewise[[#This Row],[Updated On]], "yyyy-mm-dd")</f>
        <v>India_2021-05-02</v>
      </c>
    </row>
    <row r="109" spans="1:26" x14ac:dyDescent="0.3">
      <c r="A109" s="1">
        <v>44319</v>
      </c>
      <c r="B109" t="s">
        <v>24</v>
      </c>
      <c r="C109">
        <v>156082136</v>
      </c>
      <c r="D109">
        <f>IF(covid_vaccine_statewise[[#This Row],[State]]=B108,IF(covid_vaccine_statewise[[#This Row],[Total Doses Administered]]-C108&lt;0,0,covid_vaccine_statewise[[#This Row],[Total Doses Administered]]-C108), covid_vaccine_statewise[[#This Row],[Total Doses Administered]])</f>
        <v>1870625</v>
      </c>
      <c r="E109">
        <v>8814219</v>
      </c>
      <c r="F109">
        <v>61196</v>
      </c>
      <c r="G109">
        <v>127696675</v>
      </c>
      <c r="H109">
        <v>28385461</v>
      </c>
      <c r="I109">
        <v>66737774</v>
      </c>
      <c r="J109">
        <v>60942039</v>
      </c>
      <c r="K109">
        <v>16862</v>
      </c>
      <c r="L109">
        <v>14654260</v>
      </c>
      <c r="M109">
        <v>141427876</v>
      </c>
      <c r="N109">
        <v>0</v>
      </c>
      <c r="O109">
        <v>19921</v>
      </c>
      <c r="S109">
        <v>15352120</v>
      </c>
      <c r="T109">
        <v>58901132</v>
      </c>
      <c r="U109">
        <v>53426355</v>
      </c>
      <c r="V109">
        <v>66737774</v>
      </c>
      <c r="W109">
        <v>60942039</v>
      </c>
      <c r="X109">
        <v>16862</v>
      </c>
      <c r="Y109">
        <v>127696675</v>
      </c>
      <c r="Z109" t="str">
        <f>TRIM(covid_vaccine_statewise[[#This Row],[State]]) &amp; "_" &amp; TEXT(covid_vaccine_statewise[[#This Row],[Updated On]], "yyyy-mm-dd")</f>
        <v>India_2021-05-03</v>
      </c>
    </row>
    <row r="110" spans="1:26" x14ac:dyDescent="0.3">
      <c r="A110" s="1">
        <v>44320</v>
      </c>
      <c r="B110" t="s">
        <v>24</v>
      </c>
      <c r="C110">
        <v>157750752</v>
      </c>
      <c r="D110">
        <f>IF(covid_vaccine_statewise[[#This Row],[State]]=B109,IF(covid_vaccine_statewise[[#This Row],[Total Doses Administered]]-C109&lt;0,0,covid_vaccine_statewise[[#This Row],[Total Doses Administered]]-C109), covid_vaccine_statewise[[#This Row],[Total Doses Administered]])</f>
        <v>1668616</v>
      </c>
      <c r="E110">
        <v>8034995</v>
      </c>
      <c r="F110">
        <v>55739</v>
      </c>
      <c r="G110">
        <v>128627919</v>
      </c>
      <c r="H110">
        <v>29122833</v>
      </c>
      <c r="I110">
        <v>67265833</v>
      </c>
      <c r="J110">
        <v>61344881</v>
      </c>
      <c r="K110">
        <v>17205</v>
      </c>
      <c r="L110">
        <v>14892657</v>
      </c>
      <c r="M110">
        <v>142858095</v>
      </c>
      <c r="N110">
        <v>0</v>
      </c>
      <c r="O110">
        <v>19982</v>
      </c>
      <c r="S110">
        <v>15689305</v>
      </c>
      <c r="T110">
        <v>59299040</v>
      </c>
      <c r="U110">
        <v>53622284</v>
      </c>
      <c r="V110">
        <v>67265833</v>
      </c>
      <c r="W110">
        <v>61344881</v>
      </c>
      <c r="X110">
        <v>17205</v>
      </c>
      <c r="Y110">
        <v>128627919</v>
      </c>
      <c r="Z110" t="str">
        <f>TRIM(covid_vaccine_statewise[[#This Row],[State]]) &amp; "_" &amp; TEXT(covid_vaccine_statewise[[#This Row],[Updated On]], "yyyy-mm-dd")</f>
        <v>India_2021-05-04</v>
      </c>
    </row>
    <row r="111" spans="1:26" x14ac:dyDescent="0.3">
      <c r="A111" s="1">
        <v>44321</v>
      </c>
      <c r="B111" t="s">
        <v>24</v>
      </c>
      <c r="C111">
        <v>159931238</v>
      </c>
      <c r="D111">
        <f>IF(covid_vaccine_statewise[[#This Row],[State]]=B110,IF(covid_vaccine_statewise[[#This Row],[Total Doses Administered]]-C110&lt;0,0,covid_vaccine_statewise[[#This Row],[Total Doses Administered]]-C110), covid_vaccine_statewise[[#This Row],[Total Doses Administered]])</f>
        <v>2180486</v>
      </c>
      <c r="E111">
        <v>8424665</v>
      </c>
      <c r="F111">
        <v>58108</v>
      </c>
      <c r="G111">
        <v>129730641</v>
      </c>
      <c r="H111">
        <v>30200597</v>
      </c>
      <c r="I111">
        <v>67881167</v>
      </c>
      <c r="J111">
        <v>61832097</v>
      </c>
      <c r="K111">
        <v>17377</v>
      </c>
      <c r="L111">
        <v>15127348</v>
      </c>
      <c r="M111">
        <v>144803890</v>
      </c>
      <c r="N111">
        <v>0</v>
      </c>
      <c r="O111">
        <v>20041</v>
      </c>
      <c r="S111">
        <v>16036053</v>
      </c>
      <c r="T111">
        <v>59800123</v>
      </c>
      <c r="U111">
        <v>53877151</v>
      </c>
      <c r="V111">
        <v>67881167</v>
      </c>
      <c r="W111">
        <v>61832097</v>
      </c>
      <c r="X111">
        <v>17377</v>
      </c>
      <c r="Y111">
        <v>129730641</v>
      </c>
      <c r="Z111" t="str">
        <f>TRIM(covid_vaccine_statewise[[#This Row],[State]]) &amp; "_" &amp; TEXT(covid_vaccine_statewise[[#This Row],[Updated On]], "yyyy-mm-dd")</f>
        <v>India_2021-05-05</v>
      </c>
    </row>
    <row r="112" spans="1:26" x14ac:dyDescent="0.3">
      <c r="A112" s="1">
        <v>44322</v>
      </c>
      <c r="B112" t="s">
        <v>24</v>
      </c>
      <c r="C112">
        <v>162603603</v>
      </c>
      <c r="D112">
        <f>IF(covid_vaccine_statewise[[#This Row],[State]]=B111,IF(covid_vaccine_statewise[[#This Row],[Total Doses Administered]]-C111&lt;0,0,covid_vaccine_statewise[[#This Row],[Total Doses Administered]]-C111), covid_vaccine_statewise[[#This Row],[Total Doses Administered]])</f>
        <v>2672365</v>
      </c>
      <c r="E112">
        <v>8708024</v>
      </c>
      <c r="F112">
        <v>60671</v>
      </c>
      <c r="G112">
        <v>131058890</v>
      </c>
      <c r="H112">
        <v>31544713</v>
      </c>
      <c r="I112">
        <v>68616643</v>
      </c>
      <c r="J112">
        <v>62424602</v>
      </c>
      <c r="K112">
        <v>17645</v>
      </c>
      <c r="L112">
        <v>15424914</v>
      </c>
      <c r="M112">
        <v>147178689</v>
      </c>
      <c r="N112">
        <v>0</v>
      </c>
      <c r="O112">
        <v>20079</v>
      </c>
      <c r="S112">
        <v>16430428</v>
      </c>
      <c r="T112">
        <v>60403154</v>
      </c>
      <c r="U112">
        <v>54207909</v>
      </c>
      <c r="V112">
        <v>68616643</v>
      </c>
      <c r="W112">
        <v>62424602</v>
      </c>
      <c r="X112">
        <v>17645</v>
      </c>
      <c r="Y112">
        <v>131058890</v>
      </c>
      <c r="Z112" t="str">
        <f>TRIM(covid_vaccine_statewise[[#This Row],[State]]) &amp; "_" &amp; TEXT(covid_vaccine_statewise[[#This Row],[Updated On]], "yyyy-mm-dd")</f>
        <v>India_2021-05-06</v>
      </c>
    </row>
    <row r="113" spans="1:26" x14ac:dyDescent="0.3">
      <c r="A113" s="1">
        <v>44323</v>
      </c>
      <c r="B113" t="s">
        <v>24</v>
      </c>
      <c r="C113">
        <v>165190000</v>
      </c>
      <c r="D113">
        <f>IF(covid_vaccine_statewise[[#This Row],[State]]=B112,IF(covid_vaccine_statewise[[#This Row],[Total Doses Administered]]-C112&lt;0,0,covid_vaccine_statewise[[#This Row],[Total Doses Administered]]-C112), covid_vaccine_statewise[[#This Row],[Total Doses Administered]])</f>
        <v>2586397</v>
      </c>
      <c r="E113">
        <v>8244108</v>
      </c>
      <c r="F113">
        <v>57623</v>
      </c>
      <c r="G113">
        <v>132294827</v>
      </c>
      <c r="H113">
        <v>32895173</v>
      </c>
      <c r="I113">
        <v>69304346</v>
      </c>
      <c r="J113">
        <v>62972623</v>
      </c>
      <c r="K113">
        <v>17858</v>
      </c>
      <c r="L113">
        <v>15761911</v>
      </c>
      <c r="M113">
        <v>149428089</v>
      </c>
      <c r="N113">
        <v>0</v>
      </c>
      <c r="O113">
        <v>20136</v>
      </c>
      <c r="S113">
        <v>16856986</v>
      </c>
      <c r="T113">
        <v>60927081</v>
      </c>
      <c r="U113">
        <v>54493332</v>
      </c>
      <c r="V113">
        <v>69304346</v>
      </c>
      <c r="W113">
        <v>62972623</v>
      </c>
      <c r="X113">
        <v>17858</v>
      </c>
      <c r="Y113">
        <v>132294827</v>
      </c>
      <c r="Z113" t="str">
        <f>TRIM(covid_vaccine_statewise[[#This Row],[State]]) &amp; "_" &amp; TEXT(covid_vaccine_statewise[[#This Row],[Updated On]], "yyyy-mm-dd")</f>
        <v>India_2021-05-07</v>
      </c>
    </row>
    <row r="114" spans="1:26" x14ac:dyDescent="0.3">
      <c r="A114" s="1">
        <v>44324</v>
      </c>
      <c r="B114" t="s">
        <v>24</v>
      </c>
      <c r="C114">
        <v>167493857</v>
      </c>
      <c r="D114">
        <f>IF(covid_vaccine_statewise[[#This Row],[State]]=B113,IF(covid_vaccine_statewise[[#This Row],[Total Doses Administered]]-C113&lt;0,0,covid_vaccine_statewise[[#This Row],[Total Doses Administered]]-C113), covid_vaccine_statewise[[#This Row],[Total Doses Administered]])</f>
        <v>2303857</v>
      </c>
      <c r="E114">
        <v>8362691</v>
      </c>
      <c r="F114">
        <v>58214</v>
      </c>
      <c r="G114">
        <v>133366482</v>
      </c>
      <c r="H114">
        <v>34127375</v>
      </c>
      <c r="I114">
        <v>69899266</v>
      </c>
      <c r="J114">
        <v>63449164</v>
      </c>
      <c r="K114">
        <v>18052</v>
      </c>
      <c r="L114">
        <v>16195122</v>
      </c>
      <c r="M114">
        <v>151298735</v>
      </c>
      <c r="N114">
        <v>0</v>
      </c>
      <c r="O114">
        <v>20212</v>
      </c>
      <c r="S114">
        <v>17255291</v>
      </c>
      <c r="T114">
        <v>61372739</v>
      </c>
      <c r="U114">
        <v>54720932</v>
      </c>
      <c r="V114">
        <v>69899266</v>
      </c>
      <c r="W114">
        <v>63449164</v>
      </c>
      <c r="X114">
        <v>18052</v>
      </c>
      <c r="Y114">
        <v>133366482</v>
      </c>
      <c r="Z114" t="str">
        <f>TRIM(covid_vaccine_statewise[[#This Row],[State]]) &amp; "_" &amp; TEXT(covid_vaccine_statewise[[#This Row],[Updated On]], "yyyy-mm-dd")</f>
        <v>India_2021-05-08</v>
      </c>
    </row>
    <row r="115" spans="1:26" x14ac:dyDescent="0.3">
      <c r="A115" s="1">
        <v>44325</v>
      </c>
      <c r="B115" t="s">
        <v>24</v>
      </c>
      <c r="C115">
        <v>168304868</v>
      </c>
      <c r="D115">
        <f>IF(covid_vaccine_statewise[[#This Row],[State]]=B114,IF(covid_vaccine_statewise[[#This Row],[Total Doses Administered]]-C114&lt;0,0,covid_vaccine_statewise[[#This Row],[Total Doses Administered]]-C114), covid_vaccine_statewise[[#This Row],[Total Doses Administered]])</f>
        <v>811011</v>
      </c>
      <c r="E115">
        <v>5437733</v>
      </c>
      <c r="F115">
        <v>39614</v>
      </c>
      <c r="G115">
        <v>133854676</v>
      </c>
      <c r="H115">
        <v>34450192</v>
      </c>
      <c r="I115">
        <v>70186220</v>
      </c>
      <c r="J115">
        <v>63650307</v>
      </c>
      <c r="K115">
        <v>18149</v>
      </c>
      <c r="L115">
        <v>16321015</v>
      </c>
      <c r="M115">
        <v>151983853</v>
      </c>
      <c r="N115">
        <v>0</v>
      </c>
      <c r="O115">
        <v>20234</v>
      </c>
      <c r="S115">
        <v>17539440</v>
      </c>
      <c r="T115">
        <v>61510977</v>
      </c>
      <c r="U115">
        <v>54786708</v>
      </c>
      <c r="V115">
        <v>70186220</v>
      </c>
      <c r="W115">
        <v>63650307</v>
      </c>
      <c r="X115">
        <v>18149</v>
      </c>
      <c r="Y115">
        <v>133854676</v>
      </c>
      <c r="Z115" t="str">
        <f>TRIM(covid_vaccine_statewise[[#This Row],[State]]) &amp; "_" &amp; TEXT(covid_vaccine_statewise[[#This Row],[Updated On]], "yyyy-mm-dd")</f>
        <v>India_2021-05-09</v>
      </c>
    </row>
    <row r="116" spans="1:26" x14ac:dyDescent="0.3">
      <c r="A116" s="1">
        <v>44326</v>
      </c>
      <c r="B116" t="s">
        <v>24</v>
      </c>
      <c r="C116">
        <v>171098918</v>
      </c>
      <c r="D116">
        <f>IF(covid_vaccine_statewise[[#This Row],[State]]=B115,IF(covid_vaccine_statewise[[#This Row],[Total Doses Administered]]-C115&lt;0,0,covid_vaccine_statewise[[#This Row],[Total Doses Administered]]-C115), covid_vaccine_statewise[[#This Row],[Total Doses Administered]])</f>
        <v>2794050</v>
      </c>
      <c r="E116">
        <v>8215415</v>
      </c>
      <c r="F116">
        <v>58011</v>
      </c>
      <c r="G116">
        <v>135192013</v>
      </c>
      <c r="H116">
        <v>35906905</v>
      </c>
      <c r="I116">
        <v>70948079</v>
      </c>
      <c r="J116">
        <v>64225501</v>
      </c>
      <c r="K116">
        <v>18433</v>
      </c>
      <c r="L116">
        <v>16727082</v>
      </c>
      <c r="M116">
        <v>154371836</v>
      </c>
      <c r="N116">
        <v>0</v>
      </c>
      <c r="O116">
        <v>20288</v>
      </c>
      <c r="S116">
        <v>18167977</v>
      </c>
      <c r="T116">
        <v>61966293</v>
      </c>
      <c r="U116">
        <v>55038117</v>
      </c>
      <c r="V116">
        <v>70948079</v>
      </c>
      <c r="W116">
        <v>64225501</v>
      </c>
      <c r="X116">
        <v>18433</v>
      </c>
      <c r="Y116">
        <v>135192013</v>
      </c>
      <c r="Z116" t="str">
        <f>TRIM(covid_vaccine_statewise[[#This Row],[State]]) &amp; "_" &amp; TEXT(covid_vaccine_statewise[[#This Row],[Updated On]], "yyyy-mm-dd")</f>
        <v>India_2021-05-10</v>
      </c>
    </row>
    <row r="117" spans="1:26" x14ac:dyDescent="0.3">
      <c r="A117" s="1">
        <v>44327</v>
      </c>
      <c r="B117" t="s">
        <v>24</v>
      </c>
      <c r="C117">
        <v>173862643</v>
      </c>
      <c r="D117">
        <f>IF(covid_vaccine_statewise[[#This Row],[State]]=B116,IF(covid_vaccine_statewise[[#This Row],[Total Doses Administered]]-C116&lt;0,0,covid_vaccine_statewise[[#This Row],[Total Doses Administered]]-C116), covid_vaccine_statewise[[#This Row],[Total Doses Administered]])</f>
        <v>2763725</v>
      </c>
      <c r="E117">
        <v>7848368</v>
      </c>
      <c r="F117">
        <v>56288</v>
      </c>
      <c r="G117">
        <v>136557345</v>
      </c>
      <c r="H117">
        <v>37305298</v>
      </c>
      <c r="I117">
        <v>71722365</v>
      </c>
      <c r="J117">
        <v>64816275</v>
      </c>
      <c r="K117">
        <v>18705</v>
      </c>
      <c r="L117">
        <v>17081853</v>
      </c>
      <c r="M117">
        <v>156780790</v>
      </c>
      <c r="N117">
        <v>0</v>
      </c>
      <c r="O117">
        <v>20315</v>
      </c>
      <c r="S117">
        <v>18768175</v>
      </c>
      <c r="T117">
        <v>62460166</v>
      </c>
      <c r="U117">
        <v>55307756</v>
      </c>
      <c r="V117">
        <v>71722365</v>
      </c>
      <c r="W117">
        <v>64816275</v>
      </c>
      <c r="X117">
        <v>18705</v>
      </c>
      <c r="Y117">
        <v>136557345</v>
      </c>
      <c r="Z117" t="str">
        <f>TRIM(covid_vaccine_statewise[[#This Row],[State]]) &amp; "_" &amp; TEXT(covid_vaccine_statewise[[#This Row],[Updated On]], "yyyy-mm-dd")</f>
        <v>India_2021-05-11</v>
      </c>
    </row>
    <row r="118" spans="1:26" x14ac:dyDescent="0.3">
      <c r="A118" s="1">
        <v>44328</v>
      </c>
      <c r="B118" t="s">
        <v>24</v>
      </c>
      <c r="C118">
        <v>176045577</v>
      </c>
      <c r="D118">
        <f>IF(covid_vaccine_statewise[[#This Row],[State]]=B117,IF(covid_vaccine_statewise[[#This Row],[Total Doses Administered]]-C117&lt;0,0,covid_vaccine_statewise[[#This Row],[Total Doses Administered]]-C117), covid_vaccine_statewise[[#This Row],[Total Doses Administered]])</f>
        <v>2182934</v>
      </c>
      <c r="E118">
        <v>7572978</v>
      </c>
      <c r="F118">
        <v>54605</v>
      </c>
      <c r="G118">
        <v>137805245</v>
      </c>
      <c r="H118">
        <v>38240332</v>
      </c>
      <c r="I118">
        <v>72431855</v>
      </c>
      <c r="J118">
        <v>65354414</v>
      </c>
      <c r="K118">
        <v>18976</v>
      </c>
      <c r="L118">
        <v>17459811</v>
      </c>
      <c r="M118">
        <v>158585766</v>
      </c>
      <c r="N118">
        <v>0</v>
      </c>
      <c r="O118">
        <v>20352</v>
      </c>
      <c r="S118">
        <v>19307387</v>
      </c>
      <c r="T118">
        <v>62926016</v>
      </c>
      <c r="U118">
        <v>55549219</v>
      </c>
      <c r="V118">
        <v>72431855</v>
      </c>
      <c r="W118">
        <v>65354414</v>
      </c>
      <c r="X118">
        <v>18976</v>
      </c>
      <c r="Y118">
        <v>137805245</v>
      </c>
      <c r="Z118" t="str">
        <f>TRIM(covid_vaccine_statewise[[#This Row],[State]]) &amp; "_" &amp; TEXT(covid_vaccine_statewise[[#This Row],[Updated On]], "yyyy-mm-dd")</f>
        <v>India_2021-05-12</v>
      </c>
    </row>
    <row r="119" spans="1:26" x14ac:dyDescent="0.3">
      <c r="A119" s="1">
        <v>44329</v>
      </c>
      <c r="B119" t="s">
        <v>24</v>
      </c>
      <c r="C119">
        <v>178361846</v>
      </c>
      <c r="D119">
        <f>IF(covid_vaccine_statewise[[#This Row],[State]]=B118,IF(covid_vaccine_statewise[[#This Row],[Total Doses Administered]]-C118&lt;0,0,covid_vaccine_statewise[[#This Row],[Total Doses Administered]]-C118), covid_vaccine_statewise[[#This Row],[Total Doses Administered]])</f>
        <v>2316269</v>
      </c>
      <c r="E119">
        <v>7238072</v>
      </c>
      <c r="F119">
        <v>52103</v>
      </c>
      <c r="G119">
        <v>139087590</v>
      </c>
      <c r="H119">
        <v>39274256</v>
      </c>
      <c r="I119">
        <v>73161834</v>
      </c>
      <c r="J119">
        <v>65906538</v>
      </c>
      <c r="K119">
        <v>19218</v>
      </c>
      <c r="L119">
        <v>17840229</v>
      </c>
      <c r="M119">
        <v>160521617</v>
      </c>
      <c r="N119">
        <v>0</v>
      </c>
      <c r="O119">
        <v>20415</v>
      </c>
      <c r="S119">
        <v>19863113</v>
      </c>
      <c r="T119">
        <v>63401077</v>
      </c>
      <c r="U119">
        <v>55799375</v>
      </c>
      <c r="V119">
        <v>73161834</v>
      </c>
      <c r="W119">
        <v>65906538</v>
      </c>
      <c r="X119">
        <v>19218</v>
      </c>
      <c r="Y119">
        <v>139087590</v>
      </c>
      <c r="Z119" t="str">
        <f>TRIM(covid_vaccine_statewise[[#This Row],[State]]) &amp; "_" &amp; TEXT(covid_vaccine_statewise[[#This Row],[Updated On]], "yyyy-mm-dd")</f>
        <v>India_2021-05-13</v>
      </c>
    </row>
    <row r="120" spans="1:26" x14ac:dyDescent="0.3">
      <c r="A120" s="1">
        <v>44330</v>
      </c>
      <c r="B120" t="s">
        <v>24</v>
      </c>
      <c r="C120">
        <v>179646413</v>
      </c>
      <c r="D120">
        <f>IF(covid_vaccine_statewise[[#This Row],[State]]=B119,IF(covid_vaccine_statewise[[#This Row],[Total Doses Administered]]-C119&lt;0,0,covid_vaccine_statewise[[#This Row],[Total Doses Administered]]-C119), covid_vaccine_statewise[[#This Row],[Total Doses Administered]])</f>
        <v>1284567</v>
      </c>
      <c r="E120">
        <v>5861579</v>
      </c>
      <c r="F120">
        <v>42398</v>
      </c>
      <c r="G120">
        <v>139861462</v>
      </c>
      <c r="H120">
        <v>39784951</v>
      </c>
      <c r="I120">
        <v>73607675</v>
      </c>
      <c r="J120">
        <v>66234957</v>
      </c>
      <c r="K120">
        <v>19392</v>
      </c>
      <c r="L120">
        <v>18087664</v>
      </c>
      <c r="M120">
        <v>161558739</v>
      </c>
      <c r="N120">
        <v>0</v>
      </c>
      <c r="O120">
        <v>20432</v>
      </c>
      <c r="S120">
        <v>20255885</v>
      </c>
      <c r="T120">
        <v>63656217</v>
      </c>
      <c r="U120">
        <v>55924598</v>
      </c>
      <c r="V120">
        <v>73607113</v>
      </c>
      <c r="W120">
        <v>66234957</v>
      </c>
      <c r="X120">
        <v>19392</v>
      </c>
      <c r="Y120">
        <v>139861462</v>
      </c>
      <c r="Z120" t="str">
        <f>TRIM(covid_vaccine_statewise[[#This Row],[State]]) &amp; "_" &amp; TEXT(covid_vaccine_statewise[[#This Row],[Updated On]], "yyyy-mm-dd")</f>
        <v>India_2021-05-14</v>
      </c>
    </row>
    <row r="121" spans="1:26" x14ac:dyDescent="0.3">
      <c r="A121" s="1">
        <v>44331</v>
      </c>
      <c r="B121" t="s">
        <v>24</v>
      </c>
      <c r="C121">
        <v>181544536</v>
      </c>
      <c r="D121">
        <f>IF(covid_vaccine_statewise[[#This Row],[State]]=B120,IF(covid_vaccine_statewise[[#This Row],[Total Doses Administered]]-C120&lt;0,0,covid_vaccine_statewise[[#This Row],[Total Doses Administered]]-C120), covid_vaccine_statewise[[#This Row],[Total Doses Administered]])</f>
        <v>1898123</v>
      </c>
      <c r="E121">
        <v>7183448</v>
      </c>
      <c r="F121">
        <v>51190</v>
      </c>
      <c r="G121">
        <v>141132112</v>
      </c>
      <c r="H121">
        <v>40412424</v>
      </c>
      <c r="I121">
        <v>74324379</v>
      </c>
      <c r="J121">
        <v>66787921</v>
      </c>
      <c r="K121">
        <v>19812</v>
      </c>
      <c r="L121">
        <v>18535310</v>
      </c>
      <c r="M121">
        <v>163009216</v>
      </c>
      <c r="N121">
        <v>0</v>
      </c>
      <c r="O121">
        <v>20459</v>
      </c>
      <c r="S121">
        <v>20902588</v>
      </c>
      <c r="T121">
        <v>64076941</v>
      </c>
      <c r="U121">
        <v>56126114</v>
      </c>
      <c r="V121">
        <v>74324379</v>
      </c>
      <c r="W121">
        <v>66787921</v>
      </c>
      <c r="X121">
        <v>19812</v>
      </c>
      <c r="Y121">
        <v>141132112</v>
      </c>
      <c r="Z121" t="str">
        <f>TRIM(covid_vaccine_statewise[[#This Row],[State]]) &amp; "_" &amp; TEXT(covid_vaccine_statewise[[#This Row],[Updated On]], "yyyy-mm-dd")</f>
        <v>India_2021-05-15</v>
      </c>
    </row>
    <row r="122" spans="1:26" x14ac:dyDescent="0.3">
      <c r="A122" s="1">
        <v>44332</v>
      </c>
      <c r="B122" t="s">
        <v>24</v>
      </c>
      <c r="C122">
        <v>182251006</v>
      </c>
      <c r="D122">
        <f>IF(covid_vaccine_statewise[[#This Row],[State]]=B121,IF(covid_vaccine_statewise[[#This Row],[Total Doses Administered]]-C121&lt;0,0,covid_vaccine_statewise[[#This Row],[Total Doses Administered]]-C121), covid_vaccine_statewise[[#This Row],[Total Doses Administered]])</f>
        <v>706470</v>
      </c>
      <c r="E122">
        <v>4278089</v>
      </c>
      <c r="F122">
        <v>27979</v>
      </c>
      <c r="G122">
        <v>141764335</v>
      </c>
      <c r="H122">
        <v>40486671</v>
      </c>
      <c r="I122">
        <v>74693401</v>
      </c>
      <c r="J122">
        <v>67050966</v>
      </c>
      <c r="K122">
        <v>19968</v>
      </c>
      <c r="L122">
        <v>18695475</v>
      </c>
      <c r="M122">
        <v>163555521</v>
      </c>
      <c r="N122">
        <v>0</v>
      </c>
      <c r="O122">
        <v>20473</v>
      </c>
      <c r="S122">
        <v>21360117</v>
      </c>
      <c r="T122">
        <v>64200432</v>
      </c>
      <c r="U122">
        <v>56176752</v>
      </c>
      <c r="V122">
        <v>74693401</v>
      </c>
      <c r="W122">
        <v>67050966</v>
      </c>
      <c r="X122">
        <v>19968</v>
      </c>
      <c r="Y122">
        <v>141764335</v>
      </c>
      <c r="Z122" t="str">
        <f>TRIM(covid_vaccine_statewise[[#This Row],[State]]) &amp; "_" &amp; TEXT(covid_vaccine_statewise[[#This Row],[Updated On]], "yyyy-mm-dd")</f>
        <v>India_2021-05-16</v>
      </c>
    </row>
    <row r="123" spans="1:26" x14ac:dyDescent="0.3">
      <c r="A123" s="1">
        <v>44333</v>
      </c>
      <c r="B123" t="s">
        <v>24</v>
      </c>
      <c r="C123">
        <v>183817204</v>
      </c>
      <c r="D123">
        <f>IF(covid_vaccine_statewise[[#This Row],[State]]=B122,IF(covid_vaccine_statewise[[#This Row],[Total Doses Administered]]-C122&lt;0,0,covid_vaccine_statewise[[#This Row],[Total Doses Administered]]-C122), covid_vaccine_statewise[[#This Row],[Total Doses Administered]])</f>
        <v>1566198</v>
      </c>
      <c r="E123">
        <v>8089861</v>
      </c>
      <c r="F123">
        <v>48246</v>
      </c>
      <c r="G123">
        <v>143090218</v>
      </c>
      <c r="H123">
        <v>40726986</v>
      </c>
      <c r="I123">
        <v>75461311</v>
      </c>
      <c r="J123">
        <v>67608590</v>
      </c>
      <c r="K123">
        <v>20317</v>
      </c>
      <c r="L123">
        <v>19077536</v>
      </c>
      <c r="M123">
        <v>164739599</v>
      </c>
      <c r="N123">
        <v>0</v>
      </c>
      <c r="O123">
        <v>20512</v>
      </c>
      <c r="S123">
        <v>22103586</v>
      </c>
      <c r="T123">
        <v>64615446</v>
      </c>
      <c r="U123">
        <v>56342950</v>
      </c>
      <c r="V123">
        <v>75461311</v>
      </c>
      <c r="W123">
        <v>67608590</v>
      </c>
      <c r="X123">
        <v>20317</v>
      </c>
      <c r="Y123">
        <v>143090218</v>
      </c>
      <c r="Z123" t="str">
        <f>TRIM(covid_vaccine_statewise[[#This Row],[State]]) &amp; "_" &amp; TEXT(covid_vaccine_statewise[[#This Row],[Updated On]], "yyyy-mm-dd")</f>
        <v>India_2021-05-17</v>
      </c>
    </row>
    <row r="124" spans="1:26" x14ac:dyDescent="0.3">
      <c r="A124" s="1">
        <v>44334</v>
      </c>
      <c r="B124" t="s">
        <v>24</v>
      </c>
      <c r="C124">
        <v>185191602</v>
      </c>
      <c r="D124">
        <f>IF(covid_vaccine_statewise[[#This Row],[State]]=B123,IF(covid_vaccine_statewise[[#This Row],[Total Doses Administered]]-C123&lt;0,0,covid_vaccine_statewise[[#This Row],[Total Doses Administered]]-C123), covid_vaccine_statewise[[#This Row],[Total Doses Administered]])</f>
        <v>1374398</v>
      </c>
      <c r="E124">
        <v>7311249</v>
      </c>
      <c r="F124">
        <v>42755</v>
      </c>
      <c r="G124">
        <v>144270200</v>
      </c>
      <c r="H124">
        <v>40921402</v>
      </c>
      <c r="I124">
        <v>76142110</v>
      </c>
      <c r="J124">
        <v>68107465</v>
      </c>
      <c r="K124">
        <v>20625</v>
      </c>
      <c r="L124">
        <v>19407170</v>
      </c>
      <c r="M124">
        <v>165784285</v>
      </c>
      <c r="N124">
        <v>0</v>
      </c>
      <c r="O124">
        <v>20586</v>
      </c>
      <c r="S124">
        <v>22710882</v>
      </c>
      <c r="T124">
        <v>65021417</v>
      </c>
      <c r="U124">
        <v>56508521</v>
      </c>
      <c r="V124">
        <v>76142110</v>
      </c>
      <c r="W124">
        <v>68107465</v>
      </c>
      <c r="X124">
        <v>20625</v>
      </c>
      <c r="Y124">
        <v>144270200</v>
      </c>
      <c r="Z124" t="str">
        <f>TRIM(covid_vaccine_statewise[[#This Row],[State]]) &amp; "_" &amp; TEXT(covid_vaccine_statewise[[#This Row],[Updated On]], "yyyy-mm-dd")</f>
        <v>India_2021-05-18</v>
      </c>
    </row>
    <row r="125" spans="1:26" x14ac:dyDescent="0.3">
      <c r="A125" s="1">
        <v>44335</v>
      </c>
      <c r="B125" t="s">
        <v>24</v>
      </c>
      <c r="C125">
        <v>186410600</v>
      </c>
      <c r="D125">
        <f>IF(covid_vaccine_statewise[[#This Row],[State]]=B124,IF(covid_vaccine_statewise[[#This Row],[Total Doses Administered]]-C124&lt;0,0,covid_vaccine_statewise[[#This Row],[Total Doses Administered]]-C124), covid_vaccine_statewise[[#This Row],[Total Doses Administered]])</f>
        <v>1218998</v>
      </c>
      <c r="E125">
        <v>6683984</v>
      </c>
      <c r="F125">
        <v>40289</v>
      </c>
      <c r="G125">
        <v>145333606</v>
      </c>
      <c r="H125">
        <v>41076994</v>
      </c>
      <c r="I125">
        <v>76761977</v>
      </c>
      <c r="J125">
        <v>68550747</v>
      </c>
      <c r="K125">
        <v>20882</v>
      </c>
      <c r="L125">
        <v>19669911</v>
      </c>
      <c r="M125">
        <v>166740487</v>
      </c>
      <c r="N125">
        <v>0</v>
      </c>
      <c r="O125">
        <v>20659</v>
      </c>
      <c r="S125">
        <v>23325439</v>
      </c>
      <c r="T125">
        <v>65340955</v>
      </c>
      <c r="U125">
        <v>56636839</v>
      </c>
      <c r="V125">
        <v>76761977</v>
      </c>
      <c r="W125">
        <v>68550747</v>
      </c>
      <c r="X125">
        <v>20882</v>
      </c>
      <c r="Y125">
        <v>145333606</v>
      </c>
      <c r="Z125" t="str">
        <f>TRIM(covid_vaccine_statewise[[#This Row],[State]]) &amp; "_" &amp; TEXT(covid_vaccine_statewise[[#This Row],[Updated On]], "yyyy-mm-dd")</f>
        <v>India_2021-05-19</v>
      </c>
    </row>
    <row r="126" spans="1:26" x14ac:dyDescent="0.3">
      <c r="A126" s="1">
        <v>44336</v>
      </c>
      <c r="B126" t="s">
        <v>24</v>
      </c>
      <c r="C126">
        <v>187886885</v>
      </c>
      <c r="D126">
        <f>IF(covid_vaccine_statewise[[#This Row],[State]]=B125,IF(covid_vaccine_statewise[[#This Row],[Total Doses Administered]]-C125&lt;0,0,covid_vaccine_statewise[[#This Row],[Total Doses Administered]]-C125), covid_vaccine_statewise[[#This Row],[Total Doses Administered]])</f>
        <v>1476285</v>
      </c>
      <c r="E126">
        <v>7547217</v>
      </c>
      <c r="F126">
        <v>44986</v>
      </c>
      <c r="G126">
        <v>146624652</v>
      </c>
      <c r="H126">
        <v>41262233</v>
      </c>
      <c r="I126">
        <v>77512357</v>
      </c>
      <c r="J126">
        <v>69091006</v>
      </c>
      <c r="K126">
        <v>21289</v>
      </c>
      <c r="L126">
        <v>19986188</v>
      </c>
      <c r="M126">
        <v>167900451</v>
      </c>
      <c r="N126">
        <v>0</v>
      </c>
      <c r="O126">
        <v>20755</v>
      </c>
      <c r="S126">
        <v>24095416</v>
      </c>
      <c r="T126">
        <v>65709875</v>
      </c>
      <c r="U126">
        <v>56787668</v>
      </c>
      <c r="V126">
        <v>77512357</v>
      </c>
      <c r="W126">
        <v>69091006</v>
      </c>
      <c r="X126">
        <v>21289</v>
      </c>
      <c r="Y126">
        <v>146624652</v>
      </c>
      <c r="Z126" t="str">
        <f>TRIM(covid_vaccine_statewise[[#This Row],[State]]) &amp; "_" &amp; TEXT(covid_vaccine_statewise[[#This Row],[Updated On]], "yyyy-mm-dd")</f>
        <v>India_2021-05-20</v>
      </c>
    </row>
    <row r="127" spans="1:26" x14ac:dyDescent="0.3">
      <c r="A127" s="1">
        <v>44337</v>
      </c>
      <c r="B127" t="s">
        <v>24</v>
      </c>
      <c r="C127">
        <v>189344105</v>
      </c>
      <c r="D127">
        <f>IF(covid_vaccine_statewise[[#This Row],[State]]=B126,IF(covid_vaccine_statewise[[#This Row],[Total Doses Administered]]-C126&lt;0,0,covid_vaccine_statewise[[#This Row],[Total Doses Administered]]-C126), covid_vaccine_statewise[[#This Row],[Total Doses Administered]])</f>
        <v>1457220</v>
      </c>
      <c r="E127">
        <v>7425242</v>
      </c>
      <c r="F127">
        <v>42679</v>
      </c>
      <c r="G127">
        <v>147893976</v>
      </c>
      <c r="H127">
        <v>41450129</v>
      </c>
      <c r="I127">
        <v>78248902</v>
      </c>
      <c r="J127">
        <v>69623495</v>
      </c>
      <c r="K127">
        <v>21579</v>
      </c>
      <c r="L127">
        <v>20301735</v>
      </c>
      <c r="M127">
        <v>169042095</v>
      </c>
      <c r="N127">
        <v>275</v>
      </c>
      <c r="O127">
        <v>20821</v>
      </c>
      <c r="S127">
        <v>24815544</v>
      </c>
      <c r="T127">
        <v>66109139</v>
      </c>
      <c r="U127">
        <v>56936352</v>
      </c>
      <c r="V127">
        <v>78248902</v>
      </c>
      <c r="W127">
        <v>69623495</v>
      </c>
      <c r="X127">
        <v>21579</v>
      </c>
      <c r="Y127">
        <v>147893976</v>
      </c>
      <c r="Z127" t="str">
        <f>TRIM(covid_vaccine_statewise[[#This Row],[State]]) &amp; "_" &amp; TEXT(covid_vaccine_statewise[[#This Row],[Updated On]], "yyyy-mm-dd")</f>
        <v>India_2021-05-21</v>
      </c>
    </row>
    <row r="128" spans="1:26" x14ac:dyDescent="0.3">
      <c r="A128" s="1">
        <v>44338</v>
      </c>
      <c r="B128" t="s">
        <v>24</v>
      </c>
      <c r="C128">
        <v>190936859</v>
      </c>
      <c r="D128">
        <f>IF(covid_vaccine_statewise[[#This Row],[State]]=B127,IF(covid_vaccine_statewise[[#This Row],[Total Doses Administered]]-C127&lt;0,0,covid_vaccine_statewise[[#This Row],[Total Doses Administered]]-C127), covid_vaccine_statewise[[#This Row],[Total Doses Administered]])</f>
        <v>1592754</v>
      </c>
      <c r="E128">
        <v>8649098</v>
      </c>
      <c r="F128">
        <v>49046</v>
      </c>
      <c r="G128">
        <v>149302864</v>
      </c>
      <c r="H128">
        <v>41633995</v>
      </c>
      <c r="I128">
        <v>79056922</v>
      </c>
      <c r="J128">
        <v>70224054</v>
      </c>
      <c r="K128">
        <v>21888</v>
      </c>
      <c r="L128">
        <v>20590582</v>
      </c>
      <c r="M128">
        <v>170345955</v>
      </c>
      <c r="N128">
        <v>322</v>
      </c>
      <c r="O128">
        <v>20858</v>
      </c>
      <c r="S128">
        <v>25540064</v>
      </c>
      <c r="T128">
        <v>66609184</v>
      </c>
      <c r="U128">
        <v>57119494</v>
      </c>
      <c r="V128">
        <v>79056922</v>
      </c>
      <c r="W128">
        <v>70224054</v>
      </c>
      <c r="X128">
        <v>21888</v>
      </c>
      <c r="Y128">
        <v>149302864</v>
      </c>
      <c r="Z128" t="str">
        <f>TRIM(covid_vaccine_statewise[[#This Row],[State]]) &amp; "_" &amp; TEXT(covid_vaccine_statewise[[#This Row],[Updated On]], "yyyy-mm-dd")</f>
        <v>India_2021-05-22</v>
      </c>
    </row>
    <row r="129" spans="1:26" x14ac:dyDescent="0.3">
      <c r="A129" s="1">
        <v>44339</v>
      </c>
      <c r="B129" t="s">
        <v>24</v>
      </c>
      <c r="C129">
        <v>191877460</v>
      </c>
      <c r="D129">
        <f>IF(covid_vaccine_statewise[[#This Row],[State]]=B128,IF(covid_vaccine_statewise[[#This Row],[Total Doses Administered]]-C128&lt;0,0,covid_vaccine_statewise[[#This Row],[Total Doses Administered]]-C128), covid_vaccine_statewise[[#This Row],[Total Doses Administered]])</f>
        <v>940601</v>
      </c>
      <c r="E129">
        <v>5338956</v>
      </c>
      <c r="F129">
        <v>30180</v>
      </c>
      <c r="G129">
        <v>150180408</v>
      </c>
      <c r="H129">
        <v>41697052</v>
      </c>
      <c r="I129">
        <v>79574984</v>
      </c>
      <c r="J129">
        <v>70583303</v>
      </c>
      <c r="K129">
        <v>22121</v>
      </c>
      <c r="L129">
        <v>20680782</v>
      </c>
      <c r="M129">
        <v>171196318</v>
      </c>
      <c r="N129">
        <v>360</v>
      </c>
      <c r="O129">
        <v>20870</v>
      </c>
      <c r="S129">
        <v>26159678</v>
      </c>
      <c r="T129">
        <v>66797754</v>
      </c>
      <c r="U129">
        <v>57188219</v>
      </c>
      <c r="V129">
        <v>79574984</v>
      </c>
      <c r="W129">
        <v>70583303</v>
      </c>
      <c r="X129">
        <v>22121</v>
      </c>
      <c r="Y129">
        <v>150180408</v>
      </c>
      <c r="Z129" t="str">
        <f>TRIM(covid_vaccine_statewise[[#This Row],[State]]) &amp; "_" &amp; TEXT(covid_vaccine_statewise[[#This Row],[Updated On]], "yyyy-mm-dd")</f>
        <v>India_2021-05-23</v>
      </c>
    </row>
    <row r="130" spans="1:26" x14ac:dyDescent="0.3">
      <c r="A130" s="1">
        <v>44340</v>
      </c>
      <c r="B130" t="s">
        <v>24</v>
      </c>
      <c r="C130">
        <v>194313920</v>
      </c>
      <c r="D130">
        <f>IF(covid_vaccine_statewise[[#This Row],[State]]=B129,IF(covid_vaccine_statewise[[#This Row],[Total Doses Administered]]-C129&lt;0,0,covid_vaccine_statewise[[#This Row],[Total Doses Administered]]-C129), covid_vaccine_statewise[[#This Row],[Total Doses Administered]])</f>
        <v>2436460</v>
      </c>
      <c r="E130">
        <v>9601152</v>
      </c>
      <c r="F130">
        <v>51161</v>
      </c>
      <c r="G130">
        <v>152439044</v>
      </c>
      <c r="H130">
        <v>41874876</v>
      </c>
      <c r="I130">
        <v>80889623</v>
      </c>
      <c r="J130">
        <v>71526736</v>
      </c>
      <c r="K130">
        <v>22685</v>
      </c>
      <c r="L130">
        <v>20932868</v>
      </c>
      <c r="M130">
        <v>173380665</v>
      </c>
      <c r="N130">
        <v>387</v>
      </c>
      <c r="O130">
        <v>20918</v>
      </c>
      <c r="S130">
        <v>27500303</v>
      </c>
      <c r="T130">
        <v>67442972</v>
      </c>
      <c r="U130">
        <v>57459394</v>
      </c>
      <c r="V130">
        <v>80889623</v>
      </c>
      <c r="W130">
        <v>71526736</v>
      </c>
      <c r="X130">
        <v>22685</v>
      </c>
      <c r="Y130">
        <v>152439044</v>
      </c>
      <c r="Z130" t="str">
        <f>TRIM(covid_vaccine_statewise[[#This Row],[State]]) &amp; "_" &amp; TEXT(covid_vaccine_statewise[[#This Row],[Updated On]], "yyyy-mm-dd")</f>
        <v>India_2021-05-24</v>
      </c>
    </row>
    <row r="131" spans="1:26" x14ac:dyDescent="0.3">
      <c r="A131" s="1">
        <v>44341</v>
      </c>
      <c r="B131" t="s">
        <v>24</v>
      </c>
      <c r="C131">
        <v>196463495</v>
      </c>
      <c r="D131">
        <f>IF(covid_vaccine_statewise[[#This Row],[State]]=B130,IF(covid_vaccine_statewise[[#This Row],[Total Doses Administered]]-C130&lt;0,0,covid_vaccine_statewise[[#This Row],[Total Doses Administered]]-C130), covid_vaccine_statewise[[#This Row],[Total Doses Administered]])</f>
        <v>2149575</v>
      </c>
      <c r="E131">
        <v>9133572</v>
      </c>
      <c r="F131">
        <v>46265</v>
      </c>
      <c r="G131">
        <v>154384464</v>
      </c>
      <c r="H131">
        <v>42079031</v>
      </c>
      <c r="I131">
        <v>82032580</v>
      </c>
      <c r="J131">
        <v>72328742</v>
      </c>
      <c r="K131">
        <v>23142</v>
      </c>
      <c r="L131">
        <v>21222896</v>
      </c>
      <c r="M131">
        <v>175240154</v>
      </c>
      <c r="N131">
        <v>445</v>
      </c>
      <c r="O131">
        <v>20981</v>
      </c>
      <c r="S131">
        <v>28655080</v>
      </c>
      <c r="T131">
        <v>68006383</v>
      </c>
      <c r="U131">
        <v>57685358</v>
      </c>
      <c r="V131">
        <v>82032580</v>
      </c>
      <c r="W131">
        <v>72328742</v>
      </c>
      <c r="X131">
        <v>23142</v>
      </c>
      <c r="Y131">
        <v>154384464</v>
      </c>
      <c r="Z131" t="str">
        <f>TRIM(covid_vaccine_statewise[[#This Row],[State]]) &amp; "_" &amp; TEXT(covid_vaccine_statewise[[#This Row],[Updated On]], "yyyy-mm-dd")</f>
        <v>India_2021-05-25</v>
      </c>
    </row>
    <row r="132" spans="1:26" x14ac:dyDescent="0.3">
      <c r="A132" s="1">
        <v>44342</v>
      </c>
      <c r="B132" t="s">
        <v>24</v>
      </c>
      <c r="C132">
        <v>198425615</v>
      </c>
      <c r="D132">
        <f>IF(covid_vaccine_statewise[[#This Row],[State]]=B131,IF(covid_vaccine_statewise[[#This Row],[Total Doses Administered]]-C131&lt;0,0,covid_vaccine_statewise[[#This Row],[Total Doses Administered]]-C131), covid_vaccine_statewise[[#This Row],[Total Doses Administered]])</f>
        <v>1962120</v>
      </c>
      <c r="E132">
        <v>9309344</v>
      </c>
      <c r="F132">
        <v>44319</v>
      </c>
      <c r="G132">
        <v>156189641</v>
      </c>
      <c r="H132">
        <v>42235974</v>
      </c>
      <c r="I132">
        <v>83084097</v>
      </c>
      <c r="J132">
        <v>73082037</v>
      </c>
      <c r="K132">
        <v>23507</v>
      </c>
      <c r="L132">
        <v>21440904</v>
      </c>
      <c r="M132">
        <v>176983511</v>
      </c>
      <c r="N132">
        <v>1200</v>
      </c>
      <c r="O132">
        <v>21016</v>
      </c>
      <c r="S132">
        <v>29673387</v>
      </c>
      <c r="T132">
        <v>68568469</v>
      </c>
      <c r="U132">
        <v>57908741</v>
      </c>
      <c r="V132">
        <v>83084097</v>
      </c>
      <c r="W132">
        <v>73082037</v>
      </c>
      <c r="X132">
        <v>23507</v>
      </c>
      <c r="Y132">
        <v>156189641</v>
      </c>
      <c r="Z132" t="str">
        <f>TRIM(covid_vaccine_statewise[[#This Row],[State]]) &amp; "_" &amp; TEXT(covid_vaccine_statewise[[#This Row],[Updated On]], "yyyy-mm-dd")</f>
        <v>India_2021-05-26</v>
      </c>
    </row>
    <row r="133" spans="1:26" x14ac:dyDescent="0.3">
      <c r="A133" s="1">
        <v>44343</v>
      </c>
      <c r="B133" t="s">
        <v>24</v>
      </c>
      <c r="C133">
        <v>201438120</v>
      </c>
      <c r="D133">
        <f>IF(covid_vaccine_statewise[[#This Row],[State]]=B132,IF(covid_vaccine_statewise[[#This Row],[Total Doses Administered]]-C132&lt;0,0,covid_vaccine_statewise[[#This Row],[Total Doses Administered]]-C132), covid_vaccine_statewise[[#This Row],[Total Doses Administered]])</f>
        <v>3012505</v>
      </c>
      <c r="E133">
        <v>10482875</v>
      </c>
      <c r="F133">
        <v>44427</v>
      </c>
      <c r="G133">
        <v>159006359</v>
      </c>
      <c r="H133">
        <v>42431761</v>
      </c>
      <c r="I133">
        <v>84683042</v>
      </c>
      <c r="J133">
        <v>74299145</v>
      </c>
      <c r="K133">
        <v>24172</v>
      </c>
      <c r="L133">
        <v>21732409</v>
      </c>
      <c r="M133">
        <v>179703057</v>
      </c>
      <c r="N133">
        <v>2654</v>
      </c>
      <c r="O133">
        <v>21057</v>
      </c>
      <c r="S133">
        <v>31096243</v>
      </c>
      <c r="T133">
        <v>69538125</v>
      </c>
      <c r="U133">
        <v>58331056</v>
      </c>
      <c r="V133">
        <v>84683042</v>
      </c>
      <c r="W133">
        <v>74299145</v>
      </c>
      <c r="X133">
        <v>24172</v>
      </c>
      <c r="Y133">
        <v>159006359</v>
      </c>
      <c r="Z133" t="str">
        <f>TRIM(covid_vaccine_statewise[[#This Row],[State]]) &amp; "_" &amp; TEXT(covid_vaccine_statewise[[#This Row],[Updated On]], "yyyy-mm-dd")</f>
        <v>India_2021-05-27</v>
      </c>
    </row>
    <row r="134" spans="1:26" x14ac:dyDescent="0.3">
      <c r="A134" s="1">
        <v>44344</v>
      </c>
      <c r="B134" t="s">
        <v>24</v>
      </c>
      <c r="C134">
        <v>204617572</v>
      </c>
      <c r="D134">
        <f>IF(covid_vaccine_statewise[[#This Row],[State]]=B133,IF(covid_vaccine_statewise[[#This Row],[Total Doses Administered]]-C133&lt;0,0,covid_vaccine_statewise[[#This Row],[Total Doses Administered]]-C133), covid_vaccine_statewise[[#This Row],[Total Doses Administered]])</f>
        <v>3179452</v>
      </c>
      <c r="E134">
        <v>11340655</v>
      </c>
      <c r="F134">
        <v>44877</v>
      </c>
      <c r="G134">
        <v>161951713</v>
      </c>
      <c r="H134">
        <v>42665859</v>
      </c>
      <c r="I134">
        <v>86374510</v>
      </c>
      <c r="J134">
        <v>75552353</v>
      </c>
      <c r="K134">
        <v>24850</v>
      </c>
      <c r="L134">
        <v>22143306</v>
      </c>
      <c r="M134">
        <v>182470401</v>
      </c>
      <c r="N134">
        <v>3865</v>
      </c>
      <c r="O134">
        <v>21092</v>
      </c>
      <c r="S134">
        <v>32704761</v>
      </c>
      <c r="T134">
        <v>70491958</v>
      </c>
      <c r="U134">
        <v>58711772</v>
      </c>
      <c r="V134">
        <v>86374510</v>
      </c>
      <c r="W134">
        <v>75552353</v>
      </c>
      <c r="X134">
        <v>24850</v>
      </c>
      <c r="Y134">
        <v>161951713</v>
      </c>
      <c r="Z134" t="str">
        <f>TRIM(covid_vaccine_statewise[[#This Row],[State]]) &amp; "_" &amp; TEXT(covid_vaccine_statewise[[#This Row],[Updated On]], "yyyy-mm-dd")</f>
        <v>India_2021-05-28</v>
      </c>
    </row>
    <row r="135" spans="1:26" x14ac:dyDescent="0.3">
      <c r="A135" s="1">
        <v>44345</v>
      </c>
      <c r="B135" t="s">
        <v>24</v>
      </c>
      <c r="C135">
        <v>207796464</v>
      </c>
      <c r="D135">
        <f>IF(covid_vaccine_statewise[[#This Row],[State]]=B134,IF(covid_vaccine_statewise[[#This Row],[Total Doses Administered]]-C134&lt;0,0,covid_vaccine_statewise[[#This Row],[Total Doses Administered]]-C134), covid_vaccine_statewise[[#This Row],[Total Doses Administered]])</f>
        <v>3178892</v>
      </c>
      <c r="E135">
        <v>11069278</v>
      </c>
      <c r="F135">
        <v>43049</v>
      </c>
      <c r="G135">
        <v>164804095</v>
      </c>
      <c r="H135">
        <v>42992369</v>
      </c>
      <c r="I135">
        <v>88027641</v>
      </c>
      <c r="J135">
        <v>76750999</v>
      </c>
      <c r="K135">
        <v>25455</v>
      </c>
      <c r="L135">
        <v>22748715</v>
      </c>
      <c r="M135">
        <v>185041368</v>
      </c>
      <c r="N135">
        <v>6381</v>
      </c>
      <c r="O135">
        <v>21143</v>
      </c>
      <c r="S135">
        <v>34394210</v>
      </c>
      <c r="T135">
        <v>71322705</v>
      </c>
      <c r="U135">
        <v>59041286</v>
      </c>
      <c r="V135">
        <v>88027641</v>
      </c>
      <c r="W135">
        <v>76750999</v>
      </c>
      <c r="X135">
        <v>25455</v>
      </c>
      <c r="Y135">
        <v>164804095</v>
      </c>
      <c r="Z135" t="str">
        <f>TRIM(covid_vaccine_statewise[[#This Row],[State]]) &amp; "_" &amp; TEXT(covid_vaccine_statewise[[#This Row],[Updated On]], "yyyy-mm-dd")</f>
        <v>India_2021-05-29</v>
      </c>
    </row>
    <row r="136" spans="1:26" x14ac:dyDescent="0.3">
      <c r="A136" s="1">
        <v>44346</v>
      </c>
      <c r="B136" t="s">
        <v>24</v>
      </c>
      <c r="C136">
        <v>208907723</v>
      </c>
      <c r="D136">
        <f>IF(covid_vaccine_statewise[[#This Row],[State]]=B135,IF(covid_vaccine_statewise[[#This Row],[Total Doses Administered]]-C135&lt;0,0,covid_vaccine_statewise[[#This Row],[Total Doses Administered]]-C135), covid_vaccine_statewise[[#This Row],[Total Doses Administered]])</f>
        <v>1111259</v>
      </c>
      <c r="E136">
        <v>5941306</v>
      </c>
      <c r="F136">
        <v>22980</v>
      </c>
      <c r="G136">
        <v>165823004</v>
      </c>
      <c r="H136">
        <v>43084719</v>
      </c>
      <c r="I136">
        <v>88619604</v>
      </c>
      <c r="J136">
        <v>77177776</v>
      </c>
      <c r="K136">
        <v>25624</v>
      </c>
      <c r="L136">
        <v>22948962</v>
      </c>
      <c r="M136">
        <v>185950671</v>
      </c>
      <c r="N136">
        <v>8090</v>
      </c>
      <c r="O136">
        <v>21166</v>
      </c>
      <c r="S136">
        <v>35054344</v>
      </c>
      <c r="T136">
        <v>71584500</v>
      </c>
      <c r="U136">
        <v>59137269</v>
      </c>
      <c r="V136">
        <v>88619604</v>
      </c>
      <c r="W136">
        <v>77177776</v>
      </c>
      <c r="X136">
        <v>25624</v>
      </c>
      <c r="Y136">
        <v>165823004</v>
      </c>
      <c r="Z136" t="str">
        <f>TRIM(covid_vaccine_statewise[[#This Row],[State]]) &amp; "_" &amp; TEXT(covid_vaccine_statewise[[#This Row],[Updated On]], "yyyy-mm-dd")</f>
        <v>India_2021-05-30</v>
      </c>
    </row>
    <row r="137" spans="1:26" x14ac:dyDescent="0.3">
      <c r="A137" s="1">
        <v>44347</v>
      </c>
      <c r="B137" t="s">
        <v>24</v>
      </c>
      <c r="C137">
        <v>211778491</v>
      </c>
      <c r="D137">
        <f>IF(covid_vaccine_statewise[[#This Row],[State]]=B136,IF(covid_vaccine_statewise[[#This Row],[Total Doses Administered]]-C136&lt;0,0,covid_vaccine_statewise[[#This Row],[Total Doses Administered]]-C136), covid_vaccine_statewise[[#This Row],[Total Doses Administered]])</f>
        <v>2870768</v>
      </c>
      <c r="E137">
        <v>10623839</v>
      </c>
      <c r="F137">
        <v>42783</v>
      </c>
      <c r="G137">
        <v>168393525</v>
      </c>
      <c r="H137">
        <v>43384966</v>
      </c>
      <c r="I137">
        <v>90095606</v>
      </c>
      <c r="J137">
        <v>78271582</v>
      </c>
      <c r="K137">
        <v>26337</v>
      </c>
      <c r="L137">
        <v>23442881</v>
      </c>
      <c r="M137">
        <v>188324712</v>
      </c>
      <c r="N137">
        <v>10898</v>
      </c>
      <c r="O137">
        <v>21260</v>
      </c>
      <c r="S137">
        <v>36494965</v>
      </c>
      <c r="T137">
        <v>72388059</v>
      </c>
      <c r="U137">
        <v>59461062</v>
      </c>
      <c r="V137">
        <v>90095606</v>
      </c>
      <c r="W137">
        <v>78271582</v>
      </c>
      <c r="X137">
        <v>26337</v>
      </c>
      <c r="Y137">
        <v>168393525</v>
      </c>
      <c r="Z137" t="str">
        <f>TRIM(covid_vaccine_statewise[[#This Row],[State]]) &amp; "_" &amp; TEXT(covid_vaccine_statewise[[#This Row],[Updated On]], "yyyy-mm-dd")</f>
        <v>India_2021-05-31</v>
      </c>
    </row>
    <row r="138" spans="1:26" x14ac:dyDescent="0.3">
      <c r="A138" s="1">
        <v>44348</v>
      </c>
      <c r="B138" t="s">
        <v>24</v>
      </c>
      <c r="C138">
        <v>214314522</v>
      </c>
      <c r="D138">
        <f>IF(covid_vaccine_statewise[[#This Row],[State]]=B137,IF(covid_vaccine_statewise[[#This Row],[Total Doses Administered]]-C137&lt;0,0,covid_vaccine_statewise[[#This Row],[Total Doses Administered]]-C137), covid_vaccine_statewise[[#This Row],[Total Doses Administered]])</f>
        <v>2536031</v>
      </c>
      <c r="E138">
        <v>9930062</v>
      </c>
      <c r="F138">
        <v>38044</v>
      </c>
      <c r="G138">
        <v>170640412</v>
      </c>
      <c r="H138">
        <v>43674110</v>
      </c>
      <c r="I138">
        <v>91381749</v>
      </c>
      <c r="J138">
        <v>79231870</v>
      </c>
      <c r="K138">
        <v>26793</v>
      </c>
      <c r="L138">
        <v>23905095</v>
      </c>
      <c r="M138">
        <v>190396381</v>
      </c>
      <c r="N138">
        <v>13046</v>
      </c>
      <c r="O138">
        <v>21302</v>
      </c>
      <c r="S138">
        <v>37657598</v>
      </c>
      <c r="T138">
        <v>73158983</v>
      </c>
      <c r="U138">
        <v>59772400</v>
      </c>
      <c r="V138">
        <v>91381749</v>
      </c>
      <c r="W138">
        <v>79231870</v>
      </c>
      <c r="X138">
        <v>26793</v>
      </c>
      <c r="Y138">
        <v>170640412</v>
      </c>
      <c r="Z138" t="str">
        <f>TRIM(covid_vaccine_statewise[[#This Row],[State]]) &amp; "_" &amp; TEXT(covid_vaccine_statewise[[#This Row],[Updated On]], "yyyy-mm-dd")</f>
        <v>India_2021-06-01</v>
      </c>
    </row>
    <row r="139" spans="1:26" x14ac:dyDescent="0.3">
      <c r="A139" s="1">
        <v>44349</v>
      </c>
      <c r="B139" t="s">
        <v>24</v>
      </c>
      <c r="C139">
        <v>216858197</v>
      </c>
      <c r="D139">
        <f>IF(covid_vaccine_statewise[[#This Row],[State]]=B138,IF(covid_vaccine_statewise[[#This Row],[Total Doses Administered]]-C138&lt;0,0,covid_vaccine_statewise[[#This Row],[Total Doses Administered]]-C138), covid_vaccine_statewise[[#This Row],[Total Doses Administered]])</f>
        <v>2543675</v>
      </c>
      <c r="E139">
        <v>10324274</v>
      </c>
      <c r="F139">
        <v>38535</v>
      </c>
      <c r="G139">
        <v>172945950</v>
      </c>
      <c r="H139">
        <v>43912247</v>
      </c>
      <c r="I139">
        <v>92705952</v>
      </c>
      <c r="J139">
        <v>80212651</v>
      </c>
      <c r="K139">
        <v>27347</v>
      </c>
      <c r="L139">
        <v>24376613</v>
      </c>
      <c r="M139">
        <v>192467399</v>
      </c>
      <c r="N139">
        <v>14185</v>
      </c>
      <c r="O139">
        <v>21412</v>
      </c>
      <c r="S139">
        <v>38998815</v>
      </c>
      <c r="T139">
        <v>73851872</v>
      </c>
      <c r="U139">
        <v>60041595</v>
      </c>
      <c r="V139">
        <v>92705952</v>
      </c>
      <c r="W139">
        <v>80212651</v>
      </c>
      <c r="X139">
        <v>27347</v>
      </c>
      <c r="Y139">
        <v>172945950</v>
      </c>
      <c r="Z139" t="str">
        <f>TRIM(covid_vaccine_statewise[[#This Row],[State]]) &amp; "_" &amp; TEXT(covid_vaccine_statewise[[#This Row],[Updated On]], "yyyy-mm-dd")</f>
        <v>India_2021-06-02</v>
      </c>
    </row>
    <row r="140" spans="1:26" x14ac:dyDescent="0.3">
      <c r="A140" s="1">
        <v>44350</v>
      </c>
      <c r="B140" t="s">
        <v>24</v>
      </c>
      <c r="C140">
        <v>219831571</v>
      </c>
      <c r="D140">
        <f>IF(covid_vaccine_statewise[[#This Row],[State]]=B139,IF(covid_vaccine_statewise[[#This Row],[Total Doses Administered]]-C139&lt;0,0,covid_vaccine_statewise[[#This Row],[Total Doses Administered]]-C139), covid_vaccine_statewise[[#This Row],[Total Doses Administered]])</f>
        <v>2973374</v>
      </c>
      <c r="E140">
        <v>11534619</v>
      </c>
      <c r="F140">
        <v>41239</v>
      </c>
      <c r="G140">
        <v>175677634</v>
      </c>
      <c r="H140">
        <v>44153937</v>
      </c>
      <c r="I140">
        <v>94288015</v>
      </c>
      <c r="J140">
        <v>81361633</v>
      </c>
      <c r="K140">
        <v>27986</v>
      </c>
      <c r="L140">
        <v>25012565</v>
      </c>
      <c r="M140">
        <v>194803940</v>
      </c>
      <c r="N140">
        <v>15066</v>
      </c>
      <c r="O140">
        <v>21470</v>
      </c>
      <c r="S140">
        <v>40649116</v>
      </c>
      <c r="T140">
        <v>74618017</v>
      </c>
      <c r="U140">
        <v>60353715</v>
      </c>
      <c r="V140">
        <v>94288015</v>
      </c>
      <c r="W140">
        <v>81361633</v>
      </c>
      <c r="X140">
        <v>27986</v>
      </c>
      <c r="Y140">
        <v>175677634</v>
      </c>
      <c r="Z140" t="str">
        <f>TRIM(covid_vaccine_statewise[[#This Row],[State]]) &amp; "_" &amp; TEXT(covid_vaccine_statewise[[#This Row],[Updated On]], "yyyy-mm-dd")</f>
        <v>India_2021-06-03</v>
      </c>
    </row>
    <row r="141" spans="1:26" x14ac:dyDescent="0.3">
      <c r="A141" s="1">
        <v>44351</v>
      </c>
      <c r="B141" t="s">
        <v>24</v>
      </c>
      <c r="C141">
        <v>223642281</v>
      </c>
      <c r="D141">
        <f>IF(covid_vaccine_statewise[[#This Row],[State]]=B140,IF(covid_vaccine_statewise[[#This Row],[Total Doses Administered]]-C140&lt;0,0,covid_vaccine_statewise[[#This Row],[Total Doses Administered]]-C140), covid_vaccine_statewise[[#This Row],[Total Doses Administered]])</f>
        <v>3810710</v>
      </c>
      <c r="E141">
        <v>13131165</v>
      </c>
      <c r="F141">
        <v>46141</v>
      </c>
      <c r="G141">
        <v>179205337</v>
      </c>
      <c r="H141">
        <v>44436944</v>
      </c>
      <c r="I141">
        <v>96289872</v>
      </c>
      <c r="J141">
        <v>82885972</v>
      </c>
      <c r="K141">
        <v>29493</v>
      </c>
      <c r="L141">
        <v>25581498</v>
      </c>
      <c r="M141">
        <v>198045267</v>
      </c>
      <c r="N141">
        <v>15516</v>
      </c>
      <c r="O141">
        <v>21518</v>
      </c>
      <c r="S141">
        <v>42587253</v>
      </c>
      <c r="T141">
        <v>75746331</v>
      </c>
      <c r="U141">
        <v>60810517</v>
      </c>
      <c r="V141">
        <v>96289872</v>
      </c>
      <c r="W141">
        <v>82885972</v>
      </c>
      <c r="X141">
        <v>29493</v>
      </c>
      <c r="Y141">
        <v>179205337</v>
      </c>
      <c r="Z141" t="str">
        <f>TRIM(covid_vaccine_statewise[[#This Row],[State]]) &amp; "_" &amp; TEXT(covid_vaccine_statewise[[#This Row],[Updated On]], "yyyy-mm-dd")</f>
        <v>India_2021-06-04</v>
      </c>
    </row>
    <row r="142" spans="1:26" x14ac:dyDescent="0.3">
      <c r="A142" s="1">
        <v>44352</v>
      </c>
      <c r="B142" t="s">
        <v>24</v>
      </c>
      <c r="C142">
        <v>227162503</v>
      </c>
      <c r="D142">
        <f>IF(covid_vaccine_statewise[[#This Row],[State]]=B141,IF(covid_vaccine_statewise[[#This Row],[Total Doses Administered]]-C141&lt;0,0,covid_vaccine_statewise[[#This Row],[Total Doses Administered]]-C141), covid_vaccine_statewise[[#This Row],[Total Doses Administered]])</f>
        <v>3520222</v>
      </c>
      <c r="E142">
        <v>12775190</v>
      </c>
      <c r="F142">
        <v>45548</v>
      </c>
      <c r="G142">
        <v>182451348</v>
      </c>
      <c r="H142">
        <v>44711155</v>
      </c>
      <c r="I142">
        <v>98143570</v>
      </c>
      <c r="J142">
        <v>84277549</v>
      </c>
      <c r="K142">
        <v>30229</v>
      </c>
      <c r="L142">
        <v>26213604</v>
      </c>
      <c r="M142">
        <v>200932620</v>
      </c>
      <c r="N142">
        <v>16279</v>
      </c>
      <c r="O142">
        <v>21637</v>
      </c>
      <c r="S142">
        <v>44490432</v>
      </c>
      <c r="T142">
        <v>76694765</v>
      </c>
      <c r="U142">
        <v>61200972</v>
      </c>
      <c r="V142">
        <v>98143570</v>
      </c>
      <c r="W142">
        <v>84277549</v>
      </c>
      <c r="X142">
        <v>30229</v>
      </c>
      <c r="Y142">
        <v>182451348</v>
      </c>
      <c r="Z142" t="str">
        <f>TRIM(covid_vaccine_statewise[[#This Row],[State]]) &amp; "_" &amp; TEXT(covid_vaccine_statewise[[#This Row],[Updated On]], "yyyy-mm-dd")</f>
        <v>India_2021-06-05</v>
      </c>
    </row>
    <row r="143" spans="1:26" x14ac:dyDescent="0.3">
      <c r="A143" s="1">
        <v>44353</v>
      </c>
      <c r="B143" t="s">
        <v>24</v>
      </c>
      <c r="C143">
        <v>228624578</v>
      </c>
      <c r="D143">
        <f>IF(covid_vaccine_statewise[[#This Row],[State]]=B142,IF(covid_vaccine_statewise[[#This Row],[Total Doses Administered]]-C142&lt;0,0,covid_vaccine_statewise[[#This Row],[Total Doses Administered]]-C142), covid_vaccine_statewise[[#This Row],[Total Doses Administered]])</f>
        <v>1462075</v>
      </c>
      <c r="E143">
        <v>7228531</v>
      </c>
      <c r="F143">
        <v>24346</v>
      </c>
      <c r="G143">
        <v>183824958</v>
      </c>
      <c r="H143">
        <v>44799620</v>
      </c>
      <c r="I143">
        <v>98907905</v>
      </c>
      <c r="J143">
        <v>84886553</v>
      </c>
      <c r="K143">
        <v>30500</v>
      </c>
      <c r="L143">
        <v>26450908</v>
      </c>
      <c r="M143">
        <v>202156935</v>
      </c>
      <c r="N143">
        <v>16735</v>
      </c>
      <c r="O143">
        <v>21706</v>
      </c>
      <c r="S143">
        <v>45391190</v>
      </c>
      <c r="T143">
        <v>77035519</v>
      </c>
      <c r="U143">
        <v>61331191</v>
      </c>
      <c r="V143">
        <v>98907905</v>
      </c>
      <c r="W143">
        <v>84886553</v>
      </c>
      <c r="X143">
        <v>30500</v>
      </c>
      <c r="Y143">
        <v>183824958</v>
      </c>
      <c r="Z143" t="str">
        <f>TRIM(covid_vaccine_statewise[[#This Row],[State]]) &amp; "_" &amp; TEXT(covid_vaccine_statewise[[#This Row],[Updated On]], "yyyy-mm-dd")</f>
        <v>India_2021-06-06</v>
      </c>
    </row>
    <row r="144" spans="1:26" x14ac:dyDescent="0.3">
      <c r="A144" s="1">
        <v>44354</v>
      </c>
      <c r="B144" t="s">
        <v>24</v>
      </c>
      <c r="C144">
        <v>232063488</v>
      </c>
      <c r="D144">
        <f>IF(covid_vaccine_statewise[[#This Row],[State]]=B143,IF(covid_vaccine_statewise[[#This Row],[Total Doses Administered]]-C143&lt;0,0,covid_vaccine_statewise[[#This Row],[Total Doses Administered]]-C143), covid_vaccine_statewise[[#This Row],[Total Doses Administered]])</f>
        <v>3438910</v>
      </c>
      <c r="E144">
        <v>12625429</v>
      </c>
      <c r="F144">
        <v>45459</v>
      </c>
      <c r="G144">
        <v>186933771</v>
      </c>
      <c r="H144">
        <v>45129717</v>
      </c>
      <c r="I144">
        <v>100656406</v>
      </c>
      <c r="J144">
        <v>86246094</v>
      </c>
      <c r="K144">
        <v>31271</v>
      </c>
      <c r="L144">
        <v>27031124</v>
      </c>
      <c r="M144">
        <v>205014564</v>
      </c>
      <c r="N144">
        <v>17800</v>
      </c>
      <c r="O144">
        <v>21820</v>
      </c>
      <c r="S144">
        <v>47233720</v>
      </c>
      <c r="T144">
        <v>77930082</v>
      </c>
      <c r="U144">
        <v>61699177</v>
      </c>
      <c r="V144">
        <v>100656406</v>
      </c>
      <c r="W144">
        <v>86246094</v>
      </c>
      <c r="X144">
        <v>31271</v>
      </c>
      <c r="Y144">
        <v>186933771</v>
      </c>
      <c r="Z144" t="str">
        <f>TRIM(covid_vaccine_statewise[[#This Row],[State]]) &amp; "_" &amp; TEXT(covid_vaccine_statewise[[#This Row],[Updated On]], "yyyy-mm-dd")</f>
        <v>India_2021-06-07</v>
      </c>
    </row>
    <row r="145" spans="1:26" x14ac:dyDescent="0.3">
      <c r="A145" s="1">
        <v>44355</v>
      </c>
      <c r="B145" t="s">
        <v>24</v>
      </c>
      <c r="C145">
        <v>234952618</v>
      </c>
      <c r="D145">
        <f>IF(covid_vaccine_statewise[[#This Row],[State]]=B144,IF(covid_vaccine_statewise[[#This Row],[Total Doses Administered]]-C144&lt;0,0,covid_vaccine_statewise[[#This Row],[Total Doses Administered]]-C144), covid_vaccine_statewise[[#This Row],[Total Doses Administered]])</f>
        <v>2889130</v>
      </c>
      <c r="E145">
        <v>11506400</v>
      </c>
      <c r="F145">
        <v>41121</v>
      </c>
      <c r="G145">
        <v>189503126</v>
      </c>
      <c r="H145">
        <v>45449492</v>
      </c>
      <c r="I145">
        <v>102100803</v>
      </c>
      <c r="J145">
        <v>87370490</v>
      </c>
      <c r="K145">
        <v>31833</v>
      </c>
      <c r="L145">
        <v>27571289</v>
      </c>
      <c r="M145">
        <v>207362449</v>
      </c>
      <c r="N145">
        <v>18880</v>
      </c>
      <c r="O145">
        <v>21899</v>
      </c>
      <c r="S145">
        <v>48781429</v>
      </c>
      <c r="T145">
        <v>78645889</v>
      </c>
      <c r="U145">
        <v>62001788</v>
      </c>
      <c r="V145">
        <v>102100803</v>
      </c>
      <c r="W145">
        <v>87370490</v>
      </c>
      <c r="X145">
        <v>31833</v>
      </c>
      <c r="Y145">
        <v>189503126</v>
      </c>
      <c r="Z145" t="str">
        <f>TRIM(covid_vaccine_statewise[[#This Row],[State]]) &amp; "_" &amp; TEXT(covid_vaccine_statewise[[#This Row],[Updated On]], "yyyy-mm-dd")</f>
        <v>India_2021-06-08</v>
      </c>
    </row>
    <row r="146" spans="1:26" x14ac:dyDescent="0.3">
      <c r="A146" s="1">
        <v>44356</v>
      </c>
      <c r="B146" t="s">
        <v>24</v>
      </c>
      <c r="C146">
        <v>238440129</v>
      </c>
      <c r="D146">
        <f>IF(covid_vaccine_statewise[[#This Row],[State]]=B145,IF(covid_vaccine_statewise[[#This Row],[Total Doses Administered]]-C145&lt;0,0,covid_vaccine_statewise[[#This Row],[Total Doses Administered]]-C145), covid_vaccine_statewise[[#This Row],[Total Doses Administered]])</f>
        <v>3487511</v>
      </c>
      <c r="E146">
        <v>11932713</v>
      </c>
      <c r="F146">
        <v>42274</v>
      </c>
      <c r="G146">
        <v>192669299</v>
      </c>
      <c r="H146">
        <v>45770830</v>
      </c>
      <c r="I146">
        <v>103888483</v>
      </c>
      <c r="J146">
        <v>88748112</v>
      </c>
      <c r="K146">
        <v>32704</v>
      </c>
      <c r="L146">
        <v>28196184</v>
      </c>
      <c r="M146">
        <v>210223401</v>
      </c>
      <c r="N146">
        <v>20544</v>
      </c>
      <c r="O146">
        <v>21959</v>
      </c>
      <c r="S146">
        <v>50952882</v>
      </c>
      <c r="T146">
        <v>79344582</v>
      </c>
      <c r="U146">
        <v>62293642</v>
      </c>
      <c r="V146">
        <v>103888483</v>
      </c>
      <c r="W146">
        <v>88748112</v>
      </c>
      <c r="X146">
        <v>32704</v>
      </c>
      <c r="Y146">
        <v>192669299</v>
      </c>
      <c r="Z146" t="str">
        <f>TRIM(covid_vaccine_statewise[[#This Row],[State]]) &amp; "_" &amp; TEXT(covid_vaccine_statewise[[#This Row],[Updated On]], "yyyy-mm-dd")</f>
        <v>India_2021-06-09</v>
      </c>
    </row>
    <row r="147" spans="1:26" x14ac:dyDescent="0.3">
      <c r="A147" s="1">
        <v>44357</v>
      </c>
      <c r="B147" t="s">
        <v>24</v>
      </c>
      <c r="C147">
        <v>241846863</v>
      </c>
      <c r="D147">
        <f>IF(covid_vaccine_statewise[[#This Row],[State]]=B146,IF(covid_vaccine_statewise[[#This Row],[Total Doses Administered]]-C146&lt;0,0,covid_vaccine_statewise[[#This Row],[Total Doses Administered]]-C146), covid_vaccine_statewise[[#This Row],[Total Doses Administered]])</f>
        <v>3406734</v>
      </c>
      <c r="E147">
        <v>12035310</v>
      </c>
      <c r="F147">
        <v>42414</v>
      </c>
      <c r="G147">
        <v>195747476</v>
      </c>
      <c r="H147">
        <v>46099387</v>
      </c>
      <c r="I147">
        <v>105607170</v>
      </c>
      <c r="J147">
        <v>90106724</v>
      </c>
      <c r="K147">
        <v>33582</v>
      </c>
      <c r="L147">
        <v>28814428</v>
      </c>
      <c r="M147">
        <v>213010415</v>
      </c>
      <c r="N147">
        <v>22020</v>
      </c>
      <c r="O147">
        <v>21991</v>
      </c>
      <c r="S147">
        <v>53072899</v>
      </c>
      <c r="T147">
        <v>80018155</v>
      </c>
      <c r="U147">
        <v>62574015</v>
      </c>
      <c r="V147">
        <v>105607170</v>
      </c>
      <c r="W147">
        <v>90106724</v>
      </c>
      <c r="X147">
        <v>33582</v>
      </c>
      <c r="Y147">
        <v>195747476</v>
      </c>
      <c r="Z147" t="str">
        <f>TRIM(covid_vaccine_statewise[[#This Row],[State]]) &amp; "_" &amp; TEXT(covid_vaccine_statewise[[#This Row],[Updated On]], "yyyy-mm-dd")</f>
        <v>India_2021-06-10</v>
      </c>
    </row>
    <row r="148" spans="1:26" x14ac:dyDescent="0.3">
      <c r="A148" s="1">
        <v>44358</v>
      </c>
      <c r="B148" t="s">
        <v>24</v>
      </c>
      <c r="C148">
        <v>245411955</v>
      </c>
      <c r="D148">
        <f>IF(covid_vaccine_statewise[[#This Row],[State]]=B147,IF(covid_vaccine_statewise[[#This Row],[Total Doses Administered]]-C147&lt;0,0,covid_vaccine_statewise[[#This Row],[Total Doses Administered]]-C147), covid_vaccine_statewise[[#This Row],[Total Doses Administered]])</f>
        <v>3565092</v>
      </c>
      <c r="E148">
        <v>12044221</v>
      </c>
      <c r="F148">
        <v>42704</v>
      </c>
      <c r="G148">
        <v>198977594</v>
      </c>
      <c r="H148">
        <v>46434361</v>
      </c>
      <c r="I148">
        <v>107385721</v>
      </c>
      <c r="J148">
        <v>91557487</v>
      </c>
      <c r="K148">
        <v>34386</v>
      </c>
      <c r="L148">
        <v>29426682</v>
      </c>
      <c r="M148">
        <v>215962153</v>
      </c>
      <c r="N148">
        <v>23120</v>
      </c>
      <c r="O148">
        <v>22027</v>
      </c>
      <c r="S148">
        <v>55307867</v>
      </c>
      <c r="T148">
        <v>80715943</v>
      </c>
      <c r="U148">
        <v>62867396</v>
      </c>
      <c r="V148">
        <v>107385721</v>
      </c>
      <c r="W148">
        <v>91557487</v>
      </c>
      <c r="X148">
        <v>34386</v>
      </c>
      <c r="Y148">
        <v>198977594</v>
      </c>
      <c r="Z148" t="str">
        <f>TRIM(covid_vaccine_statewise[[#This Row],[State]]) &amp; "_" &amp; TEXT(covid_vaccine_statewise[[#This Row],[Updated On]], "yyyy-mm-dd")</f>
        <v>India_2021-06-11</v>
      </c>
    </row>
    <row r="149" spans="1:26" x14ac:dyDescent="0.3">
      <c r="A149" s="1">
        <v>44359</v>
      </c>
      <c r="B149" t="s">
        <v>24</v>
      </c>
      <c r="C149">
        <v>249033094</v>
      </c>
      <c r="D149">
        <f>IF(covid_vaccine_statewise[[#This Row],[State]]=B148,IF(covid_vaccine_statewise[[#This Row],[Total Doses Administered]]-C148&lt;0,0,covid_vaccine_statewise[[#This Row],[Total Doses Administered]]-C148), covid_vaccine_statewise[[#This Row],[Total Doses Administered]])</f>
        <v>3621139</v>
      </c>
      <c r="E149">
        <v>12844959</v>
      </c>
      <c r="F149">
        <v>42982</v>
      </c>
      <c r="G149">
        <v>202207183</v>
      </c>
      <c r="H149">
        <v>46825911</v>
      </c>
      <c r="I149">
        <v>109174763</v>
      </c>
      <c r="J149">
        <v>92997290</v>
      </c>
      <c r="K149">
        <v>35130</v>
      </c>
      <c r="L149">
        <v>29975845</v>
      </c>
      <c r="M149">
        <v>219032482</v>
      </c>
      <c r="N149">
        <v>24767</v>
      </c>
      <c r="O149">
        <v>22075</v>
      </c>
      <c r="S149">
        <v>57472406</v>
      </c>
      <c r="T149">
        <v>81467278</v>
      </c>
      <c r="U149">
        <v>63177391</v>
      </c>
      <c r="V149">
        <v>109174763</v>
      </c>
      <c r="W149">
        <v>92997290</v>
      </c>
      <c r="X149">
        <v>35130</v>
      </c>
      <c r="Y149">
        <v>202207183</v>
      </c>
      <c r="Z149" t="str">
        <f>TRIM(covid_vaccine_statewise[[#This Row],[State]]) &amp; "_" &amp; TEXT(covid_vaccine_statewise[[#This Row],[Updated On]], "yyyy-mm-dd")</f>
        <v>India_2021-06-12</v>
      </c>
    </row>
    <row r="150" spans="1:26" x14ac:dyDescent="0.3">
      <c r="A150" s="1">
        <v>44360</v>
      </c>
      <c r="B150" t="s">
        <v>24</v>
      </c>
      <c r="C150">
        <v>250656362</v>
      </c>
      <c r="D150">
        <f>IF(covid_vaccine_statewise[[#This Row],[State]]=B149,IF(covid_vaccine_statewise[[#This Row],[Total Doses Administered]]-C149&lt;0,0,covid_vaccine_statewise[[#This Row],[Total Doses Administered]]-C149), covid_vaccine_statewise[[#This Row],[Total Doses Administered]])</f>
        <v>1623268</v>
      </c>
      <c r="E150">
        <v>7549518</v>
      </c>
      <c r="F150">
        <v>22768</v>
      </c>
      <c r="G150">
        <v>203705131</v>
      </c>
      <c r="H150">
        <v>46951231</v>
      </c>
      <c r="I150">
        <v>109979462</v>
      </c>
      <c r="J150">
        <v>93690273</v>
      </c>
      <c r="K150">
        <v>35396</v>
      </c>
      <c r="L150">
        <v>30185294</v>
      </c>
      <c r="M150">
        <v>220445754</v>
      </c>
      <c r="N150">
        <v>25314</v>
      </c>
      <c r="O150">
        <v>22082</v>
      </c>
      <c r="S150">
        <v>58561036</v>
      </c>
      <c r="T150">
        <v>81756122</v>
      </c>
      <c r="U150">
        <v>63296269</v>
      </c>
      <c r="V150">
        <v>109979462</v>
      </c>
      <c r="W150">
        <v>93690273</v>
      </c>
      <c r="X150">
        <v>35396</v>
      </c>
      <c r="Y150">
        <v>203705131</v>
      </c>
      <c r="Z150" t="str">
        <f>TRIM(covid_vaccine_statewise[[#This Row],[State]]) &amp; "_" &amp; TEXT(covid_vaccine_statewise[[#This Row],[Updated On]], "yyyy-mm-dd")</f>
        <v>India_2021-06-13</v>
      </c>
    </row>
    <row r="151" spans="1:26" x14ac:dyDescent="0.3">
      <c r="A151" s="1">
        <v>44361</v>
      </c>
      <c r="B151" t="s">
        <v>24</v>
      </c>
      <c r="C151">
        <v>254653040</v>
      </c>
      <c r="D151">
        <f>IF(covid_vaccine_statewise[[#This Row],[State]]=B150,IF(covid_vaccine_statewise[[#This Row],[Total Doses Administered]]-C150&lt;0,0,covid_vaccine_statewise[[#This Row],[Total Doses Administered]]-C150), covid_vaccine_statewise[[#This Row],[Total Doses Administered]])</f>
        <v>3996678</v>
      </c>
      <c r="E151">
        <v>14048206</v>
      </c>
      <c r="F151">
        <v>46924</v>
      </c>
      <c r="G151">
        <v>207274441</v>
      </c>
      <c r="H151">
        <v>47378599</v>
      </c>
      <c r="I151">
        <v>111868784</v>
      </c>
      <c r="J151">
        <v>95369557</v>
      </c>
      <c r="K151">
        <v>36100</v>
      </c>
      <c r="L151">
        <v>30779165</v>
      </c>
      <c r="M151">
        <v>223847280</v>
      </c>
      <c r="N151">
        <v>26595</v>
      </c>
      <c r="O151">
        <v>22118</v>
      </c>
      <c r="S151">
        <v>60913444</v>
      </c>
      <c r="T151">
        <v>82600503</v>
      </c>
      <c r="U151">
        <v>63665384</v>
      </c>
      <c r="V151">
        <v>111868784</v>
      </c>
      <c r="W151">
        <v>95369557</v>
      </c>
      <c r="X151">
        <v>36100</v>
      </c>
      <c r="Y151">
        <v>207274441</v>
      </c>
      <c r="Z151" t="str">
        <f>TRIM(covid_vaccine_statewise[[#This Row],[State]]) &amp; "_" &amp; TEXT(covid_vaccine_statewise[[#This Row],[Updated On]], "yyyy-mm-dd")</f>
        <v>India_2021-06-14</v>
      </c>
    </row>
    <row r="152" spans="1:26" x14ac:dyDescent="0.3">
      <c r="A152" s="1">
        <v>44362</v>
      </c>
      <c r="B152" t="s">
        <v>24</v>
      </c>
      <c r="C152">
        <v>257605528</v>
      </c>
      <c r="D152">
        <f>IF(covid_vaccine_statewise[[#This Row],[State]]=B151,IF(covid_vaccine_statewise[[#This Row],[Total Doses Administered]]-C151&lt;0,0,covid_vaccine_statewise[[#This Row],[Total Doses Administered]]-C151), covid_vaccine_statewise[[#This Row],[Total Doses Administered]])</f>
        <v>2952488</v>
      </c>
      <c r="E152">
        <v>11834657</v>
      </c>
      <c r="F152">
        <v>41484</v>
      </c>
      <c r="G152">
        <v>209816439</v>
      </c>
      <c r="H152">
        <v>47789089</v>
      </c>
      <c r="I152">
        <v>113266182</v>
      </c>
      <c r="J152">
        <v>96513504</v>
      </c>
      <c r="K152">
        <v>36753</v>
      </c>
      <c r="L152">
        <v>31248316</v>
      </c>
      <c r="M152">
        <v>226329536</v>
      </c>
      <c r="N152">
        <v>27676</v>
      </c>
      <c r="O152">
        <v>22127</v>
      </c>
      <c r="S152">
        <v>62448482</v>
      </c>
      <c r="T152">
        <v>83290805</v>
      </c>
      <c r="U152">
        <v>63979181</v>
      </c>
      <c r="V152">
        <v>113266182</v>
      </c>
      <c r="W152">
        <v>96513504</v>
      </c>
      <c r="X152">
        <v>36753</v>
      </c>
      <c r="Y152">
        <v>209816439</v>
      </c>
      <c r="Z152" t="str">
        <f>TRIM(covid_vaccine_statewise[[#This Row],[State]]) &amp; "_" &amp; TEXT(covid_vaccine_statewise[[#This Row],[Updated On]], "yyyy-mm-dd")</f>
        <v>India_2021-06-15</v>
      </c>
    </row>
    <row r="153" spans="1:26" x14ac:dyDescent="0.3">
      <c r="A153" s="1">
        <v>44363</v>
      </c>
      <c r="B153" t="s">
        <v>24</v>
      </c>
      <c r="C153">
        <v>261118468</v>
      </c>
      <c r="D153">
        <f>IF(covid_vaccine_statewise[[#This Row],[State]]=B152,IF(covid_vaccine_statewise[[#This Row],[Total Doses Administered]]-C152&lt;0,0,covid_vaccine_statewise[[#This Row],[Total Doses Administered]]-C152), covid_vaccine_statewise[[#This Row],[Total Doses Administered]])</f>
        <v>3512940</v>
      </c>
      <c r="E153">
        <v>14252163</v>
      </c>
      <c r="F153">
        <v>44447</v>
      </c>
      <c r="G153">
        <v>212945352</v>
      </c>
      <c r="H153">
        <v>48173116</v>
      </c>
      <c r="I153">
        <v>114978703</v>
      </c>
      <c r="J153">
        <v>97929255</v>
      </c>
      <c r="K153">
        <v>37394</v>
      </c>
      <c r="L153">
        <v>31695663</v>
      </c>
      <c r="M153">
        <v>229393676</v>
      </c>
      <c r="N153">
        <v>29129</v>
      </c>
      <c r="O153">
        <v>22155</v>
      </c>
      <c r="S153">
        <v>64643068</v>
      </c>
      <c r="T153">
        <v>83939373</v>
      </c>
      <c r="U153">
        <v>64262201</v>
      </c>
      <c r="V153">
        <v>114978703</v>
      </c>
      <c r="W153">
        <v>97929255</v>
      </c>
      <c r="X153">
        <v>37394</v>
      </c>
      <c r="Y153">
        <v>212945352</v>
      </c>
      <c r="Z153" t="str">
        <f>TRIM(covid_vaccine_statewise[[#This Row],[State]]) &amp; "_" &amp; TEXT(covid_vaccine_statewise[[#This Row],[Updated On]], "yyyy-mm-dd")</f>
        <v>India_2021-06-16</v>
      </c>
    </row>
    <row r="154" spans="1:26" x14ac:dyDescent="0.3">
      <c r="A154" s="1">
        <v>44364</v>
      </c>
      <c r="B154" t="s">
        <v>24</v>
      </c>
      <c r="C154">
        <v>264537245</v>
      </c>
      <c r="D154">
        <f>IF(covid_vaccine_statewise[[#This Row],[State]]=B153,IF(covid_vaccine_statewise[[#This Row],[Total Doses Administered]]-C153&lt;0,0,covid_vaccine_statewise[[#This Row],[Total Doses Administered]]-C153), covid_vaccine_statewise[[#This Row],[Total Doses Administered]])</f>
        <v>3418777</v>
      </c>
      <c r="E154">
        <v>13293750</v>
      </c>
      <c r="F154">
        <v>42886</v>
      </c>
      <c r="G154">
        <v>215944608</v>
      </c>
      <c r="H154">
        <v>48592637</v>
      </c>
      <c r="I154">
        <v>116630688</v>
      </c>
      <c r="J154">
        <v>99275854</v>
      </c>
      <c r="K154">
        <v>38066</v>
      </c>
      <c r="L154">
        <v>32252129</v>
      </c>
      <c r="M154">
        <v>232253523</v>
      </c>
      <c r="N154">
        <v>31593</v>
      </c>
      <c r="O154">
        <v>22214</v>
      </c>
      <c r="S154">
        <v>66811954</v>
      </c>
      <c r="T154">
        <v>84514167</v>
      </c>
      <c r="U154">
        <v>64514699</v>
      </c>
      <c r="V154">
        <v>116630688</v>
      </c>
      <c r="W154">
        <v>99275854</v>
      </c>
      <c r="X154">
        <v>38066</v>
      </c>
      <c r="Y154">
        <v>215944608</v>
      </c>
      <c r="Z154" t="str">
        <f>TRIM(covid_vaccine_statewise[[#This Row],[State]]) &amp; "_" &amp; TEXT(covid_vaccine_statewise[[#This Row],[Updated On]], "yyyy-mm-dd")</f>
        <v>India_2021-06-17</v>
      </c>
    </row>
    <row r="155" spans="1:26" x14ac:dyDescent="0.3">
      <c r="A155" s="1">
        <v>44365</v>
      </c>
      <c r="B155" t="s">
        <v>24</v>
      </c>
      <c r="C155">
        <v>267951571</v>
      </c>
      <c r="D155">
        <f>IF(covid_vaccine_statewise[[#This Row],[State]]=B154,IF(covid_vaccine_statewise[[#This Row],[Total Doses Administered]]-C154&lt;0,0,covid_vaccine_statewise[[#This Row],[Total Doses Administered]]-C154), covid_vaccine_statewise[[#This Row],[Total Doses Administered]])</f>
        <v>3414326</v>
      </c>
      <c r="E155">
        <v>12991192</v>
      </c>
      <c r="F155">
        <v>42760</v>
      </c>
      <c r="G155">
        <v>218956863</v>
      </c>
      <c r="H155">
        <v>48994708</v>
      </c>
      <c r="I155">
        <v>118293011</v>
      </c>
      <c r="J155">
        <v>100624989</v>
      </c>
      <c r="K155">
        <v>38863</v>
      </c>
      <c r="L155">
        <v>32765846</v>
      </c>
      <c r="M155">
        <v>235151645</v>
      </c>
      <c r="N155">
        <v>34080</v>
      </c>
      <c r="O155">
        <v>22257</v>
      </c>
      <c r="S155">
        <v>68997968</v>
      </c>
      <c r="T155">
        <v>85086167</v>
      </c>
      <c r="U155">
        <v>64765494</v>
      </c>
      <c r="V155">
        <v>118293011</v>
      </c>
      <c r="W155">
        <v>100624989</v>
      </c>
      <c r="X155">
        <v>38863</v>
      </c>
      <c r="Y155">
        <v>218956863</v>
      </c>
      <c r="Z155" t="str">
        <f>TRIM(covid_vaccine_statewise[[#This Row],[State]]) &amp; "_" &amp; TEXT(covid_vaccine_statewise[[#This Row],[Updated On]], "yyyy-mm-dd")</f>
        <v>India_2021-06-18</v>
      </c>
    </row>
    <row r="156" spans="1:26" x14ac:dyDescent="0.3">
      <c r="A156" s="1">
        <v>44366</v>
      </c>
      <c r="B156" t="s">
        <v>24</v>
      </c>
      <c r="C156">
        <v>271833642</v>
      </c>
      <c r="D156">
        <f>IF(covid_vaccine_statewise[[#This Row],[State]]=B155,IF(covid_vaccine_statewise[[#This Row],[Total Doses Administered]]-C155&lt;0,0,covid_vaccine_statewise[[#This Row],[Total Doses Administered]]-C155), covid_vaccine_statewise[[#This Row],[Total Doses Administered]])</f>
        <v>3882071</v>
      </c>
      <c r="E156">
        <v>14175307</v>
      </c>
      <c r="F156">
        <v>43724</v>
      </c>
      <c r="G156">
        <v>222316897</v>
      </c>
      <c r="H156">
        <v>49516745</v>
      </c>
      <c r="I156">
        <v>120139375</v>
      </c>
      <c r="J156">
        <v>102137801</v>
      </c>
      <c r="K156">
        <v>39721</v>
      </c>
      <c r="L156">
        <v>33243363</v>
      </c>
      <c r="M156">
        <v>238552905</v>
      </c>
      <c r="N156">
        <v>37374</v>
      </c>
      <c r="O156">
        <v>22308</v>
      </c>
      <c r="S156">
        <v>71342757</v>
      </c>
      <c r="T156">
        <v>85786352</v>
      </c>
      <c r="U156">
        <v>65076837</v>
      </c>
      <c r="V156">
        <v>120139375</v>
      </c>
      <c r="W156">
        <v>102137801</v>
      </c>
      <c r="X156">
        <v>39721</v>
      </c>
      <c r="Y156">
        <v>222316897</v>
      </c>
      <c r="Z156" t="str">
        <f>TRIM(covid_vaccine_statewise[[#This Row],[State]]) &amp; "_" &amp; TEXT(covid_vaccine_statewise[[#This Row],[Updated On]], "yyyy-mm-dd")</f>
        <v>India_2021-06-19</v>
      </c>
    </row>
    <row r="157" spans="1:26" x14ac:dyDescent="0.3">
      <c r="A157" s="1">
        <v>44367</v>
      </c>
      <c r="B157" t="s">
        <v>24</v>
      </c>
      <c r="C157">
        <v>275018693</v>
      </c>
      <c r="D157">
        <f>IF(covid_vaccine_statewise[[#This Row],[State]]=B156,IF(covid_vaccine_statewise[[#This Row],[Total Doses Administered]]-C156&lt;0,0,covid_vaccine_statewise[[#This Row],[Total Doses Administered]]-C156), covid_vaccine_statewise[[#This Row],[Total Doses Administered]])</f>
        <v>3185051</v>
      </c>
      <c r="E157">
        <v>12736409</v>
      </c>
      <c r="F157">
        <v>24766</v>
      </c>
      <c r="G157">
        <v>225211708</v>
      </c>
      <c r="H157">
        <v>49806985</v>
      </c>
      <c r="I157">
        <v>121182120</v>
      </c>
      <c r="J157">
        <v>103707664</v>
      </c>
      <c r="K157">
        <v>40163</v>
      </c>
      <c r="L157">
        <v>33448885</v>
      </c>
      <c r="M157">
        <v>241530408</v>
      </c>
      <c r="N157">
        <v>39400</v>
      </c>
      <c r="O157">
        <v>22319</v>
      </c>
      <c r="S157">
        <v>73042655</v>
      </c>
      <c r="T157">
        <v>86653713</v>
      </c>
      <c r="U157">
        <v>65402486</v>
      </c>
      <c r="V157">
        <v>121366817</v>
      </c>
      <c r="W157">
        <v>103804672</v>
      </c>
      <c r="X157">
        <v>40219</v>
      </c>
      <c r="Y157">
        <v>225211708</v>
      </c>
      <c r="Z157" t="str">
        <f>TRIM(covid_vaccine_statewise[[#This Row],[State]]) &amp; "_" &amp; TEXT(covid_vaccine_statewise[[#This Row],[Updated On]], "yyyy-mm-dd")</f>
        <v>India_2021-06-20</v>
      </c>
    </row>
    <row r="158" spans="1:26" x14ac:dyDescent="0.3">
      <c r="A158" s="1">
        <v>44368</v>
      </c>
      <c r="B158" t="s">
        <v>24</v>
      </c>
      <c r="C158">
        <v>283891764</v>
      </c>
      <c r="D158">
        <f>IF(covid_vaccine_statewise[[#This Row],[State]]=B157,IF(covid_vaccine_statewise[[#This Row],[Total Doses Administered]]-C157&lt;0,0,covid_vaccine_statewise[[#This Row],[Total Doses Administered]]-C157), covid_vaccine_statewise[[#This Row],[Total Doses Administered]])</f>
        <v>8873071</v>
      </c>
      <c r="E158">
        <v>35010311</v>
      </c>
      <c r="F158">
        <v>68061</v>
      </c>
      <c r="G158">
        <v>233288807</v>
      </c>
      <c r="H158">
        <v>50602957</v>
      </c>
      <c r="I158">
        <v>125704054</v>
      </c>
      <c r="J158">
        <v>107542051</v>
      </c>
      <c r="K158">
        <v>42702</v>
      </c>
      <c r="L158">
        <v>34123378</v>
      </c>
      <c r="M158">
        <v>249725103</v>
      </c>
      <c r="N158">
        <v>43283</v>
      </c>
      <c r="O158">
        <v>22345</v>
      </c>
      <c r="S158">
        <v>79130988</v>
      </c>
      <c r="T158">
        <v>88034483</v>
      </c>
      <c r="U158">
        <v>66002905</v>
      </c>
      <c r="V158">
        <v>125704054</v>
      </c>
      <c r="W158">
        <v>107542051</v>
      </c>
      <c r="X158">
        <v>42702</v>
      </c>
      <c r="Y158">
        <v>233288807</v>
      </c>
      <c r="Z158" t="str">
        <f>TRIM(covid_vaccine_statewise[[#This Row],[State]]) &amp; "_" &amp; TEXT(covid_vaccine_statewise[[#This Row],[Updated On]], "yyyy-mm-dd")</f>
        <v>India_2021-06-21</v>
      </c>
    </row>
    <row r="159" spans="1:26" x14ac:dyDescent="0.3">
      <c r="A159" s="1">
        <v>44369</v>
      </c>
      <c r="B159" t="s">
        <v>24</v>
      </c>
      <c r="C159">
        <v>289961746</v>
      </c>
      <c r="D159">
        <f>IF(covid_vaccine_statewise[[#This Row],[State]]=B158,IF(covid_vaccine_statewise[[#This Row],[Total Doses Administered]]-C158&lt;0,0,covid_vaccine_statewise[[#This Row],[Total Doses Administered]]-C158), covid_vaccine_statewise[[#This Row],[Total Doses Administered]])</f>
        <v>6069982</v>
      </c>
      <c r="E159">
        <v>23436266</v>
      </c>
      <c r="F159">
        <v>54639</v>
      </c>
      <c r="G159">
        <v>238685516</v>
      </c>
      <c r="H159">
        <v>51276230</v>
      </c>
      <c r="I159">
        <v>128567292</v>
      </c>
      <c r="J159">
        <v>110075209</v>
      </c>
      <c r="K159">
        <v>43876</v>
      </c>
      <c r="L159">
        <v>34641890</v>
      </c>
      <c r="M159">
        <v>255272448</v>
      </c>
      <c r="N159">
        <v>47408</v>
      </c>
      <c r="O159">
        <v>22406</v>
      </c>
      <c r="S159">
        <v>83190167</v>
      </c>
      <c r="T159">
        <v>88947171</v>
      </c>
      <c r="U159">
        <v>66423283</v>
      </c>
      <c r="V159">
        <v>128567271</v>
      </c>
      <c r="W159">
        <v>110074369</v>
      </c>
      <c r="X159">
        <v>43876</v>
      </c>
      <c r="Y159">
        <v>238685516</v>
      </c>
      <c r="Z159" t="str">
        <f>TRIM(covid_vaccine_statewise[[#This Row],[State]]) &amp; "_" &amp; TEXT(covid_vaccine_statewise[[#This Row],[Updated On]], "yyyy-mm-dd")</f>
        <v>India_2021-06-22</v>
      </c>
    </row>
    <row r="160" spans="1:26" x14ac:dyDescent="0.3">
      <c r="A160" s="1">
        <v>44370</v>
      </c>
      <c r="B160" t="s">
        <v>24</v>
      </c>
      <c r="C160">
        <v>296892521</v>
      </c>
      <c r="D160">
        <f>IF(covid_vaccine_statewise[[#This Row],[State]]=B159,IF(covid_vaccine_statewise[[#This Row],[Total Doses Administered]]-C159&lt;0,0,covid_vaccine_statewise[[#This Row],[Total Doses Administered]]-C159), covid_vaccine_statewise[[#This Row],[Total Doses Administered]])</f>
        <v>6930775</v>
      </c>
      <c r="E160">
        <v>27105115</v>
      </c>
      <c r="F160">
        <v>59462</v>
      </c>
      <c r="G160">
        <v>244944880</v>
      </c>
      <c r="H160">
        <v>51947641</v>
      </c>
      <c r="I160">
        <v>131919150</v>
      </c>
      <c r="J160">
        <v>112980429</v>
      </c>
      <c r="K160">
        <v>45301</v>
      </c>
      <c r="L160">
        <v>35392947</v>
      </c>
      <c r="M160">
        <v>261448717</v>
      </c>
      <c r="N160">
        <v>50857</v>
      </c>
      <c r="O160">
        <v>22436</v>
      </c>
      <c r="S160">
        <v>88014595</v>
      </c>
      <c r="T160">
        <v>89941914</v>
      </c>
      <c r="U160">
        <v>66858838</v>
      </c>
      <c r="V160">
        <v>131919150</v>
      </c>
      <c r="W160">
        <v>112980429</v>
      </c>
      <c r="X160">
        <v>45301</v>
      </c>
      <c r="Y160">
        <v>244944880</v>
      </c>
      <c r="Z160" t="str">
        <f>TRIM(covid_vaccine_statewise[[#This Row],[State]]) &amp; "_" &amp; TEXT(covid_vaccine_statewise[[#This Row],[Updated On]], "yyyy-mm-dd")</f>
        <v>India_2021-06-23</v>
      </c>
    </row>
    <row r="161" spans="1:26" x14ac:dyDescent="0.3">
      <c r="A161" s="1">
        <v>44371</v>
      </c>
      <c r="B161" t="s">
        <v>24</v>
      </c>
      <c r="C161">
        <v>303426850</v>
      </c>
      <c r="D161">
        <f>IF(covid_vaccine_statewise[[#This Row],[State]]=B160,IF(covid_vaccine_statewise[[#This Row],[Total Doses Administered]]-C160&lt;0,0,covid_vaccine_statewise[[#This Row],[Total Doses Administered]]-C160), covid_vaccine_statewise[[#This Row],[Total Doses Administered]])</f>
        <v>6534329</v>
      </c>
      <c r="E161">
        <v>26458510</v>
      </c>
      <c r="F161">
        <v>56282</v>
      </c>
      <c r="G161">
        <v>250656880</v>
      </c>
      <c r="H161">
        <v>52769970</v>
      </c>
      <c r="I161">
        <v>134941971</v>
      </c>
      <c r="J161">
        <v>115668447</v>
      </c>
      <c r="K161">
        <v>46462</v>
      </c>
      <c r="L161">
        <v>36139047</v>
      </c>
      <c r="M161">
        <v>267233899</v>
      </c>
      <c r="N161">
        <v>53904</v>
      </c>
      <c r="O161">
        <v>22588</v>
      </c>
      <c r="S161">
        <v>92243148</v>
      </c>
      <c r="T161">
        <v>90968877</v>
      </c>
      <c r="U161">
        <v>67310981</v>
      </c>
      <c r="V161">
        <v>134941971</v>
      </c>
      <c r="W161">
        <v>115668447</v>
      </c>
      <c r="X161">
        <v>46462</v>
      </c>
      <c r="Y161">
        <v>250656880</v>
      </c>
      <c r="Z161" t="str">
        <f>TRIM(covid_vaccine_statewise[[#This Row],[State]]) &amp; "_" &amp; TEXT(covid_vaccine_statewise[[#This Row],[Updated On]], "yyyy-mm-dd")</f>
        <v>India_2021-06-24</v>
      </c>
    </row>
    <row r="162" spans="1:26" x14ac:dyDescent="0.3">
      <c r="A162" s="1">
        <v>44372</v>
      </c>
      <c r="B162" t="s">
        <v>24</v>
      </c>
      <c r="C162">
        <v>309802519</v>
      </c>
      <c r="D162">
        <f>IF(covid_vaccine_statewise[[#This Row],[State]]=B161,IF(covid_vaccine_statewise[[#This Row],[Total Doses Administered]]-C161&lt;0,0,covid_vaccine_statewise[[#This Row],[Total Doses Administered]]-C161), covid_vaccine_statewise[[#This Row],[Total Doses Administered]])</f>
        <v>6375669</v>
      </c>
      <c r="E162">
        <v>27953093</v>
      </c>
      <c r="F162">
        <v>55202</v>
      </c>
      <c r="G162">
        <v>256135000</v>
      </c>
      <c r="H162">
        <v>53667519</v>
      </c>
      <c r="I162">
        <v>166996837</v>
      </c>
      <c r="J162">
        <v>142754166</v>
      </c>
      <c r="K162">
        <v>51516</v>
      </c>
      <c r="L162">
        <v>37027773</v>
      </c>
      <c r="M162">
        <v>272716628</v>
      </c>
      <c r="N162">
        <v>58118</v>
      </c>
      <c r="O162">
        <v>22709</v>
      </c>
      <c r="P162">
        <v>108435293</v>
      </c>
      <c r="Q162">
        <v>110410673</v>
      </c>
      <c r="R162">
        <v>90956553</v>
      </c>
      <c r="Y162">
        <v>256135000</v>
      </c>
      <c r="Z162" t="str">
        <f>TRIM(covid_vaccine_statewise[[#This Row],[State]]) &amp; "_" &amp; TEXT(covid_vaccine_statewise[[#This Row],[Updated On]], "yyyy-mm-dd")</f>
        <v>India_2021-06-25</v>
      </c>
    </row>
    <row r="163" spans="1:26" x14ac:dyDescent="0.3">
      <c r="A163" s="1">
        <v>44373</v>
      </c>
      <c r="B163" t="s">
        <v>24</v>
      </c>
      <c r="C163">
        <v>316535775</v>
      </c>
      <c r="D163">
        <f>IF(covid_vaccine_statewise[[#This Row],[State]]=B162,IF(covid_vaccine_statewise[[#This Row],[Total Doses Administered]]-C162&lt;0,0,covid_vaccine_statewise[[#This Row],[Total Doses Administered]]-C162), covid_vaccine_statewise[[#This Row],[Total Doses Administered]])</f>
        <v>6733256</v>
      </c>
      <c r="E163">
        <v>29924071</v>
      </c>
      <c r="F163">
        <v>55142</v>
      </c>
      <c r="G163">
        <v>261705883</v>
      </c>
      <c r="H163">
        <v>54829892</v>
      </c>
      <c r="I163">
        <v>170558604</v>
      </c>
      <c r="J163">
        <v>145924320</v>
      </c>
      <c r="K163">
        <v>52851</v>
      </c>
      <c r="L163">
        <v>37908285</v>
      </c>
      <c r="M163">
        <v>278562444</v>
      </c>
      <c r="N163">
        <v>65046</v>
      </c>
      <c r="O163">
        <v>22885</v>
      </c>
      <c r="P163">
        <v>112960394</v>
      </c>
      <c r="Q163">
        <v>111903438</v>
      </c>
      <c r="R163">
        <v>91671943</v>
      </c>
      <c r="Y163">
        <v>261705883</v>
      </c>
      <c r="Z163" t="str">
        <f>TRIM(covid_vaccine_statewise[[#This Row],[State]]) &amp; "_" &amp; TEXT(covid_vaccine_statewise[[#This Row],[Updated On]], "yyyy-mm-dd")</f>
        <v>India_2021-06-26</v>
      </c>
    </row>
    <row r="164" spans="1:26" x14ac:dyDescent="0.3">
      <c r="A164" s="1">
        <v>44374</v>
      </c>
      <c r="B164" t="s">
        <v>24</v>
      </c>
      <c r="C164">
        <v>318473492</v>
      </c>
      <c r="D164">
        <f>IF(covid_vaccine_statewise[[#This Row],[State]]=B163,IF(covid_vaccine_statewise[[#This Row],[Total Doses Administered]]-C163&lt;0,0,covid_vaccine_statewise[[#This Row],[Total Doses Administered]]-C163), covid_vaccine_statewise[[#This Row],[Total Doses Administered]])</f>
        <v>1937717</v>
      </c>
      <c r="E164">
        <v>14362704</v>
      </c>
      <c r="F164">
        <v>23886</v>
      </c>
      <c r="G164">
        <v>263289938</v>
      </c>
      <c r="H164">
        <v>55183554</v>
      </c>
      <c r="I164">
        <v>171570354</v>
      </c>
      <c r="J164">
        <v>146849924</v>
      </c>
      <c r="K164">
        <v>53214</v>
      </c>
      <c r="L164">
        <v>38254587</v>
      </c>
      <c r="M164">
        <v>280151800</v>
      </c>
      <c r="N164">
        <v>67105</v>
      </c>
      <c r="O164">
        <v>22996</v>
      </c>
      <c r="P164">
        <v>114287302</v>
      </c>
      <c r="Q164">
        <v>112317011</v>
      </c>
      <c r="R164">
        <v>91869179</v>
      </c>
      <c r="Y164">
        <v>263289938</v>
      </c>
      <c r="Z164" t="str">
        <f>TRIM(covid_vaccine_statewise[[#This Row],[State]]) &amp; "_" &amp; TEXT(covid_vaccine_statewise[[#This Row],[Updated On]], "yyyy-mm-dd")</f>
        <v>India_2021-06-27</v>
      </c>
    </row>
    <row r="165" spans="1:26" x14ac:dyDescent="0.3">
      <c r="A165" s="1">
        <v>44375</v>
      </c>
      <c r="B165" t="s">
        <v>24</v>
      </c>
      <c r="C165">
        <v>323836329</v>
      </c>
      <c r="D165">
        <f>IF(covid_vaccine_statewise[[#This Row],[State]]=B164,IF(covid_vaccine_statewise[[#This Row],[Total Doses Administered]]-C164&lt;0,0,covid_vaccine_statewise[[#This Row],[Total Doses Administered]]-C164), covid_vaccine_statewise[[#This Row],[Total Doses Administered]])</f>
        <v>5362837</v>
      </c>
      <c r="E165">
        <v>25874790</v>
      </c>
      <c r="F165">
        <v>48855</v>
      </c>
      <c r="G165">
        <v>267485789</v>
      </c>
      <c r="H165">
        <v>56350540</v>
      </c>
      <c r="I165">
        <v>174328759</v>
      </c>
      <c r="J165">
        <v>149453113</v>
      </c>
      <c r="K165">
        <v>54457</v>
      </c>
      <c r="L165">
        <v>39047840</v>
      </c>
      <c r="M165">
        <v>284716017</v>
      </c>
      <c r="N165">
        <v>72472</v>
      </c>
      <c r="O165">
        <v>23099</v>
      </c>
      <c r="P165">
        <v>117673231</v>
      </c>
      <c r="Q165">
        <v>113624093</v>
      </c>
      <c r="R165">
        <v>92539005</v>
      </c>
      <c r="Y165">
        <v>267485789</v>
      </c>
      <c r="Z165" t="str">
        <f>TRIM(covid_vaccine_statewise[[#This Row],[State]]) &amp; "_" &amp; TEXT(covid_vaccine_statewise[[#This Row],[Updated On]], "yyyy-mm-dd")</f>
        <v>India_2021-06-28</v>
      </c>
    </row>
    <row r="166" spans="1:26" x14ac:dyDescent="0.3">
      <c r="A166" s="1">
        <v>44376</v>
      </c>
      <c r="B166" t="s">
        <v>24</v>
      </c>
      <c r="C166">
        <v>327685422</v>
      </c>
      <c r="D166">
        <f>IF(covid_vaccine_statewise[[#This Row],[State]]=B165,IF(covid_vaccine_statewise[[#This Row],[Total Doses Administered]]-C165&lt;0,0,covid_vaccine_statewise[[#This Row],[Total Doses Administered]]-C165), covid_vaccine_statewise[[#This Row],[Total Doses Administered]])</f>
        <v>3849093</v>
      </c>
      <c r="E166">
        <v>20606418</v>
      </c>
      <c r="F166">
        <v>39263</v>
      </c>
      <c r="G166">
        <v>270392224</v>
      </c>
      <c r="H166">
        <v>57293198</v>
      </c>
      <c r="I166">
        <v>176271011</v>
      </c>
      <c r="J166">
        <v>151359083</v>
      </c>
      <c r="K166">
        <v>55328</v>
      </c>
      <c r="L166">
        <v>39657631</v>
      </c>
      <c r="M166">
        <v>287949744</v>
      </c>
      <c r="N166">
        <v>78047</v>
      </c>
      <c r="O166">
        <v>23129</v>
      </c>
      <c r="P166">
        <v>120044665</v>
      </c>
      <c r="Q166">
        <v>114600753</v>
      </c>
      <c r="R166">
        <v>93040004</v>
      </c>
      <c r="Y166">
        <v>270392224</v>
      </c>
      <c r="Z166" t="str">
        <f>TRIM(covid_vaccine_statewise[[#This Row],[State]]) &amp; "_" &amp; TEXT(covid_vaccine_statewise[[#This Row],[Updated On]], "yyyy-mm-dd")</f>
        <v>India_2021-06-29</v>
      </c>
    </row>
    <row r="167" spans="1:26" x14ac:dyDescent="0.3">
      <c r="A167" s="1">
        <v>44377</v>
      </c>
      <c r="B167" t="s">
        <v>24</v>
      </c>
      <c r="C167">
        <v>330553623</v>
      </c>
      <c r="D167">
        <f>IF(covid_vaccine_statewise[[#This Row],[State]]=B166,IF(covid_vaccine_statewise[[#This Row],[Total Doses Administered]]-C166&lt;0,0,covid_vaccine_statewise[[#This Row],[Total Doses Administered]]-C166), covid_vaccine_statewise[[#This Row],[Total Doses Administered]])</f>
        <v>2868201</v>
      </c>
      <c r="E167">
        <v>18568866</v>
      </c>
      <c r="F167">
        <v>33381</v>
      </c>
      <c r="G167">
        <v>272487181</v>
      </c>
      <c r="H167">
        <v>58066442</v>
      </c>
      <c r="I167">
        <v>177750688</v>
      </c>
      <c r="J167">
        <v>152746870</v>
      </c>
      <c r="K167">
        <v>56065</v>
      </c>
      <c r="L167">
        <v>40307832</v>
      </c>
      <c r="M167">
        <v>290158311</v>
      </c>
      <c r="N167">
        <v>87480</v>
      </c>
      <c r="O167">
        <v>23217</v>
      </c>
      <c r="P167">
        <v>121755682</v>
      </c>
      <c r="Q167">
        <v>115390323</v>
      </c>
      <c r="R167">
        <v>93407618</v>
      </c>
      <c r="Y167">
        <v>272487181</v>
      </c>
      <c r="Z167" t="str">
        <f>TRIM(covid_vaccine_statewise[[#This Row],[State]]) &amp; "_" &amp; TEXT(covid_vaccine_statewise[[#This Row],[Updated On]], "yyyy-mm-dd")</f>
        <v>India_2021-06-30</v>
      </c>
    </row>
    <row r="168" spans="1:26" x14ac:dyDescent="0.3">
      <c r="A168" s="1">
        <v>44378</v>
      </c>
      <c r="B168" t="s">
        <v>24</v>
      </c>
      <c r="C168">
        <v>334913220</v>
      </c>
      <c r="D168">
        <f>IF(covid_vaccine_statewise[[#This Row],[State]]=B167,IF(covid_vaccine_statewise[[#This Row],[Total Doses Administered]]-C167&lt;0,0,covid_vaccine_statewise[[#This Row],[Total Doses Administered]]-C167), covid_vaccine_statewise[[#This Row],[Total Doses Administered]])</f>
        <v>4359597</v>
      </c>
      <c r="E168">
        <v>20310004</v>
      </c>
      <c r="F168">
        <v>40094</v>
      </c>
      <c r="G168">
        <v>275842378</v>
      </c>
      <c r="H168">
        <v>59070842</v>
      </c>
      <c r="I168">
        <v>180022023</v>
      </c>
      <c r="J168">
        <v>154834173</v>
      </c>
      <c r="K168">
        <v>57024</v>
      </c>
      <c r="L168">
        <v>40927453</v>
      </c>
      <c r="M168">
        <v>293891479</v>
      </c>
      <c r="N168">
        <v>94288</v>
      </c>
      <c r="O168">
        <v>23290</v>
      </c>
      <c r="P168">
        <v>124412877</v>
      </c>
      <c r="Q168">
        <v>116539731</v>
      </c>
      <c r="R168">
        <v>93960612</v>
      </c>
      <c r="Y168">
        <v>275842378</v>
      </c>
      <c r="Z168" t="str">
        <f>TRIM(covid_vaccine_statewise[[#This Row],[State]]) &amp; "_" &amp; TEXT(covid_vaccine_statewise[[#This Row],[Updated On]], "yyyy-mm-dd")</f>
        <v>India_2021-07-01</v>
      </c>
    </row>
    <row r="169" spans="1:26" x14ac:dyDescent="0.3">
      <c r="A169" s="1">
        <v>44379</v>
      </c>
      <c r="B169" t="s">
        <v>24</v>
      </c>
      <c r="C169">
        <v>339447068</v>
      </c>
      <c r="D169">
        <f>IF(covid_vaccine_statewise[[#This Row],[State]]=B168,IF(covid_vaccine_statewise[[#This Row],[Total Doses Administered]]-C168&lt;0,0,covid_vaccine_statewise[[#This Row],[Total Doses Administered]]-C168), covid_vaccine_statewise[[#This Row],[Total Doses Administered]])</f>
        <v>4533848</v>
      </c>
      <c r="E169">
        <v>20812325</v>
      </c>
      <c r="F169">
        <v>40091</v>
      </c>
      <c r="G169">
        <v>279132514</v>
      </c>
      <c r="H169">
        <v>60314554</v>
      </c>
      <c r="I169">
        <v>182375868</v>
      </c>
      <c r="J169">
        <v>157013277</v>
      </c>
      <c r="K169">
        <v>57923</v>
      </c>
      <c r="L169">
        <v>41530884</v>
      </c>
      <c r="M169">
        <v>297814896</v>
      </c>
      <c r="N169">
        <v>101288</v>
      </c>
      <c r="O169">
        <v>23467</v>
      </c>
      <c r="P169">
        <v>126985291</v>
      </c>
      <c r="Q169">
        <v>117838292</v>
      </c>
      <c r="R169">
        <v>94623485</v>
      </c>
      <c r="Y169">
        <v>279132514</v>
      </c>
      <c r="Z169" t="str">
        <f>TRIM(covid_vaccine_statewise[[#This Row],[State]]) &amp; "_" &amp; TEXT(covid_vaccine_statewise[[#This Row],[Updated On]], "yyyy-mm-dd")</f>
        <v>India_2021-07-02</v>
      </c>
    </row>
    <row r="170" spans="1:26" x14ac:dyDescent="0.3">
      <c r="A170" s="1">
        <v>44380</v>
      </c>
      <c r="B170" t="s">
        <v>24</v>
      </c>
      <c r="C170">
        <v>346054022</v>
      </c>
      <c r="D170">
        <f>IF(covid_vaccine_statewise[[#This Row],[State]]=B169,IF(covid_vaccine_statewise[[#This Row],[Total Doses Administered]]-C169&lt;0,0,covid_vaccine_statewise[[#This Row],[Total Doses Administered]]-C169), covid_vaccine_statewise[[#This Row],[Total Doses Administered]])</f>
        <v>6606954</v>
      </c>
      <c r="E170">
        <v>26140934</v>
      </c>
      <c r="F170">
        <v>48778</v>
      </c>
      <c r="G170">
        <v>283527017</v>
      </c>
      <c r="H170">
        <v>62527005</v>
      </c>
      <c r="I170">
        <v>185856473</v>
      </c>
      <c r="J170">
        <v>160138342</v>
      </c>
      <c r="K170">
        <v>59207</v>
      </c>
      <c r="L170">
        <v>42506166</v>
      </c>
      <c r="M170">
        <v>303438000</v>
      </c>
      <c r="N170">
        <v>109856</v>
      </c>
      <c r="O170">
        <v>23695</v>
      </c>
      <c r="P170">
        <v>130761114</v>
      </c>
      <c r="Q170">
        <v>119730672</v>
      </c>
      <c r="R170">
        <v>95562236</v>
      </c>
      <c r="Y170">
        <v>283527017</v>
      </c>
      <c r="Z170" t="str">
        <f>TRIM(covid_vaccine_statewise[[#This Row],[State]]) &amp; "_" &amp; TEXT(covid_vaccine_statewise[[#This Row],[Updated On]], "yyyy-mm-dd")</f>
        <v>India_2021-07-03</v>
      </c>
    </row>
    <row r="171" spans="1:26" x14ac:dyDescent="0.3">
      <c r="A171" s="1">
        <v>44381</v>
      </c>
      <c r="B171" t="s">
        <v>24</v>
      </c>
      <c r="C171">
        <v>347766247</v>
      </c>
      <c r="D171">
        <f>IF(covid_vaccine_statewise[[#This Row],[State]]=B170,IF(covid_vaccine_statewise[[#This Row],[Total Doses Administered]]-C170&lt;0,0,covid_vaccine_statewise[[#This Row],[Total Doses Administered]]-C170), covid_vaccine_statewise[[#This Row],[Total Doses Administered]])</f>
        <v>1712225</v>
      </c>
      <c r="E171">
        <v>12321517</v>
      </c>
      <c r="F171">
        <v>19122</v>
      </c>
      <c r="G171">
        <v>284750483</v>
      </c>
      <c r="H171">
        <v>63015764</v>
      </c>
      <c r="I171">
        <v>186748495</v>
      </c>
      <c r="J171">
        <v>160958198</v>
      </c>
      <c r="K171">
        <v>59554</v>
      </c>
      <c r="L171">
        <v>42729197</v>
      </c>
      <c r="M171">
        <v>304924760</v>
      </c>
      <c r="N171">
        <v>112290</v>
      </c>
      <c r="O171">
        <v>23780</v>
      </c>
      <c r="P171">
        <v>131760228</v>
      </c>
      <c r="Q171">
        <v>120219354</v>
      </c>
      <c r="R171">
        <v>95786665</v>
      </c>
      <c r="Y171">
        <v>284750483</v>
      </c>
      <c r="Z171" t="str">
        <f>TRIM(covid_vaccine_statewise[[#This Row],[State]]) &amp; "_" &amp; TEXT(covid_vaccine_statewise[[#This Row],[Updated On]], "yyyy-mm-dd")</f>
        <v>India_2021-07-04</v>
      </c>
    </row>
    <row r="172" spans="1:26" x14ac:dyDescent="0.3">
      <c r="A172" s="1">
        <v>44382</v>
      </c>
      <c r="B172" t="s">
        <v>24</v>
      </c>
      <c r="C172">
        <v>352412289</v>
      </c>
      <c r="D172">
        <f>IF(covid_vaccine_statewise[[#This Row],[State]]=B171,IF(covid_vaccine_statewise[[#This Row],[Total Doses Administered]]-C171&lt;0,0,covid_vaccine_statewise[[#This Row],[Total Doses Administered]]-C171), covid_vaccine_statewise[[#This Row],[Total Doses Administered]])</f>
        <v>4646042</v>
      </c>
      <c r="E172">
        <v>20486897</v>
      </c>
      <c r="F172">
        <v>42139</v>
      </c>
      <c r="G172">
        <v>287588808</v>
      </c>
      <c r="H172">
        <v>64823481</v>
      </c>
      <c r="I172">
        <v>189175605</v>
      </c>
      <c r="J172">
        <v>163176110</v>
      </c>
      <c r="K172">
        <v>60574</v>
      </c>
      <c r="L172">
        <v>43442864</v>
      </c>
      <c r="M172">
        <v>308849054</v>
      </c>
      <c r="N172">
        <v>120371</v>
      </c>
      <c r="O172">
        <v>23798</v>
      </c>
      <c r="P172">
        <v>134087877</v>
      </c>
      <c r="Q172">
        <v>121768778</v>
      </c>
      <c r="R172">
        <v>96555634</v>
      </c>
      <c r="Y172">
        <v>287588808</v>
      </c>
      <c r="Z172" t="str">
        <f>TRIM(covid_vaccine_statewise[[#This Row],[State]]) &amp; "_" &amp; TEXT(covid_vaccine_statewise[[#This Row],[Updated On]], "yyyy-mm-dd")</f>
        <v>India_2021-07-05</v>
      </c>
    </row>
    <row r="173" spans="1:26" x14ac:dyDescent="0.3">
      <c r="A173" s="1">
        <v>44383</v>
      </c>
      <c r="B173" t="s">
        <v>24</v>
      </c>
      <c r="C173">
        <v>356192949</v>
      </c>
      <c r="D173">
        <f>IF(covid_vaccine_statewise[[#This Row],[State]]=B172,IF(covid_vaccine_statewise[[#This Row],[Total Doses Administered]]-C172&lt;0,0,covid_vaccine_statewise[[#This Row],[Total Doses Administered]]-C172), covid_vaccine_statewise[[#This Row],[Total Doses Administered]])</f>
        <v>3780660</v>
      </c>
      <c r="E173">
        <v>17691841</v>
      </c>
      <c r="F173">
        <v>35607</v>
      </c>
      <c r="G173">
        <v>290132865</v>
      </c>
      <c r="H173">
        <v>66060084</v>
      </c>
      <c r="I173">
        <v>191160373</v>
      </c>
      <c r="J173">
        <v>164971125</v>
      </c>
      <c r="K173">
        <v>61451</v>
      </c>
      <c r="L173">
        <v>44018800</v>
      </c>
      <c r="M173">
        <v>312045416</v>
      </c>
      <c r="N173">
        <v>128733</v>
      </c>
      <c r="O173">
        <v>23960</v>
      </c>
      <c r="P173">
        <v>136158617</v>
      </c>
      <c r="Q173">
        <v>122916328</v>
      </c>
      <c r="R173">
        <v>97118004</v>
      </c>
      <c r="Y173">
        <v>290132865</v>
      </c>
      <c r="Z173" t="str">
        <f>TRIM(covid_vaccine_statewise[[#This Row],[State]]) &amp; "_" &amp; TEXT(covid_vaccine_statewise[[#This Row],[Updated On]], "yyyy-mm-dd")</f>
        <v>India_2021-07-06</v>
      </c>
    </row>
    <row r="174" spans="1:26" x14ac:dyDescent="0.3">
      <c r="A174" s="1">
        <v>44384</v>
      </c>
      <c r="B174" t="s">
        <v>24</v>
      </c>
      <c r="C174">
        <v>359728245</v>
      </c>
      <c r="D174">
        <f>IF(covid_vaccine_statewise[[#This Row],[State]]=B173,IF(covid_vaccine_statewise[[#This Row],[Total Doses Administered]]-C173&lt;0,0,covid_vaccine_statewise[[#This Row],[Total Doses Administered]]-C173), covid_vaccine_statewise[[#This Row],[Total Doses Administered]])</f>
        <v>3535296</v>
      </c>
      <c r="E174">
        <v>17449073</v>
      </c>
      <c r="F174">
        <v>33655</v>
      </c>
      <c r="G174">
        <v>292326546</v>
      </c>
      <c r="H174">
        <v>67401699</v>
      </c>
      <c r="I174">
        <v>193027060</v>
      </c>
      <c r="J174">
        <v>166638938</v>
      </c>
      <c r="K174">
        <v>62247</v>
      </c>
      <c r="L174">
        <v>44518708</v>
      </c>
      <c r="M174">
        <v>315072183</v>
      </c>
      <c r="N174">
        <v>137354</v>
      </c>
      <c r="O174">
        <v>24041</v>
      </c>
      <c r="P174">
        <v>137996472</v>
      </c>
      <c r="Q174">
        <v>124050399</v>
      </c>
      <c r="R174">
        <v>97681374</v>
      </c>
      <c r="Y174">
        <v>292326546</v>
      </c>
      <c r="Z174" t="str">
        <f>TRIM(covid_vaccine_statewise[[#This Row],[State]]) &amp; "_" &amp; TEXT(covid_vaccine_statewise[[#This Row],[Updated On]], "yyyy-mm-dd")</f>
        <v>India_2021-07-07</v>
      </c>
    </row>
    <row r="175" spans="1:26" x14ac:dyDescent="0.3">
      <c r="A175" s="1">
        <v>44385</v>
      </c>
      <c r="B175" t="s">
        <v>24</v>
      </c>
      <c r="C175">
        <v>363866177</v>
      </c>
      <c r="D175">
        <f>IF(covid_vaccine_statewise[[#This Row],[State]]=B174,IF(covid_vaccine_statewise[[#This Row],[Total Doses Administered]]-C174&lt;0,0,covid_vaccine_statewise[[#This Row],[Total Doses Administered]]-C174), covid_vaccine_statewise[[#This Row],[Total Doses Administered]])</f>
        <v>4137932</v>
      </c>
      <c r="E175">
        <v>18408867</v>
      </c>
      <c r="F175">
        <v>37073</v>
      </c>
      <c r="G175">
        <v>295113298</v>
      </c>
      <c r="H175">
        <v>68752879</v>
      </c>
      <c r="I175">
        <v>195194201</v>
      </c>
      <c r="J175">
        <v>168608604</v>
      </c>
      <c r="K175">
        <v>63372</v>
      </c>
      <c r="L175">
        <v>45082427</v>
      </c>
      <c r="M175">
        <v>318636397</v>
      </c>
      <c r="N175">
        <v>147353</v>
      </c>
      <c r="O175">
        <v>24103</v>
      </c>
      <c r="P175">
        <v>140323602</v>
      </c>
      <c r="Q175">
        <v>125274577</v>
      </c>
      <c r="R175">
        <v>98267998</v>
      </c>
      <c r="Y175">
        <v>295113298</v>
      </c>
      <c r="Z175" t="str">
        <f>TRIM(covid_vaccine_statewise[[#This Row],[State]]) &amp; "_" &amp; TEXT(covid_vaccine_statewise[[#This Row],[Updated On]], "yyyy-mm-dd")</f>
        <v>India_2021-07-08</v>
      </c>
    </row>
    <row r="176" spans="1:26" x14ac:dyDescent="0.3">
      <c r="A176" s="1">
        <v>44386</v>
      </c>
      <c r="B176" t="s">
        <v>24</v>
      </c>
      <c r="C176">
        <v>367079052</v>
      </c>
      <c r="D176">
        <f>IF(covid_vaccine_statewise[[#This Row],[State]]=B175,IF(covid_vaccine_statewise[[#This Row],[Total Doses Administered]]-C175&lt;0,0,covid_vaccine_statewise[[#This Row],[Total Doses Administered]]-C175), covid_vaccine_statewise[[#This Row],[Total Doses Administered]])</f>
        <v>3212875</v>
      </c>
      <c r="E176">
        <v>15830443</v>
      </c>
      <c r="F176">
        <v>31342</v>
      </c>
      <c r="G176">
        <v>297184419</v>
      </c>
      <c r="H176">
        <v>69894633</v>
      </c>
      <c r="I176">
        <v>196883902</v>
      </c>
      <c r="J176">
        <v>170130738</v>
      </c>
      <c r="K176">
        <v>64412</v>
      </c>
      <c r="L176">
        <v>45476306</v>
      </c>
      <c r="M176">
        <v>321441373</v>
      </c>
      <c r="N176">
        <v>161373</v>
      </c>
      <c r="O176">
        <v>24167</v>
      </c>
      <c r="P176">
        <v>142074586</v>
      </c>
      <c r="Q176">
        <v>126245273</v>
      </c>
      <c r="R176">
        <v>98759193</v>
      </c>
      <c r="Y176">
        <v>297184419</v>
      </c>
      <c r="Z176" t="str">
        <f>TRIM(covid_vaccine_statewise[[#This Row],[State]]) &amp; "_" &amp; TEXT(covid_vaccine_statewise[[#This Row],[Updated On]], "yyyy-mm-dd")</f>
        <v>India_2021-07-09</v>
      </c>
    </row>
    <row r="177" spans="1:26" x14ac:dyDescent="0.3">
      <c r="A177" s="1">
        <v>44387</v>
      </c>
      <c r="B177" t="s">
        <v>24</v>
      </c>
      <c r="C177">
        <v>370921397</v>
      </c>
      <c r="D177">
        <f>IF(covid_vaccine_statewise[[#This Row],[State]]=B176,IF(covid_vaccine_statewise[[#This Row],[Total Doses Administered]]-C176&lt;0,0,covid_vaccine_statewise[[#This Row],[Total Doses Administered]]-C176), covid_vaccine_statewise[[#This Row],[Total Doses Administered]])</f>
        <v>3842345</v>
      </c>
      <c r="E177">
        <v>15975055</v>
      </c>
      <c r="F177">
        <v>32091</v>
      </c>
      <c r="G177">
        <v>299620148</v>
      </c>
      <c r="H177">
        <v>71301249</v>
      </c>
      <c r="I177">
        <v>198911398</v>
      </c>
      <c r="J177">
        <v>171944765</v>
      </c>
      <c r="K177">
        <v>65234</v>
      </c>
      <c r="L177">
        <v>46016442</v>
      </c>
      <c r="M177">
        <v>324725183</v>
      </c>
      <c r="N177">
        <v>179772</v>
      </c>
      <c r="O177">
        <v>24280</v>
      </c>
      <c r="P177">
        <v>144140990</v>
      </c>
      <c r="Q177">
        <v>127450202</v>
      </c>
      <c r="R177">
        <v>99330205</v>
      </c>
      <c r="Y177">
        <v>299620148</v>
      </c>
      <c r="Z177" t="str">
        <f>TRIM(covid_vaccine_statewise[[#This Row],[State]]) &amp; "_" &amp; TEXT(covid_vaccine_statewise[[#This Row],[Updated On]], "yyyy-mm-dd")</f>
        <v>India_2021-07-10</v>
      </c>
    </row>
    <row r="178" spans="1:26" x14ac:dyDescent="0.3">
      <c r="A178" s="1">
        <v>44388</v>
      </c>
      <c r="B178" t="s">
        <v>24</v>
      </c>
      <c r="C178">
        <v>372249777</v>
      </c>
      <c r="D178">
        <f>IF(covid_vaccine_statewise[[#This Row],[State]]=B177,IF(covid_vaccine_statewise[[#This Row],[Total Doses Administered]]-C177&lt;0,0,covid_vaccine_statewise[[#This Row],[Total Doses Administered]]-C177), covid_vaccine_statewise[[#This Row],[Total Doses Administered]])</f>
        <v>1328380</v>
      </c>
      <c r="E178">
        <v>8835173</v>
      </c>
      <c r="F178">
        <v>14717</v>
      </c>
      <c r="G178">
        <v>300474970</v>
      </c>
      <c r="H178">
        <v>71774807</v>
      </c>
      <c r="I178">
        <v>199593430</v>
      </c>
      <c r="J178">
        <v>172590906</v>
      </c>
      <c r="K178">
        <v>65441</v>
      </c>
      <c r="L178">
        <v>46227004</v>
      </c>
      <c r="M178">
        <v>325834486</v>
      </c>
      <c r="N178">
        <v>188287</v>
      </c>
      <c r="O178">
        <v>24280</v>
      </c>
      <c r="P178">
        <v>144850653</v>
      </c>
      <c r="Q178">
        <v>127867994</v>
      </c>
      <c r="R178">
        <v>99531130</v>
      </c>
      <c r="Y178">
        <v>300474970</v>
      </c>
      <c r="Z178" t="str">
        <f>TRIM(covid_vaccine_statewise[[#This Row],[State]]) &amp; "_" &amp; TEXT(covid_vaccine_statewise[[#This Row],[Updated On]], "yyyy-mm-dd")</f>
        <v>India_2021-07-11</v>
      </c>
    </row>
    <row r="179" spans="1:26" x14ac:dyDescent="0.3">
      <c r="A179" s="1">
        <v>44389</v>
      </c>
      <c r="B179" t="s">
        <v>24</v>
      </c>
      <c r="C179">
        <v>376350562</v>
      </c>
      <c r="D179">
        <f>IF(covid_vaccine_statewise[[#This Row],[State]]=B178,IF(covid_vaccine_statewise[[#This Row],[Total Doses Administered]]-C178&lt;0,0,covid_vaccine_statewise[[#This Row],[Total Doses Administered]]-C178), covid_vaccine_statewise[[#This Row],[Total Doses Administered]])</f>
        <v>4100785</v>
      </c>
      <c r="E179">
        <v>17301046</v>
      </c>
      <c r="F179">
        <v>35603</v>
      </c>
      <c r="G179">
        <v>303057816</v>
      </c>
      <c r="H179">
        <v>73292746</v>
      </c>
      <c r="I179">
        <v>201700141</v>
      </c>
      <c r="J179">
        <v>174584012</v>
      </c>
      <c r="K179">
        <v>66409</v>
      </c>
      <c r="L179">
        <v>46822284</v>
      </c>
      <c r="M179">
        <v>329322624</v>
      </c>
      <c r="N179">
        <v>205654</v>
      </c>
      <c r="O179">
        <v>24290</v>
      </c>
      <c r="P179">
        <v>146972241</v>
      </c>
      <c r="Q179">
        <v>129180113</v>
      </c>
      <c r="R179">
        <v>100198208</v>
      </c>
      <c r="Y179">
        <v>303057816</v>
      </c>
      <c r="Z179" t="str">
        <f>TRIM(covid_vaccine_statewise[[#This Row],[State]]) &amp; "_" &amp; TEXT(covid_vaccine_statewise[[#This Row],[Updated On]], "yyyy-mm-dd")</f>
        <v>India_2021-07-12</v>
      </c>
    </row>
    <row r="180" spans="1:26" x14ac:dyDescent="0.3">
      <c r="A180" s="1">
        <v>44390</v>
      </c>
      <c r="B180" t="s">
        <v>24</v>
      </c>
      <c r="C180">
        <v>380212639</v>
      </c>
      <c r="D180">
        <f>IF(covid_vaccine_statewise[[#This Row],[State]]=B179,IF(covid_vaccine_statewise[[#This Row],[Total Doses Administered]]-C179&lt;0,0,covid_vaccine_statewise[[#This Row],[Total Doses Administered]]-C179), covid_vaccine_statewise[[#This Row],[Total Doses Administered]])</f>
        <v>3862077</v>
      </c>
      <c r="E180">
        <v>15468942</v>
      </c>
      <c r="F180">
        <v>33126</v>
      </c>
      <c r="G180">
        <v>305477371</v>
      </c>
      <c r="H180">
        <v>74735268</v>
      </c>
      <c r="I180">
        <v>203712414</v>
      </c>
      <c r="J180">
        <v>176432842</v>
      </c>
      <c r="K180">
        <v>67383</v>
      </c>
      <c r="L180">
        <v>47230844</v>
      </c>
      <c r="M180">
        <v>332757295</v>
      </c>
      <c r="N180">
        <v>224500</v>
      </c>
      <c r="O180">
        <v>24407</v>
      </c>
      <c r="P180">
        <v>148978156</v>
      </c>
      <c r="Q180">
        <v>130436240</v>
      </c>
      <c r="R180">
        <v>100798243</v>
      </c>
      <c r="Y180">
        <v>305477371</v>
      </c>
      <c r="Z180" t="str">
        <f>TRIM(covid_vaccine_statewise[[#This Row],[State]]) &amp; "_" &amp; TEXT(covid_vaccine_statewise[[#This Row],[Updated On]], "yyyy-mm-dd")</f>
        <v>India_2021-07-13</v>
      </c>
    </row>
    <row r="181" spans="1:26" x14ac:dyDescent="0.3">
      <c r="A181" s="1">
        <v>44391</v>
      </c>
      <c r="B181" t="s">
        <v>24</v>
      </c>
      <c r="C181">
        <v>386288141</v>
      </c>
      <c r="D181">
        <f>IF(covid_vaccine_statewise[[#This Row],[State]]=B180,IF(covid_vaccine_statewise[[#This Row],[Total Doses Administered]]-C180&lt;0,0,covid_vaccine_statewise[[#This Row],[Total Doses Administered]]-C180), covid_vaccine_statewise[[#This Row],[Total Doses Administered]])</f>
        <v>6075502</v>
      </c>
      <c r="E181">
        <v>14758731</v>
      </c>
      <c r="F181">
        <v>31235</v>
      </c>
      <c r="G181">
        <v>310042014</v>
      </c>
      <c r="H181">
        <v>76246127</v>
      </c>
      <c r="I181">
        <v>206783170</v>
      </c>
      <c r="J181">
        <v>179436493</v>
      </c>
      <c r="K181">
        <v>68478</v>
      </c>
      <c r="L181">
        <v>47878858</v>
      </c>
      <c r="M181">
        <v>338166245</v>
      </c>
      <c r="N181">
        <v>243038</v>
      </c>
      <c r="O181">
        <v>24407</v>
      </c>
      <c r="P181">
        <v>151234541</v>
      </c>
      <c r="Q181">
        <v>132856589</v>
      </c>
      <c r="R181">
        <v>102197011</v>
      </c>
      <c r="Y181">
        <v>310042014</v>
      </c>
      <c r="Z181" t="str">
        <f>TRIM(covid_vaccine_statewise[[#This Row],[State]]) &amp; "_" &amp; TEXT(covid_vaccine_statewise[[#This Row],[Updated On]], "yyyy-mm-dd")</f>
        <v>India_2021-07-14</v>
      </c>
    </row>
    <row r="182" spans="1:26" x14ac:dyDescent="0.3">
      <c r="A182" s="1">
        <v>44392</v>
      </c>
      <c r="B182" t="s">
        <v>24</v>
      </c>
      <c r="C182">
        <v>390286930</v>
      </c>
      <c r="D182">
        <f>IF(covid_vaccine_statewise[[#This Row],[State]]=B181,IF(covid_vaccine_statewise[[#This Row],[Total Doses Administered]]-C181&lt;0,0,covid_vaccine_statewise[[#This Row],[Total Doses Administered]]-C181), covid_vaccine_statewise[[#This Row],[Total Doses Administered]])</f>
        <v>3998789</v>
      </c>
      <c r="E182">
        <v>16084911</v>
      </c>
      <c r="F182">
        <v>35258</v>
      </c>
      <c r="G182">
        <v>312624872</v>
      </c>
      <c r="H182">
        <v>77662058</v>
      </c>
      <c r="I182">
        <v>208881920</v>
      </c>
      <c r="J182">
        <v>181335624</v>
      </c>
      <c r="K182">
        <v>69386</v>
      </c>
      <c r="L182">
        <v>48322223</v>
      </c>
      <c r="M182">
        <v>341703521</v>
      </c>
      <c r="N182">
        <v>261186</v>
      </c>
      <c r="O182">
        <v>24497</v>
      </c>
      <c r="P182">
        <v>153409838</v>
      </c>
      <c r="Q182">
        <v>134089039</v>
      </c>
      <c r="R182">
        <v>102788053</v>
      </c>
      <c r="Y182">
        <v>312624872</v>
      </c>
      <c r="Z182" t="str">
        <f>TRIM(covid_vaccine_statewise[[#This Row],[State]]) &amp; "_" &amp; TEXT(covid_vaccine_statewise[[#This Row],[Updated On]], "yyyy-mm-dd")</f>
        <v>India_2021-07-15</v>
      </c>
    </row>
    <row r="183" spans="1:26" x14ac:dyDescent="0.3">
      <c r="A183" s="1">
        <v>44393</v>
      </c>
      <c r="B183" t="s">
        <v>24</v>
      </c>
      <c r="C183">
        <v>394641704</v>
      </c>
      <c r="D183">
        <f>IF(covid_vaccine_statewise[[#This Row],[State]]=B182,IF(covid_vaccine_statewise[[#This Row],[Total Doses Administered]]-C182&lt;0,0,covid_vaccine_statewise[[#This Row],[Total Doses Administered]]-C182), covid_vaccine_statewise[[#This Row],[Total Doses Administered]])</f>
        <v>4354774</v>
      </c>
      <c r="E183">
        <v>16935747</v>
      </c>
      <c r="F183">
        <v>37143</v>
      </c>
      <c r="G183">
        <v>315177274</v>
      </c>
      <c r="H183">
        <v>79464430</v>
      </c>
      <c r="I183">
        <v>211136743</v>
      </c>
      <c r="J183">
        <v>183434678</v>
      </c>
      <c r="K183">
        <v>70283</v>
      </c>
      <c r="L183">
        <v>48832941</v>
      </c>
      <c r="M183">
        <v>345528530</v>
      </c>
      <c r="N183">
        <v>280233</v>
      </c>
      <c r="O183">
        <v>24626</v>
      </c>
      <c r="P183">
        <v>155648918</v>
      </c>
      <c r="Q183">
        <v>135521275</v>
      </c>
      <c r="R183">
        <v>103471511</v>
      </c>
      <c r="Y183">
        <v>315177274</v>
      </c>
      <c r="Z183" t="str">
        <f>TRIM(covid_vaccine_statewise[[#This Row],[State]]) &amp; "_" &amp; TEXT(covid_vaccine_statewise[[#This Row],[Updated On]], "yyyy-mm-dd")</f>
        <v>India_2021-07-16</v>
      </c>
    </row>
    <row r="184" spans="1:26" x14ac:dyDescent="0.3">
      <c r="A184" s="1">
        <v>44394</v>
      </c>
      <c r="B184" t="s">
        <v>24</v>
      </c>
      <c r="C184">
        <v>399873648</v>
      </c>
      <c r="D184">
        <f>IF(covid_vaccine_statewise[[#This Row],[State]]=B183,IF(covid_vaccine_statewise[[#This Row],[Total Doses Administered]]-C183&lt;0,0,covid_vaccine_statewise[[#This Row],[Total Doses Administered]]-C183), covid_vaccine_statewise[[#This Row],[Total Doses Administered]])</f>
        <v>5231944</v>
      </c>
      <c r="E184">
        <v>18405270</v>
      </c>
      <c r="F184">
        <v>39857</v>
      </c>
      <c r="G184">
        <v>318403675</v>
      </c>
      <c r="H184">
        <v>81469973</v>
      </c>
      <c r="I184">
        <v>213861867</v>
      </c>
      <c r="J184">
        <v>185940424</v>
      </c>
      <c r="K184">
        <v>71357</v>
      </c>
      <c r="L184">
        <v>49284948</v>
      </c>
      <c r="M184">
        <v>350286122</v>
      </c>
      <c r="N184">
        <v>302578</v>
      </c>
      <c r="O184">
        <v>24729</v>
      </c>
      <c r="P184">
        <v>158454523</v>
      </c>
      <c r="Q184">
        <v>137167237</v>
      </c>
      <c r="R184">
        <v>104251888</v>
      </c>
      <c r="Y184">
        <v>318403675</v>
      </c>
      <c r="Z184" t="str">
        <f>TRIM(covid_vaccine_statewise[[#This Row],[State]]) &amp; "_" &amp; TEXT(covid_vaccine_statewise[[#This Row],[Updated On]], "yyyy-mm-dd")</f>
        <v>India_2021-07-17</v>
      </c>
    </row>
    <row r="185" spans="1:26" x14ac:dyDescent="0.3">
      <c r="A185" s="1">
        <v>44395</v>
      </c>
      <c r="B185" t="s">
        <v>24</v>
      </c>
      <c r="C185">
        <v>401441969</v>
      </c>
      <c r="D185">
        <f>IF(covid_vaccine_statewise[[#This Row],[State]]=B184,IF(covid_vaccine_statewise[[#This Row],[Total Doses Administered]]-C184&lt;0,0,covid_vaccine_statewise[[#This Row],[Total Doses Administered]]-C184), covid_vaccine_statewise[[#This Row],[Total Doses Administered]])</f>
        <v>1568321</v>
      </c>
      <c r="E185">
        <v>9120348</v>
      </c>
      <c r="F185">
        <v>16236</v>
      </c>
      <c r="G185">
        <v>319469878</v>
      </c>
      <c r="H185">
        <v>81972091</v>
      </c>
      <c r="I185">
        <v>214657889</v>
      </c>
      <c r="J185">
        <v>186712441</v>
      </c>
      <c r="K185">
        <v>71639</v>
      </c>
      <c r="L185">
        <v>49377691</v>
      </c>
      <c r="M185">
        <v>351756263</v>
      </c>
      <c r="N185">
        <v>308015</v>
      </c>
      <c r="O185">
        <v>24823</v>
      </c>
      <c r="P185">
        <v>159352703</v>
      </c>
      <c r="Q185">
        <v>137615222</v>
      </c>
      <c r="R185">
        <v>104474044</v>
      </c>
      <c r="Y185">
        <v>319469878</v>
      </c>
      <c r="Z185" t="str">
        <f>TRIM(covid_vaccine_statewise[[#This Row],[State]]) &amp; "_" &amp; TEXT(covid_vaccine_statewise[[#This Row],[Updated On]], "yyyy-mm-dd")</f>
        <v>India_2021-07-18</v>
      </c>
    </row>
    <row r="186" spans="1:26" x14ac:dyDescent="0.3">
      <c r="A186" s="1">
        <v>44396</v>
      </c>
      <c r="B186" t="s">
        <v>24</v>
      </c>
      <c r="C186">
        <v>406790133</v>
      </c>
      <c r="D186">
        <f>IF(covid_vaccine_statewise[[#This Row],[State]]=B185,IF(covid_vaccine_statewise[[#This Row],[Total Doses Administered]]-C185&lt;0,0,covid_vaccine_statewise[[#This Row],[Total Doses Administered]]-C185), covid_vaccine_statewise[[#This Row],[Total Doses Administered]])</f>
        <v>5348164</v>
      </c>
      <c r="E186">
        <v>19017782</v>
      </c>
      <c r="F186">
        <v>42026</v>
      </c>
      <c r="G186">
        <v>322905680</v>
      </c>
      <c r="H186">
        <v>83884453</v>
      </c>
      <c r="I186">
        <v>217407550</v>
      </c>
      <c r="J186">
        <v>189309762</v>
      </c>
      <c r="K186">
        <v>72821</v>
      </c>
      <c r="L186">
        <v>49702746</v>
      </c>
      <c r="M186">
        <v>356765200</v>
      </c>
      <c r="N186">
        <v>322187</v>
      </c>
      <c r="O186">
        <v>24895</v>
      </c>
      <c r="P186">
        <v>162164065</v>
      </c>
      <c r="Q186">
        <v>139322155</v>
      </c>
      <c r="R186">
        <v>105303913</v>
      </c>
      <c r="Y186">
        <v>322905680</v>
      </c>
      <c r="Z186" t="str">
        <f>TRIM(covid_vaccine_statewise[[#This Row],[State]]) &amp; "_" &amp; TEXT(covid_vaccine_statewise[[#This Row],[Updated On]], "yyyy-mm-dd")</f>
        <v>India_2021-07-19</v>
      </c>
    </row>
    <row r="187" spans="1:26" x14ac:dyDescent="0.3">
      <c r="A187" s="1">
        <v>44397</v>
      </c>
      <c r="B187" t="s">
        <v>24</v>
      </c>
      <c r="C187">
        <v>410430826</v>
      </c>
      <c r="D187">
        <f>IF(covid_vaccine_statewise[[#This Row],[State]]=B186,IF(covid_vaccine_statewise[[#This Row],[Total Doses Administered]]-C186&lt;0,0,covid_vaccine_statewise[[#This Row],[Total Doses Administered]]-C186), covid_vaccine_statewise[[#This Row],[Total Doses Administered]])</f>
        <v>3640693</v>
      </c>
      <c r="E187">
        <v>14830467</v>
      </c>
      <c r="F187">
        <v>33503</v>
      </c>
      <c r="G187">
        <v>325242678</v>
      </c>
      <c r="H187">
        <v>85188148</v>
      </c>
      <c r="I187">
        <v>219282113</v>
      </c>
      <c r="J187">
        <v>191075012</v>
      </c>
      <c r="K187">
        <v>73701</v>
      </c>
      <c r="L187">
        <v>50023562</v>
      </c>
      <c r="M187">
        <v>360070547</v>
      </c>
      <c r="N187">
        <v>336717</v>
      </c>
      <c r="O187">
        <v>24895</v>
      </c>
      <c r="P187">
        <v>164156483</v>
      </c>
      <c r="Q187">
        <v>140448106</v>
      </c>
      <c r="R187">
        <v>105826237</v>
      </c>
      <c r="Y187">
        <v>325242678</v>
      </c>
      <c r="Z187" t="str">
        <f>TRIM(covid_vaccine_statewise[[#This Row],[State]]) &amp; "_" &amp; TEXT(covid_vaccine_statewise[[#This Row],[Updated On]], "yyyy-mm-dd")</f>
        <v>India_2021-07-20</v>
      </c>
    </row>
    <row r="188" spans="1:26" x14ac:dyDescent="0.3">
      <c r="A188" s="1">
        <v>44398</v>
      </c>
      <c r="B188" t="s">
        <v>24</v>
      </c>
      <c r="C188">
        <v>412817034</v>
      </c>
      <c r="D188">
        <f>IF(covid_vaccine_statewise[[#This Row],[State]]=B187,IF(covid_vaccine_statewise[[#This Row],[Total Doses Administered]]-C187&lt;0,0,covid_vaccine_statewise[[#This Row],[Total Doses Administered]]-C187), covid_vaccine_statewise[[#This Row],[Total Doses Administered]])</f>
        <v>2386208</v>
      </c>
      <c r="E188">
        <v>11772741</v>
      </c>
      <c r="F188">
        <v>23842</v>
      </c>
      <c r="G188">
        <v>326792911</v>
      </c>
      <c r="H188">
        <v>86024123</v>
      </c>
      <c r="I188">
        <v>220516550</v>
      </c>
      <c r="J188">
        <v>192226247</v>
      </c>
      <c r="K188">
        <v>74237</v>
      </c>
      <c r="L188">
        <v>50204520</v>
      </c>
      <c r="M188">
        <v>362262299</v>
      </c>
      <c r="N188">
        <v>350215</v>
      </c>
      <c r="O188">
        <v>24955</v>
      </c>
      <c r="P188">
        <v>165490766</v>
      </c>
      <c r="Q188">
        <v>141158729</v>
      </c>
      <c r="R188">
        <v>106167539</v>
      </c>
      <c r="Y188">
        <v>326792911</v>
      </c>
      <c r="Z188" t="str">
        <f>TRIM(covid_vaccine_statewise[[#This Row],[State]]) &amp; "_" &amp; TEXT(covid_vaccine_statewise[[#This Row],[Updated On]], "yyyy-mm-dd")</f>
        <v>India_2021-07-21</v>
      </c>
    </row>
    <row r="189" spans="1:26" x14ac:dyDescent="0.3">
      <c r="A189" s="1">
        <v>44399</v>
      </c>
      <c r="B189" t="s">
        <v>24</v>
      </c>
      <c r="C189">
        <v>418366838</v>
      </c>
      <c r="D189">
        <f>IF(covid_vaccine_statewise[[#This Row],[State]]=B188,IF(covid_vaccine_statewise[[#This Row],[Total Doses Administered]]-C188&lt;0,0,covid_vaccine_statewise[[#This Row],[Total Doses Administered]]-C188), covid_vaccine_statewise[[#This Row],[Total Doses Administered]])</f>
        <v>5549804</v>
      </c>
      <c r="E189">
        <v>18416197</v>
      </c>
      <c r="F189">
        <v>41363</v>
      </c>
      <c r="G189">
        <v>330465663</v>
      </c>
      <c r="H189">
        <v>87901175</v>
      </c>
      <c r="I189">
        <v>223376425</v>
      </c>
      <c r="J189">
        <v>194914788</v>
      </c>
      <c r="K189">
        <v>75625</v>
      </c>
      <c r="L189">
        <v>50586096</v>
      </c>
      <c r="M189">
        <v>367417104</v>
      </c>
      <c r="N189">
        <v>363638</v>
      </c>
      <c r="O189">
        <v>25048</v>
      </c>
      <c r="P189">
        <v>168588236</v>
      </c>
      <c r="Q189">
        <v>142841291</v>
      </c>
      <c r="R189">
        <v>106937311</v>
      </c>
      <c r="Y189">
        <v>330465663</v>
      </c>
      <c r="Z189" t="str">
        <f>TRIM(covid_vaccine_statewise[[#This Row],[State]]) &amp; "_" &amp; TEXT(covid_vaccine_statewise[[#This Row],[Updated On]], "yyyy-mm-dd")</f>
        <v>India_2021-07-22</v>
      </c>
    </row>
    <row r="190" spans="1:26" x14ac:dyDescent="0.3">
      <c r="A190" s="1">
        <v>44400</v>
      </c>
      <c r="B190" t="s">
        <v>24</v>
      </c>
      <c r="C190">
        <v>422845298</v>
      </c>
      <c r="D190">
        <f>IF(covid_vaccine_statewise[[#This Row],[State]]=B189,IF(covid_vaccine_statewise[[#This Row],[Total Doses Administered]]-C189&lt;0,0,covid_vaccine_statewise[[#This Row],[Total Doses Administered]]-C189), covid_vaccine_statewise[[#This Row],[Total Doses Administered]])</f>
        <v>4478460</v>
      </c>
      <c r="E190">
        <v>16337977</v>
      </c>
      <c r="F190">
        <v>37521</v>
      </c>
      <c r="G190">
        <v>333352959</v>
      </c>
      <c r="H190">
        <v>89492339</v>
      </c>
      <c r="I190">
        <v>225676609</v>
      </c>
      <c r="J190">
        <v>197091984</v>
      </c>
      <c r="K190">
        <v>76705</v>
      </c>
      <c r="L190">
        <v>51020810</v>
      </c>
      <c r="M190">
        <v>371447023</v>
      </c>
      <c r="N190">
        <v>377465</v>
      </c>
      <c r="O190">
        <v>25048</v>
      </c>
      <c r="P190">
        <v>171051873</v>
      </c>
      <c r="Q190">
        <v>144211690</v>
      </c>
      <c r="R190">
        <v>107581735</v>
      </c>
      <c r="Y190">
        <v>333352959</v>
      </c>
      <c r="Z190" t="str">
        <f>TRIM(covid_vaccine_statewise[[#This Row],[State]]) &amp; "_" &amp; TEXT(covid_vaccine_statewise[[#This Row],[Updated On]], "yyyy-mm-dd")</f>
        <v>India_2021-07-23</v>
      </c>
    </row>
    <row r="191" spans="1:26" x14ac:dyDescent="0.3">
      <c r="A191" s="1">
        <v>44401</v>
      </c>
      <c r="B191" t="s">
        <v>24</v>
      </c>
      <c r="C191">
        <v>428109930</v>
      </c>
      <c r="D191">
        <f>IF(covid_vaccine_statewise[[#This Row],[State]]=B190,IF(covid_vaccine_statewise[[#This Row],[Total Doses Administered]]-C190&lt;0,0,covid_vaccine_statewise[[#This Row],[Total Doses Administered]]-C190), covid_vaccine_statewise[[#This Row],[Total Doses Administered]])</f>
        <v>5264632</v>
      </c>
      <c r="E191">
        <v>18476847</v>
      </c>
      <c r="F191">
        <v>40423</v>
      </c>
      <c r="G191">
        <v>336917806</v>
      </c>
      <c r="H191">
        <v>91192124</v>
      </c>
      <c r="I191">
        <v>228432995</v>
      </c>
      <c r="J191">
        <v>199598934</v>
      </c>
      <c r="K191">
        <v>78001</v>
      </c>
      <c r="L191">
        <v>51538610</v>
      </c>
      <c r="M191">
        <v>376177250</v>
      </c>
      <c r="N191">
        <v>394070</v>
      </c>
      <c r="O191">
        <v>25102</v>
      </c>
      <c r="P191">
        <v>174129036</v>
      </c>
      <c r="Q191">
        <v>145718727</v>
      </c>
      <c r="R191">
        <v>108262167</v>
      </c>
      <c r="Y191">
        <v>336917806</v>
      </c>
      <c r="Z191" t="str">
        <f>TRIM(covid_vaccine_statewise[[#This Row],[State]]) &amp; "_" &amp; TEXT(covid_vaccine_statewise[[#This Row],[Updated On]], "yyyy-mm-dd")</f>
        <v>India_2021-07-24</v>
      </c>
    </row>
    <row r="192" spans="1:26" x14ac:dyDescent="0.3">
      <c r="A192" s="1">
        <v>44402</v>
      </c>
      <c r="B192" t="s">
        <v>24</v>
      </c>
      <c r="C192">
        <v>430170531</v>
      </c>
      <c r="D192">
        <f>IF(covid_vaccine_statewise[[#This Row],[State]]=B191,IF(covid_vaccine_statewise[[#This Row],[Total Doses Administered]]-C191&lt;0,0,covid_vaccine_statewise[[#This Row],[Total Doses Administered]]-C191), covid_vaccine_statewise[[#This Row],[Total Doses Administered]])</f>
        <v>2060601</v>
      </c>
      <c r="E192">
        <v>10784124</v>
      </c>
      <c r="F192">
        <v>19973</v>
      </c>
      <c r="G192">
        <v>338346937</v>
      </c>
      <c r="H192">
        <v>91823594</v>
      </c>
      <c r="I192">
        <v>229530717</v>
      </c>
      <c r="J192">
        <v>200561391</v>
      </c>
      <c r="K192">
        <v>78423</v>
      </c>
      <c r="L192">
        <v>51767129</v>
      </c>
      <c r="M192">
        <v>378003458</v>
      </c>
      <c r="N192">
        <v>399944</v>
      </c>
      <c r="O192">
        <v>25179</v>
      </c>
      <c r="P192">
        <v>175393190</v>
      </c>
      <c r="Q192">
        <v>146262751</v>
      </c>
      <c r="R192">
        <v>108514590</v>
      </c>
      <c r="Y192">
        <v>338346937</v>
      </c>
      <c r="Z192" t="str">
        <f>TRIM(covid_vaccine_statewise[[#This Row],[State]]) &amp; "_" &amp; TEXT(covid_vaccine_statewise[[#This Row],[Updated On]], "yyyy-mm-dd")</f>
        <v>India_2021-07-25</v>
      </c>
    </row>
    <row r="193" spans="1:26" x14ac:dyDescent="0.3">
      <c r="A193" s="1">
        <v>44403</v>
      </c>
      <c r="B193" t="s">
        <v>24</v>
      </c>
      <c r="C193">
        <v>436861480</v>
      </c>
      <c r="D193">
        <f>IF(covid_vaccine_statewise[[#This Row],[State]]=B192,IF(covid_vaccine_statewise[[#This Row],[Total Doses Administered]]-C192&lt;0,0,covid_vaccine_statewise[[#This Row],[Total Doses Administered]]-C192), covid_vaccine_statewise[[#This Row],[Total Doses Administered]])</f>
        <v>6690949</v>
      </c>
      <c r="E193">
        <v>22339305</v>
      </c>
      <c r="F193">
        <v>46007</v>
      </c>
      <c r="G193">
        <v>343039824</v>
      </c>
      <c r="H193">
        <v>93821656</v>
      </c>
      <c r="I193">
        <v>232940580</v>
      </c>
      <c r="J193">
        <v>203840892</v>
      </c>
      <c r="K193">
        <v>80008</v>
      </c>
      <c r="L193">
        <v>52419879</v>
      </c>
      <c r="M193">
        <v>384030365</v>
      </c>
      <c r="N193">
        <v>411236</v>
      </c>
      <c r="O193">
        <v>25223</v>
      </c>
      <c r="P193">
        <v>179142928</v>
      </c>
      <c r="Q193">
        <v>148284870</v>
      </c>
      <c r="R193">
        <v>109433682</v>
      </c>
      <c r="Y193">
        <v>343039824</v>
      </c>
      <c r="Z193" t="str">
        <f>TRIM(covid_vaccine_statewise[[#This Row],[State]]) &amp; "_" &amp; TEXT(covid_vaccine_statewise[[#This Row],[Updated On]], "yyyy-mm-dd")</f>
        <v>India_2021-07-26</v>
      </c>
    </row>
    <row r="194" spans="1:26" x14ac:dyDescent="0.3">
      <c r="A194" s="1">
        <v>44404</v>
      </c>
      <c r="B194" t="s">
        <v>24</v>
      </c>
      <c r="C194">
        <v>441128674</v>
      </c>
      <c r="D194">
        <f>IF(covid_vaccine_statewise[[#This Row],[State]]=B193,IF(covid_vaccine_statewise[[#This Row],[Total Doses Administered]]-C193&lt;0,0,covid_vaccine_statewise[[#This Row],[Total Doses Administered]]-C193), covid_vaccine_statewise[[#This Row],[Total Doses Administered]])</f>
        <v>4267194</v>
      </c>
      <c r="E194">
        <v>16549712</v>
      </c>
      <c r="F194">
        <v>38079</v>
      </c>
      <c r="G194">
        <v>345867755</v>
      </c>
      <c r="H194">
        <v>95260919</v>
      </c>
      <c r="I194">
        <v>235125348</v>
      </c>
      <c r="J194">
        <v>205922411</v>
      </c>
      <c r="K194">
        <v>80915</v>
      </c>
      <c r="L194">
        <v>52894031</v>
      </c>
      <c r="M194">
        <v>387811369</v>
      </c>
      <c r="N194">
        <v>423274</v>
      </c>
      <c r="O194">
        <v>25307</v>
      </c>
      <c r="P194">
        <v>181617271</v>
      </c>
      <c r="Q194">
        <v>149496636</v>
      </c>
      <c r="R194">
        <v>110014767</v>
      </c>
      <c r="Y194">
        <v>345867755</v>
      </c>
      <c r="Z194" t="str">
        <f>TRIM(covid_vaccine_statewise[[#This Row],[State]]) &amp; "_" &amp; TEXT(covid_vaccine_statewise[[#This Row],[Updated On]], "yyyy-mm-dd")</f>
        <v>India_2021-07-27</v>
      </c>
    </row>
    <row r="195" spans="1:26" x14ac:dyDescent="0.3">
      <c r="A195" s="1">
        <v>44405</v>
      </c>
      <c r="B195" t="s">
        <v>24</v>
      </c>
      <c r="C195">
        <v>445696580</v>
      </c>
      <c r="D195">
        <f>IF(covid_vaccine_statewise[[#This Row],[State]]=B194,IF(covid_vaccine_statewise[[#This Row],[Total Doses Administered]]-C194&lt;0,0,covid_vaccine_statewise[[#This Row],[Total Doses Administered]]-C194), covid_vaccine_statewise[[#This Row],[Total Doses Administered]])</f>
        <v>4567906</v>
      </c>
      <c r="E195">
        <v>0</v>
      </c>
      <c r="F195">
        <v>0</v>
      </c>
      <c r="G195">
        <v>349104325</v>
      </c>
      <c r="H195">
        <v>96592255</v>
      </c>
      <c r="I195">
        <v>237477784</v>
      </c>
      <c r="J195">
        <v>208136635</v>
      </c>
      <c r="K195">
        <v>82161</v>
      </c>
      <c r="L195">
        <v>53408734</v>
      </c>
      <c r="M195">
        <v>391853470</v>
      </c>
      <c r="N195">
        <v>434376</v>
      </c>
      <c r="O195">
        <v>25432</v>
      </c>
      <c r="P195">
        <v>184431510</v>
      </c>
      <c r="Q195">
        <v>150689722</v>
      </c>
      <c r="R195">
        <v>110575348</v>
      </c>
      <c r="Y195">
        <v>349104325</v>
      </c>
      <c r="Z195" t="str">
        <f>TRIM(covid_vaccine_statewise[[#This Row],[State]]) &amp; "_" &amp; TEXT(covid_vaccine_statewise[[#This Row],[Updated On]], "yyyy-mm-dd")</f>
        <v>India_2021-07-28</v>
      </c>
    </row>
    <row r="196" spans="1:26" x14ac:dyDescent="0.3">
      <c r="A196" s="1">
        <v>44406</v>
      </c>
      <c r="B196" t="s">
        <v>24</v>
      </c>
      <c r="C196">
        <v>450997892</v>
      </c>
      <c r="D196">
        <f>IF(covid_vaccine_statewise[[#This Row],[State]]=B195,IF(covid_vaccine_statewise[[#This Row],[Total Doses Administered]]-C195&lt;0,0,covid_vaccine_statewise[[#This Row],[Total Doses Administered]]-C195), covid_vaccine_statewise[[#This Row],[Total Doses Administered]])</f>
        <v>5301312</v>
      </c>
      <c r="E196">
        <v>20051908</v>
      </c>
      <c r="F196">
        <v>43876</v>
      </c>
      <c r="G196">
        <v>352679959</v>
      </c>
      <c r="H196">
        <v>98317933</v>
      </c>
      <c r="I196">
        <v>240211089</v>
      </c>
      <c r="J196">
        <v>210703313</v>
      </c>
      <c r="K196">
        <v>83490</v>
      </c>
      <c r="L196">
        <v>54031515</v>
      </c>
      <c r="M196">
        <v>396521739</v>
      </c>
      <c r="N196">
        <v>444638</v>
      </c>
      <c r="O196">
        <v>25432</v>
      </c>
      <c r="P196">
        <v>187633421</v>
      </c>
      <c r="Q196">
        <v>152107728</v>
      </c>
      <c r="R196">
        <v>111256743</v>
      </c>
      <c r="Y196">
        <v>352679959</v>
      </c>
      <c r="Z196" t="str">
        <f>TRIM(covid_vaccine_statewise[[#This Row],[State]]) &amp; "_" &amp; TEXT(covid_vaccine_statewise[[#This Row],[Updated On]], "yyyy-mm-dd")</f>
        <v>India_2021-07-29</v>
      </c>
    </row>
    <row r="197" spans="1:26" x14ac:dyDescent="0.3">
      <c r="A197" s="1">
        <v>44407</v>
      </c>
      <c r="B197" t="s">
        <v>24</v>
      </c>
      <c r="C197">
        <v>456471250</v>
      </c>
      <c r="D197">
        <f>IF(covid_vaccine_statewise[[#This Row],[State]]=B196,IF(covid_vaccine_statewise[[#This Row],[Total Doses Administered]]-C196&lt;0,0,covid_vaccine_statewise[[#This Row],[Total Doses Administered]]-C196), covid_vaccine_statewise[[#This Row],[Total Doses Administered]])</f>
        <v>5473358</v>
      </c>
      <c r="E197">
        <v>20918871</v>
      </c>
      <c r="F197">
        <v>45339</v>
      </c>
      <c r="G197">
        <v>356348903</v>
      </c>
      <c r="H197">
        <v>100122347</v>
      </c>
      <c r="I197">
        <v>242983261</v>
      </c>
      <c r="J197">
        <v>213403098</v>
      </c>
      <c r="K197">
        <v>84891</v>
      </c>
      <c r="L197">
        <v>54580577</v>
      </c>
      <c r="M197">
        <v>401434035</v>
      </c>
      <c r="N197">
        <v>456638</v>
      </c>
      <c r="O197">
        <v>25507</v>
      </c>
      <c r="P197">
        <v>190811644</v>
      </c>
      <c r="Q197">
        <v>153629017</v>
      </c>
      <c r="R197">
        <v>112030589</v>
      </c>
      <c r="Y197">
        <v>356348903</v>
      </c>
      <c r="Z197" t="str">
        <f>TRIM(covid_vaccine_statewise[[#This Row],[State]]) &amp; "_" &amp; TEXT(covid_vaccine_statewise[[#This Row],[Updated On]], "yyyy-mm-dd")</f>
        <v>India_2021-07-30</v>
      </c>
    </row>
    <row r="198" spans="1:26" x14ac:dyDescent="0.3">
      <c r="A198" s="1">
        <v>44408</v>
      </c>
      <c r="B198" t="s">
        <v>24</v>
      </c>
      <c r="C198">
        <v>463113439</v>
      </c>
      <c r="D198">
        <f>IF(covid_vaccine_statewise[[#This Row],[State]]=B197,IF(covid_vaccine_statewise[[#This Row],[Total Doses Administered]]-C197&lt;0,0,covid_vaccine_statewise[[#This Row],[Total Doses Administered]]-C197), covid_vaccine_statewise[[#This Row],[Total Doses Administered]])</f>
        <v>6642189</v>
      </c>
      <c r="E198">
        <v>22141942</v>
      </c>
      <c r="F198">
        <v>47334</v>
      </c>
      <c r="G198">
        <v>361264651</v>
      </c>
      <c r="H198">
        <v>101848788</v>
      </c>
      <c r="I198">
        <v>246409497</v>
      </c>
      <c r="J198">
        <v>216617587</v>
      </c>
      <c r="K198">
        <v>86541</v>
      </c>
      <c r="L198">
        <v>55439978</v>
      </c>
      <c r="M198">
        <v>407198907</v>
      </c>
      <c r="N198">
        <v>474554</v>
      </c>
      <c r="O198">
        <v>25626</v>
      </c>
      <c r="P198">
        <v>195087768</v>
      </c>
      <c r="Q198">
        <v>155232209</v>
      </c>
      <c r="R198">
        <v>112793462</v>
      </c>
      <c r="Y198">
        <v>361264651</v>
      </c>
      <c r="Z198" t="str">
        <f>TRIM(covid_vaccine_statewise[[#This Row],[State]]) &amp; "_" &amp; TEXT(covid_vaccine_statewise[[#This Row],[Updated On]], "yyyy-mm-dd")</f>
        <v>India_2021-07-31</v>
      </c>
    </row>
    <row r="199" spans="1:26" x14ac:dyDescent="0.3">
      <c r="A199" s="1">
        <v>44409</v>
      </c>
      <c r="B199" t="s">
        <v>24</v>
      </c>
      <c r="C199">
        <v>467769865</v>
      </c>
      <c r="D199">
        <f>IF(covid_vaccine_statewise[[#This Row],[State]]=B198,IF(covid_vaccine_statewise[[#This Row],[Total Doses Administered]]-C198&lt;0,0,covid_vaccine_statewise[[#This Row],[Total Doses Administered]]-C198), covid_vaccine_statewise[[#This Row],[Total Doses Administered]])</f>
        <v>4656426</v>
      </c>
      <c r="E199">
        <v>9847327</v>
      </c>
      <c r="F199">
        <v>20066</v>
      </c>
      <c r="G199">
        <v>365110984</v>
      </c>
      <c r="H199">
        <v>102658881</v>
      </c>
      <c r="I199">
        <v>248763622</v>
      </c>
      <c r="J199">
        <v>218919118</v>
      </c>
      <c r="K199">
        <v>87125</v>
      </c>
      <c r="L199">
        <v>56043444</v>
      </c>
      <c r="M199">
        <v>411243920</v>
      </c>
      <c r="N199">
        <v>482501</v>
      </c>
      <c r="O199">
        <v>25626</v>
      </c>
      <c r="P199">
        <v>197208754</v>
      </c>
      <c r="Q199">
        <v>156775004</v>
      </c>
      <c r="R199">
        <v>113786107</v>
      </c>
      <c r="Y199">
        <v>365110984</v>
      </c>
      <c r="Z199" t="str">
        <f>TRIM(covid_vaccine_statewise[[#This Row],[State]]) &amp; "_" &amp; TEXT(covid_vaccine_statewise[[#This Row],[Updated On]], "yyyy-mm-dd")</f>
        <v>India_2021-08-01</v>
      </c>
    </row>
    <row r="200" spans="1:26" x14ac:dyDescent="0.3">
      <c r="A200" s="1">
        <v>44410</v>
      </c>
      <c r="B200" t="s">
        <v>24</v>
      </c>
      <c r="C200">
        <v>473977156</v>
      </c>
      <c r="D200">
        <f>IF(covid_vaccine_statewise[[#This Row],[State]]=B199,IF(covid_vaccine_statewise[[#This Row],[Total Doses Administered]]-C199&lt;0,0,covid_vaccine_statewise[[#This Row],[Total Doses Administered]]-C199), covid_vaccine_statewise[[#This Row],[Total Doses Administered]])</f>
        <v>6207291</v>
      </c>
      <c r="E200">
        <v>22612516</v>
      </c>
      <c r="F200">
        <v>47979</v>
      </c>
      <c r="G200">
        <v>369654820</v>
      </c>
      <c r="H200">
        <v>104322336</v>
      </c>
      <c r="I200">
        <v>251922714</v>
      </c>
      <c r="J200">
        <v>221965874</v>
      </c>
      <c r="K200">
        <v>88568</v>
      </c>
      <c r="L200">
        <v>56851465</v>
      </c>
      <c r="M200">
        <v>416629951</v>
      </c>
      <c r="N200">
        <v>495740</v>
      </c>
      <c r="O200">
        <v>25730</v>
      </c>
      <c r="P200">
        <v>201077466</v>
      </c>
      <c r="Q200">
        <v>158350312</v>
      </c>
      <c r="R200">
        <v>114549378</v>
      </c>
      <c r="Y200">
        <v>369654820</v>
      </c>
      <c r="Z200" t="str">
        <f>TRIM(covid_vaccine_statewise[[#This Row],[State]]) &amp; "_" &amp; TEXT(covid_vaccine_statewise[[#This Row],[Updated On]], "yyyy-mm-dd")</f>
        <v>India_2021-08-02</v>
      </c>
    </row>
    <row r="201" spans="1:26" x14ac:dyDescent="0.3">
      <c r="A201" s="1">
        <v>44411</v>
      </c>
      <c r="B201" t="s">
        <v>24</v>
      </c>
      <c r="C201">
        <v>480643928</v>
      </c>
      <c r="D201">
        <f>IF(covid_vaccine_statewise[[#This Row],[State]]=B200,IF(covid_vaccine_statewise[[#This Row],[Total Doses Administered]]-C200&lt;0,0,covid_vaccine_statewise[[#This Row],[Total Doses Administered]]-C200), covid_vaccine_statewise[[#This Row],[Total Doses Administered]])</f>
        <v>6666772</v>
      </c>
      <c r="E201">
        <v>23639645</v>
      </c>
      <c r="F201">
        <v>47616</v>
      </c>
      <c r="G201">
        <v>375040194</v>
      </c>
      <c r="H201">
        <v>105603734</v>
      </c>
      <c r="I201">
        <v>255277644</v>
      </c>
      <c r="J201">
        <v>225275770</v>
      </c>
      <c r="K201">
        <v>90514</v>
      </c>
      <c r="L201">
        <v>57595129</v>
      </c>
      <c r="M201">
        <v>422539027</v>
      </c>
      <c r="N201">
        <v>509772</v>
      </c>
      <c r="O201">
        <v>25794</v>
      </c>
      <c r="P201">
        <v>205389843</v>
      </c>
      <c r="Q201">
        <v>159919512</v>
      </c>
      <c r="R201">
        <v>115334573</v>
      </c>
      <c r="Y201">
        <v>375040194</v>
      </c>
      <c r="Z201" t="str">
        <f>TRIM(covid_vaccine_statewise[[#This Row],[State]]) &amp; "_" &amp; TEXT(covid_vaccine_statewise[[#This Row],[Updated On]], "yyyy-mm-dd")</f>
        <v>India_2021-08-03</v>
      </c>
    </row>
    <row r="202" spans="1:26" x14ac:dyDescent="0.3">
      <c r="A202" s="1">
        <v>44412</v>
      </c>
      <c r="B202" t="s">
        <v>24</v>
      </c>
      <c r="C202">
        <v>484911273</v>
      </c>
      <c r="D202">
        <f>IF(covid_vaccine_statewise[[#This Row],[State]]=B201,IF(covid_vaccine_statewise[[#This Row],[Total Doses Administered]]-C201&lt;0,0,covid_vaccine_statewise[[#This Row],[Total Doses Administered]]-C201), covid_vaccine_statewise[[#This Row],[Total Doses Administered]])</f>
        <v>4267345</v>
      </c>
      <c r="E202">
        <v>17215840</v>
      </c>
      <c r="F202">
        <v>35467</v>
      </c>
      <c r="G202">
        <v>378269912</v>
      </c>
      <c r="H202">
        <v>106641361</v>
      </c>
      <c r="I202">
        <v>257443333</v>
      </c>
      <c r="J202">
        <v>227376100</v>
      </c>
      <c r="K202">
        <v>91840</v>
      </c>
      <c r="L202">
        <v>58451360</v>
      </c>
      <c r="M202">
        <v>425936633</v>
      </c>
      <c r="N202">
        <v>523280</v>
      </c>
      <c r="O202">
        <v>25864</v>
      </c>
      <c r="P202">
        <v>208270944</v>
      </c>
      <c r="Q202">
        <v>160857531</v>
      </c>
      <c r="R202">
        <v>115782798</v>
      </c>
      <c r="Y202">
        <v>378269912</v>
      </c>
      <c r="Z202" t="str">
        <f>TRIM(covid_vaccine_statewise[[#This Row],[State]]) &amp; "_" &amp; TEXT(covid_vaccine_statewise[[#This Row],[Updated On]], "yyyy-mm-dd")</f>
        <v>India_2021-08-04</v>
      </c>
    </row>
    <row r="203" spans="1:26" x14ac:dyDescent="0.3">
      <c r="A203" s="1">
        <v>44413</v>
      </c>
      <c r="B203" t="s">
        <v>24</v>
      </c>
      <c r="C203">
        <v>490760938</v>
      </c>
      <c r="D203">
        <f>IF(covid_vaccine_statewise[[#This Row],[State]]=B202,IF(covid_vaccine_statewise[[#This Row],[Total Doses Administered]]-C202&lt;0,0,covid_vaccine_statewise[[#This Row],[Total Doses Administered]]-C202), covid_vaccine_statewise[[#This Row],[Total Doses Administered]])</f>
        <v>5849665</v>
      </c>
      <c r="E203">
        <v>22435536</v>
      </c>
      <c r="F203">
        <v>48656</v>
      </c>
      <c r="G203">
        <v>382658786</v>
      </c>
      <c r="H203">
        <v>108102152</v>
      </c>
      <c r="I203">
        <v>260416391</v>
      </c>
      <c r="J203">
        <v>230251149</v>
      </c>
      <c r="K203">
        <v>93398</v>
      </c>
      <c r="L203">
        <v>59350900</v>
      </c>
      <c r="M203">
        <v>430872848</v>
      </c>
      <c r="N203">
        <v>537190</v>
      </c>
      <c r="O203">
        <v>25936</v>
      </c>
      <c r="P203">
        <v>212090029</v>
      </c>
      <c r="Q203">
        <v>162222930</v>
      </c>
      <c r="R203">
        <v>116447979</v>
      </c>
      <c r="Y203">
        <v>382658786</v>
      </c>
      <c r="Z203" t="str">
        <f>TRIM(covid_vaccine_statewise[[#This Row],[State]]) &amp; "_" &amp; TEXT(covid_vaccine_statewise[[#This Row],[Updated On]], "yyyy-mm-dd")</f>
        <v>India_2021-08-05</v>
      </c>
    </row>
    <row r="204" spans="1:26" x14ac:dyDescent="0.3">
      <c r="A204" s="1">
        <v>44414</v>
      </c>
      <c r="B204" t="s">
        <v>24</v>
      </c>
      <c r="C204">
        <v>500087070</v>
      </c>
      <c r="D204">
        <f>IF(covid_vaccine_statewise[[#This Row],[State]]=B203,IF(covid_vaccine_statewise[[#This Row],[Total Doses Administered]]-C203&lt;0,0,covid_vaccine_statewise[[#This Row],[Total Doses Administered]]-C203), covid_vaccine_statewise[[#This Row],[Total Doses Administered]])</f>
        <v>9326132</v>
      </c>
      <c r="E204">
        <v>20015484</v>
      </c>
      <c r="F204">
        <v>41826</v>
      </c>
      <c r="G204">
        <v>390344882</v>
      </c>
      <c r="H204">
        <v>109742188</v>
      </c>
      <c r="I204">
        <v>263310052</v>
      </c>
      <c r="J204">
        <v>233084386</v>
      </c>
      <c r="K204">
        <v>94678</v>
      </c>
      <c r="L204">
        <v>60386946</v>
      </c>
      <c r="M204">
        <v>435549916</v>
      </c>
      <c r="N204">
        <v>552254</v>
      </c>
      <c r="O204">
        <v>26021</v>
      </c>
      <c r="P204">
        <v>215689684</v>
      </c>
      <c r="Q204">
        <v>163655423</v>
      </c>
      <c r="R204">
        <v>117144009</v>
      </c>
      <c r="Y204">
        <v>390344882</v>
      </c>
      <c r="Z204" t="str">
        <f>TRIM(covid_vaccine_statewise[[#This Row],[State]]) &amp; "_" &amp; TEXT(covid_vaccine_statewise[[#This Row],[Updated On]], "yyyy-mm-dd")</f>
        <v>India_2021-08-06</v>
      </c>
    </row>
    <row r="205" spans="1:26" x14ac:dyDescent="0.3">
      <c r="A205" s="1">
        <v>44415</v>
      </c>
      <c r="B205" t="s">
        <v>24</v>
      </c>
      <c r="C205">
        <v>505787038</v>
      </c>
      <c r="D205">
        <f>IF(covid_vaccine_statewise[[#This Row],[State]]=B204,IF(covid_vaccine_statewise[[#This Row],[Total Doses Administered]]-C204&lt;0,0,covid_vaccine_statewise[[#This Row],[Total Doses Administered]]-C204), covid_vaccine_statewise[[#This Row],[Total Doses Administered]])</f>
        <v>5699968</v>
      </c>
      <c r="E205">
        <v>22675183</v>
      </c>
      <c r="F205">
        <v>46089</v>
      </c>
      <c r="G205">
        <v>394599261</v>
      </c>
      <c r="H205">
        <v>111187777</v>
      </c>
      <c r="I205">
        <v>266234950</v>
      </c>
      <c r="J205">
        <v>235857946</v>
      </c>
      <c r="K205">
        <v>96188</v>
      </c>
      <c r="L205">
        <v>61266355</v>
      </c>
      <c r="M205">
        <v>440351772</v>
      </c>
      <c r="N205">
        <v>570957</v>
      </c>
      <c r="O205">
        <v>26120</v>
      </c>
      <c r="P205">
        <v>219501484</v>
      </c>
      <c r="Q205">
        <v>164936885</v>
      </c>
      <c r="R205">
        <v>117750715</v>
      </c>
      <c r="Y205">
        <v>394599261</v>
      </c>
      <c r="Z205" t="str">
        <f>TRIM(covid_vaccine_statewise[[#This Row],[State]]) &amp; "_" &amp; TEXT(covid_vaccine_statewise[[#This Row],[Updated On]], "yyyy-mm-dd")</f>
        <v>India_2021-08-07</v>
      </c>
    </row>
    <row r="206" spans="1:26" x14ac:dyDescent="0.3">
      <c r="A206" s="1">
        <v>44416</v>
      </c>
      <c r="B206" t="s">
        <v>24</v>
      </c>
      <c r="C206">
        <v>507727903</v>
      </c>
      <c r="D206">
        <f>IF(covid_vaccine_statewise[[#This Row],[State]]=B205,IF(covid_vaccine_statewise[[#This Row],[Total Doses Administered]]-C205&lt;0,0,covid_vaccine_statewise[[#This Row],[Total Doses Administered]]-C205), covid_vaccine_statewise[[#This Row],[Total Doses Administered]])</f>
        <v>1940865</v>
      </c>
      <c r="E206">
        <v>10353120</v>
      </c>
      <c r="F206">
        <v>18971</v>
      </c>
      <c r="G206">
        <v>395961470</v>
      </c>
      <c r="H206">
        <v>111766433</v>
      </c>
      <c r="I206">
        <v>267236380</v>
      </c>
      <c r="J206">
        <v>236796948</v>
      </c>
      <c r="K206">
        <v>96621</v>
      </c>
      <c r="L206">
        <v>61524134</v>
      </c>
      <c r="M206">
        <v>442029168</v>
      </c>
      <c r="N206">
        <v>576647</v>
      </c>
      <c r="O206">
        <v>26380</v>
      </c>
      <c r="P206">
        <v>220716113</v>
      </c>
      <c r="Q206">
        <v>165420515</v>
      </c>
      <c r="R206">
        <v>117993321</v>
      </c>
      <c r="Y206">
        <v>395961470</v>
      </c>
      <c r="Z206" t="str">
        <f>TRIM(covid_vaccine_statewise[[#This Row],[State]]) &amp; "_" &amp; TEXT(covid_vaccine_statewise[[#This Row],[Updated On]], "yyyy-mm-dd")</f>
        <v>India_2021-08-08</v>
      </c>
    </row>
    <row r="207" spans="1:26" x14ac:dyDescent="0.3">
      <c r="A207" s="1">
        <v>44417</v>
      </c>
      <c r="B207" t="s">
        <v>24</v>
      </c>
      <c r="C207">
        <v>513228400</v>
      </c>
      <c r="D207">
        <f>IF(covid_vaccine_statewise[[#This Row],[State]]=B206,IF(covid_vaccine_statewise[[#This Row],[Total Doses Administered]]-C206&lt;0,0,covid_vaccine_statewise[[#This Row],[Total Doses Administered]]-C206), covid_vaccine_statewise[[#This Row],[Total Doses Administered]])</f>
        <v>5500497</v>
      </c>
      <c r="E207">
        <v>21978176</v>
      </c>
      <c r="F207">
        <v>46163</v>
      </c>
      <c r="G207">
        <v>400150406</v>
      </c>
      <c r="H207">
        <v>113077994</v>
      </c>
      <c r="I207">
        <v>270163622</v>
      </c>
      <c r="J207">
        <v>239518609</v>
      </c>
      <c r="K207">
        <v>98275</v>
      </c>
      <c r="L207">
        <v>62367416</v>
      </c>
      <c r="M207">
        <v>446825051</v>
      </c>
      <c r="N207">
        <v>588039</v>
      </c>
      <c r="O207">
        <v>26542</v>
      </c>
      <c r="P207">
        <v>224330364</v>
      </c>
      <c r="Q207">
        <v>166757453</v>
      </c>
      <c r="R207">
        <v>118692689</v>
      </c>
      <c r="Y207">
        <v>400150406</v>
      </c>
      <c r="Z207" t="str">
        <f>TRIM(covid_vaccine_statewise[[#This Row],[State]]) &amp; "_" &amp; TEXT(covid_vaccine_statewise[[#This Row],[Updated On]], "yyyy-mm-dd")</f>
        <v>India_2021-08-09</v>
      </c>
    </row>
    <row r="208" spans="1:26" x14ac:dyDescent="0.3">
      <c r="A208" s="1">
        <v>44212</v>
      </c>
      <c r="B208" t="s">
        <v>25</v>
      </c>
      <c r="C208">
        <v>23</v>
      </c>
      <c r="D208">
        <f>IF(covid_vaccine_statewise[[#This Row],[State]]=B207,IF(covid_vaccine_statewise[[#This Row],[Total Doses Administered]]-C207&lt;0,0,covid_vaccine_statewise[[#This Row],[Total Doses Administered]]-C207), covid_vaccine_statewise[[#This Row],[Total Doses Administered]])</f>
        <v>23</v>
      </c>
      <c r="E208">
        <v>2</v>
      </c>
      <c r="F208">
        <v>2</v>
      </c>
      <c r="G208">
        <v>23</v>
      </c>
      <c r="H208">
        <v>0</v>
      </c>
      <c r="I208">
        <v>12</v>
      </c>
      <c r="J208">
        <v>11</v>
      </c>
      <c r="K208">
        <v>0</v>
      </c>
      <c r="L208">
        <v>0</v>
      </c>
      <c r="M208">
        <v>23</v>
      </c>
      <c r="N208">
        <v>0</v>
      </c>
      <c r="O208">
        <v>0</v>
      </c>
      <c r="Y208">
        <v>23</v>
      </c>
      <c r="Z208" t="str">
        <f>TRIM(covid_vaccine_statewise[[#This Row],[State]]) &amp; "_" &amp; TEXT(covid_vaccine_statewise[[#This Row],[Updated On]], "yyyy-mm-dd")</f>
        <v>Andaman and Nicobar Islands_2021-01-16</v>
      </c>
    </row>
    <row r="209" spans="1:26" x14ac:dyDescent="0.3">
      <c r="A209" s="1">
        <v>44213</v>
      </c>
      <c r="B209" t="s">
        <v>25</v>
      </c>
      <c r="C209">
        <v>23</v>
      </c>
      <c r="D209">
        <f>IF(covid_vaccine_statewise[[#This Row],[State]]=B208,IF(covid_vaccine_statewise[[#This Row],[Total Doses Administered]]-C208&lt;0,0,covid_vaccine_statewise[[#This Row],[Total Doses Administered]]-C208), covid_vaccine_statewise[[#This Row],[Total Doses Administered]])</f>
        <v>0</v>
      </c>
      <c r="E209">
        <v>2</v>
      </c>
      <c r="F209">
        <v>2</v>
      </c>
      <c r="G209">
        <v>23</v>
      </c>
      <c r="H209">
        <v>0</v>
      </c>
      <c r="I209">
        <v>12</v>
      </c>
      <c r="J209">
        <v>11</v>
      </c>
      <c r="K209">
        <v>0</v>
      </c>
      <c r="L209">
        <v>0</v>
      </c>
      <c r="M209">
        <v>23</v>
      </c>
      <c r="N209">
        <v>0</v>
      </c>
      <c r="O209">
        <v>0</v>
      </c>
      <c r="Y209">
        <v>23</v>
      </c>
      <c r="Z209" t="str">
        <f>TRIM(covid_vaccine_statewise[[#This Row],[State]]) &amp; "_" &amp; TEXT(covid_vaccine_statewise[[#This Row],[Updated On]], "yyyy-mm-dd")</f>
        <v>Andaman and Nicobar Islands_2021-01-17</v>
      </c>
    </row>
    <row r="210" spans="1:26" x14ac:dyDescent="0.3">
      <c r="A210" s="1">
        <v>44214</v>
      </c>
      <c r="B210" t="s">
        <v>25</v>
      </c>
      <c r="C210">
        <v>42</v>
      </c>
      <c r="D210">
        <f>IF(covid_vaccine_statewise[[#This Row],[State]]=B209,IF(covid_vaccine_statewise[[#This Row],[Total Doses Administered]]-C209&lt;0,0,covid_vaccine_statewise[[#This Row],[Total Doses Administered]]-C209), covid_vaccine_statewise[[#This Row],[Total Doses Administered]])</f>
        <v>19</v>
      </c>
      <c r="E210">
        <v>9</v>
      </c>
      <c r="F210">
        <v>2</v>
      </c>
      <c r="G210">
        <v>42</v>
      </c>
      <c r="H210">
        <v>0</v>
      </c>
      <c r="I210">
        <v>29</v>
      </c>
      <c r="J210">
        <v>13</v>
      </c>
      <c r="K210">
        <v>0</v>
      </c>
      <c r="L210">
        <v>0</v>
      </c>
      <c r="M210">
        <v>42</v>
      </c>
      <c r="N210">
        <v>0</v>
      </c>
      <c r="O210">
        <v>0</v>
      </c>
      <c r="Y210">
        <v>42</v>
      </c>
      <c r="Z210" t="str">
        <f>TRIM(covid_vaccine_statewise[[#This Row],[State]]) &amp; "_" &amp; TEXT(covid_vaccine_statewise[[#This Row],[Updated On]], "yyyy-mm-dd")</f>
        <v>Andaman and Nicobar Islands_2021-01-18</v>
      </c>
    </row>
    <row r="211" spans="1:26" x14ac:dyDescent="0.3">
      <c r="A211" s="1">
        <v>44215</v>
      </c>
      <c r="B211" t="s">
        <v>25</v>
      </c>
      <c r="C211">
        <v>89</v>
      </c>
      <c r="D211">
        <f>IF(covid_vaccine_statewise[[#This Row],[State]]=B210,IF(covid_vaccine_statewise[[#This Row],[Total Doses Administered]]-C210&lt;0,0,covid_vaccine_statewise[[#This Row],[Total Doses Administered]]-C210), covid_vaccine_statewise[[#This Row],[Total Doses Administered]])</f>
        <v>47</v>
      </c>
      <c r="E211">
        <v>12</v>
      </c>
      <c r="F211">
        <v>2</v>
      </c>
      <c r="G211">
        <v>89</v>
      </c>
      <c r="H211">
        <v>0</v>
      </c>
      <c r="I211">
        <v>53</v>
      </c>
      <c r="J211">
        <v>36</v>
      </c>
      <c r="K211">
        <v>0</v>
      </c>
      <c r="L211">
        <v>0</v>
      </c>
      <c r="M211">
        <v>89</v>
      </c>
      <c r="N211">
        <v>0</v>
      </c>
      <c r="O211">
        <v>0</v>
      </c>
      <c r="Y211">
        <v>89</v>
      </c>
      <c r="Z211" t="str">
        <f>TRIM(covid_vaccine_statewise[[#This Row],[State]]) &amp; "_" &amp; TEXT(covid_vaccine_statewise[[#This Row],[Updated On]], "yyyy-mm-dd")</f>
        <v>Andaman and Nicobar Islands_2021-01-19</v>
      </c>
    </row>
    <row r="212" spans="1:26" x14ac:dyDescent="0.3">
      <c r="A212" s="1">
        <v>44216</v>
      </c>
      <c r="B212" t="s">
        <v>25</v>
      </c>
      <c r="C212">
        <v>124</v>
      </c>
      <c r="D212">
        <f>IF(covid_vaccine_statewise[[#This Row],[State]]=B211,IF(covid_vaccine_statewise[[#This Row],[Total Doses Administered]]-C211&lt;0,0,covid_vaccine_statewise[[#This Row],[Total Doses Administered]]-C211), covid_vaccine_statewise[[#This Row],[Total Doses Administered]])</f>
        <v>35</v>
      </c>
      <c r="E212">
        <v>16</v>
      </c>
      <c r="F212">
        <v>3</v>
      </c>
      <c r="G212">
        <v>124</v>
      </c>
      <c r="H212">
        <v>0</v>
      </c>
      <c r="I212">
        <v>67</v>
      </c>
      <c r="J212">
        <v>57</v>
      </c>
      <c r="K212">
        <v>0</v>
      </c>
      <c r="L212">
        <v>0</v>
      </c>
      <c r="M212">
        <v>124</v>
      </c>
      <c r="N212">
        <v>0</v>
      </c>
      <c r="O212">
        <v>0</v>
      </c>
      <c r="Y212">
        <v>124</v>
      </c>
      <c r="Z212" t="str">
        <f>TRIM(covid_vaccine_statewise[[#This Row],[State]]) &amp; "_" &amp; TEXT(covid_vaccine_statewise[[#This Row],[Updated On]], "yyyy-mm-dd")</f>
        <v>Andaman and Nicobar Islands_2021-01-20</v>
      </c>
    </row>
    <row r="213" spans="1:26" x14ac:dyDescent="0.3">
      <c r="A213" s="1">
        <v>44217</v>
      </c>
      <c r="B213" t="s">
        <v>25</v>
      </c>
      <c r="C213">
        <v>239</v>
      </c>
      <c r="D213">
        <f>IF(covid_vaccine_statewise[[#This Row],[State]]=B212,IF(covid_vaccine_statewise[[#This Row],[Total Doses Administered]]-C212&lt;0,0,covid_vaccine_statewise[[#This Row],[Total Doses Administered]]-C212), covid_vaccine_statewise[[#This Row],[Total Doses Administered]])</f>
        <v>115</v>
      </c>
      <c r="E213">
        <v>22</v>
      </c>
      <c r="F213">
        <v>6</v>
      </c>
      <c r="G213">
        <v>239</v>
      </c>
      <c r="H213">
        <v>0</v>
      </c>
      <c r="I213">
        <v>110</v>
      </c>
      <c r="J213">
        <v>129</v>
      </c>
      <c r="K213">
        <v>0</v>
      </c>
      <c r="L213">
        <v>0</v>
      </c>
      <c r="M213">
        <v>239</v>
      </c>
      <c r="N213">
        <v>0</v>
      </c>
      <c r="O213">
        <v>0</v>
      </c>
      <c r="Y213">
        <v>239</v>
      </c>
      <c r="Z213" t="str">
        <f>TRIM(covid_vaccine_statewise[[#This Row],[State]]) &amp; "_" &amp; TEXT(covid_vaccine_statewise[[#This Row],[Updated On]], "yyyy-mm-dd")</f>
        <v>Andaman and Nicobar Islands_2021-01-21</v>
      </c>
    </row>
    <row r="214" spans="1:26" x14ac:dyDescent="0.3">
      <c r="A214" s="1">
        <v>44218</v>
      </c>
      <c r="B214" t="s">
        <v>25</v>
      </c>
      <c r="C214">
        <v>552</v>
      </c>
      <c r="D214">
        <f>IF(covid_vaccine_statewise[[#This Row],[State]]=B213,IF(covid_vaccine_statewise[[#This Row],[Total Doses Administered]]-C213&lt;0,0,covid_vaccine_statewise[[#This Row],[Total Doses Administered]]-C213), covid_vaccine_statewise[[#This Row],[Total Doses Administered]])</f>
        <v>313</v>
      </c>
      <c r="E214">
        <v>29</v>
      </c>
      <c r="F214">
        <v>6</v>
      </c>
      <c r="G214">
        <v>552</v>
      </c>
      <c r="H214">
        <v>0</v>
      </c>
      <c r="I214">
        <v>231</v>
      </c>
      <c r="J214">
        <v>321</v>
      </c>
      <c r="K214">
        <v>0</v>
      </c>
      <c r="L214">
        <v>0</v>
      </c>
      <c r="M214">
        <v>552</v>
      </c>
      <c r="N214">
        <v>0</v>
      </c>
      <c r="O214">
        <v>0</v>
      </c>
      <c r="Y214">
        <v>552</v>
      </c>
      <c r="Z214" t="str">
        <f>TRIM(covid_vaccine_statewise[[#This Row],[State]]) &amp; "_" &amp; TEXT(covid_vaccine_statewise[[#This Row],[Updated On]], "yyyy-mm-dd")</f>
        <v>Andaman and Nicobar Islands_2021-01-22</v>
      </c>
    </row>
    <row r="215" spans="1:26" x14ac:dyDescent="0.3">
      <c r="A215" s="1">
        <v>44219</v>
      </c>
      <c r="B215" t="s">
        <v>25</v>
      </c>
      <c r="C215">
        <v>920</v>
      </c>
      <c r="D215">
        <f>IF(covid_vaccine_statewise[[#This Row],[State]]=B214,IF(covid_vaccine_statewise[[#This Row],[Total Doses Administered]]-C214&lt;0,0,covid_vaccine_statewise[[#This Row],[Total Doses Administered]]-C214), covid_vaccine_statewise[[#This Row],[Total Doses Administered]])</f>
        <v>368</v>
      </c>
      <c r="E215">
        <v>32</v>
      </c>
      <c r="F215">
        <v>9</v>
      </c>
      <c r="G215">
        <v>920</v>
      </c>
      <c r="H215">
        <v>0</v>
      </c>
      <c r="I215">
        <v>342</v>
      </c>
      <c r="J215">
        <v>578</v>
      </c>
      <c r="K215">
        <v>0</v>
      </c>
      <c r="L215">
        <v>0</v>
      </c>
      <c r="M215">
        <v>920</v>
      </c>
      <c r="N215">
        <v>0</v>
      </c>
      <c r="O215">
        <v>0</v>
      </c>
      <c r="Y215">
        <v>920</v>
      </c>
      <c r="Z215" t="str">
        <f>TRIM(covid_vaccine_statewise[[#This Row],[State]]) &amp; "_" &amp; TEXT(covid_vaccine_statewise[[#This Row],[Updated On]], "yyyy-mm-dd")</f>
        <v>Andaman and Nicobar Islands_2021-01-23</v>
      </c>
    </row>
    <row r="216" spans="1:26" x14ac:dyDescent="0.3">
      <c r="A216" s="1">
        <v>44220</v>
      </c>
      <c r="B216" t="s">
        <v>25</v>
      </c>
      <c r="C216">
        <v>966</v>
      </c>
      <c r="D216">
        <f>IF(covid_vaccine_statewise[[#This Row],[State]]=B215,IF(covid_vaccine_statewise[[#This Row],[Total Doses Administered]]-C215&lt;0,0,covid_vaccine_statewise[[#This Row],[Total Doses Administered]]-C215), covid_vaccine_statewise[[#This Row],[Total Doses Administered]])</f>
        <v>46</v>
      </c>
      <c r="E216">
        <v>38</v>
      </c>
      <c r="F216">
        <v>9</v>
      </c>
      <c r="G216">
        <v>966</v>
      </c>
      <c r="H216">
        <v>0</v>
      </c>
      <c r="I216">
        <v>357</v>
      </c>
      <c r="J216">
        <v>609</v>
      </c>
      <c r="K216">
        <v>0</v>
      </c>
      <c r="L216">
        <v>0</v>
      </c>
      <c r="M216">
        <v>966</v>
      </c>
      <c r="N216">
        <v>0</v>
      </c>
      <c r="O216">
        <v>0</v>
      </c>
      <c r="Y216">
        <v>966</v>
      </c>
      <c r="Z216" t="str">
        <f>TRIM(covid_vaccine_statewise[[#This Row],[State]]) &amp; "_" &amp; TEXT(covid_vaccine_statewise[[#This Row],[Updated On]], "yyyy-mm-dd")</f>
        <v>Andaman and Nicobar Islands_2021-01-24</v>
      </c>
    </row>
    <row r="217" spans="1:26" x14ac:dyDescent="0.3">
      <c r="A217" s="1">
        <v>44221</v>
      </c>
      <c r="B217" t="s">
        <v>25</v>
      </c>
      <c r="C217">
        <v>1519</v>
      </c>
      <c r="D217">
        <f>IF(covid_vaccine_statewise[[#This Row],[State]]=B216,IF(covid_vaccine_statewise[[#This Row],[Total Doses Administered]]-C216&lt;0,0,covid_vaccine_statewise[[#This Row],[Total Doses Administered]]-C216), covid_vaccine_statewise[[#This Row],[Total Doses Administered]])</f>
        <v>553</v>
      </c>
      <c r="E217">
        <v>43</v>
      </c>
      <c r="F217">
        <v>10</v>
      </c>
      <c r="G217">
        <v>1519</v>
      </c>
      <c r="H217">
        <v>0</v>
      </c>
      <c r="I217">
        <v>447</v>
      </c>
      <c r="J217">
        <v>1072</v>
      </c>
      <c r="K217">
        <v>0</v>
      </c>
      <c r="L217">
        <v>0</v>
      </c>
      <c r="M217">
        <v>1519</v>
      </c>
      <c r="N217">
        <v>0</v>
      </c>
      <c r="O217">
        <v>0</v>
      </c>
      <c r="Y217">
        <v>1519</v>
      </c>
      <c r="Z217" t="str">
        <f>TRIM(covid_vaccine_statewise[[#This Row],[State]]) &amp; "_" &amp; TEXT(covid_vaccine_statewise[[#This Row],[Updated On]], "yyyy-mm-dd")</f>
        <v>Andaman and Nicobar Islands_2021-01-25</v>
      </c>
    </row>
    <row r="218" spans="1:26" x14ac:dyDescent="0.3">
      <c r="A218" s="1">
        <v>44222</v>
      </c>
      <c r="B218" t="s">
        <v>25</v>
      </c>
      <c r="C218">
        <v>1519</v>
      </c>
      <c r="D218">
        <f>IF(covid_vaccine_statewise[[#This Row],[State]]=B217,IF(covid_vaccine_statewise[[#This Row],[Total Doses Administered]]-C217&lt;0,0,covid_vaccine_statewise[[#This Row],[Total Doses Administered]]-C217), covid_vaccine_statewise[[#This Row],[Total Doses Administered]])</f>
        <v>0</v>
      </c>
      <c r="E218">
        <v>43</v>
      </c>
      <c r="F218">
        <v>10</v>
      </c>
      <c r="G218">
        <v>1519</v>
      </c>
      <c r="H218">
        <v>0</v>
      </c>
      <c r="I218">
        <v>447</v>
      </c>
      <c r="J218">
        <v>1072</v>
      </c>
      <c r="K218">
        <v>0</v>
      </c>
      <c r="L218">
        <v>0</v>
      </c>
      <c r="M218">
        <v>1519</v>
      </c>
      <c r="N218">
        <v>0</v>
      </c>
      <c r="O218">
        <v>0</v>
      </c>
      <c r="Y218">
        <v>1519</v>
      </c>
      <c r="Z218" t="str">
        <f>TRIM(covid_vaccine_statewise[[#This Row],[State]]) &amp; "_" &amp; TEXT(covid_vaccine_statewise[[#This Row],[Updated On]], "yyyy-mm-dd")</f>
        <v>Andaman and Nicobar Islands_2021-01-26</v>
      </c>
    </row>
    <row r="219" spans="1:26" x14ac:dyDescent="0.3">
      <c r="A219" s="1">
        <v>44223</v>
      </c>
      <c r="B219" t="s">
        <v>25</v>
      </c>
      <c r="C219">
        <v>1519</v>
      </c>
      <c r="D219">
        <f>IF(covid_vaccine_statewise[[#This Row],[State]]=B218,IF(covid_vaccine_statewise[[#This Row],[Total Doses Administered]]-C218&lt;0,0,covid_vaccine_statewise[[#This Row],[Total Doses Administered]]-C218), covid_vaccine_statewise[[#This Row],[Total Doses Administered]])</f>
        <v>0</v>
      </c>
      <c r="E219">
        <v>43</v>
      </c>
      <c r="F219">
        <v>10</v>
      </c>
      <c r="G219">
        <v>1519</v>
      </c>
      <c r="H219">
        <v>0</v>
      </c>
      <c r="I219">
        <v>447</v>
      </c>
      <c r="J219">
        <v>1072</v>
      </c>
      <c r="K219">
        <v>0</v>
      </c>
      <c r="L219">
        <v>0</v>
      </c>
      <c r="M219">
        <v>1519</v>
      </c>
      <c r="N219">
        <v>0</v>
      </c>
      <c r="O219">
        <v>0</v>
      </c>
      <c r="Y219">
        <v>1519</v>
      </c>
      <c r="Z219" t="str">
        <f>TRIM(covid_vaccine_statewise[[#This Row],[State]]) &amp; "_" &amp; TEXT(covid_vaccine_statewise[[#This Row],[Updated On]], "yyyy-mm-dd")</f>
        <v>Andaman and Nicobar Islands_2021-01-27</v>
      </c>
    </row>
    <row r="220" spans="1:26" x14ac:dyDescent="0.3">
      <c r="A220" s="1">
        <v>44224</v>
      </c>
      <c r="B220" t="s">
        <v>25</v>
      </c>
      <c r="C220">
        <v>1956</v>
      </c>
      <c r="D220">
        <f>IF(covid_vaccine_statewise[[#This Row],[State]]=B219,IF(covid_vaccine_statewise[[#This Row],[Total Doses Administered]]-C219&lt;0,0,covid_vaccine_statewise[[#This Row],[Total Doses Administered]]-C219), covid_vaccine_statewise[[#This Row],[Total Doses Administered]])</f>
        <v>437</v>
      </c>
      <c r="E220">
        <v>48</v>
      </c>
      <c r="F220">
        <v>10</v>
      </c>
      <c r="G220">
        <v>1956</v>
      </c>
      <c r="H220">
        <v>0</v>
      </c>
      <c r="I220">
        <v>563</v>
      </c>
      <c r="J220">
        <v>1393</v>
      </c>
      <c r="K220">
        <v>0</v>
      </c>
      <c r="L220">
        <v>0</v>
      </c>
      <c r="M220">
        <v>1956</v>
      </c>
      <c r="N220">
        <v>0</v>
      </c>
      <c r="O220">
        <v>0</v>
      </c>
      <c r="Y220">
        <v>1956</v>
      </c>
      <c r="Z220" t="str">
        <f>TRIM(covid_vaccine_statewise[[#This Row],[State]]) &amp; "_" &amp; TEXT(covid_vaccine_statewise[[#This Row],[Updated On]], "yyyy-mm-dd")</f>
        <v>Andaman and Nicobar Islands_2021-01-28</v>
      </c>
    </row>
    <row r="221" spans="1:26" x14ac:dyDescent="0.3">
      <c r="A221" s="1">
        <v>44225</v>
      </c>
      <c r="B221" t="s">
        <v>25</v>
      </c>
      <c r="C221">
        <v>2024</v>
      </c>
      <c r="D221">
        <f>IF(covid_vaccine_statewise[[#This Row],[State]]=B220,IF(covid_vaccine_statewise[[#This Row],[Total Doses Administered]]-C220&lt;0,0,covid_vaccine_statewise[[#This Row],[Total Doses Administered]]-C220), covid_vaccine_statewise[[#This Row],[Total Doses Administered]])</f>
        <v>68</v>
      </c>
      <c r="E221">
        <v>50</v>
      </c>
      <c r="F221">
        <v>10</v>
      </c>
      <c r="G221">
        <v>2024</v>
      </c>
      <c r="H221">
        <v>0</v>
      </c>
      <c r="I221">
        <v>588</v>
      </c>
      <c r="J221">
        <v>1436</v>
      </c>
      <c r="K221">
        <v>0</v>
      </c>
      <c r="L221">
        <v>0</v>
      </c>
      <c r="M221">
        <v>2024</v>
      </c>
      <c r="N221">
        <v>0</v>
      </c>
      <c r="O221">
        <v>0</v>
      </c>
      <c r="Y221">
        <v>2024</v>
      </c>
      <c r="Z221" t="str">
        <f>TRIM(covid_vaccine_statewise[[#This Row],[State]]) &amp; "_" &amp; TEXT(covid_vaccine_statewise[[#This Row],[Updated On]], "yyyy-mm-dd")</f>
        <v>Andaman and Nicobar Islands_2021-01-29</v>
      </c>
    </row>
    <row r="222" spans="1:26" x14ac:dyDescent="0.3">
      <c r="A222" s="1">
        <v>44226</v>
      </c>
      <c r="B222" t="s">
        <v>25</v>
      </c>
      <c r="C222">
        <v>2060</v>
      </c>
      <c r="D222">
        <f>IF(covid_vaccine_statewise[[#This Row],[State]]=B221,IF(covid_vaccine_statewise[[#This Row],[Total Doses Administered]]-C221&lt;0,0,covid_vaccine_statewise[[#This Row],[Total Doses Administered]]-C221), covid_vaccine_statewise[[#This Row],[Total Doses Administered]])</f>
        <v>36</v>
      </c>
      <c r="E222">
        <v>51</v>
      </c>
      <c r="F222">
        <v>10</v>
      </c>
      <c r="G222">
        <v>2060</v>
      </c>
      <c r="H222">
        <v>0</v>
      </c>
      <c r="I222">
        <v>591</v>
      </c>
      <c r="J222">
        <v>1469</v>
      </c>
      <c r="K222">
        <v>0</v>
      </c>
      <c r="L222">
        <v>0</v>
      </c>
      <c r="M222">
        <v>2060</v>
      </c>
      <c r="N222">
        <v>0</v>
      </c>
      <c r="O222">
        <v>0</v>
      </c>
      <c r="Y222">
        <v>2060</v>
      </c>
      <c r="Z222" t="str">
        <f>TRIM(covid_vaccine_statewise[[#This Row],[State]]) &amp; "_" &amp; TEXT(covid_vaccine_statewise[[#This Row],[Updated On]], "yyyy-mm-dd")</f>
        <v>Andaman and Nicobar Islands_2021-01-30</v>
      </c>
    </row>
    <row r="223" spans="1:26" x14ac:dyDescent="0.3">
      <c r="A223" s="1">
        <v>44227</v>
      </c>
      <c r="B223" t="s">
        <v>25</v>
      </c>
      <c r="C223">
        <v>2060</v>
      </c>
      <c r="D223">
        <f>IF(covid_vaccine_statewise[[#This Row],[State]]=B222,IF(covid_vaccine_statewise[[#This Row],[Total Doses Administered]]-C222&lt;0,0,covid_vaccine_statewise[[#This Row],[Total Doses Administered]]-C222), covid_vaccine_statewise[[#This Row],[Total Doses Administered]])</f>
        <v>0</v>
      </c>
      <c r="E223">
        <v>51</v>
      </c>
      <c r="F223">
        <v>10</v>
      </c>
      <c r="G223">
        <v>2060</v>
      </c>
      <c r="H223">
        <v>0</v>
      </c>
      <c r="I223">
        <v>591</v>
      </c>
      <c r="J223">
        <v>1469</v>
      </c>
      <c r="K223">
        <v>0</v>
      </c>
      <c r="L223">
        <v>0</v>
      </c>
      <c r="M223">
        <v>2060</v>
      </c>
      <c r="N223">
        <v>0</v>
      </c>
      <c r="O223">
        <v>0</v>
      </c>
      <c r="Y223">
        <v>2060</v>
      </c>
      <c r="Z223" t="str">
        <f>TRIM(covid_vaccine_statewise[[#This Row],[State]]) &amp; "_" &amp; TEXT(covid_vaccine_statewise[[#This Row],[Updated On]], "yyyy-mm-dd")</f>
        <v>Andaman and Nicobar Islands_2021-01-31</v>
      </c>
    </row>
    <row r="224" spans="1:26" x14ac:dyDescent="0.3">
      <c r="A224" s="1">
        <v>44228</v>
      </c>
      <c r="B224" t="s">
        <v>25</v>
      </c>
      <c r="C224">
        <v>2060</v>
      </c>
      <c r="D224">
        <f>IF(covid_vaccine_statewise[[#This Row],[State]]=B223,IF(covid_vaccine_statewise[[#This Row],[Total Doses Administered]]-C223&lt;0,0,covid_vaccine_statewise[[#This Row],[Total Doses Administered]]-C223), covid_vaccine_statewise[[#This Row],[Total Doses Administered]])</f>
        <v>0</v>
      </c>
      <c r="E224">
        <v>51</v>
      </c>
      <c r="F224">
        <v>10</v>
      </c>
      <c r="G224">
        <v>2060</v>
      </c>
      <c r="H224">
        <v>0</v>
      </c>
      <c r="I224">
        <v>591</v>
      </c>
      <c r="J224">
        <v>1469</v>
      </c>
      <c r="K224">
        <v>0</v>
      </c>
      <c r="L224">
        <v>0</v>
      </c>
      <c r="M224">
        <v>2060</v>
      </c>
      <c r="N224">
        <v>0</v>
      </c>
      <c r="O224">
        <v>0</v>
      </c>
      <c r="Y224">
        <v>2060</v>
      </c>
      <c r="Z224" t="str">
        <f>TRIM(covid_vaccine_statewise[[#This Row],[State]]) &amp; "_" &amp; TEXT(covid_vaccine_statewise[[#This Row],[Updated On]], "yyyy-mm-dd")</f>
        <v>Andaman and Nicobar Islands_2021-02-01</v>
      </c>
    </row>
    <row r="225" spans="1:26" x14ac:dyDescent="0.3">
      <c r="A225" s="1">
        <v>44229</v>
      </c>
      <c r="B225" t="s">
        <v>25</v>
      </c>
      <c r="C225">
        <v>2060</v>
      </c>
      <c r="D225">
        <f>IF(covid_vaccine_statewise[[#This Row],[State]]=B224,IF(covid_vaccine_statewise[[#This Row],[Total Doses Administered]]-C224&lt;0,0,covid_vaccine_statewise[[#This Row],[Total Doses Administered]]-C224), covid_vaccine_statewise[[#This Row],[Total Doses Administered]])</f>
        <v>0</v>
      </c>
      <c r="E225">
        <v>51</v>
      </c>
      <c r="F225">
        <v>10</v>
      </c>
      <c r="G225">
        <v>2060</v>
      </c>
      <c r="H225">
        <v>0</v>
      </c>
      <c r="I225">
        <v>591</v>
      </c>
      <c r="J225">
        <v>1469</v>
      </c>
      <c r="K225">
        <v>0</v>
      </c>
      <c r="L225">
        <v>0</v>
      </c>
      <c r="M225">
        <v>2060</v>
      </c>
      <c r="N225">
        <v>0</v>
      </c>
      <c r="O225">
        <v>0</v>
      </c>
      <c r="Y225">
        <v>2060</v>
      </c>
      <c r="Z225" t="str">
        <f>TRIM(covid_vaccine_statewise[[#This Row],[State]]) &amp; "_" &amp; TEXT(covid_vaccine_statewise[[#This Row],[Updated On]], "yyyy-mm-dd")</f>
        <v>Andaman and Nicobar Islands_2021-02-02</v>
      </c>
    </row>
    <row r="226" spans="1:26" x14ac:dyDescent="0.3">
      <c r="A226" s="1">
        <v>44230</v>
      </c>
      <c r="B226" t="s">
        <v>25</v>
      </c>
      <c r="C226">
        <v>2107</v>
      </c>
      <c r="D226">
        <f>IF(covid_vaccine_statewise[[#This Row],[State]]=B225,IF(covid_vaccine_statewise[[#This Row],[Total Doses Administered]]-C225&lt;0,0,covid_vaccine_statewise[[#This Row],[Total Doses Administered]]-C225), covid_vaccine_statewise[[#This Row],[Total Doses Administered]])</f>
        <v>47</v>
      </c>
      <c r="E226">
        <v>56</v>
      </c>
      <c r="F226">
        <v>12</v>
      </c>
      <c r="G226">
        <v>2107</v>
      </c>
      <c r="H226">
        <v>0</v>
      </c>
      <c r="I226">
        <v>601</v>
      </c>
      <c r="J226">
        <v>1506</v>
      </c>
      <c r="K226">
        <v>0</v>
      </c>
      <c r="L226">
        <v>0</v>
      </c>
      <c r="M226">
        <v>2107</v>
      </c>
      <c r="N226">
        <v>0</v>
      </c>
      <c r="O226">
        <v>0</v>
      </c>
      <c r="Y226">
        <v>2107</v>
      </c>
      <c r="Z226" t="str">
        <f>TRIM(covid_vaccine_statewise[[#This Row],[State]]) &amp; "_" &amp; TEXT(covid_vaccine_statewise[[#This Row],[Updated On]], "yyyy-mm-dd")</f>
        <v>Andaman and Nicobar Islands_2021-02-03</v>
      </c>
    </row>
    <row r="227" spans="1:26" x14ac:dyDescent="0.3">
      <c r="A227" s="1">
        <v>44231</v>
      </c>
      <c r="B227" t="s">
        <v>25</v>
      </c>
      <c r="C227">
        <v>2290</v>
      </c>
      <c r="D227">
        <f>IF(covid_vaccine_statewise[[#This Row],[State]]=B226,IF(covid_vaccine_statewise[[#This Row],[Total Doses Administered]]-C226&lt;0,0,covid_vaccine_statewise[[#This Row],[Total Doses Administered]]-C226), covid_vaccine_statewise[[#This Row],[Total Doses Administered]])</f>
        <v>183</v>
      </c>
      <c r="E227">
        <v>57</v>
      </c>
      <c r="F227">
        <v>13</v>
      </c>
      <c r="G227">
        <v>2290</v>
      </c>
      <c r="H227">
        <v>0</v>
      </c>
      <c r="I227">
        <v>659</v>
      </c>
      <c r="J227">
        <v>1631</v>
      </c>
      <c r="K227">
        <v>0</v>
      </c>
      <c r="L227">
        <v>0</v>
      </c>
      <c r="M227">
        <v>2290</v>
      </c>
      <c r="N227">
        <v>0</v>
      </c>
      <c r="O227">
        <v>0</v>
      </c>
      <c r="Y227">
        <v>2290</v>
      </c>
      <c r="Z227" t="str">
        <f>TRIM(covid_vaccine_statewise[[#This Row],[State]]) &amp; "_" &amp; TEXT(covid_vaccine_statewise[[#This Row],[Updated On]], "yyyy-mm-dd")</f>
        <v>Andaman and Nicobar Islands_2021-02-04</v>
      </c>
    </row>
    <row r="228" spans="1:26" x14ac:dyDescent="0.3">
      <c r="A228" s="1">
        <v>44232</v>
      </c>
      <c r="B228" t="s">
        <v>25</v>
      </c>
      <c r="C228">
        <v>2514</v>
      </c>
      <c r="D228">
        <f>IF(covid_vaccine_statewise[[#This Row],[State]]=B227,IF(covid_vaccine_statewise[[#This Row],[Total Doses Administered]]-C227&lt;0,0,covid_vaccine_statewise[[#This Row],[Total Doses Administered]]-C227), covid_vaccine_statewise[[#This Row],[Total Doses Administered]])</f>
        <v>224</v>
      </c>
      <c r="E228">
        <v>63</v>
      </c>
      <c r="F228">
        <v>13</v>
      </c>
      <c r="G228">
        <v>2514</v>
      </c>
      <c r="H228">
        <v>0</v>
      </c>
      <c r="I228">
        <v>705</v>
      </c>
      <c r="J228">
        <v>1809</v>
      </c>
      <c r="K228">
        <v>0</v>
      </c>
      <c r="L228">
        <v>0</v>
      </c>
      <c r="M228">
        <v>2514</v>
      </c>
      <c r="N228">
        <v>0</v>
      </c>
      <c r="O228">
        <v>0</v>
      </c>
      <c r="Y228">
        <v>2514</v>
      </c>
      <c r="Z228" t="str">
        <f>TRIM(covid_vaccine_statewise[[#This Row],[State]]) &amp; "_" &amp; TEXT(covid_vaccine_statewise[[#This Row],[Updated On]], "yyyy-mm-dd")</f>
        <v>Andaman and Nicobar Islands_2021-02-05</v>
      </c>
    </row>
    <row r="229" spans="1:26" x14ac:dyDescent="0.3">
      <c r="A229" s="1">
        <v>44233</v>
      </c>
      <c r="B229" t="s">
        <v>25</v>
      </c>
      <c r="C229">
        <v>2780</v>
      </c>
      <c r="D229">
        <f>IF(covid_vaccine_statewise[[#This Row],[State]]=B228,IF(covid_vaccine_statewise[[#This Row],[Total Doses Administered]]-C228&lt;0,0,covid_vaccine_statewise[[#This Row],[Total Doses Administered]]-C228), covid_vaccine_statewise[[#This Row],[Total Doses Administered]])</f>
        <v>266</v>
      </c>
      <c r="E229">
        <v>65</v>
      </c>
      <c r="F229">
        <v>13</v>
      </c>
      <c r="G229">
        <v>2780</v>
      </c>
      <c r="H229">
        <v>0</v>
      </c>
      <c r="I229">
        <v>745</v>
      </c>
      <c r="J229">
        <v>2035</v>
      </c>
      <c r="K229">
        <v>0</v>
      </c>
      <c r="L229">
        <v>0</v>
      </c>
      <c r="M229">
        <v>2780</v>
      </c>
      <c r="N229">
        <v>0</v>
      </c>
      <c r="O229">
        <v>0</v>
      </c>
      <c r="Y229">
        <v>2780</v>
      </c>
      <c r="Z229" t="str">
        <f>TRIM(covid_vaccine_statewise[[#This Row],[State]]) &amp; "_" &amp; TEXT(covid_vaccine_statewise[[#This Row],[Updated On]], "yyyy-mm-dd")</f>
        <v>Andaman and Nicobar Islands_2021-02-06</v>
      </c>
    </row>
    <row r="230" spans="1:26" x14ac:dyDescent="0.3">
      <c r="A230" s="1">
        <v>44234</v>
      </c>
      <c r="B230" t="s">
        <v>25</v>
      </c>
      <c r="C230">
        <v>2780</v>
      </c>
      <c r="D230">
        <f>IF(covid_vaccine_statewise[[#This Row],[State]]=B229,IF(covid_vaccine_statewise[[#This Row],[Total Doses Administered]]-C229&lt;0,0,covid_vaccine_statewise[[#This Row],[Total Doses Administered]]-C229), covid_vaccine_statewise[[#This Row],[Total Doses Administered]])</f>
        <v>0</v>
      </c>
      <c r="E230">
        <v>65</v>
      </c>
      <c r="F230">
        <v>13</v>
      </c>
      <c r="G230">
        <v>2780</v>
      </c>
      <c r="H230">
        <v>0</v>
      </c>
      <c r="I230">
        <v>745</v>
      </c>
      <c r="J230">
        <v>2035</v>
      </c>
      <c r="K230">
        <v>0</v>
      </c>
      <c r="L230">
        <v>0</v>
      </c>
      <c r="M230">
        <v>2780</v>
      </c>
      <c r="N230">
        <v>0</v>
      </c>
      <c r="O230">
        <v>0</v>
      </c>
      <c r="Y230">
        <v>2780</v>
      </c>
      <c r="Z230" t="str">
        <f>TRIM(covid_vaccine_statewise[[#This Row],[State]]) &amp; "_" &amp; TEXT(covid_vaccine_statewise[[#This Row],[Updated On]], "yyyy-mm-dd")</f>
        <v>Andaman and Nicobar Islands_2021-02-07</v>
      </c>
    </row>
    <row r="231" spans="1:26" x14ac:dyDescent="0.3">
      <c r="A231" s="1">
        <v>44235</v>
      </c>
      <c r="B231" t="s">
        <v>25</v>
      </c>
      <c r="C231">
        <v>2780</v>
      </c>
      <c r="D231">
        <f>IF(covid_vaccine_statewise[[#This Row],[State]]=B230,IF(covid_vaccine_statewise[[#This Row],[Total Doses Administered]]-C230&lt;0,0,covid_vaccine_statewise[[#This Row],[Total Doses Administered]]-C230), covid_vaccine_statewise[[#This Row],[Total Doses Administered]])</f>
        <v>0</v>
      </c>
      <c r="E231">
        <v>65</v>
      </c>
      <c r="F231">
        <v>13</v>
      </c>
      <c r="G231">
        <v>2780</v>
      </c>
      <c r="H231">
        <v>0</v>
      </c>
      <c r="I231">
        <v>745</v>
      </c>
      <c r="J231">
        <v>2035</v>
      </c>
      <c r="K231">
        <v>0</v>
      </c>
      <c r="L231">
        <v>0</v>
      </c>
      <c r="M231">
        <v>2780</v>
      </c>
      <c r="N231">
        <v>0</v>
      </c>
      <c r="O231">
        <v>0</v>
      </c>
      <c r="Y231">
        <v>2780</v>
      </c>
      <c r="Z231" t="str">
        <f>TRIM(covid_vaccine_statewise[[#This Row],[State]]) &amp; "_" &amp; TEXT(covid_vaccine_statewise[[#This Row],[Updated On]], "yyyy-mm-dd")</f>
        <v>Andaman and Nicobar Islands_2021-02-08</v>
      </c>
    </row>
    <row r="232" spans="1:26" x14ac:dyDescent="0.3">
      <c r="A232" s="1">
        <v>44236</v>
      </c>
      <c r="B232" t="s">
        <v>25</v>
      </c>
      <c r="C232">
        <v>2780</v>
      </c>
      <c r="D232">
        <f>IF(covid_vaccine_statewise[[#This Row],[State]]=B231,IF(covid_vaccine_statewise[[#This Row],[Total Doses Administered]]-C231&lt;0,0,covid_vaccine_statewise[[#This Row],[Total Doses Administered]]-C231), covid_vaccine_statewise[[#This Row],[Total Doses Administered]])</f>
        <v>0</v>
      </c>
      <c r="E232">
        <v>65</v>
      </c>
      <c r="F232">
        <v>13</v>
      </c>
      <c r="G232">
        <v>2780</v>
      </c>
      <c r="H232">
        <v>0</v>
      </c>
      <c r="I232">
        <v>745</v>
      </c>
      <c r="J232">
        <v>2035</v>
      </c>
      <c r="K232">
        <v>0</v>
      </c>
      <c r="L232">
        <v>0</v>
      </c>
      <c r="M232">
        <v>2780</v>
      </c>
      <c r="N232">
        <v>0</v>
      </c>
      <c r="O232">
        <v>0</v>
      </c>
      <c r="Y232">
        <v>2780</v>
      </c>
      <c r="Z232" t="str">
        <f>TRIM(covid_vaccine_statewise[[#This Row],[State]]) &amp; "_" &amp; TEXT(covid_vaccine_statewise[[#This Row],[Updated On]], "yyyy-mm-dd")</f>
        <v>Andaman and Nicobar Islands_2021-02-09</v>
      </c>
    </row>
    <row r="233" spans="1:26" x14ac:dyDescent="0.3">
      <c r="A233" s="1">
        <v>44237</v>
      </c>
      <c r="B233" t="s">
        <v>25</v>
      </c>
      <c r="C233">
        <v>2780</v>
      </c>
      <c r="D233">
        <f>IF(covid_vaccine_statewise[[#This Row],[State]]=B232,IF(covid_vaccine_statewise[[#This Row],[Total Doses Administered]]-C232&lt;0,0,covid_vaccine_statewise[[#This Row],[Total Doses Administered]]-C232), covid_vaccine_statewise[[#This Row],[Total Doses Administered]])</f>
        <v>0</v>
      </c>
      <c r="E233">
        <v>65</v>
      </c>
      <c r="F233">
        <v>13</v>
      </c>
      <c r="G233">
        <v>2780</v>
      </c>
      <c r="H233">
        <v>0</v>
      </c>
      <c r="I233">
        <v>745</v>
      </c>
      <c r="J233">
        <v>2035</v>
      </c>
      <c r="K233">
        <v>0</v>
      </c>
      <c r="L233">
        <v>0</v>
      </c>
      <c r="M233">
        <v>2780</v>
      </c>
      <c r="N233">
        <v>0</v>
      </c>
      <c r="O233">
        <v>0</v>
      </c>
      <c r="Y233">
        <v>2780</v>
      </c>
      <c r="Z233" t="str">
        <f>TRIM(covid_vaccine_statewise[[#This Row],[State]]) &amp; "_" &amp; TEXT(covid_vaccine_statewise[[#This Row],[Updated On]], "yyyy-mm-dd")</f>
        <v>Andaman and Nicobar Islands_2021-02-10</v>
      </c>
    </row>
    <row r="234" spans="1:26" x14ac:dyDescent="0.3">
      <c r="A234" s="1">
        <v>44238</v>
      </c>
      <c r="B234" t="s">
        <v>25</v>
      </c>
      <c r="C234">
        <v>2780</v>
      </c>
      <c r="D234">
        <f>IF(covid_vaccine_statewise[[#This Row],[State]]=B233,IF(covid_vaccine_statewise[[#This Row],[Total Doses Administered]]-C233&lt;0,0,covid_vaccine_statewise[[#This Row],[Total Doses Administered]]-C233), covid_vaccine_statewise[[#This Row],[Total Doses Administered]])</f>
        <v>0</v>
      </c>
      <c r="E234">
        <v>65</v>
      </c>
      <c r="F234">
        <v>13</v>
      </c>
      <c r="G234">
        <v>2780</v>
      </c>
      <c r="H234">
        <v>0</v>
      </c>
      <c r="I234">
        <v>745</v>
      </c>
      <c r="J234">
        <v>2035</v>
      </c>
      <c r="K234">
        <v>0</v>
      </c>
      <c r="L234">
        <v>0</v>
      </c>
      <c r="M234">
        <v>2780</v>
      </c>
      <c r="N234">
        <v>0</v>
      </c>
      <c r="O234">
        <v>0</v>
      </c>
      <c r="Y234">
        <v>2780</v>
      </c>
      <c r="Z234" t="str">
        <f>TRIM(covid_vaccine_statewise[[#This Row],[State]]) &amp; "_" &amp; TEXT(covid_vaccine_statewise[[#This Row],[Updated On]], "yyyy-mm-dd")</f>
        <v>Andaman and Nicobar Islands_2021-02-11</v>
      </c>
    </row>
    <row r="235" spans="1:26" x14ac:dyDescent="0.3">
      <c r="A235" s="1">
        <v>44239</v>
      </c>
      <c r="B235" t="s">
        <v>25</v>
      </c>
      <c r="C235">
        <v>2852</v>
      </c>
      <c r="D235">
        <f>IF(covid_vaccine_statewise[[#This Row],[State]]=B234,IF(covid_vaccine_statewise[[#This Row],[Total Doses Administered]]-C234&lt;0,0,covid_vaccine_statewise[[#This Row],[Total Doses Administered]]-C234), covid_vaccine_statewise[[#This Row],[Total Doses Administered]])</f>
        <v>72</v>
      </c>
      <c r="E235">
        <v>74</v>
      </c>
      <c r="F235">
        <v>14</v>
      </c>
      <c r="G235">
        <v>2852</v>
      </c>
      <c r="H235">
        <v>0</v>
      </c>
      <c r="I235">
        <v>773</v>
      </c>
      <c r="J235">
        <v>2079</v>
      </c>
      <c r="K235">
        <v>0</v>
      </c>
      <c r="L235">
        <v>0</v>
      </c>
      <c r="M235">
        <v>2852</v>
      </c>
      <c r="N235">
        <v>0</v>
      </c>
      <c r="O235">
        <v>0</v>
      </c>
      <c r="Y235">
        <v>2852</v>
      </c>
      <c r="Z235" t="str">
        <f>TRIM(covid_vaccine_statewise[[#This Row],[State]]) &amp; "_" &amp; TEXT(covid_vaccine_statewise[[#This Row],[Updated On]], "yyyy-mm-dd")</f>
        <v>Andaman and Nicobar Islands_2021-02-12</v>
      </c>
    </row>
    <row r="236" spans="1:26" x14ac:dyDescent="0.3">
      <c r="A236" s="1">
        <v>44240</v>
      </c>
      <c r="B236" t="s">
        <v>25</v>
      </c>
      <c r="C236">
        <v>3040</v>
      </c>
      <c r="D236">
        <f>IF(covid_vaccine_statewise[[#This Row],[State]]=B235,IF(covid_vaccine_statewise[[#This Row],[Total Doses Administered]]-C235&lt;0,0,covid_vaccine_statewise[[#This Row],[Total Doses Administered]]-C235), covid_vaccine_statewise[[#This Row],[Total Doses Administered]])</f>
        <v>188</v>
      </c>
      <c r="E236">
        <v>74</v>
      </c>
      <c r="F236">
        <v>14</v>
      </c>
      <c r="G236">
        <v>3040</v>
      </c>
      <c r="H236">
        <v>0</v>
      </c>
      <c r="I236">
        <v>938</v>
      </c>
      <c r="J236">
        <v>2102</v>
      </c>
      <c r="K236">
        <v>0</v>
      </c>
      <c r="L236">
        <v>0</v>
      </c>
      <c r="M236">
        <v>3040</v>
      </c>
      <c r="N236">
        <v>0</v>
      </c>
      <c r="O236">
        <v>0</v>
      </c>
      <c r="Y236">
        <v>3040</v>
      </c>
      <c r="Z236" t="str">
        <f>TRIM(covid_vaccine_statewise[[#This Row],[State]]) &amp; "_" &amp; TEXT(covid_vaccine_statewise[[#This Row],[Updated On]], "yyyy-mm-dd")</f>
        <v>Andaman and Nicobar Islands_2021-02-13</v>
      </c>
    </row>
    <row r="237" spans="1:26" x14ac:dyDescent="0.3">
      <c r="A237" s="1">
        <v>44241</v>
      </c>
      <c r="B237" t="s">
        <v>25</v>
      </c>
      <c r="C237">
        <v>3040</v>
      </c>
      <c r="D237">
        <f>IF(covid_vaccine_statewise[[#This Row],[State]]=B236,IF(covid_vaccine_statewise[[#This Row],[Total Doses Administered]]-C236&lt;0,0,covid_vaccine_statewise[[#This Row],[Total Doses Administered]]-C236), covid_vaccine_statewise[[#This Row],[Total Doses Administered]])</f>
        <v>0</v>
      </c>
      <c r="E237">
        <v>78</v>
      </c>
      <c r="F237">
        <v>14</v>
      </c>
      <c r="G237">
        <v>3040</v>
      </c>
      <c r="H237">
        <v>0</v>
      </c>
      <c r="I237">
        <v>938</v>
      </c>
      <c r="J237">
        <v>2102</v>
      </c>
      <c r="K237">
        <v>0</v>
      </c>
      <c r="L237">
        <v>0</v>
      </c>
      <c r="M237">
        <v>3040</v>
      </c>
      <c r="N237">
        <v>0</v>
      </c>
      <c r="O237">
        <v>0</v>
      </c>
      <c r="Y237">
        <v>3040</v>
      </c>
      <c r="Z237" t="str">
        <f>TRIM(covid_vaccine_statewise[[#This Row],[State]]) &amp; "_" &amp; TEXT(covid_vaccine_statewise[[#This Row],[Updated On]], "yyyy-mm-dd")</f>
        <v>Andaman and Nicobar Islands_2021-02-14</v>
      </c>
    </row>
    <row r="238" spans="1:26" x14ac:dyDescent="0.3">
      <c r="A238" s="1">
        <v>44242</v>
      </c>
      <c r="B238" t="s">
        <v>25</v>
      </c>
      <c r="C238">
        <v>3467</v>
      </c>
      <c r="D238">
        <f>IF(covid_vaccine_statewise[[#This Row],[State]]=B237,IF(covid_vaccine_statewise[[#This Row],[Total Doses Administered]]-C237&lt;0,0,covid_vaccine_statewise[[#This Row],[Total Doses Administered]]-C237), covid_vaccine_statewise[[#This Row],[Total Doses Administered]])</f>
        <v>427</v>
      </c>
      <c r="E238">
        <v>78</v>
      </c>
      <c r="F238">
        <v>14</v>
      </c>
      <c r="G238">
        <v>3363</v>
      </c>
      <c r="H238">
        <v>104</v>
      </c>
      <c r="I238">
        <v>1176</v>
      </c>
      <c r="J238">
        <v>2187</v>
      </c>
      <c r="K238">
        <v>0</v>
      </c>
      <c r="L238">
        <v>0</v>
      </c>
      <c r="M238">
        <v>3363</v>
      </c>
      <c r="N238">
        <v>0</v>
      </c>
      <c r="O238">
        <v>0</v>
      </c>
      <c r="Y238">
        <v>3363</v>
      </c>
      <c r="Z238" t="str">
        <f>TRIM(covid_vaccine_statewise[[#This Row],[State]]) &amp; "_" &amp; TEXT(covid_vaccine_statewise[[#This Row],[Updated On]], "yyyy-mm-dd")</f>
        <v>Andaman and Nicobar Islands_2021-02-15</v>
      </c>
    </row>
    <row r="239" spans="1:26" x14ac:dyDescent="0.3">
      <c r="A239" s="1">
        <v>44243</v>
      </c>
      <c r="B239" t="s">
        <v>25</v>
      </c>
      <c r="C239">
        <v>3467</v>
      </c>
      <c r="D239">
        <f>IF(covid_vaccine_statewise[[#This Row],[State]]=B238,IF(covid_vaccine_statewise[[#This Row],[Total Doses Administered]]-C238&lt;0,0,covid_vaccine_statewise[[#This Row],[Total Doses Administered]]-C238), covid_vaccine_statewise[[#This Row],[Total Doses Administered]])</f>
        <v>0</v>
      </c>
      <c r="E239">
        <v>81</v>
      </c>
      <c r="F239">
        <v>14</v>
      </c>
      <c r="G239">
        <v>3363</v>
      </c>
      <c r="H239">
        <v>104</v>
      </c>
      <c r="I239">
        <v>1176</v>
      </c>
      <c r="J239">
        <v>2187</v>
      </c>
      <c r="K239">
        <v>0</v>
      </c>
      <c r="L239">
        <v>0</v>
      </c>
      <c r="M239">
        <v>3363</v>
      </c>
      <c r="N239">
        <v>0</v>
      </c>
      <c r="O239">
        <v>0</v>
      </c>
      <c r="Y239">
        <v>3363</v>
      </c>
      <c r="Z239" t="str">
        <f>TRIM(covid_vaccine_statewise[[#This Row],[State]]) &amp; "_" &amp; TEXT(covid_vaccine_statewise[[#This Row],[Updated On]], "yyyy-mm-dd")</f>
        <v>Andaman and Nicobar Islands_2021-02-16</v>
      </c>
    </row>
    <row r="240" spans="1:26" x14ac:dyDescent="0.3">
      <c r="A240" s="1">
        <v>44244</v>
      </c>
      <c r="B240" t="s">
        <v>25</v>
      </c>
      <c r="C240">
        <v>3664</v>
      </c>
      <c r="D240">
        <f>IF(covid_vaccine_statewise[[#This Row],[State]]=B239,IF(covid_vaccine_statewise[[#This Row],[Total Doses Administered]]-C239&lt;0,0,covid_vaccine_statewise[[#This Row],[Total Doses Administered]]-C239), covid_vaccine_statewise[[#This Row],[Total Doses Administered]])</f>
        <v>197</v>
      </c>
      <c r="E240">
        <v>86</v>
      </c>
      <c r="F240">
        <v>14</v>
      </c>
      <c r="G240">
        <v>3560</v>
      </c>
      <c r="H240">
        <v>104</v>
      </c>
      <c r="I240">
        <v>1343</v>
      </c>
      <c r="J240">
        <v>2217</v>
      </c>
      <c r="K240">
        <v>0</v>
      </c>
      <c r="L240">
        <v>0</v>
      </c>
      <c r="M240">
        <v>3560</v>
      </c>
      <c r="N240">
        <v>0</v>
      </c>
      <c r="O240">
        <v>0</v>
      </c>
      <c r="Y240">
        <v>3560</v>
      </c>
      <c r="Z240" t="str">
        <f>TRIM(covid_vaccine_statewise[[#This Row],[State]]) &amp; "_" &amp; TEXT(covid_vaccine_statewise[[#This Row],[Updated On]], "yyyy-mm-dd")</f>
        <v>Andaman and Nicobar Islands_2021-02-17</v>
      </c>
    </row>
    <row r="241" spans="1:26" x14ac:dyDescent="0.3">
      <c r="A241" s="1">
        <v>44245</v>
      </c>
      <c r="B241" t="s">
        <v>25</v>
      </c>
      <c r="C241">
        <v>3846</v>
      </c>
      <c r="D241">
        <f>IF(covid_vaccine_statewise[[#This Row],[State]]=B240,IF(covid_vaccine_statewise[[#This Row],[Total Doses Administered]]-C240&lt;0,0,covid_vaccine_statewise[[#This Row],[Total Doses Administered]]-C240), covid_vaccine_statewise[[#This Row],[Total Doses Administered]])</f>
        <v>182</v>
      </c>
      <c r="E241">
        <v>95</v>
      </c>
      <c r="F241">
        <v>14</v>
      </c>
      <c r="G241">
        <v>3505</v>
      </c>
      <c r="H241">
        <v>341</v>
      </c>
      <c r="I241">
        <v>1455</v>
      </c>
      <c r="J241">
        <v>2050</v>
      </c>
      <c r="K241">
        <v>0</v>
      </c>
      <c r="L241">
        <v>0</v>
      </c>
      <c r="M241">
        <v>3505</v>
      </c>
      <c r="N241">
        <v>0</v>
      </c>
      <c r="O241">
        <v>0</v>
      </c>
      <c r="Y241">
        <v>3505</v>
      </c>
      <c r="Z241" t="str">
        <f>TRIM(covid_vaccine_statewise[[#This Row],[State]]) &amp; "_" &amp; TEXT(covid_vaccine_statewise[[#This Row],[Updated On]], "yyyy-mm-dd")</f>
        <v>Andaman and Nicobar Islands_2021-02-18</v>
      </c>
    </row>
    <row r="242" spans="1:26" x14ac:dyDescent="0.3">
      <c r="A242" s="1">
        <v>44246</v>
      </c>
      <c r="B242" t="s">
        <v>25</v>
      </c>
      <c r="C242">
        <v>4898</v>
      </c>
      <c r="D242">
        <f>IF(covid_vaccine_statewise[[#This Row],[State]]=B241,IF(covid_vaccine_statewise[[#This Row],[Total Doses Administered]]-C241&lt;0,0,covid_vaccine_statewise[[#This Row],[Total Doses Administered]]-C241), covid_vaccine_statewise[[#This Row],[Total Doses Administered]])</f>
        <v>1052</v>
      </c>
      <c r="E242">
        <v>101</v>
      </c>
      <c r="F242">
        <v>14</v>
      </c>
      <c r="G242">
        <v>4246</v>
      </c>
      <c r="H242">
        <v>652</v>
      </c>
      <c r="I242">
        <v>1805</v>
      </c>
      <c r="J242">
        <v>2441</v>
      </c>
      <c r="K242">
        <v>0</v>
      </c>
      <c r="L242">
        <v>0</v>
      </c>
      <c r="M242">
        <v>4246</v>
      </c>
      <c r="N242">
        <v>0</v>
      </c>
      <c r="O242">
        <v>0</v>
      </c>
      <c r="Y242">
        <v>4246</v>
      </c>
      <c r="Z242" t="str">
        <f>TRIM(covid_vaccine_statewise[[#This Row],[State]]) &amp; "_" &amp; TEXT(covid_vaccine_statewise[[#This Row],[Updated On]], "yyyy-mm-dd")</f>
        <v>Andaman and Nicobar Islands_2021-02-19</v>
      </c>
    </row>
    <row r="243" spans="1:26" x14ac:dyDescent="0.3">
      <c r="A243" s="1">
        <v>44247</v>
      </c>
      <c r="B243" t="s">
        <v>25</v>
      </c>
      <c r="C243">
        <v>5653</v>
      </c>
      <c r="D243">
        <f>IF(covid_vaccine_statewise[[#This Row],[State]]=B242,IF(covid_vaccine_statewise[[#This Row],[Total Doses Administered]]-C242&lt;0,0,covid_vaccine_statewise[[#This Row],[Total Doses Administered]]-C242), covid_vaccine_statewise[[#This Row],[Total Doses Administered]])</f>
        <v>755</v>
      </c>
      <c r="E243">
        <v>102</v>
      </c>
      <c r="F243">
        <v>14</v>
      </c>
      <c r="G243">
        <v>4707</v>
      </c>
      <c r="H243">
        <v>946</v>
      </c>
      <c r="I243">
        <v>2221</v>
      </c>
      <c r="J243">
        <v>2486</v>
      </c>
      <c r="K243">
        <v>0</v>
      </c>
      <c r="L243">
        <v>0</v>
      </c>
      <c r="M243">
        <v>4707</v>
      </c>
      <c r="N243">
        <v>0</v>
      </c>
      <c r="O243">
        <v>0</v>
      </c>
      <c r="Y243">
        <v>4707</v>
      </c>
      <c r="Z243" t="str">
        <f>TRIM(covid_vaccine_statewise[[#This Row],[State]]) &amp; "_" &amp; TEXT(covid_vaccine_statewise[[#This Row],[Updated On]], "yyyy-mm-dd")</f>
        <v>Andaman and Nicobar Islands_2021-02-20</v>
      </c>
    </row>
    <row r="244" spans="1:26" x14ac:dyDescent="0.3">
      <c r="A244" s="1">
        <v>44248</v>
      </c>
      <c r="B244" t="s">
        <v>25</v>
      </c>
      <c r="C244">
        <v>5653</v>
      </c>
      <c r="D244">
        <f>IF(covid_vaccine_statewise[[#This Row],[State]]=B243,IF(covid_vaccine_statewise[[#This Row],[Total Doses Administered]]-C243&lt;0,0,covid_vaccine_statewise[[#This Row],[Total Doses Administered]]-C243), covid_vaccine_statewise[[#This Row],[Total Doses Administered]])</f>
        <v>0</v>
      </c>
      <c r="E244">
        <v>102</v>
      </c>
      <c r="F244">
        <v>14</v>
      </c>
      <c r="G244">
        <v>4707</v>
      </c>
      <c r="H244">
        <v>946</v>
      </c>
      <c r="I244">
        <v>2221</v>
      </c>
      <c r="J244">
        <v>2486</v>
      </c>
      <c r="K244">
        <v>0</v>
      </c>
      <c r="L244">
        <v>0</v>
      </c>
      <c r="M244">
        <v>4707</v>
      </c>
      <c r="N244">
        <v>0</v>
      </c>
      <c r="O244">
        <v>0</v>
      </c>
      <c r="Y244">
        <v>4707</v>
      </c>
      <c r="Z244" t="str">
        <f>TRIM(covid_vaccine_statewise[[#This Row],[State]]) &amp; "_" &amp; TEXT(covid_vaccine_statewise[[#This Row],[Updated On]], "yyyy-mm-dd")</f>
        <v>Andaman and Nicobar Islands_2021-02-21</v>
      </c>
    </row>
    <row r="245" spans="1:26" x14ac:dyDescent="0.3">
      <c r="A245" s="1">
        <v>44249</v>
      </c>
      <c r="B245" t="s">
        <v>25</v>
      </c>
      <c r="C245">
        <v>6856</v>
      </c>
      <c r="D245">
        <f>IF(covid_vaccine_statewise[[#This Row],[State]]=B244,IF(covid_vaccine_statewise[[#This Row],[Total Doses Administered]]-C244&lt;0,0,covid_vaccine_statewise[[#This Row],[Total Doses Administered]]-C244), covid_vaccine_statewise[[#This Row],[Total Doses Administered]])</f>
        <v>1203</v>
      </c>
      <c r="E245">
        <v>118</v>
      </c>
      <c r="F245">
        <v>14</v>
      </c>
      <c r="G245">
        <v>5358</v>
      </c>
      <c r="H245">
        <v>1498</v>
      </c>
      <c r="I245">
        <v>2773</v>
      </c>
      <c r="J245">
        <v>2585</v>
      </c>
      <c r="K245">
        <v>0</v>
      </c>
      <c r="L245">
        <v>0</v>
      </c>
      <c r="M245">
        <v>5358</v>
      </c>
      <c r="N245">
        <v>0</v>
      </c>
      <c r="O245">
        <v>0</v>
      </c>
      <c r="Y245">
        <v>5358</v>
      </c>
      <c r="Z245" t="str">
        <f>TRIM(covid_vaccine_statewise[[#This Row],[State]]) &amp; "_" &amp; TEXT(covid_vaccine_statewise[[#This Row],[Updated On]], "yyyy-mm-dd")</f>
        <v>Andaman and Nicobar Islands_2021-02-22</v>
      </c>
    </row>
    <row r="246" spans="1:26" x14ac:dyDescent="0.3">
      <c r="A246" s="1">
        <v>44250</v>
      </c>
      <c r="B246" t="s">
        <v>25</v>
      </c>
      <c r="C246">
        <v>7058</v>
      </c>
      <c r="D246">
        <f>IF(covid_vaccine_statewise[[#This Row],[State]]=B245,IF(covid_vaccine_statewise[[#This Row],[Total Doses Administered]]-C245&lt;0,0,covid_vaccine_statewise[[#This Row],[Total Doses Administered]]-C245), covid_vaccine_statewise[[#This Row],[Total Doses Administered]])</f>
        <v>202</v>
      </c>
      <c r="E246">
        <v>122</v>
      </c>
      <c r="F246">
        <v>14</v>
      </c>
      <c r="G246">
        <v>5436</v>
      </c>
      <c r="H246">
        <v>1622</v>
      </c>
      <c r="I246">
        <v>2831</v>
      </c>
      <c r="J246">
        <v>2605</v>
      </c>
      <c r="K246">
        <v>0</v>
      </c>
      <c r="L246">
        <v>0</v>
      </c>
      <c r="M246">
        <v>5436</v>
      </c>
      <c r="N246">
        <v>0</v>
      </c>
      <c r="O246">
        <v>0</v>
      </c>
      <c r="Y246">
        <v>5436</v>
      </c>
      <c r="Z246" t="str">
        <f>TRIM(covid_vaccine_statewise[[#This Row],[State]]) &amp; "_" &amp; TEXT(covid_vaccine_statewise[[#This Row],[Updated On]], "yyyy-mm-dd")</f>
        <v>Andaman and Nicobar Islands_2021-02-23</v>
      </c>
    </row>
    <row r="247" spans="1:26" x14ac:dyDescent="0.3">
      <c r="A247" s="1">
        <v>44251</v>
      </c>
      <c r="B247" t="s">
        <v>25</v>
      </c>
      <c r="C247">
        <v>7240</v>
      </c>
      <c r="D247">
        <f>IF(covid_vaccine_statewise[[#This Row],[State]]=B246,IF(covid_vaccine_statewise[[#This Row],[Total Doses Administered]]-C246&lt;0,0,covid_vaccine_statewise[[#This Row],[Total Doses Administered]]-C246), covid_vaccine_statewise[[#This Row],[Total Doses Administered]])</f>
        <v>182</v>
      </c>
      <c r="E247">
        <v>128</v>
      </c>
      <c r="F247">
        <v>14</v>
      </c>
      <c r="G247">
        <v>5518</v>
      </c>
      <c r="H247">
        <v>1722</v>
      </c>
      <c r="I247">
        <v>2896</v>
      </c>
      <c r="J247">
        <v>2622</v>
      </c>
      <c r="K247">
        <v>0</v>
      </c>
      <c r="L247">
        <v>0</v>
      </c>
      <c r="M247">
        <v>5518</v>
      </c>
      <c r="N247">
        <v>0</v>
      </c>
      <c r="O247">
        <v>0</v>
      </c>
      <c r="Y247">
        <v>5518</v>
      </c>
      <c r="Z247" t="str">
        <f>TRIM(covid_vaccine_statewise[[#This Row],[State]]) &amp; "_" &amp; TEXT(covid_vaccine_statewise[[#This Row],[Updated On]], "yyyy-mm-dd")</f>
        <v>Andaman and Nicobar Islands_2021-02-24</v>
      </c>
    </row>
    <row r="248" spans="1:26" x14ac:dyDescent="0.3">
      <c r="A248" s="1">
        <v>44252</v>
      </c>
      <c r="B248" t="s">
        <v>25</v>
      </c>
      <c r="C248">
        <v>7763</v>
      </c>
      <c r="D248">
        <f>IF(covid_vaccine_statewise[[#This Row],[State]]=B247,IF(covid_vaccine_statewise[[#This Row],[Total Doses Administered]]-C247&lt;0,0,covid_vaccine_statewise[[#This Row],[Total Doses Administered]]-C247), covid_vaccine_statewise[[#This Row],[Total Doses Administered]])</f>
        <v>523</v>
      </c>
      <c r="E248">
        <v>134</v>
      </c>
      <c r="F248">
        <v>15</v>
      </c>
      <c r="G248">
        <v>5867</v>
      </c>
      <c r="H248">
        <v>1896</v>
      </c>
      <c r="I248">
        <v>3103</v>
      </c>
      <c r="J248">
        <v>2764</v>
      </c>
      <c r="K248">
        <v>0</v>
      </c>
      <c r="L248">
        <v>0</v>
      </c>
      <c r="M248">
        <v>5867</v>
      </c>
      <c r="N248">
        <v>0</v>
      </c>
      <c r="O248">
        <v>0</v>
      </c>
      <c r="Y248">
        <v>5867</v>
      </c>
      <c r="Z248" t="str">
        <f>TRIM(covid_vaccine_statewise[[#This Row],[State]]) &amp; "_" &amp; TEXT(covid_vaccine_statewise[[#This Row],[Updated On]], "yyyy-mm-dd")</f>
        <v>Andaman and Nicobar Islands_2021-02-25</v>
      </c>
    </row>
    <row r="249" spans="1:26" x14ac:dyDescent="0.3">
      <c r="A249" s="1">
        <v>44253</v>
      </c>
      <c r="B249" t="s">
        <v>25</v>
      </c>
      <c r="C249">
        <v>7989</v>
      </c>
      <c r="D249">
        <f>IF(covid_vaccine_statewise[[#This Row],[State]]=B248,IF(covid_vaccine_statewise[[#This Row],[Total Doses Administered]]-C248&lt;0,0,covid_vaccine_statewise[[#This Row],[Total Doses Administered]]-C248), covid_vaccine_statewise[[#This Row],[Total Doses Administered]])</f>
        <v>226</v>
      </c>
      <c r="E249">
        <v>135</v>
      </c>
      <c r="F249">
        <v>15</v>
      </c>
      <c r="G249">
        <v>6029</v>
      </c>
      <c r="H249">
        <v>1960</v>
      </c>
      <c r="I249">
        <v>3205</v>
      </c>
      <c r="J249">
        <v>2824</v>
      </c>
      <c r="K249">
        <v>0</v>
      </c>
      <c r="L249">
        <v>0</v>
      </c>
      <c r="M249">
        <v>6029</v>
      </c>
      <c r="N249">
        <v>0</v>
      </c>
      <c r="O249">
        <v>0</v>
      </c>
      <c r="Y249">
        <v>6029</v>
      </c>
      <c r="Z249" t="str">
        <f>TRIM(covid_vaccine_statewise[[#This Row],[State]]) &amp; "_" &amp; TEXT(covid_vaccine_statewise[[#This Row],[Updated On]], "yyyy-mm-dd")</f>
        <v>Andaman and Nicobar Islands_2021-02-26</v>
      </c>
    </row>
    <row r="250" spans="1:26" x14ac:dyDescent="0.3">
      <c r="A250" s="1">
        <v>44254</v>
      </c>
      <c r="B250" t="s">
        <v>25</v>
      </c>
      <c r="C250">
        <v>7989</v>
      </c>
      <c r="D250">
        <f>IF(covid_vaccine_statewise[[#This Row],[State]]=B249,IF(covid_vaccine_statewise[[#This Row],[Total Doses Administered]]-C249&lt;0,0,covid_vaccine_statewise[[#This Row],[Total Doses Administered]]-C249), covid_vaccine_statewise[[#This Row],[Total Doses Administered]])</f>
        <v>0</v>
      </c>
      <c r="E250">
        <v>135</v>
      </c>
      <c r="F250">
        <v>15</v>
      </c>
      <c r="G250">
        <v>6029</v>
      </c>
      <c r="H250">
        <v>1960</v>
      </c>
      <c r="I250">
        <v>3205</v>
      </c>
      <c r="J250">
        <v>2824</v>
      </c>
      <c r="K250">
        <v>0</v>
      </c>
      <c r="L250">
        <v>0</v>
      </c>
      <c r="M250">
        <v>6029</v>
      </c>
      <c r="N250">
        <v>0</v>
      </c>
      <c r="O250">
        <v>0</v>
      </c>
      <c r="Y250">
        <v>6029</v>
      </c>
      <c r="Z250" t="str">
        <f>TRIM(covid_vaccine_statewise[[#This Row],[State]]) &amp; "_" &amp; TEXT(covid_vaccine_statewise[[#This Row],[Updated On]], "yyyy-mm-dd")</f>
        <v>Andaman and Nicobar Islands_2021-02-27</v>
      </c>
    </row>
    <row r="251" spans="1:26" x14ac:dyDescent="0.3">
      <c r="A251" s="1">
        <v>44255</v>
      </c>
      <c r="B251" t="s">
        <v>25</v>
      </c>
      <c r="C251">
        <v>7989</v>
      </c>
      <c r="D251">
        <f>IF(covid_vaccine_statewise[[#This Row],[State]]=B250,IF(covid_vaccine_statewise[[#This Row],[Total Doses Administered]]-C250&lt;0,0,covid_vaccine_statewise[[#This Row],[Total Doses Administered]]-C250), covid_vaccine_statewise[[#This Row],[Total Doses Administered]])</f>
        <v>0</v>
      </c>
      <c r="E251">
        <v>135</v>
      </c>
      <c r="F251">
        <v>15</v>
      </c>
      <c r="G251">
        <v>6029</v>
      </c>
      <c r="H251">
        <v>1960</v>
      </c>
      <c r="I251">
        <v>3205</v>
      </c>
      <c r="J251">
        <v>2824</v>
      </c>
      <c r="K251">
        <v>0</v>
      </c>
      <c r="L251">
        <v>0</v>
      </c>
      <c r="M251">
        <v>6029</v>
      </c>
      <c r="N251">
        <v>0</v>
      </c>
      <c r="O251">
        <v>0</v>
      </c>
      <c r="Y251">
        <v>6029</v>
      </c>
      <c r="Z251" t="str">
        <f>TRIM(covid_vaccine_statewise[[#This Row],[State]]) &amp; "_" &amp; TEXT(covid_vaccine_statewise[[#This Row],[Updated On]], "yyyy-mm-dd")</f>
        <v>Andaman and Nicobar Islands_2021-02-28</v>
      </c>
    </row>
    <row r="252" spans="1:26" x14ac:dyDescent="0.3">
      <c r="A252" s="1">
        <v>44256</v>
      </c>
      <c r="B252" t="s">
        <v>25</v>
      </c>
      <c r="C252">
        <v>7989</v>
      </c>
      <c r="D252">
        <f>IF(covid_vaccine_statewise[[#This Row],[State]]=B251,IF(covid_vaccine_statewise[[#This Row],[Total Doses Administered]]-C251&lt;0,0,covid_vaccine_statewise[[#This Row],[Total Doses Administered]]-C251), covid_vaccine_statewise[[#This Row],[Total Doses Administered]])</f>
        <v>0</v>
      </c>
      <c r="E252">
        <v>149</v>
      </c>
      <c r="F252">
        <v>15</v>
      </c>
      <c r="G252">
        <v>6029</v>
      </c>
      <c r="H252">
        <v>1960</v>
      </c>
      <c r="I252">
        <v>3205</v>
      </c>
      <c r="J252">
        <v>2824</v>
      </c>
      <c r="K252">
        <v>0</v>
      </c>
      <c r="L252">
        <v>0</v>
      </c>
      <c r="M252">
        <v>6029</v>
      </c>
      <c r="N252">
        <v>0</v>
      </c>
      <c r="O252">
        <v>0</v>
      </c>
      <c r="Y252">
        <v>6029</v>
      </c>
      <c r="Z252" t="str">
        <f>TRIM(covid_vaccine_statewise[[#This Row],[State]]) &amp; "_" &amp; TEXT(covid_vaccine_statewise[[#This Row],[Updated On]], "yyyy-mm-dd")</f>
        <v>Andaman and Nicobar Islands_2021-03-01</v>
      </c>
    </row>
    <row r="253" spans="1:26" x14ac:dyDescent="0.3">
      <c r="A253" s="1">
        <v>44257</v>
      </c>
      <c r="B253" t="s">
        <v>25</v>
      </c>
      <c r="C253">
        <v>8724</v>
      </c>
      <c r="D253">
        <f>IF(covid_vaccine_statewise[[#This Row],[State]]=B252,IF(covid_vaccine_statewise[[#This Row],[Total Doses Administered]]-C252&lt;0,0,covid_vaccine_statewise[[#This Row],[Total Doses Administered]]-C252), covid_vaccine_statewise[[#This Row],[Total Doses Administered]])</f>
        <v>735</v>
      </c>
      <c r="E253">
        <v>161</v>
      </c>
      <c r="F253">
        <v>15</v>
      </c>
      <c r="G253">
        <v>6638</v>
      </c>
      <c r="H253">
        <v>2086</v>
      </c>
      <c r="I253">
        <v>3630</v>
      </c>
      <c r="J253">
        <v>3008</v>
      </c>
      <c r="K253">
        <v>0</v>
      </c>
      <c r="L253">
        <v>0</v>
      </c>
      <c r="M253">
        <v>6638</v>
      </c>
      <c r="N253">
        <v>0</v>
      </c>
      <c r="O253">
        <v>0</v>
      </c>
      <c r="Y253">
        <v>6638</v>
      </c>
      <c r="Z253" t="str">
        <f>TRIM(covid_vaccine_statewise[[#This Row],[State]]) &amp; "_" &amp; TEXT(covid_vaccine_statewise[[#This Row],[Updated On]], "yyyy-mm-dd")</f>
        <v>Andaman and Nicobar Islands_2021-03-02</v>
      </c>
    </row>
    <row r="254" spans="1:26" x14ac:dyDescent="0.3">
      <c r="A254" s="1">
        <v>44258</v>
      </c>
      <c r="B254" t="s">
        <v>25</v>
      </c>
      <c r="C254">
        <v>8837</v>
      </c>
      <c r="D254">
        <f>IF(covid_vaccine_statewise[[#This Row],[State]]=B253,IF(covid_vaccine_statewise[[#This Row],[Total Doses Administered]]-C253&lt;0,0,covid_vaccine_statewise[[#This Row],[Total Doses Administered]]-C253), covid_vaccine_statewise[[#This Row],[Total Doses Administered]])</f>
        <v>113</v>
      </c>
      <c r="E254">
        <v>172</v>
      </c>
      <c r="F254">
        <v>16</v>
      </c>
      <c r="G254">
        <v>6749</v>
      </c>
      <c r="H254">
        <v>2088</v>
      </c>
      <c r="I254">
        <v>3721</v>
      </c>
      <c r="J254">
        <v>3028</v>
      </c>
      <c r="K254">
        <v>0</v>
      </c>
      <c r="L254">
        <v>0</v>
      </c>
      <c r="M254">
        <v>6749</v>
      </c>
      <c r="N254">
        <v>0</v>
      </c>
      <c r="O254">
        <v>0</v>
      </c>
      <c r="Y254">
        <v>6749</v>
      </c>
      <c r="Z254" t="str">
        <f>TRIM(covid_vaccine_statewise[[#This Row],[State]]) &amp; "_" &amp; TEXT(covid_vaccine_statewise[[#This Row],[Updated On]], "yyyy-mm-dd")</f>
        <v>Andaman and Nicobar Islands_2021-03-03</v>
      </c>
    </row>
    <row r="255" spans="1:26" x14ac:dyDescent="0.3">
      <c r="A255" s="1">
        <v>44259</v>
      </c>
      <c r="B255" t="s">
        <v>25</v>
      </c>
      <c r="C255">
        <v>9361</v>
      </c>
      <c r="D255">
        <f>IF(covid_vaccine_statewise[[#This Row],[State]]=B254,IF(covid_vaccine_statewise[[#This Row],[Total Doses Administered]]-C254&lt;0,0,covid_vaccine_statewise[[#This Row],[Total Doses Administered]]-C254), covid_vaccine_statewise[[#This Row],[Total Doses Administered]])</f>
        <v>524</v>
      </c>
      <c r="E255">
        <v>182</v>
      </c>
      <c r="F255">
        <v>16</v>
      </c>
      <c r="G255">
        <v>7266</v>
      </c>
      <c r="H255">
        <v>2095</v>
      </c>
      <c r="I255">
        <v>4133</v>
      </c>
      <c r="J255">
        <v>3133</v>
      </c>
      <c r="K255">
        <v>0</v>
      </c>
      <c r="L255">
        <v>0</v>
      </c>
      <c r="M255">
        <v>7266</v>
      </c>
      <c r="N255">
        <v>0</v>
      </c>
      <c r="O255">
        <v>0</v>
      </c>
      <c r="Y255">
        <v>7266</v>
      </c>
      <c r="Z255" t="str">
        <f>TRIM(covid_vaccine_statewise[[#This Row],[State]]) &amp; "_" &amp; TEXT(covid_vaccine_statewise[[#This Row],[Updated On]], "yyyy-mm-dd")</f>
        <v>Andaman and Nicobar Islands_2021-03-04</v>
      </c>
    </row>
    <row r="256" spans="1:26" x14ac:dyDescent="0.3">
      <c r="A256" s="1">
        <v>44260</v>
      </c>
      <c r="B256" t="s">
        <v>25</v>
      </c>
      <c r="C256">
        <v>9897</v>
      </c>
      <c r="D256">
        <f>IF(covid_vaccine_statewise[[#This Row],[State]]=B255,IF(covid_vaccine_statewise[[#This Row],[Total Doses Administered]]-C255&lt;0,0,covid_vaccine_statewise[[#This Row],[Total Doses Administered]]-C255), covid_vaccine_statewise[[#This Row],[Total Doses Administered]])</f>
        <v>536</v>
      </c>
      <c r="E256">
        <v>198</v>
      </c>
      <c r="F256">
        <v>16</v>
      </c>
      <c r="G256">
        <v>7799</v>
      </c>
      <c r="H256">
        <v>2098</v>
      </c>
      <c r="I256">
        <v>4559</v>
      </c>
      <c r="J256">
        <v>3240</v>
      </c>
      <c r="K256">
        <v>0</v>
      </c>
      <c r="L256">
        <v>0</v>
      </c>
      <c r="M256">
        <v>7799</v>
      </c>
      <c r="N256">
        <v>0</v>
      </c>
      <c r="O256">
        <v>0</v>
      </c>
      <c r="Y256">
        <v>7799</v>
      </c>
      <c r="Z256" t="str">
        <f>TRIM(covid_vaccine_statewise[[#This Row],[State]]) &amp; "_" &amp; TEXT(covid_vaccine_statewise[[#This Row],[Updated On]], "yyyy-mm-dd")</f>
        <v>Andaman and Nicobar Islands_2021-03-05</v>
      </c>
    </row>
    <row r="257" spans="1:26" x14ac:dyDescent="0.3">
      <c r="A257" s="1">
        <v>44261</v>
      </c>
      <c r="B257" t="s">
        <v>25</v>
      </c>
      <c r="C257">
        <v>10498</v>
      </c>
      <c r="D257">
        <f>IF(covid_vaccine_statewise[[#This Row],[State]]=B256,IF(covid_vaccine_statewise[[#This Row],[Total Doses Administered]]-C256&lt;0,0,covid_vaccine_statewise[[#This Row],[Total Doses Administered]]-C256), covid_vaccine_statewise[[#This Row],[Total Doses Administered]])</f>
        <v>601</v>
      </c>
      <c r="E257">
        <v>224</v>
      </c>
      <c r="F257">
        <v>16</v>
      </c>
      <c r="G257">
        <v>8288</v>
      </c>
      <c r="H257">
        <v>2210</v>
      </c>
      <c r="I257">
        <v>4915</v>
      </c>
      <c r="J257">
        <v>3373</v>
      </c>
      <c r="K257">
        <v>0</v>
      </c>
      <c r="L257">
        <v>0</v>
      </c>
      <c r="M257">
        <v>8288</v>
      </c>
      <c r="N257">
        <v>0</v>
      </c>
      <c r="O257">
        <v>0</v>
      </c>
      <c r="Y257">
        <v>8288</v>
      </c>
      <c r="Z257" t="str">
        <f>TRIM(covid_vaccine_statewise[[#This Row],[State]]) &amp; "_" &amp; TEXT(covid_vaccine_statewise[[#This Row],[Updated On]], "yyyy-mm-dd")</f>
        <v>Andaman and Nicobar Islands_2021-03-06</v>
      </c>
    </row>
    <row r="258" spans="1:26" x14ac:dyDescent="0.3">
      <c r="A258" s="1">
        <v>44262</v>
      </c>
      <c r="B258" t="s">
        <v>25</v>
      </c>
      <c r="C258">
        <v>11101</v>
      </c>
      <c r="D258">
        <f>IF(covid_vaccine_statewise[[#This Row],[State]]=B257,IF(covid_vaccine_statewise[[#This Row],[Total Doses Administered]]-C257&lt;0,0,covid_vaccine_statewise[[#This Row],[Total Doses Administered]]-C257), covid_vaccine_statewise[[#This Row],[Total Doses Administered]])</f>
        <v>603</v>
      </c>
      <c r="E258">
        <v>227</v>
      </c>
      <c r="F258">
        <v>16</v>
      </c>
      <c r="G258">
        <v>8848</v>
      </c>
      <c r="H258">
        <v>2253</v>
      </c>
      <c r="I258">
        <v>5251</v>
      </c>
      <c r="J258">
        <v>3597</v>
      </c>
      <c r="K258">
        <v>0</v>
      </c>
      <c r="L258">
        <v>0</v>
      </c>
      <c r="M258">
        <v>8848</v>
      </c>
      <c r="N258">
        <v>0</v>
      </c>
      <c r="O258">
        <v>0</v>
      </c>
      <c r="Y258">
        <v>8848</v>
      </c>
      <c r="Z258" t="str">
        <f>TRIM(covid_vaccine_statewise[[#This Row],[State]]) &amp; "_" &amp; TEXT(covid_vaccine_statewise[[#This Row],[Updated On]], "yyyy-mm-dd")</f>
        <v>Andaman and Nicobar Islands_2021-03-07</v>
      </c>
    </row>
    <row r="259" spans="1:26" x14ac:dyDescent="0.3">
      <c r="A259" s="1">
        <v>44263</v>
      </c>
      <c r="B259" t="s">
        <v>25</v>
      </c>
      <c r="C259">
        <v>12004</v>
      </c>
      <c r="D259">
        <f>IF(covid_vaccine_statewise[[#This Row],[State]]=B258,IF(covid_vaccine_statewise[[#This Row],[Total Doses Administered]]-C258&lt;0,0,covid_vaccine_statewise[[#This Row],[Total Doses Administered]]-C258), covid_vaccine_statewise[[#This Row],[Total Doses Administered]])</f>
        <v>903</v>
      </c>
      <c r="E259">
        <v>261</v>
      </c>
      <c r="F259">
        <v>16</v>
      </c>
      <c r="G259">
        <v>9629</v>
      </c>
      <c r="H259">
        <v>2375</v>
      </c>
      <c r="I259">
        <v>5872</v>
      </c>
      <c r="J259">
        <v>3757</v>
      </c>
      <c r="K259">
        <v>0</v>
      </c>
      <c r="L259">
        <v>0</v>
      </c>
      <c r="M259">
        <v>9629</v>
      </c>
      <c r="N259">
        <v>0</v>
      </c>
      <c r="O259">
        <v>0</v>
      </c>
      <c r="Y259">
        <v>9629</v>
      </c>
      <c r="Z259" t="str">
        <f>TRIM(covid_vaccine_statewise[[#This Row],[State]]) &amp; "_" &amp; TEXT(covid_vaccine_statewise[[#This Row],[Updated On]], "yyyy-mm-dd")</f>
        <v>Andaman and Nicobar Islands_2021-03-08</v>
      </c>
    </row>
    <row r="260" spans="1:26" x14ac:dyDescent="0.3">
      <c r="A260" s="1">
        <v>44264</v>
      </c>
      <c r="B260" t="s">
        <v>25</v>
      </c>
      <c r="C260">
        <v>9932</v>
      </c>
      <c r="D260">
        <f>IF(covid_vaccine_statewise[[#This Row],[State]]=B259,IF(covid_vaccine_statewise[[#This Row],[Total Doses Administered]]-C259&lt;0,0,covid_vaccine_statewise[[#This Row],[Total Doses Administered]]-C259), covid_vaccine_statewise[[#This Row],[Total Doses Administered]])</f>
        <v>0</v>
      </c>
      <c r="E260">
        <v>500</v>
      </c>
      <c r="F260">
        <v>5</v>
      </c>
      <c r="G260">
        <v>7542</v>
      </c>
      <c r="H260">
        <v>2390</v>
      </c>
      <c r="I260">
        <v>6068</v>
      </c>
      <c r="J260">
        <v>3864</v>
      </c>
      <c r="K260">
        <v>0</v>
      </c>
      <c r="L260">
        <v>0</v>
      </c>
      <c r="M260">
        <v>9932</v>
      </c>
      <c r="N260">
        <v>0</v>
      </c>
      <c r="O260">
        <v>0</v>
      </c>
      <c r="Y260">
        <v>7542</v>
      </c>
      <c r="Z260" t="str">
        <f>TRIM(covid_vaccine_statewise[[#This Row],[State]]) &amp; "_" &amp; TEXT(covid_vaccine_statewise[[#This Row],[Updated On]], "yyyy-mm-dd")</f>
        <v>Andaman and Nicobar Islands_2021-03-09</v>
      </c>
    </row>
    <row r="261" spans="1:26" x14ac:dyDescent="0.3">
      <c r="A261" s="1">
        <v>44265</v>
      </c>
      <c r="B261" t="s">
        <v>25</v>
      </c>
      <c r="C261">
        <v>10161</v>
      </c>
      <c r="D261">
        <f>IF(covid_vaccine_statewise[[#This Row],[State]]=B260,IF(covid_vaccine_statewise[[#This Row],[Total Doses Administered]]-C260&lt;0,0,covid_vaccine_statewise[[#This Row],[Total Doses Administered]]-C260), covid_vaccine_statewise[[#This Row],[Total Doses Administered]])</f>
        <v>229</v>
      </c>
      <c r="E261">
        <v>300</v>
      </c>
      <c r="F261">
        <v>3</v>
      </c>
      <c r="G261">
        <v>7735</v>
      </c>
      <c r="H261">
        <v>2426</v>
      </c>
      <c r="I261">
        <v>6211</v>
      </c>
      <c r="J261">
        <v>3950</v>
      </c>
      <c r="K261">
        <v>0</v>
      </c>
      <c r="L261">
        <v>0</v>
      </c>
      <c r="M261">
        <v>10161</v>
      </c>
      <c r="N261">
        <v>0</v>
      </c>
      <c r="O261">
        <v>0</v>
      </c>
      <c r="Y261">
        <v>7735</v>
      </c>
      <c r="Z261" t="str">
        <f>TRIM(covid_vaccine_statewise[[#This Row],[State]]) &amp; "_" &amp; TEXT(covid_vaccine_statewise[[#This Row],[Updated On]], "yyyy-mm-dd")</f>
        <v>Andaman and Nicobar Islands_2021-03-10</v>
      </c>
    </row>
    <row r="262" spans="1:26" x14ac:dyDescent="0.3">
      <c r="A262" s="1">
        <v>44266</v>
      </c>
      <c r="B262" t="s">
        <v>25</v>
      </c>
      <c r="C262">
        <v>10704</v>
      </c>
      <c r="D262">
        <f>IF(covid_vaccine_statewise[[#This Row],[State]]=B261,IF(covid_vaccine_statewise[[#This Row],[Total Doses Administered]]-C261&lt;0,0,covid_vaccine_statewise[[#This Row],[Total Doses Administered]]-C261), covid_vaccine_statewise[[#This Row],[Total Doses Administered]])</f>
        <v>543</v>
      </c>
      <c r="E262">
        <v>700</v>
      </c>
      <c r="F262">
        <v>7</v>
      </c>
      <c r="G262">
        <v>8218</v>
      </c>
      <c r="H262">
        <v>2486</v>
      </c>
      <c r="I262">
        <v>6591</v>
      </c>
      <c r="J262">
        <v>4113</v>
      </c>
      <c r="K262">
        <v>0</v>
      </c>
      <c r="L262">
        <v>0</v>
      </c>
      <c r="M262">
        <v>10704</v>
      </c>
      <c r="N262">
        <v>0</v>
      </c>
      <c r="O262">
        <v>0</v>
      </c>
      <c r="Y262">
        <v>8218</v>
      </c>
      <c r="Z262" t="str">
        <f>TRIM(covid_vaccine_statewise[[#This Row],[State]]) &amp; "_" &amp; TEXT(covid_vaccine_statewise[[#This Row],[Updated On]], "yyyy-mm-dd")</f>
        <v>Andaman and Nicobar Islands_2021-03-11</v>
      </c>
    </row>
    <row r="263" spans="1:26" x14ac:dyDescent="0.3">
      <c r="A263" s="1">
        <v>44267</v>
      </c>
      <c r="B263" t="s">
        <v>25</v>
      </c>
      <c r="C263">
        <v>11321</v>
      </c>
      <c r="D263">
        <f>IF(covid_vaccine_statewise[[#This Row],[State]]=B262,IF(covid_vaccine_statewise[[#This Row],[Total Doses Administered]]-C262&lt;0,0,covid_vaccine_statewise[[#This Row],[Total Doses Administered]]-C262), covid_vaccine_statewise[[#This Row],[Total Doses Administered]])</f>
        <v>617</v>
      </c>
      <c r="E263">
        <v>700</v>
      </c>
      <c r="F263">
        <v>7</v>
      </c>
      <c r="G263">
        <v>8735</v>
      </c>
      <c r="H263">
        <v>2586</v>
      </c>
      <c r="I263">
        <v>6977</v>
      </c>
      <c r="J263">
        <v>4344</v>
      </c>
      <c r="K263">
        <v>0</v>
      </c>
      <c r="L263">
        <v>0</v>
      </c>
      <c r="M263">
        <v>11321</v>
      </c>
      <c r="N263">
        <v>0</v>
      </c>
      <c r="O263">
        <v>0</v>
      </c>
      <c r="Y263">
        <v>8735</v>
      </c>
      <c r="Z263" t="str">
        <f>TRIM(covid_vaccine_statewise[[#This Row],[State]]) &amp; "_" &amp; TEXT(covid_vaccine_statewise[[#This Row],[Updated On]], "yyyy-mm-dd")</f>
        <v>Andaman and Nicobar Islands_2021-03-12</v>
      </c>
    </row>
    <row r="264" spans="1:26" x14ac:dyDescent="0.3">
      <c r="A264" s="1">
        <v>44268</v>
      </c>
      <c r="B264" t="s">
        <v>25</v>
      </c>
      <c r="C264">
        <v>11638</v>
      </c>
      <c r="D264">
        <f>IF(covid_vaccine_statewise[[#This Row],[State]]=B263,IF(covid_vaccine_statewise[[#This Row],[Total Doses Administered]]-C263&lt;0,0,covid_vaccine_statewise[[#This Row],[Total Doses Administered]]-C263), covid_vaccine_statewise[[#This Row],[Total Doses Administered]])</f>
        <v>317</v>
      </c>
      <c r="E264">
        <v>200</v>
      </c>
      <c r="F264">
        <v>2</v>
      </c>
      <c r="G264">
        <v>8899</v>
      </c>
      <c r="H264">
        <v>2739</v>
      </c>
      <c r="I264">
        <v>7188</v>
      </c>
      <c r="J264">
        <v>4450</v>
      </c>
      <c r="K264">
        <v>0</v>
      </c>
      <c r="L264">
        <v>0</v>
      </c>
      <c r="M264">
        <v>11638</v>
      </c>
      <c r="N264">
        <v>0</v>
      </c>
      <c r="O264">
        <v>0</v>
      </c>
      <c r="Y264">
        <v>8899</v>
      </c>
      <c r="Z264" t="str">
        <f>TRIM(covid_vaccine_statewise[[#This Row],[State]]) &amp; "_" &amp; TEXT(covid_vaccine_statewise[[#This Row],[Updated On]], "yyyy-mm-dd")</f>
        <v>Andaman and Nicobar Islands_2021-03-13</v>
      </c>
    </row>
    <row r="265" spans="1:26" x14ac:dyDescent="0.3">
      <c r="A265" s="1">
        <v>44269</v>
      </c>
      <c r="B265" t="s">
        <v>25</v>
      </c>
      <c r="C265">
        <v>11693</v>
      </c>
      <c r="D265">
        <f>IF(covid_vaccine_statewise[[#This Row],[State]]=B264,IF(covid_vaccine_statewise[[#This Row],[Total Doses Administered]]-C264&lt;0,0,covid_vaccine_statewise[[#This Row],[Total Doses Administered]]-C264), covid_vaccine_statewise[[#This Row],[Total Doses Administered]])</f>
        <v>55</v>
      </c>
      <c r="E265">
        <v>100</v>
      </c>
      <c r="F265">
        <v>1</v>
      </c>
      <c r="G265">
        <v>8926</v>
      </c>
      <c r="H265">
        <v>2767</v>
      </c>
      <c r="I265">
        <v>7218</v>
      </c>
      <c r="J265">
        <v>4475</v>
      </c>
      <c r="K265">
        <v>0</v>
      </c>
      <c r="L265">
        <v>0</v>
      </c>
      <c r="M265">
        <v>11693</v>
      </c>
      <c r="N265">
        <v>0</v>
      </c>
      <c r="O265">
        <v>0</v>
      </c>
      <c r="Y265">
        <v>8926</v>
      </c>
      <c r="Z265" t="str">
        <f>TRIM(covid_vaccine_statewise[[#This Row],[State]]) &amp; "_" &amp; TEXT(covid_vaccine_statewise[[#This Row],[Updated On]], "yyyy-mm-dd")</f>
        <v>Andaman and Nicobar Islands_2021-03-14</v>
      </c>
    </row>
    <row r="266" spans="1:26" x14ac:dyDescent="0.3">
      <c r="A266" s="1">
        <v>44270</v>
      </c>
      <c r="B266" t="s">
        <v>25</v>
      </c>
      <c r="C266">
        <v>12045</v>
      </c>
      <c r="D266">
        <f>IF(covid_vaccine_statewise[[#This Row],[State]]=B265,IF(covid_vaccine_statewise[[#This Row],[Total Doses Administered]]-C265&lt;0,0,covid_vaccine_statewise[[#This Row],[Total Doses Administered]]-C265), covid_vaccine_statewise[[#This Row],[Total Doses Administered]])</f>
        <v>352</v>
      </c>
      <c r="E266">
        <v>500</v>
      </c>
      <c r="F266">
        <v>5</v>
      </c>
      <c r="G266">
        <v>9202</v>
      </c>
      <c r="H266">
        <v>2843</v>
      </c>
      <c r="I266">
        <v>7401</v>
      </c>
      <c r="J266">
        <v>4644</v>
      </c>
      <c r="K266">
        <v>0</v>
      </c>
      <c r="L266">
        <v>0</v>
      </c>
      <c r="M266">
        <v>12045</v>
      </c>
      <c r="N266">
        <v>0</v>
      </c>
      <c r="O266">
        <v>0</v>
      </c>
      <c r="Y266">
        <v>9202</v>
      </c>
      <c r="Z266" t="str">
        <f>TRIM(covid_vaccine_statewise[[#This Row],[State]]) &amp; "_" &amp; TEXT(covid_vaccine_statewise[[#This Row],[Updated On]], "yyyy-mm-dd")</f>
        <v>Andaman and Nicobar Islands_2021-03-15</v>
      </c>
    </row>
    <row r="267" spans="1:26" x14ac:dyDescent="0.3">
      <c r="A267" s="1">
        <v>44271</v>
      </c>
      <c r="B267" t="s">
        <v>25</v>
      </c>
      <c r="C267">
        <v>14826</v>
      </c>
      <c r="D267">
        <f>IF(covid_vaccine_statewise[[#This Row],[State]]=B266,IF(covid_vaccine_statewise[[#This Row],[Total Doses Administered]]-C266&lt;0,0,covid_vaccine_statewise[[#This Row],[Total Doses Administered]]-C266), covid_vaccine_statewise[[#This Row],[Total Doses Administered]])</f>
        <v>2781</v>
      </c>
      <c r="E267">
        <v>700</v>
      </c>
      <c r="F267">
        <v>7</v>
      </c>
      <c r="G267">
        <v>11950</v>
      </c>
      <c r="H267">
        <v>2876</v>
      </c>
      <c r="I267">
        <v>7391</v>
      </c>
      <c r="J267">
        <v>4559</v>
      </c>
      <c r="K267">
        <v>0</v>
      </c>
      <c r="L267">
        <v>0</v>
      </c>
      <c r="M267">
        <v>14826</v>
      </c>
      <c r="N267">
        <v>0</v>
      </c>
      <c r="O267">
        <v>1</v>
      </c>
      <c r="S267">
        <v>4663</v>
      </c>
      <c r="T267">
        <v>6173</v>
      </c>
      <c r="U267">
        <v>1111</v>
      </c>
      <c r="Y267">
        <v>11950</v>
      </c>
      <c r="Z267" t="str">
        <f>TRIM(covid_vaccine_statewise[[#This Row],[State]]) &amp; "_" &amp; TEXT(covid_vaccine_statewise[[#This Row],[Updated On]], "yyyy-mm-dd")</f>
        <v>Andaman and Nicobar Islands_2021-03-16</v>
      </c>
    </row>
    <row r="268" spans="1:26" x14ac:dyDescent="0.3">
      <c r="A268" s="1">
        <v>44272</v>
      </c>
      <c r="B268" t="s">
        <v>25</v>
      </c>
      <c r="C268">
        <v>15489</v>
      </c>
      <c r="D268">
        <f>IF(covid_vaccine_statewise[[#This Row],[State]]=B267,IF(covid_vaccine_statewise[[#This Row],[Total Doses Administered]]-C267&lt;0,0,covid_vaccine_statewise[[#This Row],[Total Doses Administered]]-C267), covid_vaccine_statewise[[#This Row],[Total Doses Administered]])</f>
        <v>663</v>
      </c>
      <c r="E268">
        <v>0</v>
      </c>
      <c r="F268">
        <v>0</v>
      </c>
      <c r="G268">
        <v>12509</v>
      </c>
      <c r="H268">
        <v>2980</v>
      </c>
      <c r="I268">
        <v>7719</v>
      </c>
      <c r="J268">
        <v>4790</v>
      </c>
      <c r="K268">
        <v>0</v>
      </c>
      <c r="L268">
        <v>0</v>
      </c>
      <c r="M268">
        <v>15489</v>
      </c>
      <c r="N268">
        <v>0</v>
      </c>
      <c r="O268">
        <v>1</v>
      </c>
      <c r="S268">
        <v>4682</v>
      </c>
      <c r="T268">
        <v>6280</v>
      </c>
      <c r="U268">
        <v>1544</v>
      </c>
      <c r="Y268">
        <v>12509</v>
      </c>
      <c r="Z268" t="str">
        <f>TRIM(covid_vaccine_statewise[[#This Row],[State]]) &amp; "_" &amp; TEXT(covid_vaccine_statewise[[#This Row],[Updated On]], "yyyy-mm-dd")</f>
        <v>Andaman and Nicobar Islands_2021-03-17</v>
      </c>
    </row>
    <row r="269" spans="1:26" x14ac:dyDescent="0.3">
      <c r="A269" s="1">
        <v>44273</v>
      </c>
      <c r="B269" t="s">
        <v>25</v>
      </c>
      <c r="C269">
        <v>16131</v>
      </c>
      <c r="D269">
        <f>IF(covid_vaccine_statewise[[#This Row],[State]]=B268,IF(covid_vaccine_statewise[[#This Row],[Total Doses Administered]]-C268&lt;0,0,covid_vaccine_statewise[[#This Row],[Total Doses Administered]]-C268), covid_vaccine_statewise[[#This Row],[Total Doses Administered]])</f>
        <v>642</v>
      </c>
      <c r="E269">
        <v>800</v>
      </c>
      <c r="F269">
        <v>8</v>
      </c>
      <c r="G269">
        <v>12948</v>
      </c>
      <c r="H269">
        <v>3183</v>
      </c>
      <c r="I269">
        <v>7962</v>
      </c>
      <c r="J269">
        <v>4986</v>
      </c>
      <c r="K269">
        <v>0</v>
      </c>
      <c r="L269">
        <v>0</v>
      </c>
      <c r="M269">
        <v>16131</v>
      </c>
      <c r="N269">
        <v>0</v>
      </c>
      <c r="O269">
        <v>1</v>
      </c>
      <c r="S269">
        <v>4717</v>
      </c>
      <c r="T269">
        <v>6352</v>
      </c>
      <c r="U269">
        <v>1876</v>
      </c>
      <c r="Y269">
        <v>12948</v>
      </c>
      <c r="Z269" t="str">
        <f>TRIM(covid_vaccine_statewise[[#This Row],[State]]) &amp; "_" &amp; TEXT(covid_vaccine_statewise[[#This Row],[Updated On]], "yyyy-mm-dd")</f>
        <v>Andaman and Nicobar Islands_2021-03-18</v>
      </c>
    </row>
    <row r="270" spans="1:26" x14ac:dyDescent="0.3">
      <c r="A270" s="1">
        <v>44274</v>
      </c>
      <c r="B270" t="s">
        <v>25</v>
      </c>
      <c r="C270">
        <v>16612</v>
      </c>
      <c r="D270">
        <f>IF(covid_vaccine_statewise[[#This Row],[State]]=B269,IF(covid_vaccine_statewise[[#This Row],[Total Doses Administered]]-C269&lt;0,0,covid_vaccine_statewise[[#This Row],[Total Doses Administered]]-C269), covid_vaccine_statewise[[#This Row],[Total Doses Administered]])</f>
        <v>481</v>
      </c>
      <c r="E270">
        <v>1000</v>
      </c>
      <c r="F270">
        <v>10</v>
      </c>
      <c r="G270">
        <v>13293</v>
      </c>
      <c r="H270">
        <v>3319</v>
      </c>
      <c r="I270">
        <v>8148</v>
      </c>
      <c r="J270">
        <v>5145</v>
      </c>
      <c r="K270">
        <v>0</v>
      </c>
      <c r="L270">
        <v>0</v>
      </c>
      <c r="M270">
        <v>16612</v>
      </c>
      <c r="N270">
        <v>0</v>
      </c>
      <c r="O270">
        <v>1</v>
      </c>
      <c r="S270">
        <v>4748</v>
      </c>
      <c r="T270">
        <v>6478</v>
      </c>
      <c r="U270">
        <v>2064</v>
      </c>
      <c r="Y270">
        <v>13293</v>
      </c>
      <c r="Z270" t="str">
        <f>TRIM(covid_vaccine_statewise[[#This Row],[State]]) &amp; "_" &amp; TEXT(covid_vaccine_statewise[[#This Row],[Updated On]], "yyyy-mm-dd")</f>
        <v>Andaman and Nicobar Islands_2021-03-19</v>
      </c>
    </row>
    <row r="271" spans="1:26" x14ac:dyDescent="0.3">
      <c r="A271" s="1">
        <v>44275</v>
      </c>
      <c r="B271" t="s">
        <v>25</v>
      </c>
      <c r="C271">
        <v>17451</v>
      </c>
      <c r="D271">
        <f>IF(covid_vaccine_statewise[[#This Row],[State]]=B270,IF(covid_vaccine_statewise[[#This Row],[Total Doses Administered]]-C270&lt;0,0,covid_vaccine_statewise[[#This Row],[Total Doses Administered]]-C270), covid_vaccine_statewise[[#This Row],[Total Doses Administered]])</f>
        <v>839</v>
      </c>
      <c r="E271">
        <v>1100</v>
      </c>
      <c r="F271">
        <v>11</v>
      </c>
      <c r="G271">
        <v>13852</v>
      </c>
      <c r="H271">
        <v>3599</v>
      </c>
      <c r="I271">
        <v>8440</v>
      </c>
      <c r="J271">
        <v>5412</v>
      </c>
      <c r="K271">
        <v>0</v>
      </c>
      <c r="L271">
        <v>0</v>
      </c>
      <c r="M271">
        <v>17451</v>
      </c>
      <c r="N271">
        <v>0</v>
      </c>
      <c r="O271">
        <v>1</v>
      </c>
      <c r="S271">
        <v>4806</v>
      </c>
      <c r="T271">
        <v>6660</v>
      </c>
      <c r="U271">
        <v>2383</v>
      </c>
      <c r="Y271">
        <v>13852</v>
      </c>
      <c r="Z271" t="str">
        <f>TRIM(covid_vaccine_statewise[[#This Row],[State]]) &amp; "_" &amp; TEXT(covid_vaccine_statewise[[#This Row],[Updated On]], "yyyy-mm-dd")</f>
        <v>Andaman and Nicobar Islands_2021-03-20</v>
      </c>
    </row>
    <row r="272" spans="1:26" x14ac:dyDescent="0.3">
      <c r="A272" s="1">
        <v>44276</v>
      </c>
      <c r="B272" t="s">
        <v>25</v>
      </c>
      <c r="C272">
        <v>17478</v>
      </c>
      <c r="D272">
        <f>IF(covid_vaccine_statewise[[#This Row],[State]]=B271,IF(covid_vaccine_statewise[[#This Row],[Total Doses Administered]]-C271&lt;0,0,covid_vaccine_statewise[[#This Row],[Total Doses Administered]]-C271), covid_vaccine_statewise[[#This Row],[Total Doses Administered]])</f>
        <v>27</v>
      </c>
      <c r="E272">
        <v>500</v>
      </c>
      <c r="F272">
        <v>5</v>
      </c>
      <c r="G272">
        <v>13868</v>
      </c>
      <c r="H272">
        <v>3610</v>
      </c>
      <c r="I272">
        <v>8449</v>
      </c>
      <c r="J272">
        <v>5419</v>
      </c>
      <c r="K272">
        <v>0</v>
      </c>
      <c r="L272">
        <v>0</v>
      </c>
      <c r="M272">
        <v>17478</v>
      </c>
      <c r="N272">
        <v>0</v>
      </c>
      <c r="O272">
        <v>1</v>
      </c>
      <c r="S272">
        <v>4809</v>
      </c>
      <c r="T272">
        <v>6669</v>
      </c>
      <c r="U272">
        <v>2387</v>
      </c>
      <c r="Y272">
        <v>13868</v>
      </c>
      <c r="Z272" t="str">
        <f>TRIM(covid_vaccine_statewise[[#This Row],[State]]) &amp; "_" &amp; TEXT(covid_vaccine_statewise[[#This Row],[Updated On]], "yyyy-mm-dd")</f>
        <v>Andaman and Nicobar Islands_2021-03-21</v>
      </c>
    </row>
    <row r="273" spans="1:26" x14ac:dyDescent="0.3">
      <c r="A273" s="1">
        <v>44277</v>
      </c>
      <c r="B273" t="s">
        <v>25</v>
      </c>
      <c r="C273">
        <v>18085</v>
      </c>
      <c r="D273">
        <f>IF(covid_vaccine_statewise[[#This Row],[State]]=B272,IF(covid_vaccine_statewise[[#This Row],[Total Doses Administered]]-C272&lt;0,0,covid_vaccine_statewise[[#This Row],[Total Doses Administered]]-C272), covid_vaccine_statewise[[#This Row],[Total Doses Administered]])</f>
        <v>607</v>
      </c>
      <c r="E273">
        <v>2000</v>
      </c>
      <c r="F273">
        <v>20</v>
      </c>
      <c r="G273">
        <v>14327</v>
      </c>
      <c r="H273">
        <v>3758</v>
      </c>
      <c r="I273">
        <v>8706</v>
      </c>
      <c r="J273">
        <v>5621</v>
      </c>
      <c r="K273">
        <v>0</v>
      </c>
      <c r="L273">
        <v>0</v>
      </c>
      <c r="M273">
        <v>18085</v>
      </c>
      <c r="N273">
        <v>0</v>
      </c>
      <c r="O273">
        <v>1</v>
      </c>
      <c r="S273">
        <v>4839</v>
      </c>
      <c r="T273">
        <v>6756</v>
      </c>
      <c r="U273">
        <v>2729</v>
      </c>
      <c r="Y273">
        <v>14327</v>
      </c>
      <c r="Z273" t="str">
        <f>TRIM(covid_vaccine_statewise[[#This Row],[State]]) &amp; "_" &amp; TEXT(covid_vaccine_statewise[[#This Row],[Updated On]], "yyyy-mm-dd")</f>
        <v>Andaman and Nicobar Islands_2021-03-22</v>
      </c>
    </row>
    <row r="274" spans="1:26" x14ac:dyDescent="0.3">
      <c r="A274" s="1">
        <v>44278</v>
      </c>
      <c r="B274" t="s">
        <v>25</v>
      </c>
      <c r="C274">
        <v>19121</v>
      </c>
      <c r="D274">
        <f>IF(covid_vaccine_statewise[[#This Row],[State]]=B273,IF(covid_vaccine_statewise[[#This Row],[Total Doses Administered]]-C273&lt;0,0,covid_vaccine_statewise[[#This Row],[Total Doses Administered]]-C273), covid_vaccine_statewise[[#This Row],[Total Doses Administered]])</f>
        <v>1036</v>
      </c>
      <c r="E274">
        <v>2300</v>
      </c>
      <c r="F274">
        <v>23</v>
      </c>
      <c r="G274">
        <v>15017</v>
      </c>
      <c r="H274">
        <v>4104</v>
      </c>
      <c r="I274">
        <v>9055</v>
      </c>
      <c r="J274">
        <v>5962</v>
      </c>
      <c r="K274">
        <v>0</v>
      </c>
      <c r="L274">
        <v>0</v>
      </c>
      <c r="M274">
        <v>19121</v>
      </c>
      <c r="N274">
        <v>0</v>
      </c>
      <c r="O274">
        <v>1</v>
      </c>
      <c r="S274">
        <v>4915</v>
      </c>
      <c r="T274">
        <v>7009</v>
      </c>
      <c r="U274">
        <v>3090</v>
      </c>
      <c r="Y274">
        <v>15017</v>
      </c>
      <c r="Z274" t="str">
        <f>TRIM(covid_vaccine_statewise[[#This Row],[State]]) &amp; "_" &amp; TEXT(covid_vaccine_statewise[[#This Row],[Updated On]], "yyyy-mm-dd")</f>
        <v>Andaman and Nicobar Islands_2021-03-23</v>
      </c>
    </row>
    <row r="275" spans="1:26" x14ac:dyDescent="0.3">
      <c r="A275" s="1">
        <v>44279</v>
      </c>
      <c r="B275" t="s">
        <v>25</v>
      </c>
      <c r="C275">
        <v>19693</v>
      </c>
      <c r="D275">
        <f>IF(covid_vaccine_statewise[[#This Row],[State]]=B274,IF(covid_vaccine_statewise[[#This Row],[Total Doses Administered]]-C274&lt;0,0,covid_vaccine_statewise[[#This Row],[Total Doses Administered]]-C274), covid_vaccine_statewise[[#This Row],[Total Doses Administered]])</f>
        <v>572</v>
      </c>
      <c r="E275">
        <v>1400</v>
      </c>
      <c r="F275">
        <v>14</v>
      </c>
      <c r="G275">
        <v>15247</v>
      </c>
      <c r="H275">
        <v>4446</v>
      </c>
      <c r="I275">
        <v>9159</v>
      </c>
      <c r="J275">
        <v>6088</v>
      </c>
      <c r="K275">
        <v>0</v>
      </c>
      <c r="L275">
        <v>0</v>
      </c>
      <c r="M275">
        <v>19693</v>
      </c>
      <c r="N275">
        <v>0</v>
      </c>
      <c r="O275">
        <v>1</v>
      </c>
      <c r="S275">
        <v>4936</v>
      </c>
      <c r="T275">
        <v>7062</v>
      </c>
      <c r="U275">
        <v>3246</v>
      </c>
      <c r="Y275">
        <v>15247</v>
      </c>
      <c r="Z275" t="str">
        <f>TRIM(covid_vaccine_statewise[[#This Row],[State]]) &amp; "_" &amp; TEXT(covid_vaccine_statewise[[#This Row],[Updated On]], "yyyy-mm-dd")</f>
        <v>Andaman and Nicobar Islands_2021-03-24</v>
      </c>
    </row>
    <row r="276" spans="1:26" x14ac:dyDescent="0.3">
      <c r="A276" s="1">
        <v>44280</v>
      </c>
      <c r="B276" t="s">
        <v>25</v>
      </c>
      <c r="C276">
        <v>20318</v>
      </c>
      <c r="D276">
        <f>IF(covid_vaccine_statewise[[#This Row],[State]]=B275,IF(covid_vaccine_statewise[[#This Row],[Total Doses Administered]]-C275&lt;0,0,covid_vaccine_statewise[[#This Row],[Total Doses Administered]]-C275), covid_vaccine_statewise[[#This Row],[Total Doses Administered]])</f>
        <v>625</v>
      </c>
      <c r="E276">
        <v>2100</v>
      </c>
      <c r="F276">
        <v>21</v>
      </c>
      <c r="G276">
        <v>15652</v>
      </c>
      <c r="H276">
        <v>4666</v>
      </c>
      <c r="I276">
        <v>9355</v>
      </c>
      <c r="J276">
        <v>6297</v>
      </c>
      <c r="K276">
        <v>0</v>
      </c>
      <c r="L276">
        <v>0</v>
      </c>
      <c r="M276">
        <v>20318</v>
      </c>
      <c r="N276">
        <v>0</v>
      </c>
      <c r="O276">
        <v>1</v>
      </c>
      <c r="S276">
        <v>4966</v>
      </c>
      <c r="T276">
        <v>7169</v>
      </c>
      <c r="U276">
        <v>3515</v>
      </c>
      <c r="Y276">
        <v>15652</v>
      </c>
      <c r="Z276" t="str">
        <f>TRIM(covid_vaccine_statewise[[#This Row],[State]]) &amp; "_" &amp; TEXT(covid_vaccine_statewise[[#This Row],[Updated On]], "yyyy-mm-dd")</f>
        <v>Andaman and Nicobar Islands_2021-03-25</v>
      </c>
    </row>
    <row r="277" spans="1:26" x14ac:dyDescent="0.3">
      <c r="A277" s="1">
        <v>44281</v>
      </c>
      <c r="B277" t="s">
        <v>25</v>
      </c>
      <c r="C277">
        <v>20789</v>
      </c>
      <c r="D277">
        <f>IF(covid_vaccine_statewise[[#This Row],[State]]=B276,IF(covid_vaccine_statewise[[#This Row],[Total Doses Administered]]-C276&lt;0,0,covid_vaccine_statewise[[#This Row],[Total Doses Administered]]-C276), covid_vaccine_statewise[[#This Row],[Total Doses Administered]])</f>
        <v>471</v>
      </c>
      <c r="E277">
        <v>1700</v>
      </c>
      <c r="F277">
        <v>17</v>
      </c>
      <c r="G277">
        <v>15933</v>
      </c>
      <c r="H277">
        <v>4856</v>
      </c>
      <c r="I277">
        <v>9518</v>
      </c>
      <c r="J277">
        <v>6415</v>
      </c>
      <c r="K277">
        <v>0</v>
      </c>
      <c r="L277">
        <v>0</v>
      </c>
      <c r="M277">
        <v>20789</v>
      </c>
      <c r="N277">
        <v>0</v>
      </c>
      <c r="O277">
        <v>1</v>
      </c>
      <c r="S277">
        <v>5005</v>
      </c>
      <c r="T277">
        <v>7252</v>
      </c>
      <c r="U277">
        <v>3674</v>
      </c>
      <c r="Y277">
        <v>15933</v>
      </c>
      <c r="Z277" t="str">
        <f>TRIM(covid_vaccine_statewise[[#This Row],[State]]) &amp; "_" &amp; TEXT(covid_vaccine_statewise[[#This Row],[Updated On]], "yyyy-mm-dd")</f>
        <v>Andaman and Nicobar Islands_2021-03-26</v>
      </c>
    </row>
    <row r="278" spans="1:26" x14ac:dyDescent="0.3">
      <c r="A278" s="1">
        <v>44282</v>
      </c>
      <c r="B278" t="s">
        <v>25</v>
      </c>
      <c r="C278">
        <v>21356</v>
      </c>
      <c r="D278">
        <f>IF(covid_vaccine_statewise[[#This Row],[State]]=B277,IF(covid_vaccine_statewise[[#This Row],[Total Doses Administered]]-C277&lt;0,0,covid_vaccine_statewise[[#This Row],[Total Doses Administered]]-C277), covid_vaccine_statewise[[#This Row],[Total Doses Administered]])</f>
        <v>567</v>
      </c>
      <c r="E278">
        <v>1700</v>
      </c>
      <c r="F278">
        <v>17</v>
      </c>
      <c r="G278">
        <v>16292</v>
      </c>
      <c r="H278">
        <v>5064</v>
      </c>
      <c r="I278">
        <v>9709</v>
      </c>
      <c r="J278">
        <v>6583</v>
      </c>
      <c r="K278">
        <v>0</v>
      </c>
      <c r="L278">
        <v>0</v>
      </c>
      <c r="M278">
        <v>21356</v>
      </c>
      <c r="N278">
        <v>0</v>
      </c>
      <c r="O278">
        <v>1</v>
      </c>
      <c r="S278">
        <v>5036</v>
      </c>
      <c r="T278">
        <v>7360</v>
      </c>
      <c r="U278">
        <v>3894</v>
      </c>
      <c r="Y278">
        <v>16292</v>
      </c>
      <c r="Z278" t="str">
        <f>TRIM(covid_vaccine_statewise[[#This Row],[State]]) &amp; "_" &amp; TEXT(covid_vaccine_statewise[[#This Row],[Updated On]], "yyyy-mm-dd")</f>
        <v>Andaman and Nicobar Islands_2021-03-27</v>
      </c>
    </row>
    <row r="279" spans="1:26" x14ac:dyDescent="0.3">
      <c r="A279" s="1">
        <v>44283</v>
      </c>
      <c r="B279" t="s">
        <v>25</v>
      </c>
      <c r="C279">
        <v>21358</v>
      </c>
      <c r="D279">
        <f>IF(covid_vaccine_statewise[[#This Row],[State]]=B278,IF(covid_vaccine_statewise[[#This Row],[Total Doses Administered]]-C278&lt;0,0,covid_vaccine_statewise[[#This Row],[Total Doses Administered]]-C278), covid_vaccine_statewise[[#This Row],[Total Doses Administered]])</f>
        <v>2</v>
      </c>
      <c r="E279">
        <v>1950</v>
      </c>
      <c r="F279">
        <v>14</v>
      </c>
      <c r="G279">
        <v>16293</v>
      </c>
      <c r="H279">
        <v>5065</v>
      </c>
      <c r="I279">
        <v>9710</v>
      </c>
      <c r="J279">
        <v>6583</v>
      </c>
      <c r="K279">
        <v>0</v>
      </c>
      <c r="L279">
        <v>0</v>
      </c>
      <c r="M279">
        <v>21358</v>
      </c>
      <c r="N279">
        <v>0</v>
      </c>
      <c r="O279">
        <v>1</v>
      </c>
      <c r="S279">
        <v>5036</v>
      </c>
      <c r="T279">
        <v>7361</v>
      </c>
      <c r="U279">
        <v>3894</v>
      </c>
      <c r="Y279">
        <v>16293</v>
      </c>
      <c r="Z279" t="str">
        <f>TRIM(covid_vaccine_statewise[[#This Row],[State]]) &amp; "_" &amp; TEXT(covid_vaccine_statewise[[#This Row],[Updated On]], "yyyy-mm-dd")</f>
        <v>Andaman and Nicobar Islands_2021-03-28</v>
      </c>
    </row>
    <row r="280" spans="1:26" x14ac:dyDescent="0.3">
      <c r="A280" s="1">
        <v>44284</v>
      </c>
      <c r="B280" t="s">
        <v>25</v>
      </c>
      <c r="C280">
        <v>21357</v>
      </c>
      <c r="D280">
        <f>IF(covid_vaccine_statewise[[#This Row],[State]]=B279,IF(covid_vaccine_statewise[[#This Row],[Total Doses Administered]]-C279&lt;0,0,covid_vaccine_statewise[[#This Row],[Total Doses Administered]]-C279), covid_vaccine_statewise[[#This Row],[Total Doses Administered]])</f>
        <v>0</v>
      </c>
      <c r="E280">
        <v>1600</v>
      </c>
      <c r="F280">
        <v>15</v>
      </c>
      <c r="G280">
        <v>16292</v>
      </c>
      <c r="H280">
        <v>5065</v>
      </c>
      <c r="I280">
        <v>9709</v>
      </c>
      <c r="J280">
        <v>6583</v>
      </c>
      <c r="K280">
        <v>0</v>
      </c>
      <c r="L280">
        <v>0</v>
      </c>
      <c r="M280">
        <v>21357</v>
      </c>
      <c r="N280">
        <v>0</v>
      </c>
      <c r="O280">
        <v>1</v>
      </c>
      <c r="S280">
        <v>5036</v>
      </c>
      <c r="T280">
        <v>7360</v>
      </c>
      <c r="U280">
        <v>3894</v>
      </c>
      <c r="Y280">
        <v>16292</v>
      </c>
      <c r="Z280" t="str">
        <f>TRIM(covid_vaccine_statewise[[#This Row],[State]]) &amp; "_" &amp; TEXT(covid_vaccine_statewise[[#This Row],[Updated On]], "yyyy-mm-dd")</f>
        <v>Andaman and Nicobar Islands_2021-03-29</v>
      </c>
    </row>
    <row r="281" spans="1:26" x14ac:dyDescent="0.3">
      <c r="A281" s="1">
        <v>44285</v>
      </c>
      <c r="B281" t="s">
        <v>25</v>
      </c>
      <c r="C281">
        <v>21840</v>
      </c>
      <c r="D281">
        <f>IF(covid_vaccine_statewise[[#This Row],[State]]=B280,IF(covid_vaccine_statewise[[#This Row],[Total Doses Administered]]-C280&lt;0,0,covid_vaccine_statewise[[#This Row],[Total Doses Administered]]-C280), covid_vaccine_statewise[[#This Row],[Total Doses Administered]])</f>
        <v>483</v>
      </c>
      <c r="E281">
        <v>1600</v>
      </c>
      <c r="F281">
        <v>16</v>
      </c>
      <c r="G281">
        <v>16701</v>
      </c>
      <c r="H281">
        <v>5139</v>
      </c>
      <c r="I281">
        <v>9939</v>
      </c>
      <c r="J281">
        <v>6762</v>
      </c>
      <c r="K281">
        <v>0</v>
      </c>
      <c r="L281">
        <v>0</v>
      </c>
      <c r="M281">
        <v>21840</v>
      </c>
      <c r="N281">
        <v>0</v>
      </c>
      <c r="O281">
        <v>1</v>
      </c>
      <c r="S281">
        <v>5070</v>
      </c>
      <c r="T281">
        <v>7465</v>
      </c>
      <c r="U281">
        <v>4164</v>
      </c>
      <c r="Y281">
        <v>16701</v>
      </c>
      <c r="Z281" t="str">
        <f>TRIM(covid_vaccine_statewise[[#This Row],[State]]) &amp; "_" &amp; TEXT(covid_vaccine_statewise[[#This Row],[Updated On]], "yyyy-mm-dd")</f>
        <v>Andaman and Nicobar Islands_2021-03-30</v>
      </c>
    </row>
    <row r="282" spans="1:26" x14ac:dyDescent="0.3">
      <c r="A282" s="1">
        <v>44286</v>
      </c>
      <c r="B282" t="s">
        <v>25</v>
      </c>
      <c r="C282">
        <v>21938</v>
      </c>
      <c r="D282">
        <f>IF(covid_vaccine_statewise[[#This Row],[State]]=B281,IF(covid_vaccine_statewise[[#This Row],[Total Doses Administered]]-C281&lt;0,0,covid_vaccine_statewise[[#This Row],[Total Doses Administered]]-C281), covid_vaccine_statewise[[#This Row],[Total Doses Administered]])</f>
        <v>98</v>
      </c>
      <c r="E282">
        <v>1300</v>
      </c>
      <c r="F282">
        <v>12</v>
      </c>
      <c r="G282">
        <v>16798</v>
      </c>
      <c r="H282">
        <v>5140</v>
      </c>
      <c r="I282">
        <v>9989</v>
      </c>
      <c r="J282">
        <v>6809</v>
      </c>
      <c r="K282">
        <v>0</v>
      </c>
      <c r="L282">
        <v>0</v>
      </c>
      <c r="M282">
        <v>21938</v>
      </c>
      <c r="N282">
        <v>0</v>
      </c>
      <c r="O282">
        <v>1</v>
      </c>
      <c r="S282">
        <v>5076</v>
      </c>
      <c r="T282">
        <v>7495</v>
      </c>
      <c r="U282">
        <v>4225</v>
      </c>
      <c r="Y282">
        <v>16798</v>
      </c>
      <c r="Z282" t="str">
        <f>TRIM(covid_vaccine_statewise[[#This Row],[State]]) &amp; "_" &amp; TEXT(covid_vaccine_statewise[[#This Row],[Updated On]], "yyyy-mm-dd")</f>
        <v>Andaman and Nicobar Islands_2021-03-31</v>
      </c>
    </row>
    <row r="283" spans="1:26" x14ac:dyDescent="0.3">
      <c r="A283" s="1">
        <v>44287</v>
      </c>
      <c r="B283" t="s">
        <v>25</v>
      </c>
      <c r="C283">
        <v>22608</v>
      </c>
      <c r="D283">
        <f>IF(covid_vaccine_statewise[[#This Row],[State]]=B282,IF(covid_vaccine_statewise[[#This Row],[Total Doses Administered]]-C282&lt;0,0,covid_vaccine_statewise[[#This Row],[Total Doses Administered]]-C282), covid_vaccine_statewise[[#This Row],[Total Doses Administered]])</f>
        <v>670</v>
      </c>
      <c r="E283">
        <v>1700</v>
      </c>
      <c r="F283">
        <v>17</v>
      </c>
      <c r="G283">
        <v>17435</v>
      </c>
      <c r="H283">
        <v>5173</v>
      </c>
      <c r="I283">
        <v>10347</v>
      </c>
      <c r="J283">
        <v>7088</v>
      </c>
      <c r="K283">
        <v>0</v>
      </c>
      <c r="L283">
        <v>0</v>
      </c>
      <c r="M283">
        <v>22608</v>
      </c>
      <c r="N283">
        <v>0</v>
      </c>
      <c r="O283">
        <v>1</v>
      </c>
      <c r="S283">
        <v>5123</v>
      </c>
      <c r="T283">
        <v>7806</v>
      </c>
      <c r="U283">
        <v>4504</v>
      </c>
      <c r="Y283">
        <v>17435</v>
      </c>
      <c r="Z283" t="str">
        <f>TRIM(covid_vaccine_statewise[[#This Row],[State]]) &amp; "_" &amp; TEXT(covid_vaccine_statewise[[#This Row],[Updated On]], "yyyy-mm-dd")</f>
        <v>Andaman and Nicobar Islands_2021-04-01</v>
      </c>
    </row>
    <row r="284" spans="1:26" x14ac:dyDescent="0.3">
      <c r="A284" s="1">
        <v>44288</v>
      </c>
      <c r="B284" t="s">
        <v>25</v>
      </c>
      <c r="C284">
        <v>22738</v>
      </c>
      <c r="D284">
        <f>IF(covid_vaccine_statewise[[#This Row],[State]]=B283,IF(covid_vaccine_statewise[[#This Row],[Total Doses Administered]]-C283&lt;0,0,covid_vaccine_statewise[[#This Row],[Total Doses Administered]]-C283), covid_vaccine_statewise[[#This Row],[Total Doses Administered]])</f>
        <v>130</v>
      </c>
      <c r="E284">
        <v>1000</v>
      </c>
      <c r="F284">
        <v>10</v>
      </c>
      <c r="G284">
        <v>17559</v>
      </c>
      <c r="H284">
        <v>5179</v>
      </c>
      <c r="I284">
        <v>10407</v>
      </c>
      <c r="J284">
        <v>7152</v>
      </c>
      <c r="K284">
        <v>0</v>
      </c>
      <c r="L284">
        <v>0</v>
      </c>
      <c r="M284">
        <v>22738</v>
      </c>
      <c r="N284">
        <v>0</v>
      </c>
      <c r="O284">
        <v>1</v>
      </c>
      <c r="S284">
        <v>5131</v>
      </c>
      <c r="T284">
        <v>7901</v>
      </c>
      <c r="U284">
        <v>4525</v>
      </c>
      <c r="Y284">
        <v>17559</v>
      </c>
      <c r="Z284" t="str">
        <f>TRIM(covid_vaccine_statewise[[#This Row],[State]]) &amp; "_" &amp; TEXT(covid_vaccine_statewise[[#This Row],[Updated On]], "yyyy-mm-dd")</f>
        <v>Andaman and Nicobar Islands_2021-04-02</v>
      </c>
    </row>
    <row r="285" spans="1:26" x14ac:dyDescent="0.3">
      <c r="A285" s="1">
        <v>44289</v>
      </c>
      <c r="B285" t="s">
        <v>25</v>
      </c>
      <c r="C285">
        <v>23221</v>
      </c>
      <c r="D285">
        <f>IF(covid_vaccine_statewise[[#This Row],[State]]=B284,IF(covid_vaccine_statewise[[#This Row],[Total Doses Administered]]-C284&lt;0,0,covid_vaccine_statewise[[#This Row],[Total Doses Administered]]-C284), covid_vaccine_statewise[[#This Row],[Total Doses Administered]])</f>
        <v>483</v>
      </c>
      <c r="E285">
        <v>1200</v>
      </c>
      <c r="F285">
        <v>11</v>
      </c>
      <c r="G285">
        <v>17998</v>
      </c>
      <c r="H285">
        <v>5223</v>
      </c>
      <c r="I285">
        <v>10633</v>
      </c>
      <c r="J285">
        <v>7365</v>
      </c>
      <c r="K285">
        <v>0</v>
      </c>
      <c r="L285">
        <v>0</v>
      </c>
      <c r="M285">
        <v>23221</v>
      </c>
      <c r="N285">
        <v>0</v>
      </c>
      <c r="O285">
        <v>1</v>
      </c>
      <c r="S285">
        <v>5147</v>
      </c>
      <c r="T285">
        <v>8153</v>
      </c>
      <c r="U285">
        <v>4696</v>
      </c>
      <c r="Y285">
        <v>17998</v>
      </c>
      <c r="Z285" t="str">
        <f>TRIM(covid_vaccine_statewise[[#This Row],[State]]) &amp; "_" &amp; TEXT(covid_vaccine_statewise[[#This Row],[Updated On]], "yyyy-mm-dd")</f>
        <v>Andaman and Nicobar Islands_2021-04-03</v>
      </c>
    </row>
    <row r="286" spans="1:26" x14ac:dyDescent="0.3">
      <c r="A286" s="1">
        <v>44290</v>
      </c>
      <c r="B286" t="s">
        <v>25</v>
      </c>
      <c r="C286">
        <v>23901</v>
      </c>
      <c r="D286">
        <f>IF(covid_vaccine_statewise[[#This Row],[State]]=B285,IF(covid_vaccine_statewise[[#This Row],[Total Doses Administered]]-C285&lt;0,0,covid_vaccine_statewise[[#This Row],[Total Doses Administered]]-C285), covid_vaccine_statewise[[#This Row],[Total Doses Administered]])</f>
        <v>680</v>
      </c>
      <c r="E286">
        <v>1200</v>
      </c>
      <c r="F286">
        <v>12</v>
      </c>
      <c r="G286">
        <v>18677</v>
      </c>
      <c r="H286">
        <v>5224</v>
      </c>
      <c r="I286">
        <v>10996</v>
      </c>
      <c r="J286">
        <v>7681</v>
      </c>
      <c r="K286">
        <v>0</v>
      </c>
      <c r="L286">
        <v>0</v>
      </c>
      <c r="M286">
        <v>23901</v>
      </c>
      <c r="N286">
        <v>0</v>
      </c>
      <c r="O286">
        <v>1</v>
      </c>
      <c r="S286">
        <v>5165</v>
      </c>
      <c r="T286">
        <v>8580</v>
      </c>
      <c r="U286">
        <v>4930</v>
      </c>
      <c r="Y286">
        <v>18677</v>
      </c>
      <c r="Z286" t="str">
        <f>TRIM(covid_vaccine_statewise[[#This Row],[State]]) &amp; "_" &amp; TEXT(covid_vaccine_statewise[[#This Row],[Updated On]], "yyyy-mm-dd")</f>
        <v>Andaman and Nicobar Islands_2021-04-04</v>
      </c>
    </row>
    <row r="287" spans="1:26" x14ac:dyDescent="0.3">
      <c r="A287" s="1">
        <v>44291</v>
      </c>
      <c r="B287" t="s">
        <v>25</v>
      </c>
      <c r="C287">
        <v>24774</v>
      </c>
      <c r="D287">
        <f>IF(covid_vaccine_statewise[[#This Row],[State]]=B286,IF(covid_vaccine_statewise[[#This Row],[Total Doses Administered]]-C286&lt;0,0,covid_vaccine_statewise[[#This Row],[Total Doses Administered]]-C286), covid_vaccine_statewise[[#This Row],[Total Doses Administered]])</f>
        <v>873</v>
      </c>
      <c r="E287">
        <v>1800</v>
      </c>
      <c r="F287">
        <v>18</v>
      </c>
      <c r="G287">
        <v>19499</v>
      </c>
      <c r="H287">
        <v>5275</v>
      </c>
      <c r="I287">
        <v>11437</v>
      </c>
      <c r="J287">
        <v>8062</v>
      </c>
      <c r="K287">
        <v>0</v>
      </c>
      <c r="L287">
        <v>0</v>
      </c>
      <c r="M287">
        <v>24774</v>
      </c>
      <c r="N287">
        <v>0</v>
      </c>
      <c r="O287">
        <v>1</v>
      </c>
      <c r="S287">
        <v>5171</v>
      </c>
      <c r="T287">
        <v>9040</v>
      </c>
      <c r="U287">
        <v>5286</v>
      </c>
      <c r="Y287">
        <v>19499</v>
      </c>
      <c r="Z287" t="str">
        <f>TRIM(covid_vaccine_statewise[[#This Row],[State]]) &amp; "_" &amp; TEXT(covid_vaccine_statewise[[#This Row],[Updated On]], "yyyy-mm-dd")</f>
        <v>Andaman and Nicobar Islands_2021-04-05</v>
      </c>
    </row>
    <row r="288" spans="1:26" x14ac:dyDescent="0.3">
      <c r="A288" s="1">
        <v>44292</v>
      </c>
      <c r="B288" t="s">
        <v>25</v>
      </c>
      <c r="C288">
        <v>25766</v>
      </c>
      <c r="D288">
        <f>IF(covid_vaccine_statewise[[#This Row],[State]]=B287,IF(covid_vaccine_statewise[[#This Row],[Total Doses Administered]]-C287&lt;0,0,covid_vaccine_statewise[[#This Row],[Total Doses Administered]]-C287), covid_vaccine_statewise[[#This Row],[Total Doses Administered]])</f>
        <v>992</v>
      </c>
      <c r="E288">
        <v>2300</v>
      </c>
      <c r="F288">
        <v>23</v>
      </c>
      <c r="G288">
        <v>20445</v>
      </c>
      <c r="H288">
        <v>5321</v>
      </c>
      <c r="I288">
        <v>11897</v>
      </c>
      <c r="J288">
        <v>8548</v>
      </c>
      <c r="K288">
        <v>0</v>
      </c>
      <c r="L288">
        <v>0</v>
      </c>
      <c r="M288">
        <v>25766</v>
      </c>
      <c r="N288">
        <v>0</v>
      </c>
      <c r="O288">
        <v>1</v>
      </c>
      <c r="S288">
        <v>5179</v>
      </c>
      <c r="T288">
        <v>9556</v>
      </c>
      <c r="U288">
        <v>5708</v>
      </c>
      <c r="Y288">
        <v>20445</v>
      </c>
      <c r="Z288" t="str">
        <f>TRIM(covid_vaccine_statewise[[#This Row],[State]]) &amp; "_" &amp; TEXT(covid_vaccine_statewise[[#This Row],[Updated On]], "yyyy-mm-dd")</f>
        <v>Andaman and Nicobar Islands_2021-04-06</v>
      </c>
    </row>
    <row r="289" spans="1:26" x14ac:dyDescent="0.3">
      <c r="A289" s="1">
        <v>44293</v>
      </c>
      <c r="B289" t="s">
        <v>25</v>
      </c>
      <c r="C289">
        <v>27978</v>
      </c>
      <c r="D289">
        <f>IF(covid_vaccine_statewise[[#This Row],[State]]=B288,IF(covid_vaccine_statewise[[#This Row],[Total Doses Administered]]-C288&lt;0,0,covid_vaccine_statewise[[#This Row],[Total Doses Administered]]-C288), covid_vaccine_statewise[[#This Row],[Total Doses Administered]])</f>
        <v>2212</v>
      </c>
      <c r="E289">
        <v>2400</v>
      </c>
      <c r="F289">
        <v>23</v>
      </c>
      <c r="G289">
        <v>22631</v>
      </c>
      <c r="H289">
        <v>5347</v>
      </c>
      <c r="I289">
        <v>12986</v>
      </c>
      <c r="J289">
        <v>9645</v>
      </c>
      <c r="K289">
        <v>0</v>
      </c>
      <c r="L289">
        <v>0</v>
      </c>
      <c r="M289">
        <v>27978</v>
      </c>
      <c r="N289">
        <v>0</v>
      </c>
      <c r="O289">
        <v>1</v>
      </c>
      <c r="S289">
        <v>5191</v>
      </c>
      <c r="T289">
        <v>10861</v>
      </c>
      <c r="U289">
        <v>6577</v>
      </c>
      <c r="Y289">
        <v>22631</v>
      </c>
      <c r="Z289" t="str">
        <f>TRIM(covid_vaccine_statewise[[#This Row],[State]]) &amp; "_" &amp; TEXT(covid_vaccine_statewise[[#This Row],[Updated On]], "yyyy-mm-dd")</f>
        <v>Andaman and Nicobar Islands_2021-04-07</v>
      </c>
    </row>
    <row r="290" spans="1:26" x14ac:dyDescent="0.3">
      <c r="A290" s="1">
        <v>44294</v>
      </c>
      <c r="B290" t="s">
        <v>25</v>
      </c>
      <c r="C290">
        <v>30766</v>
      </c>
      <c r="D290">
        <f>IF(covid_vaccine_statewise[[#This Row],[State]]=B289,IF(covid_vaccine_statewise[[#This Row],[Total Doses Administered]]-C289&lt;0,0,covid_vaccine_statewise[[#This Row],[Total Doses Administered]]-C289), covid_vaccine_statewise[[#This Row],[Total Doses Administered]])</f>
        <v>2788</v>
      </c>
      <c r="E290">
        <v>2800</v>
      </c>
      <c r="F290">
        <v>28</v>
      </c>
      <c r="G290">
        <v>25363</v>
      </c>
      <c r="H290">
        <v>5403</v>
      </c>
      <c r="I290">
        <v>14405</v>
      </c>
      <c r="J290">
        <v>10957</v>
      </c>
      <c r="K290">
        <v>1</v>
      </c>
      <c r="L290">
        <v>0</v>
      </c>
      <c r="M290">
        <v>30766</v>
      </c>
      <c r="N290">
        <v>0</v>
      </c>
      <c r="O290">
        <v>1</v>
      </c>
      <c r="S290">
        <v>5196</v>
      </c>
      <c r="T290">
        <v>12522</v>
      </c>
      <c r="U290">
        <v>7643</v>
      </c>
      <c r="Y290">
        <v>25363</v>
      </c>
      <c r="Z290" t="str">
        <f>TRIM(covid_vaccine_statewise[[#This Row],[State]]) &amp; "_" &amp; TEXT(covid_vaccine_statewise[[#This Row],[Updated On]], "yyyy-mm-dd")</f>
        <v>Andaman and Nicobar Islands_2021-04-08</v>
      </c>
    </row>
    <row r="291" spans="1:26" x14ac:dyDescent="0.3">
      <c r="A291" s="1">
        <v>44295</v>
      </c>
      <c r="B291" t="s">
        <v>25</v>
      </c>
      <c r="C291">
        <v>33217</v>
      </c>
      <c r="D291">
        <f>IF(covid_vaccine_statewise[[#This Row],[State]]=B290,IF(covid_vaccine_statewise[[#This Row],[Total Doses Administered]]-C290&lt;0,0,covid_vaccine_statewise[[#This Row],[Total Doses Administered]]-C290), covid_vaccine_statewise[[#This Row],[Total Doses Administered]])</f>
        <v>2451</v>
      </c>
      <c r="E291">
        <v>2800</v>
      </c>
      <c r="F291">
        <v>28</v>
      </c>
      <c r="G291">
        <v>27698</v>
      </c>
      <c r="H291">
        <v>5519</v>
      </c>
      <c r="I291">
        <v>15582</v>
      </c>
      <c r="J291">
        <v>12115</v>
      </c>
      <c r="K291">
        <v>1</v>
      </c>
      <c r="L291">
        <v>0</v>
      </c>
      <c r="M291">
        <v>33217</v>
      </c>
      <c r="N291">
        <v>0</v>
      </c>
      <c r="O291">
        <v>1</v>
      </c>
      <c r="S291">
        <v>5209</v>
      </c>
      <c r="T291">
        <v>13951</v>
      </c>
      <c r="U291">
        <v>8536</v>
      </c>
      <c r="Y291">
        <v>27698</v>
      </c>
      <c r="Z291" t="str">
        <f>TRIM(covid_vaccine_statewise[[#This Row],[State]]) &amp; "_" &amp; TEXT(covid_vaccine_statewise[[#This Row],[Updated On]], "yyyy-mm-dd")</f>
        <v>Andaman and Nicobar Islands_2021-04-09</v>
      </c>
    </row>
    <row r="292" spans="1:26" x14ac:dyDescent="0.3">
      <c r="A292" s="1">
        <v>44296</v>
      </c>
      <c r="B292" t="s">
        <v>25</v>
      </c>
      <c r="C292">
        <v>35433</v>
      </c>
      <c r="D292">
        <f>IF(covid_vaccine_statewise[[#This Row],[State]]=B291,IF(covid_vaccine_statewise[[#This Row],[Total Doses Administered]]-C291&lt;0,0,covid_vaccine_statewise[[#This Row],[Total Doses Administered]]-C291), covid_vaccine_statewise[[#This Row],[Total Doses Administered]])</f>
        <v>2216</v>
      </c>
      <c r="E292">
        <v>3000</v>
      </c>
      <c r="F292">
        <v>29</v>
      </c>
      <c r="G292">
        <v>29863</v>
      </c>
      <c r="H292">
        <v>5570</v>
      </c>
      <c r="I292">
        <v>16690</v>
      </c>
      <c r="J292">
        <v>13172</v>
      </c>
      <c r="K292">
        <v>1</v>
      </c>
      <c r="L292">
        <v>0</v>
      </c>
      <c r="M292">
        <v>35433</v>
      </c>
      <c r="N292">
        <v>0</v>
      </c>
      <c r="O292">
        <v>1</v>
      </c>
      <c r="S292">
        <v>5221</v>
      </c>
      <c r="T292">
        <v>15264</v>
      </c>
      <c r="U292">
        <v>9376</v>
      </c>
      <c r="Y292">
        <v>29863</v>
      </c>
      <c r="Z292" t="str">
        <f>TRIM(covid_vaccine_statewise[[#This Row],[State]]) &amp; "_" &amp; TEXT(covid_vaccine_statewise[[#This Row],[Updated On]], "yyyy-mm-dd")</f>
        <v>Andaman and Nicobar Islands_2021-04-10</v>
      </c>
    </row>
    <row r="293" spans="1:26" x14ac:dyDescent="0.3">
      <c r="A293" s="1">
        <v>44297</v>
      </c>
      <c r="B293" t="s">
        <v>25</v>
      </c>
      <c r="C293">
        <v>37624</v>
      </c>
      <c r="D293">
        <f>IF(covid_vaccine_statewise[[#This Row],[State]]=B292,IF(covid_vaccine_statewise[[#This Row],[Total Doses Administered]]-C292&lt;0,0,covid_vaccine_statewise[[#This Row],[Total Doses Administered]]-C292), covid_vaccine_statewise[[#This Row],[Total Doses Administered]])</f>
        <v>2191</v>
      </c>
      <c r="E293">
        <v>2800</v>
      </c>
      <c r="F293">
        <v>28</v>
      </c>
      <c r="G293">
        <v>32012</v>
      </c>
      <c r="H293">
        <v>5612</v>
      </c>
      <c r="I293">
        <v>17866</v>
      </c>
      <c r="J293">
        <v>14145</v>
      </c>
      <c r="K293">
        <v>1</v>
      </c>
      <c r="L293">
        <v>0</v>
      </c>
      <c r="M293">
        <v>37624</v>
      </c>
      <c r="N293">
        <v>0</v>
      </c>
      <c r="O293">
        <v>1</v>
      </c>
      <c r="S293">
        <v>5234</v>
      </c>
      <c r="T293">
        <v>16701</v>
      </c>
      <c r="U293">
        <v>10075</v>
      </c>
      <c r="Y293">
        <v>32012</v>
      </c>
      <c r="Z293" t="str">
        <f>TRIM(covid_vaccine_statewise[[#This Row],[State]]) &amp; "_" &amp; TEXT(covid_vaccine_statewise[[#This Row],[Updated On]], "yyyy-mm-dd")</f>
        <v>Andaman and Nicobar Islands_2021-04-11</v>
      </c>
    </row>
    <row r="294" spans="1:26" x14ac:dyDescent="0.3">
      <c r="A294" s="1">
        <v>44298</v>
      </c>
      <c r="B294" t="s">
        <v>25</v>
      </c>
      <c r="C294">
        <v>42285</v>
      </c>
      <c r="D294">
        <f>IF(covid_vaccine_statewise[[#This Row],[State]]=B293,IF(covid_vaccine_statewise[[#This Row],[Total Doses Administered]]-C293&lt;0,0,covid_vaccine_statewise[[#This Row],[Total Doses Administered]]-C293), covid_vaccine_statewise[[#This Row],[Total Doses Administered]])</f>
        <v>4661</v>
      </c>
      <c r="E294">
        <v>3400</v>
      </c>
      <c r="F294">
        <v>33</v>
      </c>
      <c r="G294">
        <v>36572</v>
      </c>
      <c r="H294">
        <v>5713</v>
      </c>
      <c r="I294">
        <v>20175</v>
      </c>
      <c r="J294">
        <v>16392</v>
      </c>
      <c r="K294">
        <v>5</v>
      </c>
      <c r="L294">
        <v>0</v>
      </c>
      <c r="M294">
        <v>42285</v>
      </c>
      <c r="N294">
        <v>0</v>
      </c>
      <c r="O294">
        <v>1</v>
      </c>
      <c r="S294">
        <v>5259</v>
      </c>
      <c r="T294">
        <v>19448</v>
      </c>
      <c r="U294">
        <v>11863</v>
      </c>
      <c r="Y294">
        <v>36572</v>
      </c>
      <c r="Z294" t="str">
        <f>TRIM(covid_vaccine_statewise[[#This Row],[State]]) &amp; "_" &amp; TEXT(covid_vaccine_statewise[[#This Row],[Updated On]], "yyyy-mm-dd")</f>
        <v>Andaman and Nicobar Islands_2021-04-12</v>
      </c>
    </row>
    <row r="295" spans="1:26" x14ac:dyDescent="0.3">
      <c r="A295" s="1">
        <v>44299</v>
      </c>
      <c r="B295" t="s">
        <v>25</v>
      </c>
      <c r="C295">
        <v>48845</v>
      </c>
      <c r="D295">
        <f>IF(covid_vaccine_statewise[[#This Row],[State]]=B294,IF(covid_vaccine_statewise[[#This Row],[Total Doses Administered]]-C294&lt;0,0,covid_vaccine_statewise[[#This Row],[Total Doses Administered]]-C294), covid_vaccine_statewise[[#This Row],[Total Doses Administered]])</f>
        <v>6560</v>
      </c>
      <c r="E295">
        <v>3400</v>
      </c>
      <c r="F295">
        <v>32</v>
      </c>
      <c r="G295">
        <v>43013</v>
      </c>
      <c r="H295">
        <v>5832</v>
      </c>
      <c r="I295">
        <v>23433</v>
      </c>
      <c r="J295">
        <v>19575</v>
      </c>
      <c r="K295">
        <v>5</v>
      </c>
      <c r="L295">
        <v>0</v>
      </c>
      <c r="M295">
        <v>48845</v>
      </c>
      <c r="N295">
        <v>0</v>
      </c>
      <c r="O295">
        <v>1</v>
      </c>
      <c r="S295">
        <v>5287</v>
      </c>
      <c r="T295">
        <v>23593</v>
      </c>
      <c r="U295">
        <v>14131</v>
      </c>
      <c r="Y295">
        <v>43013</v>
      </c>
      <c r="Z295" t="str">
        <f>TRIM(covid_vaccine_statewise[[#This Row],[State]]) &amp; "_" &amp; TEXT(covid_vaccine_statewise[[#This Row],[Updated On]], "yyyy-mm-dd")</f>
        <v>Andaman and Nicobar Islands_2021-04-13</v>
      </c>
    </row>
    <row r="296" spans="1:26" x14ac:dyDescent="0.3">
      <c r="A296" s="1">
        <v>44300</v>
      </c>
      <c r="B296" t="s">
        <v>25</v>
      </c>
      <c r="C296">
        <v>55595</v>
      </c>
      <c r="D296">
        <f>IF(covid_vaccine_statewise[[#This Row],[State]]=B295,IF(covid_vaccine_statewise[[#This Row],[Total Doses Administered]]-C295&lt;0,0,covid_vaccine_statewise[[#This Row],[Total Doses Administered]]-C295), covid_vaccine_statewise[[#This Row],[Total Doses Administered]])</f>
        <v>6750</v>
      </c>
      <c r="E296">
        <v>3300</v>
      </c>
      <c r="F296">
        <v>32</v>
      </c>
      <c r="G296">
        <v>49654</v>
      </c>
      <c r="H296">
        <v>5941</v>
      </c>
      <c r="I296">
        <v>26959</v>
      </c>
      <c r="J296">
        <v>22690</v>
      </c>
      <c r="K296">
        <v>5</v>
      </c>
      <c r="L296">
        <v>0</v>
      </c>
      <c r="M296">
        <v>55595</v>
      </c>
      <c r="N296">
        <v>0</v>
      </c>
      <c r="O296">
        <v>1</v>
      </c>
      <c r="S296">
        <v>5307</v>
      </c>
      <c r="T296">
        <v>28136</v>
      </c>
      <c r="U296">
        <v>16209</v>
      </c>
      <c r="Y296">
        <v>49654</v>
      </c>
      <c r="Z296" t="str">
        <f>TRIM(covid_vaccine_statewise[[#This Row],[State]]) &amp; "_" &amp; TEXT(covid_vaccine_statewise[[#This Row],[Updated On]], "yyyy-mm-dd")</f>
        <v>Andaman and Nicobar Islands_2021-04-14</v>
      </c>
    </row>
    <row r="297" spans="1:26" x14ac:dyDescent="0.3">
      <c r="A297" s="1">
        <v>44301</v>
      </c>
      <c r="B297" t="s">
        <v>25</v>
      </c>
      <c r="C297">
        <v>60857</v>
      </c>
      <c r="D297">
        <f>IF(covid_vaccine_statewise[[#This Row],[State]]=B296,IF(covid_vaccine_statewise[[#This Row],[Total Doses Administered]]-C296&lt;0,0,covid_vaccine_statewise[[#This Row],[Total Doses Administered]]-C296), covid_vaccine_statewise[[#This Row],[Total Doses Administered]])</f>
        <v>5262</v>
      </c>
      <c r="E297">
        <v>4000</v>
      </c>
      <c r="F297">
        <v>35</v>
      </c>
      <c r="G297">
        <v>54778</v>
      </c>
      <c r="H297">
        <v>6079</v>
      </c>
      <c r="I297">
        <v>29685</v>
      </c>
      <c r="J297">
        <v>25088</v>
      </c>
      <c r="K297">
        <v>5</v>
      </c>
      <c r="L297">
        <v>0</v>
      </c>
      <c r="M297">
        <v>60857</v>
      </c>
      <c r="N297">
        <v>0</v>
      </c>
      <c r="O297">
        <v>1</v>
      </c>
      <c r="S297">
        <v>5347</v>
      </c>
      <c r="T297">
        <v>31563</v>
      </c>
      <c r="U297">
        <v>17866</v>
      </c>
      <c r="Y297">
        <v>54778</v>
      </c>
      <c r="Z297" t="str">
        <f>TRIM(covid_vaccine_statewise[[#This Row],[State]]) &amp; "_" &amp; TEXT(covid_vaccine_statewise[[#This Row],[Updated On]], "yyyy-mm-dd")</f>
        <v>Andaman and Nicobar Islands_2021-04-15</v>
      </c>
    </row>
    <row r="298" spans="1:26" x14ac:dyDescent="0.3">
      <c r="A298" s="1">
        <v>44302</v>
      </c>
      <c r="B298" t="s">
        <v>25</v>
      </c>
      <c r="C298">
        <v>67662</v>
      </c>
      <c r="D298">
        <f>IF(covid_vaccine_statewise[[#This Row],[State]]=B297,IF(covid_vaccine_statewise[[#This Row],[Total Doses Administered]]-C297&lt;0,0,covid_vaccine_statewise[[#This Row],[Total Doses Administered]]-C297), covid_vaccine_statewise[[#This Row],[Total Doses Administered]])</f>
        <v>6805</v>
      </c>
      <c r="E298">
        <v>4900</v>
      </c>
      <c r="F298">
        <v>36</v>
      </c>
      <c r="G298">
        <v>61339</v>
      </c>
      <c r="H298">
        <v>6323</v>
      </c>
      <c r="I298">
        <v>33196</v>
      </c>
      <c r="J298">
        <v>28138</v>
      </c>
      <c r="K298">
        <v>5</v>
      </c>
      <c r="L298">
        <v>0</v>
      </c>
      <c r="M298">
        <v>67662</v>
      </c>
      <c r="N298">
        <v>0</v>
      </c>
      <c r="O298">
        <v>1</v>
      </c>
      <c r="S298">
        <v>5382</v>
      </c>
      <c r="T298">
        <v>36179</v>
      </c>
      <c r="U298">
        <v>19776</v>
      </c>
      <c r="Y298">
        <v>61339</v>
      </c>
      <c r="Z298" t="str">
        <f>TRIM(covid_vaccine_statewise[[#This Row],[State]]) &amp; "_" &amp; TEXT(covid_vaccine_statewise[[#This Row],[Updated On]], "yyyy-mm-dd")</f>
        <v>Andaman and Nicobar Islands_2021-04-16</v>
      </c>
    </row>
    <row r="299" spans="1:26" x14ac:dyDescent="0.3">
      <c r="A299" s="1">
        <v>44303</v>
      </c>
      <c r="B299" t="s">
        <v>25</v>
      </c>
      <c r="C299">
        <v>74019</v>
      </c>
      <c r="D299">
        <f>IF(covid_vaccine_statewise[[#This Row],[State]]=B298,IF(covid_vaccine_statewise[[#This Row],[Total Doses Administered]]-C298&lt;0,0,covid_vaccine_statewise[[#This Row],[Total Doses Administered]]-C298), covid_vaccine_statewise[[#This Row],[Total Doses Administered]])</f>
        <v>6357</v>
      </c>
      <c r="E299">
        <v>4300</v>
      </c>
      <c r="F299">
        <v>40</v>
      </c>
      <c r="G299">
        <v>67451</v>
      </c>
      <c r="H299">
        <v>6568</v>
      </c>
      <c r="I299">
        <v>36435</v>
      </c>
      <c r="J299">
        <v>31010</v>
      </c>
      <c r="K299">
        <v>6</v>
      </c>
      <c r="L299">
        <v>0</v>
      </c>
      <c r="M299">
        <v>74019</v>
      </c>
      <c r="N299">
        <v>0</v>
      </c>
      <c r="O299">
        <v>1</v>
      </c>
      <c r="S299">
        <v>5456</v>
      </c>
      <c r="T299">
        <v>40346</v>
      </c>
      <c r="U299">
        <v>21647</v>
      </c>
      <c r="Y299">
        <v>67451</v>
      </c>
      <c r="Z299" t="str">
        <f>TRIM(covid_vaccine_statewise[[#This Row],[State]]) &amp; "_" &amp; TEXT(covid_vaccine_statewise[[#This Row],[Updated On]], "yyyy-mm-dd")</f>
        <v>Andaman and Nicobar Islands_2021-04-17</v>
      </c>
    </row>
    <row r="300" spans="1:26" x14ac:dyDescent="0.3">
      <c r="A300" s="1">
        <v>44304</v>
      </c>
      <c r="B300" t="s">
        <v>25</v>
      </c>
      <c r="C300">
        <v>78153</v>
      </c>
      <c r="D300">
        <f>IF(covid_vaccine_statewise[[#This Row],[State]]=B299,IF(covid_vaccine_statewise[[#This Row],[Total Doses Administered]]-C299&lt;0,0,covid_vaccine_statewise[[#This Row],[Total Doses Administered]]-C299), covid_vaccine_statewise[[#This Row],[Total Doses Administered]])</f>
        <v>4134</v>
      </c>
      <c r="E300">
        <v>4700</v>
      </c>
      <c r="F300">
        <v>47</v>
      </c>
      <c r="G300">
        <v>71275</v>
      </c>
      <c r="H300">
        <v>6878</v>
      </c>
      <c r="I300">
        <v>38500</v>
      </c>
      <c r="J300">
        <v>32769</v>
      </c>
      <c r="K300">
        <v>6</v>
      </c>
      <c r="L300">
        <v>0</v>
      </c>
      <c r="M300">
        <v>78153</v>
      </c>
      <c r="N300">
        <v>0</v>
      </c>
      <c r="O300">
        <v>1</v>
      </c>
      <c r="S300">
        <v>5515</v>
      </c>
      <c r="T300">
        <v>43012</v>
      </c>
      <c r="U300">
        <v>22746</v>
      </c>
      <c r="Y300">
        <v>71275</v>
      </c>
      <c r="Z300" t="str">
        <f>TRIM(covid_vaccine_statewise[[#This Row],[State]]) &amp; "_" &amp; TEXT(covid_vaccine_statewise[[#This Row],[Updated On]], "yyyy-mm-dd")</f>
        <v>Andaman and Nicobar Islands_2021-04-18</v>
      </c>
    </row>
    <row r="301" spans="1:26" x14ac:dyDescent="0.3">
      <c r="A301" s="1">
        <v>44305</v>
      </c>
      <c r="B301" t="s">
        <v>25</v>
      </c>
      <c r="C301">
        <v>83028</v>
      </c>
      <c r="D301">
        <f>IF(covid_vaccine_statewise[[#This Row],[State]]=B300,IF(covid_vaccine_statewise[[#This Row],[Total Doses Administered]]-C300&lt;0,0,covid_vaccine_statewise[[#This Row],[Total Doses Administered]]-C300), covid_vaccine_statewise[[#This Row],[Total Doses Administered]])</f>
        <v>4875</v>
      </c>
      <c r="E301">
        <v>4750</v>
      </c>
      <c r="F301">
        <v>46</v>
      </c>
      <c r="G301">
        <v>75675</v>
      </c>
      <c r="H301">
        <v>7353</v>
      </c>
      <c r="I301">
        <v>40893</v>
      </c>
      <c r="J301">
        <v>34776</v>
      </c>
      <c r="K301">
        <v>6</v>
      </c>
      <c r="L301">
        <v>0</v>
      </c>
      <c r="M301">
        <v>83028</v>
      </c>
      <c r="N301">
        <v>0</v>
      </c>
      <c r="O301">
        <v>1</v>
      </c>
      <c r="S301">
        <v>5598</v>
      </c>
      <c r="T301">
        <v>45987</v>
      </c>
      <c r="U301">
        <v>24088</v>
      </c>
      <c r="Y301">
        <v>75675</v>
      </c>
      <c r="Z301" t="str">
        <f>TRIM(covid_vaccine_statewise[[#This Row],[State]]) &amp; "_" &amp; TEXT(covid_vaccine_statewise[[#This Row],[Updated On]], "yyyy-mm-dd")</f>
        <v>Andaman and Nicobar Islands_2021-04-19</v>
      </c>
    </row>
    <row r="302" spans="1:26" x14ac:dyDescent="0.3">
      <c r="A302" s="1">
        <v>44306</v>
      </c>
      <c r="B302" t="s">
        <v>25</v>
      </c>
      <c r="C302">
        <v>86910</v>
      </c>
      <c r="D302">
        <f>IF(covid_vaccine_statewise[[#This Row],[State]]=B301,IF(covid_vaccine_statewise[[#This Row],[Total Doses Administered]]-C301&lt;0,0,covid_vaccine_statewise[[#This Row],[Total Doses Administered]]-C301), covid_vaccine_statewise[[#This Row],[Total Doses Administered]])</f>
        <v>3882</v>
      </c>
      <c r="E302">
        <v>4800</v>
      </c>
      <c r="F302">
        <v>47</v>
      </c>
      <c r="G302">
        <v>78973</v>
      </c>
      <c r="H302">
        <v>7937</v>
      </c>
      <c r="I302">
        <v>42718</v>
      </c>
      <c r="J302">
        <v>36248</v>
      </c>
      <c r="K302">
        <v>7</v>
      </c>
      <c r="L302">
        <v>0</v>
      </c>
      <c r="M302">
        <v>86910</v>
      </c>
      <c r="N302">
        <v>0</v>
      </c>
      <c r="O302">
        <v>1</v>
      </c>
      <c r="S302">
        <v>5687</v>
      </c>
      <c r="T302">
        <v>48255</v>
      </c>
      <c r="U302">
        <v>25029</v>
      </c>
      <c r="Y302">
        <v>78973</v>
      </c>
      <c r="Z302" t="str">
        <f>TRIM(covid_vaccine_statewise[[#This Row],[State]]) &amp; "_" &amp; TEXT(covid_vaccine_statewise[[#This Row],[Updated On]], "yyyy-mm-dd")</f>
        <v>Andaman and Nicobar Islands_2021-04-20</v>
      </c>
    </row>
    <row r="303" spans="1:26" x14ac:dyDescent="0.3">
      <c r="A303" s="1">
        <v>44307</v>
      </c>
      <c r="B303" t="s">
        <v>25</v>
      </c>
      <c r="C303">
        <v>89072</v>
      </c>
      <c r="D303">
        <f>IF(covid_vaccine_statewise[[#This Row],[State]]=B302,IF(covid_vaccine_statewise[[#This Row],[Total Doses Administered]]-C302&lt;0,0,covid_vaccine_statewise[[#This Row],[Total Doses Administered]]-C302), covid_vaccine_statewise[[#This Row],[Total Doses Administered]])</f>
        <v>2162</v>
      </c>
      <c r="E303">
        <v>4100</v>
      </c>
      <c r="F303">
        <v>40</v>
      </c>
      <c r="G303">
        <v>80901</v>
      </c>
      <c r="H303">
        <v>8171</v>
      </c>
      <c r="I303">
        <v>43818</v>
      </c>
      <c r="J303">
        <v>37076</v>
      </c>
      <c r="K303">
        <v>7</v>
      </c>
      <c r="L303">
        <v>0</v>
      </c>
      <c r="M303">
        <v>89072</v>
      </c>
      <c r="N303">
        <v>0</v>
      </c>
      <c r="O303">
        <v>1</v>
      </c>
      <c r="S303">
        <v>5736</v>
      </c>
      <c r="T303">
        <v>49621</v>
      </c>
      <c r="U303">
        <v>25542</v>
      </c>
      <c r="Y303">
        <v>80901</v>
      </c>
      <c r="Z303" t="str">
        <f>TRIM(covid_vaccine_statewise[[#This Row],[State]]) &amp; "_" &amp; TEXT(covid_vaccine_statewise[[#This Row],[Updated On]], "yyyy-mm-dd")</f>
        <v>Andaman and Nicobar Islands_2021-04-21</v>
      </c>
    </row>
    <row r="304" spans="1:26" x14ac:dyDescent="0.3">
      <c r="A304" s="1">
        <v>44308</v>
      </c>
      <c r="B304" t="s">
        <v>25</v>
      </c>
      <c r="C304">
        <v>91833</v>
      </c>
      <c r="D304">
        <f>IF(covid_vaccine_statewise[[#This Row],[State]]=B303,IF(covid_vaccine_statewise[[#This Row],[Total Doses Administered]]-C303&lt;0,0,covid_vaccine_statewise[[#This Row],[Total Doses Administered]]-C303), covid_vaccine_statewise[[#This Row],[Total Doses Administered]])</f>
        <v>2761</v>
      </c>
      <c r="E304">
        <v>4200</v>
      </c>
      <c r="F304">
        <v>42</v>
      </c>
      <c r="G304">
        <v>83233</v>
      </c>
      <c r="H304">
        <v>8600</v>
      </c>
      <c r="I304">
        <v>45145</v>
      </c>
      <c r="J304">
        <v>38081</v>
      </c>
      <c r="K304">
        <v>7</v>
      </c>
      <c r="L304">
        <v>0</v>
      </c>
      <c r="M304">
        <v>91833</v>
      </c>
      <c r="N304">
        <v>0</v>
      </c>
      <c r="O304">
        <v>1</v>
      </c>
      <c r="S304">
        <v>5815</v>
      </c>
      <c r="T304">
        <v>51167</v>
      </c>
      <c r="U304">
        <v>26249</v>
      </c>
      <c r="Y304">
        <v>83233</v>
      </c>
      <c r="Z304" t="str">
        <f>TRIM(covid_vaccine_statewise[[#This Row],[State]]) &amp; "_" &amp; TEXT(covid_vaccine_statewise[[#This Row],[Updated On]], "yyyy-mm-dd")</f>
        <v>Andaman and Nicobar Islands_2021-04-22</v>
      </c>
    </row>
    <row r="305" spans="1:26" x14ac:dyDescent="0.3">
      <c r="A305" s="1">
        <v>44309</v>
      </c>
      <c r="B305" t="s">
        <v>25</v>
      </c>
      <c r="C305">
        <v>94166</v>
      </c>
      <c r="D305">
        <f>IF(covid_vaccine_statewise[[#This Row],[State]]=B304,IF(covid_vaccine_statewise[[#This Row],[Total Doses Administered]]-C304&lt;0,0,covid_vaccine_statewise[[#This Row],[Total Doses Administered]]-C304), covid_vaccine_statewise[[#This Row],[Total Doses Administered]])</f>
        <v>2333</v>
      </c>
      <c r="E305">
        <v>4200</v>
      </c>
      <c r="F305">
        <v>42</v>
      </c>
      <c r="G305">
        <v>85201</v>
      </c>
      <c r="H305">
        <v>8965</v>
      </c>
      <c r="I305">
        <v>46215</v>
      </c>
      <c r="J305">
        <v>38978</v>
      </c>
      <c r="K305">
        <v>8</v>
      </c>
      <c r="L305">
        <v>0</v>
      </c>
      <c r="M305">
        <v>94166</v>
      </c>
      <c r="N305">
        <v>0</v>
      </c>
      <c r="O305">
        <v>1</v>
      </c>
      <c r="S305">
        <v>5878</v>
      </c>
      <c r="T305">
        <v>52529</v>
      </c>
      <c r="U305">
        <v>26791</v>
      </c>
      <c r="Y305">
        <v>85201</v>
      </c>
      <c r="Z305" t="str">
        <f>TRIM(covid_vaccine_statewise[[#This Row],[State]]) &amp; "_" &amp; TEXT(covid_vaccine_statewise[[#This Row],[Updated On]], "yyyy-mm-dd")</f>
        <v>Andaman and Nicobar Islands_2021-04-23</v>
      </c>
    </row>
    <row r="306" spans="1:26" x14ac:dyDescent="0.3">
      <c r="A306" s="1">
        <v>44310</v>
      </c>
      <c r="B306" t="s">
        <v>25</v>
      </c>
      <c r="C306">
        <v>96093</v>
      </c>
      <c r="D306">
        <f>IF(covid_vaccine_statewise[[#This Row],[State]]=B305,IF(covid_vaccine_statewise[[#This Row],[Total Doses Administered]]-C305&lt;0,0,covid_vaccine_statewise[[#This Row],[Total Doses Administered]]-C305), covid_vaccine_statewise[[#This Row],[Total Doses Administered]])</f>
        <v>1927</v>
      </c>
      <c r="E306">
        <v>3900</v>
      </c>
      <c r="F306">
        <v>37</v>
      </c>
      <c r="G306">
        <v>86796</v>
      </c>
      <c r="H306">
        <v>9297</v>
      </c>
      <c r="I306">
        <v>47109</v>
      </c>
      <c r="J306">
        <v>39679</v>
      </c>
      <c r="K306">
        <v>8</v>
      </c>
      <c r="L306">
        <v>0</v>
      </c>
      <c r="M306">
        <v>96093</v>
      </c>
      <c r="N306">
        <v>0</v>
      </c>
      <c r="O306">
        <v>1</v>
      </c>
      <c r="S306">
        <v>5926</v>
      </c>
      <c r="T306">
        <v>53689</v>
      </c>
      <c r="U306">
        <v>27178</v>
      </c>
      <c r="Y306">
        <v>86796</v>
      </c>
      <c r="Z306" t="str">
        <f>TRIM(covid_vaccine_statewise[[#This Row],[State]]) &amp; "_" &amp; TEXT(covid_vaccine_statewise[[#This Row],[Updated On]], "yyyy-mm-dd")</f>
        <v>Andaman and Nicobar Islands_2021-04-24</v>
      </c>
    </row>
    <row r="307" spans="1:26" x14ac:dyDescent="0.3">
      <c r="A307" s="1">
        <v>44311</v>
      </c>
      <c r="B307" t="s">
        <v>25</v>
      </c>
      <c r="C307">
        <v>97392</v>
      </c>
      <c r="D307">
        <f>IF(covid_vaccine_statewise[[#This Row],[State]]=B306,IF(covid_vaccine_statewise[[#This Row],[Total Doses Administered]]-C306&lt;0,0,covid_vaccine_statewise[[#This Row],[Total Doses Administered]]-C306), covid_vaccine_statewise[[#This Row],[Total Doses Administered]])</f>
        <v>1299</v>
      </c>
      <c r="E307">
        <v>3500</v>
      </c>
      <c r="F307">
        <v>35</v>
      </c>
      <c r="G307">
        <v>87865</v>
      </c>
      <c r="H307">
        <v>9527</v>
      </c>
      <c r="I307">
        <v>47711</v>
      </c>
      <c r="J307">
        <v>40146</v>
      </c>
      <c r="K307">
        <v>8</v>
      </c>
      <c r="L307">
        <v>0</v>
      </c>
      <c r="M307">
        <v>97392</v>
      </c>
      <c r="N307">
        <v>0</v>
      </c>
      <c r="O307">
        <v>1</v>
      </c>
      <c r="S307">
        <v>5945</v>
      </c>
      <c r="T307">
        <v>54478</v>
      </c>
      <c r="U307">
        <v>27439</v>
      </c>
      <c r="Y307">
        <v>87865</v>
      </c>
      <c r="Z307" t="str">
        <f>TRIM(covid_vaccine_statewise[[#This Row],[State]]) &amp; "_" &amp; TEXT(covid_vaccine_statewise[[#This Row],[Updated On]], "yyyy-mm-dd")</f>
        <v>Andaman and Nicobar Islands_2021-04-25</v>
      </c>
    </row>
    <row r="308" spans="1:26" x14ac:dyDescent="0.3">
      <c r="A308" s="1">
        <v>44312</v>
      </c>
      <c r="B308" t="s">
        <v>25</v>
      </c>
      <c r="C308">
        <v>99109</v>
      </c>
      <c r="D308">
        <f>IF(covid_vaccine_statewise[[#This Row],[State]]=B307,IF(covid_vaccine_statewise[[#This Row],[Total Doses Administered]]-C307&lt;0,0,covid_vaccine_statewise[[#This Row],[Total Doses Administered]]-C307), covid_vaccine_statewise[[#This Row],[Total Doses Administered]])</f>
        <v>1717</v>
      </c>
      <c r="E308">
        <v>3500</v>
      </c>
      <c r="F308">
        <v>34</v>
      </c>
      <c r="G308">
        <v>89290</v>
      </c>
      <c r="H308">
        <v>9819</v>
      </c>
      <c r="I308">
        <v>48496</v>
      </c>
      <c r="J308">
        <v>40786</v>
      </c>
      <c r="K308">
        <v>8</v>
      </c>
      <c r="L308">
        <v>0</v>
      </c>
      <c r="M308">
        <v>99109</v>
      </c>
      <c r="N308">
        <v>0</v>
      </c>
      <c r="O308">
        <v>1</v>
      </c>
      <c r="S308">
        <v>5977</v>
      </c>
      <c r="T308">
        <v>55456</v>
      </c>
      <c r="U308">
        <v>27854</v>
      </c>
      <c r="Y308">
        <v>89290</v>
      </c>
      <c r="Z308" t="str">
        <f>TRIM(covid_vaccine_statewise[[#This Row],[State]]) &amp; "_" &amp; TEXT(covid_vaccine_statewise[[#This Row],[Updated On]], "yyyy-mm-dd")</f>
        <v>Andaman and Nicobar Islands_2021-04-26</v>
      </c>
    </row>
    <row r="309" spans="1:26" x14ac:dyDescent="0.3">
      <c r="A309" s="1">
        <v>44313</v>
      </c>
      <c r="B309" t="s">
        <v>25</v>
      </c>
      <c r="C309">
        <v>100571</v>
      </c>
      <c r="D309">
        <f>IF(covid_vaccine_statewise[[#This Row],[State]]=B308,IF(covid_vaccine_statewise[[#This Row],[Total Doses Administered]]-C308&lt;0,0,covid_vaccine_statewise[[#This Row],[Total Doses Administered]]-C308), covid_vaccine_statewise[[#This Row],[Total Doses Administered]])</f>
        <v>1462</v>
      </c>
      <c r="E309">
        <v>3500</v>
      </c>
      <c r="F309">
        <v>34</v>
      </c>
      <c r="G309">
        <v>90454</v>
      </c>
      <c r="H309">
        <v>10117</v>
      </c>
      <c r="I309">
        <v>49116</v>
      </c>
      <c r="J309">
        <v>41330</v>
      </c>
      <c r="K309">
        <v>8</v>
      </c>
      <c r="L309">
        <v>0</v>
      </c>
      <c r="M309">
        <v>100571</v>
      </c>
      <c r="N309">
        <v>0</v>
      </c>
      <c r="O309">
        <v>1</v>
      </c>
      <c r="S309">
        <v>8547</v>
      </c>
      <c r="T309">
        <v>53714</v>
      </c>
      <c r="U309">
        <v>28190</v>
      </c>
      <c r="Y309">
        <v>90454</v>
      </c>
      <c r="Z309" t="str">
        <f>TRIM(covid_vaccine_statewise[[#This Row],[State]]) &amp; "_" &amp; TEXT(covid_vaccine_statewise[[#This Row],[Updated On]], "yyyy-mm-dd")</f>
        <v>Andaman and Nicobar Islands_2021-04-27</v>
      </c>
    </row>
    <row r="310" spans="1:26" x14ac:dyDescent="0.3">
      <c r="A310" s="1">
        <v>44314</v>
      </c>
      <c r="B310" t="s">
        <v>25</v>
      </c>
      <c r="C310">
        <v>101770</v>
      </c>
      <c r="D310">
        <f>IF(covid_vaccine_statewise[[#This Row],[State]]=B309,IF(covid_vaccine_statewise[[#This Row],[Total Doses Administered]]-C309&lt;0,0,covid_vaccine_statewise[[#This Row],[Total Doses Administered]]-C309), covid_vaccine_statewise[[#This Row],[Total Doses Administered]])</f>
        <v>1199</v>
      </c>
      <c r="E310">
        <v>3100</v>
      </c>
      <c r="F310">
        <v>31</v>
      </c>
      <c r="G310">
        <v>91394</v>
      </c>
      <c r="H310">
        <v>10376</v>
      </c>
      <c r="I310">
        <v>49622</v>
      </c>
      <c r="J310">
        <v>41764</v>
      </c>
      <c r="K310">
        <v>8</v>
      </c>
      <c r="L310">
        <v>0</v>
      </c>
      <c r="M310">
        <v>101770</v>
      </c>
      <c r="N310">
        <v>0</v>
      </c>
      <c r="O310">
        <v>1</v>
      </c>
      <c r="S310">
        <v>8579</v>
      </c>
      <c r="T310">
        <v>54314</v>
      </c>
      <c r="U310">
        <v>28497</v>
      </c>
      <c r="Y310">
        <v>91394</v>
      </c>
      <c r="Z310" t="str">
        <f>TRIM(covid_vaccine_statewise[[#This Row],[State]]) &amp; "_" &amp; TEXT(covid_vaccine_statewise[[#This Row],[Updated On]], "yyyy-mm-dd")</f>
        <v>Andaman and Nicobar Islands_2021-04-28</v>
      </c>
    </row>
    <row r="311" spans="1:26" x14ac:dyDescent="0.3">
      <c r="A311" s="1">
        <v>44315</v>
      </c>
      <c r="B311" t="s">
        <v>25</v>
      </c>
      <c r="C311">
        <v>102998</v>
      </c>
      <c r="D311">
        <f>IF(covid_vaccine_statewise[[#This Row],[State]]=B310,IF(covid_vaccine_statewise[[#This Row],[Total Doses Administered]]-C310&lt;0,0,covid_vaccine_statewise[[#This Row],[Total Doses Administered]]-C310), covid_vaccine_statewise[[#This Row],[Total Doses Administered]])</f>
        <v>1228</v>
      </c>
      <c r="E311">
        <v>3200</v>
      </c>
      <c r="F311">
        <v>32</v>
      </c>
      <c r="G311">
        <v>92417</v>
      </c>
      <c r="H311">
        <v>10581</v>
      </c>
      <c r="I311">
        <v>50235</v>
      </c>
      <c r="J311">
        <v>42174</v>
      </c>
      <c r="K311">
        <v>8</v>
      </c>
      <c r="L311">
        <v>0</v>
      </c>
      <c r="M311">
        <v>102998</v>
      </c>
      <c r="N311">
        <v>0</v>
      </c>
      <c r="O311">
        <v>1</v>
      </c>
      <c r="S311">
        <v>8621</v>
      </c>
      <c r="T311">
        <v>55029</v>
      </c>
      <c r="U311">
        <v>28766</v>
      </c>
      <c r="Y311">
        <v>92417</v>
      </c>
      <c r="Z311" t="str">
        <f>TRIM(covid_vaccine_statewise[[#This Row],[State]]) &amp; "_" &amp; TEXT(covid_vaccine_statewise[[#This Row],[Updated On]], "yyyy-mm-dd")</f>
        <v>Andaman and Nicobar Islands_2021-04-29</v>
      </c>
    </row>
    <row r="312" spans="1:26" x14ac:dyDescent="0.3">
      <c r="A312" s="1">
        <v>44316</v>
      </c>
      <c r="B312" t="s">
        <v>25</v>
      </c>
      <c r="C312">
        <v>104374</v>
      </c>
      <c r="D312">
        <f>IF(covid_vaccine_statewise[[#This Row],[State]]=B311,IF(covid_vaccine_statewise[[#This Row],[Total Doses Administered]]-C311&lt;0,0,covid_vaccine_statewise[[#This Row],[Total Doses Administered]]-C311), covid_vaccine_statewise[[#This Row],[Total Doses Administered]])</f>
        <v>1376</v>
      </c>
      <c r="E312">
        <v>3200</v>
      </c>
      <c r="F312">
        <v>31</v>
      </c>
      <c r="G312">
        <v>93493</v>
      </c>
      <c r="H312">
        <v>10881</v>
      </c>
      <c r="I312">
        <v>50804</v>
      </c>
      <c r="J312">
        <v>42681</v>
      </c>
      <c r="K312">
        <v>8</v>
      </c>
      <c r="L312">
        <v>0</v>
      </c>
      <c r="M312">
        <v>104374</v>
      </c>
      <c r="N312">
        <v>0</v>
      </c>
      <c r="O312">
        <v>1</v>
      </c>
      <c r="S312">
        <v>8674</v>
      </c>
      <c r="T312">
        <v>55730</v>
      </c>
      <c r="U312">
        <v>29087</v>
      </c>
      <c r="Y312">
        <v>93493</v>
      </c>
      <c r="Z312" t="str">
        <f>TRIM(covid_vaccine_statewise[[#This Row],[State]]) &amp; "_" &amp; TEXT(covid_vaccine_statewise[[#This Row],[Updated On]], "yyyy-mm-dd")</f>
        <v>Andaman and Nicobar Islands_2021-04-30</v>
      </c>
    </row>
    <row r="313" spans="1:26" x14ac:dyDescent="0.3">
      <c r="A313" s="1">
        <v>44317</v>
      </c>
      <c r="B313" t="s">
        <v>25</v>
      </c>
      <c r="C313">
        <v>105090</v>
      </c>
      <c r="D313">
        <f>IF(covid_vaccine_statewise[[#This Row],[State]]=B312,IF(covid_vaccine_statewise[[#This Row],[Total Doses Administered]]-C312&lt;0,0,covid_vaccine_statewise[[#This Row],[Total Doses Administered]]-C312), covid_vaccine_statewise[[#This Row],[Total Doses Administered]])</f>
        <v>716</v>
      </c>
      <c r="E313">
        <v>3300</v>
      </c>
      <c r="F313">
        <v>33</v>
      </c>
      <c r="G313">
        <v>94002</v>
      </c>
      <c r="H313">
        <v>11088</v>
      </c>
      <c r="I313">
        <v>51106</v>
      </c>
      <c r="J313">
        <v>42888</v>
      </c>
      <c r="K313">
        <v>8</v>
      </c>
      <c r="L313">
        <v>0</v>
      </c>
      <c r="M313">
        <v>105090</v>
      </c>
      <c r="N313">
        <v>0</v>
      </c>
      <c r="O313">
        <v>1</v>
      </c>
      <c r="S313">
        <v>8713</v>
      </c>
      <c r="T313">
        <v>56069</v>
      </c>
      <c r="U313">
        <v>29218</v>
      </c>
      <c r="Y313">
        <v>94002</v>
      </c>
      <c r="Z313" t="str">
        <f>TRIM(covid_vaccine_statewise[[#This Row],[State]]) &amp; "_" &amp; TEXT(covid_vaccine_statewise[[#This Row],[Updated On]], "yyyy-mm-dd")</f>
        <v>Andaman and Nicobar Islands_2021-05-01</v>
      </c>
    </row>
    <row r="314" spans="1:26" x14ac:dyDescent="0.3">
      <c r="A314" s="1">
        <v>44318</v>
      </c>
      <c r="B314" t="s">
        <v>25</v>
      </c>
      <c r="C314">
        <v>105285</v>
      </c>
      <c r="D314">
        <f>IF(covid_vaccine_statewise[[#This Row],[State]]=B313,IF(covid_vaccine_statewise[[#This Row],[Total Doses Administered]]-C313&lt;0,0,covid_vaccine_statewise[[#This Row],[Total Doses Administered]]-C313), covid_vaccine_statewise[[#This Row],[Total Doses Administered]])</f>
        <v>195</v>
      </c>
      <c r="E314">
        <v>1400</v>
      </c>
      <c r="F314">
        <v>13</v>
      </c>
      <c r="G314">
        <v>94125</v>
      </c>
      <c r="H314">
        <v>11160</v>
      </c>
      <c r="I314">
        <v>51165</v>
      </c>
      <c r="J314">
        <v>42952</v>
      </c>
      <c r="K314">
        <v>8</v>
      </c>
      <c r="L314">
        <v>0</v>
      </c>
      <c r="M314">
        <v>105285</v>
      </c>
      <c r="N314">
        <v>0</v>
      </c>
      <c r="O314">
        <v>1</v>
      </c>
      <c r="S314">
        <v>8729</v>
      </c>
      <c r="T314">
        <v>56119</v>
      </c>
      <c r="U314">
        <v>29276</v>
      </c>
      <c r="Y314">
        <v>94125</v>
      </c>
      <c r="Z314" t="str">
        <f>TRIM(covid_vaccine_statewise[[#This Row],[State]]) &amp; "_" &amp; TEXT(covid_vaccine_statewise[[#This Row],[Updated On]], "yyyy-mm-dd")</f>
        <v>Andaman and Nicobar Islands_2021-05-02</v>
      </c>
    </row>
    <row r="315" spans="1:26" x14ac:dyDescent="0.3">
      <c r="A315" s="1">
        <v>44319</v>
      </c>
      <c r="B315" t="s">
        <v>25</v>
      </c>
      <c r="C315">
        <v>106250</v>
      </c>
      <c r="D315">
        <f>IF(covid_vaccine_statewise[[#This Row],[State]]=B314,IF(covid_vaccine_statewise[[#This Row],[Total Doses Administered]]-C314&lt;0,0,covid_vaccine_statewise[[#This Row],[Total Doses Administered]]-C314), covid_vaccine_statewise[[#This Row],[Total Doses Administered]])</f>
        <v>965</v>
      </c>
      <c r="E315">
        <v>4000</v>
      </c>
      <c r="F315">
        <v>32</v>
      </c>
      <c r="G315">
        <v>94633</v>
      </c>
      <c r="H315">
        <v>11617</v>
      </c>
      <c r="I315">
        <v>51480</v>
      </c>
      <c r="J315">
        <v>43145</v>
      </c>
      <c r="K315">
        <v>8</v>
      </c>
      <c r="L315">
        <v>0</v>
      </c>
      <c r="M315">
        <v>106250</v>
      </c>
      <c r="N315">
        <v>0</v>
      </c>
      <c r="O315">
        <v>1</v>
      </c>
      <c r="S315">
        <v>8782</v>
      </c>
      <c r="T315">
        <v>56479</v>
      </c>
      <c r="U315">
        <v>29371</v>
      </c>
      <c r="Y315">
        <v>94633</v>
      </c>
      <c r="Z315" t="str">
        <f>TRIM(covid_vaccine_statewise[[#This Row],[State]]) &amp; "_" &amp; TEXT(covid_vaccine_statewise[[#This Row],[Updated On]], "yyyy-mm-dd")</f>
        <v>Andaman and Nicobar Islands_2021-05-03</v>
      </c>
    </row>
    <row r="316" spans="1:26" x14ac:dyDescent="0.3">
      <c r="A316" s="1">
        <v>44320</v>
      </c>
      <c r="B316" t="s">
        <v>25</v>
      </c>
      <c r="C316">
        <v>107018</v>
      </c>
      <c r="D316">
        <f>IF(covid_vaccine_statewise[[#This Row],[State]]=B315,IF(covid_vaccine_statewise[[#This Row],[Total Doses Administered]]-C315&lt;0,0,covid_vaccine_statewise[[#This Row],[Total Doses Administered]]-C315), covid_vaccine_statewise[[#This Row],[Total Doses Administered]])</f>
        <v>768</v>
      </c>
      <c r="E316">
        <v>4100</v>
      </c>
      <c r="F316">
        <v>36</v>
      </c>
      <c r="G316">
        <v>95064</v>
      </c>
      <c r="H316">
        <v>11954</v>
      </c>
      <c r="I316">
        <v>51742</v>
      </c>
      <c r="J316">
        <v>43314</v>
      </c>
      <c r="K316">
        <v>8</v>
      </c>
      <c r="L316">
        <v>0</v>
      </c>
      <c r="M316">
        <v>107018</v>
      </c>
      <c r="N316">
        <v>0</v>
      </c>
      <c r="O316">
        <v>1</v>
      </c>
      <c r="S316">
        <v>8863</v>
      </c>
      <c r="T316">
        <v>56745</v>
      </c>
      <c r="U316">
        <v>29455</v>
      </c>
      <c r="Y316">
        <v>95064</v>
      </c>
      <c r="Z316" t="str">
        <f>TRIM(covid_vaccine_statewise[[#This Row],[State]]) &amp; "_" &amp; TEXT(covid_vaccine_statewise[[#This Row],[Updated On]], "yyyy-mm-dd")</f>
        <v>Andaman and Nicobar Islands_2021-05-04</v>
      </c>
    </row>
    <row r="317" spans="1:26" x14ac:dyDescent="0.3">
      <c r="A317" s="1">
        <v>44321</v>
      </c>
      <c r="B317" t="s">
        <v>25</v>
      </c>
      <c r="C317">
        <v>107955</v>
      </c>
      <c r="D317">
        <f>IF(covid_vaccine_statewise[[#This Row],[State]]=B316,IF(covid_vaccine_statewise[[#This Row],[Total Doses Administered]]-C316&lt;0,0,covid_vaccine_statewise[[#This Row],[Total Doses Administered]]-C316), covid_vaccine_statewise[[#This Row],[Total Doses Administered]])</f>
        <v>937</v>
      </c>
      <c r="E317">
        <v>5400</v>
      </c>
      <c r="F317">
        <v>46</v>
      </c>
      <c r="G317">
        <v>95500</v>
      </c>
      <c r="H317">
        <v>12455</v>
      </c>
      <c r="I317">
        <v>51982</v>
      </c>
      <c r="J317">
        <v>43510</v>
      </c>
      <c r="K317">
        <v>8</v>
      </c>
      <c r="L317">
        <v>0</v>
      </c>
      <c r="M317">
        <v>107955</v>
      </c>
      <c r="N317">
        <v>0</v>
      </c>
      <c r="O317">
        <v>1</v>
      </c>
      <c r="S317">
        <v>8938</v>
      </c>
      <c r="T317">
        <v>56994</v>
      </c>
      <c r="U317">
        <v>29567</v>
      </c>
      <c r="Y317">
        <v>95500</v>
      </c>
      <c r="Z317" t="str">
        <f>TRIM(covid_vaccine_statewise[[#This Row],[State]]) &amp; "_" &amp; TEXT(covid_vaccine_statewise[[#This Row],[Updated On]], "yyyy-mm-dd")</f>
        <v>Andaman and Nicobar Islands_2021-05-05</v>
      </c>
    </row>
    <row r="318" spans="1:26" x14ac:dyDescent="0.3">
      <c r="A318" s="1">
        <v>44322</v>
      </c>
      <c r="B318" t="s">
        <v>25</v>
      </c>
      <c r="C318">
        <v>109060</v>
      </c>
      <c r="D318">
        <f>IF(covid_vaccine_statewise[[#This Row],[State]]=B317,IF(covid_vaccine_statewise[[#This Row],[Total Doses Administered]]-C317&lt;0,0,covid_vaccine_statewise[[#This Row],[Total Doses Administered]]-C317), covid_vaccine_statewise[[#This Row],[Total Doses Administered]])</f>
        <v>1105</v>
      </c>
      <c r="E318">
        <v>5100</v>
      </c>
      <c r="F318">
        <v>46</v>
      </c>
      <c r="G318">
        <v>96229</v>
      </c>
      <c r="H318">
        <v>12831</v>
      </c>
      <c r="I318">
        <v>52233</v>
      </c>
      <c r="J318">
        <v>43988</v>
      </c>
      <c r="K318">
        <v>8</v>
      </c>
      <c r="L318">
        <v>0</v>
      </c>
      <c r="M318">
        <v>109060</v>
      </c>
      <c r="N318">
        <v>0</v>
      </c>
      <c r="O318">
        <v>1</v>
      </c>
      <c r="S318">
        <v>9286</v>
      </c>
      <c r="T318">
        <v>57252</v>
      </c>
      <c r="U318">
        <v>29690</v>
      </c>
      <c r="Y318">
        <v>96229</v>
      </c>
      <c r="Z318" t="str">
        <f>TRIM(covid_vaccine_statewise[[#This Row],[State]]) &amp; "_" &amp; TEXT(covid_vaccine_statewise[[#This Row],[Updated On]], "yyyy-mm-dd")</f>
        <v>Andaman and Nicobar Islands_2021-05-06</v>
      </c>
    </row>
    <row r="319" spans="1:26" x14ac:dyDescent="0.3">
      <c r="A319" s="1">
        <v>44323</v>
      </c>
      <c r="B319" t="s">
        <v>25</v>
      </c>
      <c r="C319">
        <v>110161</v>
      </c>
      <c r="D319">
        <f>IF(covid_vaccine_statewise[[#This Row],[State]]=B318,IF(covid_vaccine_statewise[[#This Row],[Total Doses Administered]]-C318&lt;0,0,covid_vaccine_statewise[[#This Row],[Total Doses Administered]]-C318), covid_vaccine_statewise[[#This Row],[Total Doses Administered]])</f>
        <v>1101</v>
      </c>
      <c r="E319">
        <v>5400</v>
      </c>
      <c r="F319">
        <v>48</v>
      </c>
      <c r="G319">
        <v>96970</v>
      </c>
      <c r="H319">
        <v>13191</v>
      </c>
      <c r="I319">
        <v>52490</v>
      </c>
      <c r="J319">
        <v>44472</v>
      </c>
      <c r="K319">
        <v>8</v>
      </c>
      <c r="L319">
        <v>0</v>
      </c>
      <c r="M319">
        <v>110161</v>
      </c>
      <c r="N319">
        <v>0</v>
      </c>
      <c r="O319">
        <v>1</v>
      </c>
      <c r="S319">
        <v>9680</v>
      </c>
      <c r="T319">
        <v>57516</v>
      </c>
      <c r="U319">
        <v>29773</v>
      </c>
      <c r="Y319">
        <v>96970</v>
      </c>
      <c r="Z319" t="str">
        <f>TRIM(covid_vaccine_statewise[[#This Row],[State]]) &amp; "_" &amp; TEXT(covid_vaccine_statewise[[#This Row],[Updated On]], "yyyy-mm-dd")</f>
        <v>Andaman and Nicobar Islands_2021-05-07</v>
      </c>
    </row>
    <row r="320" spans="1:26" x14ac:dyDescent="0.3">
      <c r="A320" s="1">
        <v>44324</v>
      </c>
      <c r="B320" t="s">
        <v>25</v>
      </c>
      <c r="C320">
        <v>111168</v>
      </c>
      <c r="D320">
        <f>IF(covid_vaccine_statewise[[#This Row],[State]]=B319,IF(covid_vaccine_statewise[[#This Row],[Total Doses Administered]]-C319&lt;0,0,covid_vaccine_statewise[[#This Row],[Total Doses Administered]]-C319), covid_vaccine_statewise[[#This Row],[Total Doses Administered]])</f>
        <v>1007</v>
      </c>
      <c r="E320">
        <v>5000</v>
      </c>
      <c r="F320">
        <v>44</v>
      </c>
      <c r="G320">
        <v>97639</v>
      </c>
      <c r="H320">
        <v>13529</v>
      </c>
      <c r="I320">
        <v>52749</v>
      </c>
      <c r="J320">
        <v>44882</v>
      </c>
      <c r="K320">
        <v>8</v>
      </c>
      <c r="L320">
        <v>0</v>
      </c>
      <c r="M320">
        <v>111168</v>
      </c>
      <c r="N320">
        <v>0</v>
      </c>
      <c r="O320">
        <v>1</v>
      </c>
      <c r="S320">
        <v>9913</v>
      </c>
      <c r="T320">
        <v>57886</v>
      </c>
      <c r="U320">
        <v>29839</v>
      </c>
      <c r="Y320">
        <v>97639</v>
      </c>
      <c r="Z320" t="str">
        <f>TRIM(covid_vaccine_statewise[[#This Row],[State]]) &amp; "_" &amp; TEXT(covid_vaccine_statewise[[#This Row],[Updated On]], "yyyy-mm-dd")</f>
        <v>Andaman and Nicobar Islands_2021-05-08</v>
      </c>
    </row>
    <row r="321" spans="1:26" x14ac:dyDescent="0.3">
      <c r="A321" s="1">
        <v>44325</v>
      </c>
      <c r="B321" t="s">
        <v>25</v>
      </c>
      <c r="C321">
        <v>111285</v>
      </c>
      <c r="D321">
        <f>IF(covid_vaccine_statewise[[#This Row],[State]]=B320,IF(covid_vaccine_statewise[[#This Row],[Total Doses Administered]]-C320&lt;0,0,covid_vaccine_statewise[[#This Row],[Total Doses Administered]]-C320), covid_vaccine_statewise[[#This Row],[Total Doses Administered]])</f>
        <v>117</v>
      </c>
      <c r="E321">
        <v>3800</v>
      </c>
      <c r="F321">
        <v>38</v>
      </c>
      <c r="G321">
        <v>97748</v>
      </c>
      <c r="H321">
        <v>13537</v>
      </c>
      <c r="I321">
        <v>52760</v>
      </c>
      <c r="J321">
        <v>44980</v>
      </c>
      <c r="K321">
        <v>8</v>
      </c>
      <c r="L321">
        <v>0</v>
      </c>
      <c r="M321">
        <v>111285</v>
      </c>
      <c r="N321">
        <v>0</v>
      </c>
      <c r="O321">
        <v>1</v>
      </c>
      <c r="S321">
        <v>10016</v>
      </c>
      <c r="T321">
        <v>57892</v>
      </c>
      <c r="U321">
        <v>29839</v>
      </c>
      <c r="Y321">
        <v>97748</v>
      </c>
      <c r="Z321" t="str">
        <f>TRIM(covid_vaccine_statewise[[#This Row],[State]]) &amp; "_" &amp; TEXT(covid_vaccine_statewise[[#This Row],[Updated On]], "yyyy-mm-dd")</f>
        <v>Andaman and Nicobar Islands_2021-05-09</v>
      </c>
    </row>
    <row r="322" spans="1:26" x14ac:dyDescent="0.3">
      <c r="A322" s="1">
        <v>44326</v>
      </c>
      <c r="B322" t="s">
        <v>25</v>
      </c>
      <c r="C322">
        <v>112403</v>
      </c>
      <c r="D322">
        <f>IF(covid_vaccine_statewise[[#This Row],[State]]=B321,IF(covid_vaccine_statewise[[#This Row],[Total Doses Administered]]-C321&lt;0,0,covid_vaccine_statewise[[#This Row],[Total Doses Administered]]-C321), covid_vaccine_statewise[[#This Row],[Total Doses Administered]])</f>
        <v>1118</v>
      </c>
      <c r="E322">
        <v>5200</v>
      </c>
      <c r="F322">
        <v>44</v>
      </c>
      <c r="G322">
        <v>98439</v>
      </c>
      <c r="H322">
        <v>13964</v>
      </c>
      <c r="I322">
        <v>53054</v>
      </c>
      <c r="J322">
        <v>45377</v>
      </c>
      <c r="K322">
        <v>8</v>
      </c>
      <c r="L322">
        <v>0</v>
      </c>
      <c r="M322">
        <v>112403</v>
      </c>
      <c r="N322">
        <v>0</v>
      </c>
      <c r="O322">
        <v>1</v>
      </c>
      <c r="S322">
        <v>10195</v>
      </c>
      <c r="T322">
        <v>58235</v>
      </c>
      <c r="U322">
        <v>30008</v>
      </c>
      <c r="Y322">
        <v>98439</v>
      </c>
      <c r="Z322" t="str">
        <f>TRIM(covid_vaccine_statewise[[#This Row],[State]]) &amp; "_" &amp; TEXT(covid_vaccine_statewise[[#This Row],[Updated On]], "yyyy-mm-dd")</f>
        <v>Andaman and Nicobar Islands_2021-05-10</v>
      </c>
    </row>
    <row r="323" spans="1:26" x14ac:dyDescent="0.3">
      <c r="A323" s="1">
        <v>44327</v>
      </c>
      <c r="B323" t="s">
        <v>25</v>
      </c>
      <c r="C323">
        <v>113019</v>
      </c>
      <c r="D323">
        <f>IF(covid_vaccine_statewise[[#This Row],[State]]=B322,IF(covid_vaccine_statewise[[#This Row],[Total Doses Administered]]-C322&lt;0,0,covid_vaccine_statewise[[#This Row],[Total Doses Administered]]-C322), covid_vaccine_statewise[[#This Row],[Total Doses Administered]])</f>
        <v>616</v>
      </c>
      <c r="E323">
        <v>5500</v>
      </c>
      <c r="F323">
        <v>44</v>
      </c>
      <c r="G323">
        <v>98845</v>
      </c>
      <c r="H323">
        <v>14174</v>
      </c>
      <c r="I323">
        <v>53254</v>
      </c>
      <c r="J323">
        <v>45583</v>
      </c>
      <c r="K323">
        <v>8</v>
      </c>
      <c r="L323">
        <v>0</v>
      </c>
      <c r="M323">
        <v>113019</v>
      </c>
      <c r="N323">
        <v>0</v>
      </c>
      <c r="O323">
        <v>2</v>
      </c>
      <c r="S323">
        <v>10278</v>
      </c>
      <c r="T323">
        <v>58473</v>
      </c>
      <c r="U323">
        <v>30093</v>
      </c>
      <c r="Y323">
        <v>98845</v>
      </c>
      <c r="Z323" t="str">
        <f>TRIM(covid_vaccine_statewise[[#This Row],[State]]) &amp; "_" &amp; TEXT(covid_vaccine_statewise[[#This Row],[Updated On]], "yyyy-mm-dd")</f>
        <v>Andaman and Nicobar Islands_2021-05-11</v>
      </c>
    </row>
    <row r="324" spans="1:26" x14ac:dyDescent="0.3">
      <c r="A324" s="1">
        <v>44328</v>
      </c>
      <c r="B324" t="s">
        <v>25</v>
      </c>
      <c r="C324">
        <v>113622</v>
      </c>
      <c r="D324">
        <f>IF(covid_vaccine_statewise[[#This Row],[State]]=B323,IF(covid_vaccine_statewise[[#This Row],[Total Doses Administered]]-C323&lt;0,0,covid_vaccine_statewise[[#This Row],[Total Doses Administered]]-C323), covid_vaccine_statewise[[#This Row],[Total Doses Administered]])</f>
        <v>603</v>
      </c>
      <c r="E324">
        <v>4600</v>
      </c>
      <c r="F324">
        <v>41</v>
      </c>
      <c r="G324">
        <v>99218</v>
      </c>
      <c r="H324">
        <v>14404</v>
      </c>
      <c r="I324">
        <v>53438</v>
      </c>
      <c r="J324">
        <v>45772</v>
      </c>
      <c r="K324">
        <v>8</v>
      </c>
      <c r="L324">
        <v>0</v>
      </c>
      <c r="M324">
        <v>113622</v>
      </c>
      <c r="N324">
        <v>0</v>
      </c>
      <c r="O324">
        <v>2</v>
      </c>
      <c r="S324">
        <v>10368</v>
      </c>
      <c r="T324">
        <v>58695</v>
      </c>
      <c r="U324">
        <v>30154</v>
      </c>
      <c r="Y324">
        <v>99218</v>
      </c>
      <c r="Z324" t="str">
        <f>TRIM(covid_vaccine_statewise[[#This Row],[State]]) &amp; "_" &amp; TEXT(covid_vaccine_statewise[[#This Row],[Updated On]], "yyyy-mm-dd")</f>
        <v>Andaman and Nicobar Islands_2021-05-12</v>
      </c>
    </row>
    <row r="325" spans="1:26" x14ac:dyDescent="0.3">
      <c r="A325" s="1">
        <v>44329</v>
      </c>
      <c r="B325" t="s">
        <v>25</v>
      </c>
      <c r="C325">
        <v>114400</v>
      </c>
      <c r="D325">
        <f>IF(covid_vaccine_statewise[[#This Row],[State]]=B324,IF(covid_vaccine_statewise[[#This Row],[Total Doses Administered]]-C324&lt;0,0,covid_vaccine_statewise[[#This Row],[Total Doses Administered]]-C324), covid_vaccine_statewise[[#This Row],[Total Doses Administered]])</f>
        <v>778</v>
      </c>
      <c r="E325">
        <v>5300</v>
      </c>
      <c r="F325">
        <v>44</v>
      </c>
      <c r="G325">
        <v>99602</v>
      </c>
      <c r="H325">
        <v>14798</v>
      </c>
      <c r="I325">
        <v>53657</v>
      </c>
      <c r="J325">
        <v>45937</v>
      </c>
      <c r="K325">
        <v>8</v>
      </c>
      <c r="L325">
        <v>0</v>
      </c>
      <c r="M325">
        <v>114400</v>
      </c>
      <c r="N325">
        <v>0</v>
      </c>
      <c r="O325">
        <v>2</v>
      </c>
      <c r="S325">
        <v>10404</v>
      </c>
      <c r="T325">
        <v>58947</v>
      </c>
      <c r="U325">
        <v>30249</v>
      </c>
      <c r="Y325">
        <v>99602</v>
      </c>
      <c r="Z325" t="str">
        <f>TRIM(covid_vaccine_statewise[[#This Row],[State]]) &amp; "_" &amp; TEXT(covid_vaccine_statewise[[#This Row],[Updated On]], "yyyy-mm-dd")</f>
        <v>Andaman and Nicobar Islands_2021-05-13</v>
      </c>
    </row>
    <row r="326" spans="1:26" x14ac:dyDescent="0.3">
      <c r="A326" s="1">
        <v>44330</v>
      </c>
      <c r="B326" t="s">
        <v>25</v>
      </c>
      <c r="C326">
        <v>114498</v>
      </c>
      <c r="D326">
        <f>IF(covid_vaccine_statewise[[#This Row],[State]]=B325,IF(covid_vaccine_statewise[[#This Row],[Total Doses Administered]]-C325&lt;0,0,covid_vaccine_statewise[[#This Row],[Total Doses Administered]]-C325), covid_vaccine_statewise[[#This Row],[Total Doses Administered]])</f>
        <v>98</v>
      </c>
      <c r="E326">
        <v>4400</v>
      </c>
      <c r="F326">
        <v>39</v>
      </c>
      <c r="G326">
        <v>99690</v>
      </c>
      <c r="H326">
        <v>14808</v>
      </c>
      <c r="I326">
        <v>53698</v>
      </c>
      <c r="J326">
        <v>45984</v>
      </c>
      <c r="K326">
        <v>8</v>
      </c>
      <c r="L326">
        <v>0</v>
      </c>
      <c r="M326">
        <v>114498</v>
      </c>
      <c r="N326">
        <v>0</v>
      </c>
      <c r="O326">
        <v>2</v>
      </c>
      <c r="S326">
        <v>10410</v>
      </c>
      <c r="T326">
        <v>59027</v>
      </c>
      <c r="U326">
        <v>30251</v>
      </c>
      <c r="Y326">
        <v>99690</v>
      </c>
      <c r="Z326" t="str">
        <f>TRIM(covid_vaccine_statewise[[#This Row],[State]]) &amp; "_" &amp; TEXT(covid_vaccine_statewise[[#This Row],[Updated On]], "yyyy-mm-dd")</f>
        <v>Andaman and Nicobar Islands_2021-05-14</v>
      </c>
    </row>
    <row r="327" spans="1:26" x14ac:dyDescent="0.3">
      <c r="A327" s="1">
        <v>44331</v>
      </c>
      <c r="B327" t="s">
        <v>25</v>
      </c>
      <c r="C327">
        <v>115188</v>
      </c>
      <c r="D327">
        <f>IF(covid_vaccine_statewise[[#This Row],[State]]=B326,IF(covid_vaccine_statewise[[#This Row],[Total Doses Administered]]-C326&lt;0,0,covid_vaccine_statewise[[#This Row],[Total Doses Administered]]-C326), covid_vaccine_statewise[[#This Row],[Total Doses Administered]])</f>
        <v>690</v>
      </c>
      <c r="E327">
        <v>4000</v>
      </c>
      <c r="F327">
        <v>35</v>
      </c>
      <c r="G327">
        <v>100058</v>
      </c>
      <c r="H327">
        <v>15130</v>
      </c>
      <c r="I327">
        <v>53903</v>
      </c>
      <c r="J327">
        <v>46147</v>
      </c>
      <c r="K327">
        <v>8</v>
      </c>
      <c r="L327">
        <v>0</v>
      </c>
      <c r="M327">
        <v>115188</v>
      </c>
      <c r="N327">
        <v>0</v>
      </c>
      <c r="O327">
        <v>2</v>
      </c>
      <c r="S327">
        <v>10447</v>
      </c>
      <c r="T327">
        <v>59293</v>
      </c>
      <c r="U327">
        <v>30316</v>
      </c>
      <c r="Y327">
        <v>100058</v>
      </c>
      <c r="Z327" t="str">
        <f>TRIM(covid_vaccine_statewise[[#This Row],[State]]) &amp; "_" &amp; TEXT(covid_vaccine_statewise[[#This Row],[Updated On]], "yyyy-mm-dd")</f>
        <v>Andaman and Nicobar Islands_2021-05-15</v>
      </c>
    </row>
    <row r="328" spans="1:26" x14ac:dyDescent="0.3">
      <c r="A328" s="1">
        <v>44332</v>
      </c>
      <c r="B328" t="s">
        <v>25</v>
      </c>
      <c r="C328">
        <v>115188</v>
      </c>
      <c r="D328">
        <f>IF(covid_vaccine_statewise[[#This Row],[State]]=B327,IF(covid_vaccine_statewise[[#This Row],[Total Doses Administered]]-C327&lt;0,0,covid_vaccine_statewise[[#This Row],[Total Doses Administered]]-C327), covid_vaccine_statewise[[#This Row],[Total Doses Administered]])</f>
        <v>0</v>
      </c>
      <c r="E328">
        <v>2120</v>
      </c>
      <c r="F328">
        <v>21</v>
      </c>
      <c r="G328">
        <v>100058</v>
      </c>
      <c r="H328">
        <v>15130</v>
      </c>
      <c r="I328">
        <v>53903</v>
      </c>
      <c r="J328">
        <v>46147</v>
      </c>
      <c r="K328">
        <v>8</v>
      </c>
      <c r="L328">
        <v>0</v>
      </c>
      <c r="M328">
        <v>115188</v>
      </c>
      <c r="N328">
        <v>0</v>
      </c>
      <c r="O328">
        <v>2</v>
      </c>
      <c r="S328">
        <v>10447</v>
      </c>
      <c r="T328">
        <v>59293</v>
      </c>
      <c r="U328">
        <v>30316</v>
      </c>
      <c r="Y328">
        <v>100058</v>
      </c>
      <c r="Z328" t="str">
        <f>TRIM(covid_vaccine_statewise[[#This Row],[State]]) &amp; "_" &amp; TEXT(covid_vaccine_statewise[[#This Row],[Updated On]], "yyyy-mm-dd")</f>
        <v>Andaman and Nicobar Islands_2021-05-16</v>
      </c>
    </row>
    <row r="329" spans="1:26" x14ac:dyDescent="0.3">
      <c r="A329" s="1">
        <v>44333</v>
      </c>
      <c r="B329" t="s">
        <v>25</v>
      </c>
      <c r="C329">
        <v>115627</v>
      </c>
      <c r="D329">
        <f>IF(covid_vaccine_statewise[[#This Row],[State]]=B328,IF(covid_vaccine_statewise[[#This Row],[Total Doses Administered]]-C328&lt;0,0,covid_vaccine_statewise[[#This Row],[Total Doses Administered]]-C328), covid_vaccine_statewise[[#This Row],[Total Doses Administered]])</f>
        <v>439</v>
      </c>
      <c r="E329">
        <v>5655</v>
      </c>
      <c r="F329">
        <v>33</v>
      </c>
      <c r="G329">
        <v>100492</v>
      </c>
      <c r="H329">
        <v>15135</v>
      </c>
      <c r="I329">
        <v>54080</v>
      </c>
      <c r="J329">
        <v>46403</v>
      </c>
      <c r="K329">
        <v>9</v>
      </c>
      <c r="L329">
        <v>0</v>
      </c>
      <c r="M329">
        <v>115627</v>
      </c>
      <c r="N329">
        <v>0</v>
      </c>
      <c r="O329">
        <v>2</v>
      </c>
      <c r="S329">
        <v>10560</v>
      </c>
      <c r="T329">
        <v>59534</v>
      </c>
      <c r="U329">
        <v>30396</v>
      </c>
      <c r="Y329">
        <v>100492</v>
      </c>
      <c r="Z329" t="str">
        <f>TRIM(covid_vaccine_statewise[[#This Row],[State]]) &amp; "_" &amp; TEXT(covid_vaccine_statewise[[#This Row],[Updated On]], "yyyy-mm-dd")</f>
        <v>Andaman and Nicobar Islands_2021-05-17</v>
      </c>
    </row>
    <row r="330" spans="1:26" x14ac:dyDescent="0.3">
      <c r="A330" s="1">
        <v>44334</v>
      </c>
      <c r="B330" t="s">
        <v>25</v>
      </c>
      <c r="C330">
        <v>115911</v>
      </c>
      <c r="D330">
        <f>IF(covid_vaccine_statewise[[#This Row],[State]]=B329,IF(covid_vaccine_statewise[[#This Row],[Total Doses Administered]]-C329&lt;0,0,covid_vaccine_statewise[[#This Row],[Total Doses Administered]]-C329), covid_vaccine_statewise[[#This Row],[Total Doses Administered]])</f>
        <v>284</v>
      </c>
      <c r="E330">
        <v>5115</v>
      </c>
      <c r="F330">
        <v>31</v>
      </c>
      <c r="G330">
        <v>100773</v>
      </c>
      <c r="H330">
        <v>15138</v>
      </c>
      <c r="I330">
        <v>54206</v>
      </c>
      <c r="J330">
        <v>46558</v>
      </c>
      <c r="K330">
        <v>9</v>
      </c>
      <c r="L330">
        <v>0</v>
      </c>
      <c r="M330">
        <v>115911</v>
      </c>
      <c r="N330">
        <v>0</v>
      </c>
      <c r="O330">
        <v>2</v>
      </c>
      <c r="S330">
        <v>10633</v>
      </c>
      <c r="T330">
        <v>59702</v>
      </c>
      <c r="U330">
        <v>30436</v>
      </c>
      <c r="Y330">
        <v>100773</v>
      </c>
      <c r="Z330" t="str">
        <f>TRIM(covid_vaccine_statewise[[#This Row],[State]]) &amp; "_" &amp; TEXT(covid_vaccine_statewise[[#This Row],[Updated On]], "yyyy-mm-dd")</f>
        <v>Andaman and Nicobar Islands_2021-05-18</v>
      </c>
    </row>
    <row r="331" spans="1:26" x14ac:dyDescent="0.3">
      <c r="A331" s="1">
        <v>44335</v>
      </c>
      <c r="B331" t="s">
        <v>25</v>
      </c>
      <c r="C331">
        <v>116427</v>
      </c>
      <c r="D331">
        <f>IF(covid_vaccine_statewise[[#This Row],[State]]=B330,IF(covid_vaccine_statewise[[#This Row],[Total Doses Administered]]-C330&lt;0,0,covid_vaccine_statewise[[#This Row],[Total Doses Administered]]-C330), covid_vaccine_statewise[[#This Row],[Total Doses Administered]])</f>
        <v>516</v>
      </c>
      <c r="E331">
        <v>4710</v>
      </c>
      <c r="F331">
        <v>31</v>
      </c>
      <c r="G331">
        <v>101277</v>
      </c>
      <c r="H331">
        <v>15150</v>
      </c>
      <c r="I331">
        <v>54473</v>
      </c>
      <c r="J331">
        <v>46795</v>
      </c>
      <c r="K331">
        <v>9</v>
      </c>
      <c r="L331">
        <v>0</v>
      </c>
      <c r="M331">
        <v>116427</v>
      </c>
      <c r="N331">
        <v>0</v>
      </c>
      <c r="O331">
        <v>2</v>
      </c>
      <c r="S331">
        <v>10987</v>
      </c>
      <c r="T331">
        <v>59814</v>
      </c>
      <c r="U331">
        <v>30474</v>
      </c>
      <c r="Y331">
        <v>101277</v>
      </c>
      <c r="Z331" t="str">
        <f>TRIM(covid_vaccine_statewise[[#This Row],[State]]) &amp; "_" &amp; TEXT(covid_vaccine_statewise[[#This Row],[Updated On]], "yyyy-mm-dd")</f>
        <v>Andaman and Nicobar Islands_2021-05-19</v>
      </c>
    </row>
    <row r="332" spans="1:26" x14ac:dyDescent="0.3">
      <c r="A332" s="1">
        <v>44336</v>
      </c>
      <c r="B332" t="s">
        <v>25</v>
      </c>
      <c r="C332">
        <v>117180</v>
      </c>
      <c r="D332">
        <f>IF(covid_vaccine_statewise[[#This Row],[State]]=B331,IF(covid_vaccine_statewise[[#This Row],[Total Doses Administered]]-C331&lt;0,0,covid_vaccine_statewise[[#This Row],[Total Doses Administered]]-C331), covid_vaccine_statewise[[#This Row],[Total Doses Administered]])</f>
        <v>753</v>
      </c>
      <c r="E332">
        <v>5612</v>
      </c>
      <c r="F332">
        <v>34</v>
      </c>
      <c r="G332">
        <v>102027</v>
      </c>
      <c r="H332">
        <v>15153</v>
      </c>
      <c r="I332">
        <v>54922</v>
      </c>
      <c r="J332">
        <v>47096</v>
      </c>
      <c r="K332">
        <v>9</v>
      </c>
      <c r="L332">
        <v>0</v>
      </c>
      <c r="M332">
        <v>117180</v>
      </c>
      <c r="N332">
        <v>0</v>
      </c>
      <c r="O332">
        <v>2</v>
      </c>
      <c r="S332">
        <v>11598</v>
      </c>
      <c r="T332">
        <v>59923</v>
      </c>
      <c r="U332">
        <v>30504</v>
      </c>
      <c r="Y332">
        <v>102027</v>
      </c>
      <c r="Z332" t="str">
        <f>TRIM(covid_vaccine_statewise[[#This Row],[State]]) &amp; "_" &amp; TEXT(covid_vaccine_statewise[[#This Row],[Updated On]], "yyyy-mm-dd")</f>
        <v>Andaman and Nicobar Islands_2021-05-20</v>
      </c>
    </row>
    <row r="333" spans="1:26" x14ac:dyDescent="0.3">
      <c r="A333" s="1">
        <v>44337</v>
      </c>
      <c r="B333" t="s">
        <v>25</v>
      </c>
      <c r="C333">
        <v>117950</v>
      </c>
      <c r="D333">
        <f>IF(covid_vaccine_statewise[[#This Row],[State]]=B332,IF(covid_vaccine_statewise[[#This Row],[Total Doses Administered]]-C332&lt;0,0,covid_vaccine_statewise[[#This Row],[Total Doses Administered]]-C332), covid_vaccine_statewise[[#This Row],[Total Doses Administered]])</f>
        <v>770</v>
      </c>
      <c r="E333">
        <v>4403</v>
      </c>
      <c r="F333">
        <v>32</v>
      </c>
      <c r="G333">
        <v>102795</v>
      </c>
      <c r="H333">
        <v>15155</v>
      </c>
      <c r="I333">
        <v>55368</v>
      </c>
      <c r="J333">
        <v>47418</v>
      </c>
      <c r="K333">
        <v>9</v>
      </c>
      <c r="L333">
        <v>0</v>
      </c>
      <c r="M333">
        <v>117950</v>
      </c>
      <c r="N333">
        <v>0</v>
      </c>
      <c r="O333">
        <v>2</v>
      </c>
      <c r="S333">
        <v>12260</v>
      </c>
      <c r="T333">
        <v>60008</v>
      </c>
      <c r="U333">
        <v>30525</v>
      </c>
      <c r="Y333">
        <v>102795</v>
      </c>
      <c r="Z333" t="str">
        <f>TRIM(covid_vaccine_statewise[[#This Row],[State]]) &amp; "_" &amp; TEXT(covid_vaccine_statewise[[#This Row],[Updated On]], "yyyy-mm-dd")</f>
        <v>Andaman and Nicobar Islands_2021-05-21</v>
      </c>
    </row>
    <row r="334" spans="1:26" x14ac:dyDescent="0.3">
      <c r="A334" s="1">
        <v>44338</v>
      </c>
      <c r="B334" t="s">
        <v>25</v>
      </c>
      <c r="C334">
        <v>118761</v>
      </c>
      <c r="D334">
        <f>IF(covid_vaccine_statewise[[#This Row],[State]]=B333,IF(covid_vaccine_statewise[[#This Row],[Total Doses Administered]]-C333&lt;0,0,covid_vaccine_statewise[[#This Row],[Total Doses Administered]]-C333), covid_vaccine_statewise[[#This Row],[Total Doses Administered]])</f>
        <v>811</v>
      </c>
      <c r="E334">
        <v>5113</v>
      </c>
      <c r="F334">
        <v>30</v>
      </c>
      <c r="G334">
        <v>103605</v>
      </c>
      <c r="H334">
        <v>15156</v>
      </c>
      <c r="I334">
        <v>55814</v>
      </c>
      <c r="J334">
        <v>47782</v>
      </c>
      <c r="K334">
        <v>9</v>
      </c>
      <c r="L334">
        <v>0</v>
      </c>
      <c r="M334">
        <v>118761</v>
      </c>
      <c r="N334">
        <v>0</v>
      </c>
      <c r="O334">
        <v>2</v>
      </c>
      <c r="S334">
        <v>12932</v>
      </c>
      <c r="T334">
        <v>60115</v>
      </c>
      <c r="U334">
        <v>30556</v>
      </c>
      <c r="Y334">
        <v>103605</v>
      </c>
      <c r="Z334" t="str">
        <f>TRIM(covid_vaccine_statewise[[#This Row],[State]]) &amp; "_" &amp; TEXT(covid_vaccine_statewise[[#This Row],[Updated On]], "yyyy-mm-dd")</f>
        <v>Andaman and Nicobar Islands_2021-05-22</v>
      </c>
    </row>
    <row r="335" spans="1:26" x14ac:dyDescent="0.3">
      <c r="A335" s="1">
        <v>44339</v>
      </c>
      <c r="B335" t="s">
        <v>25</v>
      </c>
      <c r="C335">
        <v>119144</v>
      </c>
      <c r="D335">
        <f>IF(covid_vaccine_statewise[[#This Row],[State]]=B334,IF(covid_vaccine_statewise[[#This Row],[Total Doses Administered]]-C334&lt;0,0,covid_vaccine_statewise[[#This Row],[Total Doses Administered]]-C334), covid_vaccine_statewise[[#This Row],[Total Doses Administered]])</f>
        <v>383</v>
      </c>
      <c r="E335">
        <v>2200</v>
      </c>
      <c r="F335">
        <v>17</v>
      </c>
      <c r="G335">
        <v>103988</v>
      </c>
      <c r="H335">
        <v>15156</v>
      </c>
      <c r="I335">
        <v>55995</v>
      </c>
      <c r="J335">
        <v>47984</v>
      </c>
      <c r="K335">
        <v>9</v>
      </c>
      <c r="L335">
        <v>0</v>
      </c>
      <c r="M335">
        <v>119144</v>
      </c>
      <c r="N335">
        <v>0</v>
      </c>
      <c r="O335">
        <v>2</v>
      </c>
      <c r="S335">
        <v>13301</v>
      </c>
      <c r="T335">
        <v>60127</v>
      </c>
      <c r="U335">
        <v>30558</v>
      </c>
      <c r="Y335">
        <v>103988</v>
      </c>
      <c r="Z335" t="str">
        <f>TRIM(covid_vaccine_statewise[[#This Row],[State]]) &amp; "_" &amp; TEXT(covid_vaccine_statewise[[#This Row],[Updated On]], "yyyy-mm-dd")</f>
        <v>Andaman and Nicobar Islands_2021-05-23</v>
      </c>
    </row>
    <row r="336" spans="1:26" x14ac:dyDescent="0.3">
      <c r="A336" s="1">
        <v>44340</v>
      </c>
      <c r="B336" t="s">
        <v>25</v>
      </c>
      <c r="C336">
        <v>119595</v>
      </c>
      <c r="D336">
        <f>IF(covid_vaccine_statewise[[#This Row],[State]]=B335,IF(covid_vaccine_statewise[[#This Row],[Total Doses Administered]]-C335&lt;0,0,covid_vaccine_statewise[[#This Row],[Total Doses Administered]]-C335), covid_vaccine_statewise[[#This Row],[Total Doses Administered]])</f>
        <v>451</v>
      </c>
      <c r="E336">
        <v>4117</v>
      </c>
      <c r="F336">
        <v>31</v>
      </c>
      <c r="G336">
        <v>104439</v>
      </c>
      <c r="H336">
        <v>15156</v>
      </c>
      <c r="I336">
        <v>56243</v>
      </c>
      <c r="J336">
        <v>48187</v>
      </c>
      <c r="K336">
        <v>9</v>
      </c>
      <c r="L336">
        <v>0</v>
      </c>
      <c r="M336">
        <v>119595</v>
      </c>
      <c r="N336">
        <v>0</v>
      </c>
      <c r="O336">
        <v>2</v>
      </c>
      <c r="S336">
        <v>13733</v>
      </c>
      <c r="T336">
        <v>60143</v>
      </c>
      <c r="U336">
        <v>30561</v>
      </c>
      <c r="Y336">
        <v>104439</v>
      </c>
      <c r="Z336" t="str">
        <f>TRIM(covid_vaccine_statewise[[#This Row],[State]]) &amp; "_" &amp; TEXT(covid_vaccine_statewise[[#This Row],[Updated On]], "yyyy-mm-dd")</f>
        <v>Andaman and Nicobar Islands_2021-05-24</v>
      </c>
    </row>
    <row r="337" spans="1:26" x14ac:dyDescent="0.3">
      <c r="A337" s="1">
        <v>44341</v>
      </c>
      <c r="B337" t="s">
        <v>25</v>
      </c>
      <c r="C337">
        <v>120282</v>
      </c>
      <c r="D337">
        <f>IF(covid_vaccine_statewise[[#This Row],[State]]=B336,IF(covid_vaccine_statewise[[#This Row],[Total Doses Administered]]-C336&lt;0,0,covid_vaccine_statewise[[#This Row],[Total Doses Administered]]-C336), covid_vaccine_statewise[[#This Row],[Total Doses Administered]])</f>
        <v>687</v>
      </c>
      <c r="E337">
        <v>4457</v>
      </c>
      <c r="F337">
        <v>30</v>
      </c>
      <c r="G337">
        <v>105124</v>
      </c>
      <c r="H337">
        <v>15158</v>
      </c>
      <c r="I337">
        <v>56625</v>
      </c>
      <c r="J337">
        <v>48490</v>
      </c>
      <c r="K337">
        <v>9</v>
      </c>
      <c r="L337">
        <v>0</v>
      </c>
      <c r="M337">
        <v>120282</v>
      </c>
      <c r="N337">
        <v>0</v>
      </c>
      <c r="O337">
        <v>2</v>
      </c>
      <c r="S337">
        <v>14372</v>
      </c>
      <c r="T337">
        <v>60185</v>
      </c>
      <c r="U337">
        <v>30565</v>
      </c>
      <c r="Y337">
        <v>105124</v>
      </c>
      <c r="Z337" t="str">
        <f>TRIM(covid_vaccine_statewise[[#This Row],[State]]) &amp; "_" &amp; TEXT(covid_vaccine_statewise[[#This Row],[Updated On]], "yyyy-mm-dd")</f>
        <v>Andaman and Nicobar Islands_2021-05-25</v>
      </c>
    </row>
    <row r="338" spans="1:26" x14ac:dyDescent="0.3">
      <c r="A338" s="1">
        <v>44342</v>
      </c>
      <c r="B338" t="s">
        <v>25</v>
      </c>
      <c r="C338">
        <v>121091</v>
      </c>
      <c r="D338">
        <f>IF(covid_vaccine_statewise[[#This Row],[State]]=B337,IF(covid_vaccine_statewise[[#This Row],[Total Doses Administered]]-C337&lt;0,0,covid_vaccine_statewise[[#This Row],[Total Doses Administered]]-C337), covid_vaccine_statewise[[#This Row],[Total Doses Administered]])</f>
        <v>809</v>
      </c>
      <c r="E338">
        <v>2785</v>
      </c>
      <c r="F338">
        <v>22</v>
      </c>
      <c r="G338">
        <v>105933</v>
      </c>
      <c r="H338">
        <v>15158</v>
      </c>
      <c r="I338">
        <v>57048</v>
      </c>
      <c r="J338">
        <v>48876</v>
      </c>
      <c r="K338">
        <v>9</v>
      </c>
      <c r="L338">
        <v>0</v>
      </c>
      <c r="M338">
        <v>121091</v>
      </c>
      <c r="N338">
        <v>0</v>
      </c>
      <c r="O338">
        <v>3</v>
      </c>
      <c r="S338">
        <v>15161</v>
      </c>
      <c r="T338">
        <v>60203</v>
      </c>
      <c r="U338">
        <v>30567</v>
      </c>
      <c r="Y338">
        <v>105933</v>
      </c>
      <c r="Z338" t="str">
        <f>TRIM(covid_vaccine_statewise[[#This Row],[State]]) &amp; "_" &amp; TEXT(covid_vaccine_statewise[[#This Row],[Updated On]], "yyyy-mm-dd")</f>
        <v>Andaman and Nicobar Islands_2021-05-26</v>
      </c>
    </row>
    <row r="339" spans="1:26" x14ac:dyDescent="0.3">
      <c r="A339" s="1">
        <v>44343</v>
      </c>
      <c r="B339" t="s">
        <v>25</v>
      </c>
      <c r="C339">
        <v>121709</v>
      </c>
      <c r="D339">
        <f>IF(covid_vaccine_statewise[[#This Row],[State]]=B338,IF(covid_vaccine_statewise[[#This Row],[Total Doses Administered]]-C338&lt;0,0,covid_vaccine_statewise[[#This Row],[Total Doses Administered]]-C338), covid_vaccine_statewise[[#This Row],[Total Doses Administered]])</f>
        <v>618</v>
      </c>
      <c r="E339">
        <v>2985</v>
      </c>
      <c r="F339">
        <v>20</v>
      </c>
      <c r="G339">
        <v>106548</v>
      </c>
      <c r="H339">
        <v>15161</v>
      </c>
      <c r="I339">
        <v>57379</v>
      </c>
      <c r="J339">
        <v>49160</v>
      </c>
      <c r="K339">
        <v>9</v>
      </c>
      <c r="L339">
        <v>0</v>
      </c>
      <c r="M339">
        <v>121709</v>
      </c>
      <c r="N339">
        <v>0</v>
      </c>
      <c r="O339">
        <v>3</v>
      </c>
      <c r="S339">
        <v>15726</v>
      </c>
      <c r="T339">
        <v>60233</v>
      </c>
      <c r="U339">
        <v>30586</v>
      </c>
      <c r="Y339">
        <v>106548</v>
      </c>
      <c r="Z339" t="str">
        <f>TRIM(covid_vaccine_statewise[[#This Row],[State]]) &amp; "_" &amp; TEXT(covid_vaccine_statewise[[#This Row],[Updated On]], "yyyy-mm-dd")</f>
        <v>Andaman and Nicobar Islands_2021-05-27</v>
      </c>
    </row>
    <row r="340" spans="1:26" x14ac:dyDescent="0.3">
      <c r="A340" s="1">
        <v>44344</v>
      </c>
      <c r="B340" t="s">
        <v>25</v>
      </c>
      <c r="C340">
        <v>122466</v>
      </c>
      <c r="D340">
        <f>IF(covid_vaccine_statewise[[#This Row],[State]]=B339,IF(covid_vaccine_statewise[[#This Row],[Total Doses Administered]]-C339&lt;0,0,covid_vaccine_statewise[[#This Row],[Total Doses Administered]]-C339), covid_vaccine_statewise[[#This Row],[Total Doses Administered]])</f>
        <v>757</v>
      </c>
      <c r="E340">
        <v>4100</v>
      </c>
      <c r="F340">
        <v>26</v>
      </c>
      <c r="G340">
        <v>107304</v>
      </c>
      <c r="H340">
        <v>15162</v>
      </c>
      <c r="I340">
        <v>57843</v>
      </c>
      <c r="J340">
        <v>49452</v>
      </c>
      <c r="K340">
        <v>9</v>
      </c>
      <c r="L340">
        <v>0</v>
      </c>
      <c r="M340">
        <v>122466</v>
      </c>
      <c r="N340">
        <v>0</v>
      </c>
      <c r="O340">
        <v>3</v>
      </c>
      <c r="S340">
        <v>16412</v>
      </c>
      <c r="T340">
        <v>60293</v>
      </c>
      <c r="U340">
        <v>30596</v>
      </c>
      <c r="Y340">
        <v>107304</v>
      </c>
      <c r="Z340" t="str">
        <f>TRIM(covid_vaccine_statewise[[#This Row],[State]]) &amp; "_" &amp; TEXT(covid_vaccine_statewise[[#This Row],[Updated On]], "yyyy-mm-dd")</f>
        <v>Andaman and Nicobar Islands_2021-05-28</v>
      </c>
    </row>
    <row r="341" spans="1:26" x14ac:dyDescent="0.3">
      <c r="A341" s="1">
        <v>44345</v>
      </c>
      <c r="B341" t="s">
        <v>25</v>
      </c>
      <c r="C341">
        <v>123483</v>
      </c>
      <c r="D341">
        <f>IF(covid_vaccine_statewise[[#This Row],[State]]=B340,IF(covid_vaccine_statewise[[#This Row],[Total Doses Administered]]-C340&lt;0,0,covid_vaccine_statewise[[#This Row],[Total Doses Administered]]-C340), covid_vaccine_statewise[[#This Row],[Total Doses Administered]])</f>
        <v>1017</v>
      </c>
      <c r="E341">
        <v>3491</v>
      </c>
      <c r="F341">
        <v>24</v>
      </c>
      <c r="G341">
        <v>108317</v>
      </c>
      <c r="H341">
        <v>15166</v>
      </c>
      <c r="I341">
        <v>58415</v>
      </c>
      <c r="J341">
        <v>49893</v>
      </c>
      <c r="K341">
        <v>9</v>
      </c>
      <c r="L341">
        <v>0</v>
      </c>
      <c r="M341">
        <v>123483</v>
      </c>
      <c r="N341">
        <v>0</v>
      </c>
      <c r="O341">
        <v>3</v>
      </c>
      <c r="S341">
        <v>17279</v>
      </c>
      <c r="T341">
        <v>60410</v>
      </c>
      <c r="U341">
        <v>30625</v>
      </c>
      <c r="Y341">
        <v>108317</v>
      </c>
      <c r="Z341" t="str">
        <f>TRIM(covid_vaccine_statewise[[#This Row],[State]]) &amp; "_" &amp; TEXT(covid_vaccine_statewise[[#This Row],[Updated On]], "yyyy-mm-dd")</f>
        <v>Andaman and Nicobar Islands_2021-05-29</v>
      </c>
    </row>
    <row r="342" spans="1:26" x14ac:dyDescent="0.3">
      <c r="A342" s="1">
        <v>44346</v>
      </c>
      <c r="B342" t="s">
        <v>25</v>
      </c>
      <c r="C342">
        <v>123725</v>
      </c>
      <c r="D342">
        <f>IF(covid_vaccine_statewise[[#This Row],[State]]=B341,IF(covid_vaccine_statewise[[#This Row],[Total Doses Administered]]-C341&lt;0,0,covid_vaccine_statewise[[#This Row],[Total Doses Administered]]-C341), covid_vaccine_statewise[[#This Row],[Total Doses Administered]])</f>
        <v>242</v>
      </c>
      <c r="E342">
        <v>367</v>
      </c>
      <c r="F342">
        <v>5</v>
      </c>
      <c r="G342">
        <v>108559</v>
      </c>
      <c r="H342">
        <v>15166</v>
      </c>
      <c r="I342">
        <v>58529</v>
      </c>
      <c r="J342">
        <v>50021</v>
      </c>
      <c r="K342">
        <v>9</v>
      </c>
      <c r="L342">
        <v>0</v>
      </c>
      <c r="M342">
        <v>123725</v>
      </c>
      <c r="N342">
        <v>0</v>
      </c>
      <c r="O342">
        <v>3</v>
      </c>
      <c r="S342">
        <v>17521</v>
      </c>
      <c r="T342">
        <v>60410</v>
      </c>
      <c r="U342">
        <v>30625</v>
      </c>
      <c r="Y342">
        <v>108559</v>
      </c>
      <c r="Z342" t="str">
        <f>TRIM(covid_vaccine_statewise[[#This Row],[State]]) &amp; "_" &amp; TEXT(covid_vaccine_statewise[[#This Row],[Updated On]], "yyyy-mm-dd")</f>
        <v>Andaman and Nicobar Islands_2021-05-30</v>
      </c>
    </row>
    <row r="343" spans="1:26" x14ac:dyDescent="0.3">
      <c r="A343" s="1">
        <v>44347</v>
      </c>
      <c r="B343" t="s">
        <v>25</v>
      </c>
      <c r="C343">
        <v>124268</v>
      </c>
      <c r="D343">
        <f>IF(covid_vaccine_statewise[[#This Row],[State]]=B342,IF(covid_vaccine_statewise[[#This Row],[Total Doses Administered]]-C342&lt;0,0,covid_vaccine_statewise[[#This Row],[Total Doses Administered]]-C342), covid_vaccine_statewise[[#This Row],[Total Doses Administered]])</f>
        <v>543</v>
      </c>
      <c r="E343">
        <v>1670</v>
      </c>
      <c r="F343">
        <v>13</v>
      </c>
      <c r="G343">
        <v>109087</v>
      </c>
      <c r="H343">
        <v>15181</v>
      </c>
      <c r="I343">
        <v>58809</v>
      </c>
      <c r="J343">
        <v>50269</v>
      </c>
      <c r="K343">
        <v>9</v>
      </c>
      <c r="L343">
        <v>0</v>
      </c>
      <c r="M343">
        <v>124268</v>
      </c>
      <c r="N343">
        <v>0</v>
      </c>
      <c r="O343">
        <v>3</v>
      </c>
      <c r="S343">
        <v>17959</v>
      </c>
      <c r="T343">
        <v>60483</v>
      </c>
      <c r="U343">
        <v>30642</v>
      </c>
      <c r="Y343">
        <v>109087</v>
      </c>
      <c r="Z343" t="str">
        <f>TRIM(covid_vaccine_statewise[[#This Row],[State]]) &amp; "_" &amp; TEXT(covid_vaccine_statewise[[#This Row],[Updated On]], "yyyy-mm-dd")</f>
        <v>Andaman and Nicobar Islands_2021-05-31</v>
      </c>
    </row>
    <row r="344" spans="1:26" x14ac:dyDescent="0.3">
      <c r="A344" s="1">
        <v>44348</v>
      </c>
      <c r="B344" t="s">
        <v>25</v>
      </c>
      <c r="C344">
        <v>125007</v>
      </c>
      <c r="D344">
        <f>IF(covid_vaccine_statewise[[#This Row],[State]]=B343,IF(covid_vaccine_statewise[[#This Row],[Total Doses Administered]]-C343&lt;0,0,covid_vaccine_statewise[[#This Row],[Total Doses Administered]]-C343), covid_vaccine_statewise[[#This Row],[Total Doses Administered]])</f>
        <v>739</v>
      </c>
      <c r="E344">
        <v>1593</v>
      </c>
      <c r="F344">
        <v>11</v>
      </c>
      <c r="G344">
        <v>109821</v>
      </c>
      <c r="H344">
        <v>15186</v>
      </c>
      <c r="I344">
        <v>59205</v>
      </c>
      <c r="J344">
        <v>50607</v>
      </c>
      <c r="K344">
        <v>9</v>
      </c>
      <c r="L344">
        <v>0</v>
      </c>
      <c r="M344">
        <v>125007</v>
      </c>
      <c r="N344">
        <v>0</v>
      </c>
      <c r="O344">
        <v>3</v>
      </c>
      <c r="S344">
        <v>18639</v>
      </c>
      <c r="T344">
        <v>60525</v>
      </c>
      <c r="U344">
        <v>30654</v>
      </c>
      <c r="Y344">
        <v>109821</v>
      </c>
      <c r="Z344" t="str">
        <f>TRIM(covid_vaccine_statewise[[#This Row],[State]]) &amp; "_" &amp; TEXT(covid_vaccine_statewise[[#This Row],[Updated On]], "yyyy-mm-dd")</f>
        <v>Andaman and Nicobar Islands_2021-06-01</v>
      </c>
    </row>
    <row r="345" spans="1:26" x14ac:dyDescent="0.3">
      <c r="A345" s="1">
        <v>44349</v>
      </c>
      <c r="B345" t="s">
        <v>25</v>
      </c>
      <c r="C345">
        <v>125514</v>
      </c>
      <c r="D345">
        <f>IF(covid_vaccine_statewise[[#This Row],[State]]=B344,IF(covid_vaccine_statewise[[#This Row],[Total Doses Administered]]-C344&lt;0,0,covid_vaccine_statewise[[#This Row],[Total Doses Administered]]-C344), covid_vaccine_statewise[[#This Row],[Total Doses Administered]])</f>
        <v>507</v>
      </c>
      <c r="E345">
        <v>1702</v>
      </c>
      <c r="F345">
        <v>9</v>
      </c>
      <c r="G345">
        <v>110323</v>
      </c>
      <c r="H345">
        <v>15191</v>
      </c>
      <c r="I345">
        <v>59440</v>
      </c>
      <c r="J345">
        <v>50874</v>
      </c>
      <c r="K345">
        <v>9</v>
      </c>
      <c r="L345">
        <v>0</v>
      </c>
      <c r="M345">
        <v>125514</v>
      </c>
      <c r="N345">
        <v>0</v>
      </c>
      <c r="O345">
        <v>3</v>
      </c>
      <c r="S345">
        <v>19072</v>
      </c>
      <c r="T345">
        <v>60581</v>
      </c>
      <c r="U345">
        <v>30667</v>
      </c>
      <c r="Y345">
        <v>110323</v>
      </c>
      <c r="Z345" t="str">
        <f>TRIM(covid_vaccine_statewise[[#This Row],[State]]) &amp; "_" &amp; TEXT(covid_vaccine_statewise[[#This Row],[Updated On]], "yyyy-mm-dd")</f>
        <v>Andaman and Nicobar Islands_2021-06-02</v>
      </c>
    </row>
    <row r="346" spans="1:26" x14ac:dyDescent="0.3">
      <c r="A346" s="1">
        <v>44350</v>
      </c>
      <c r="B346" t="s">
        <v>25</v>
      </c>
      <c r="C346">
        <v>126200</v>
      </c>
      <c r="D346">
        <f>IF(covid_vaccine_statewise[[#This Row],[State]]=B345,IF(covid_vaccine_statewise[[#This Row],[Total Doses Administered]]-C345&lt;0,0,covid_vaccine_statewise[[#This Row],[Total Doses Administered]]-C345), covid_vaccine_statewise[[#This Row],[Total Doses Administered]])</f>
        <v>686</v>
      </c>
      <c r="E346">
        <v>2728</v>
      </c>
      <c r="F346">
        <v>11</v>
      </c>
      <c r="G346">
        <v>111001</v>
      </c>
      <c r="H346">
        <v>15199</v>
      </c>
      <c r="I346">
        <v>59832</v>
      </c>
      <c r="J346">
        <v>51160</v>
      </c>
      <c r="K346">
        <v>9</v>
      </c>
      <c r="L346">
        <v>0</v>
      </c>
      <c r="M346">
        <v>126200</v>
      </c>
      <c r="N346">
        <v>0</v>
      </c>
      <c r="O346">
        <v>3</v>
      </c>
      <c r="S346">
        <v>19638</v>
      </c>
      <c r="T346">
        <v>60670</v>
      </c>
      <c r="U346">
        <v>30690</v>
      </c>
      <c r="Y346">
        <v>111001</v>
      </c>
      <c r="Z346" t="str">
        <f>TRIM(covid_vaccine_statewise[[#This Row],[State]]) &amp; "_" &amp; TEXT(covid_vaccine_statewise[[#This Row],[Updated On]], "yyyy-mm-dd")</f>
        <v>Andaman and Nicobar Islands_2021-06-03</v>
      </c>
    </row>
    <row r="347" spans="1:26" x14ac:dyDescent="0.3">
      <c r="A347" s="1">
        <v>44351</v>
      </c>
      <c r="B347" t="s">
        <v>25</v>
      </c>
      <c r="C347">
        <v>126713</v>
      </c>
      <c r="D347">
        <f>IF(covid_vaccine_statewise[[#This Row],[State]]=B346,IF(covid_vaccine_statewise[[#This Row],[Total Doses Administered]]-C346&lt;0,0,covid_vaccine_statewise[[#This Row],[Total Doses Administered]]-C346), covid_vaccine_statewise[[#This Row],[Total Doses Administered]])</f>
        <v>513</v>
      </c>
      <c r="E347">
        <v>2345</v>
      </c>
      <c r="F347">
        <v>8</v>
      </c>
      <c r="G347">
        <v>111506</v>
      </c>
      <c r="H347">
        <v>15207</v>
      </c>
      <c r="I347">
        <v>60106</v>
      </c>
      <c r="J347">
        <v>51391</v>
      </c>
      <c r="K347">
        <v>9</v>
      </c>
      <c r="L347">
        <v>0</v>
      </c>
      <c r="M347">
        <v>126713</v>
      </c>
      <c r="N347">
        <v>0</v>
      </c>
      <c r="O347">
        <v>3</v>
      </c>
      <c r="S347">
        <v>20079</v>
      </c>
      <c r="T347">
        <v>60724</v>
      </c>
      <c r="U347">
        <v>30700</v>
      </c>
      <c r="Y347">
        <v>111506</v>
      </c>
      <c r="Z347" t="str">
        <f>TRIM(covid_vaccine_statewise[[#This Row],[State]]) &amp; "_" &amp; TEXT(covid_vaccine_statewise[[#This Row],[Updated On]], "yyyy-mm-dd")</f>
        <v>Andaman and Nicobar Islands_2021-06-04</v>
      </c>
    </row>
    <row r="348" spans="1:26" x14ac:dyDescent="0.3">
      <c r="A348" s="1">
        <v>44352</v>
      </c>
      <c r="B348" t="s">
        <v>25</v>
      </c>
      <c r="C348">
        <v>127194</v>
      </c>
      <c r="D348">
        <f>IF(covid_vaccine_statewise[[#This Row],[State]]=B347,IF(covid_vaccine_statewise[[#This Row],[Total Doses Administered]]-C347&lt;0,0,covid_vaccine_statewise[[#This Row],[Total Doses Administered]]-C347), covid_vaccine_statewise[[#This Row],[Total Doses Administered]])</f>
        <v>481</v>
      </c>
      <c r="E348">
        <v>1872</v>
      </c>
      <c r="F348">
        <v>11</v>
      </c>
      <c r="G348">
        <v>111971</v>
      </c>
      <c r="H348">
        <v>15223</v>
      </c>
      <c r="I348">
        <v>60338</v>
      </c>
      <c r="J348">
        <v>51624</v>
      </c>
      <c r="K348">
        <v>9</v>
      </c>
      <c r="L348">
        <v>0</v>
      </c>
      <c r="M348">
        <v>127194</v>
      </c>
      <c r="N348">
        <v>0</v>
      </c>
      <c r="O348">
        <v>3</v>
      </c>
      <c r="S348">
        <v>20476</v>
      </c>
      <c r="T348">
        <v>60777</v>
      </c>
      <c r="U348">
        <v>30715</v>
      </c>
      <c r="Y348">
        <v>111971</v>
      </c>
      <c r="Z348" t="str">
        <f>TRIM(covid_vaccine_statewise[[#This Row],[State]]) &amp; "_" &amp; TEXT(covid_vaccine_statewise[[#This Row],[Updated On]], "yyyy-mm-dd")</f>
        <v>Andaman and Nicobar Islands_2021-06-05</v>
      </c>
    </row>
    <row r="349" spans="1:26" x14ac:dyDescent="0.3">
      <c r="A349" s="1">
        <v>44353</v>
      </c>
      <c r="B349" t="s">
        <v>25</v>
      </c>
      <c r="C349">
        <v>127202</v>
      </c>
      <c r="D349">
        <f>IF(covid_vaccine_statewise[[#This Row],[State]]=B348,IF(covid_vaccine_statewise[[#This Row],[Total Doses Administered]]-C348&lt;0,0,covid_vaccine_statewise[[#This Row],[Total Doses Administered]]-C348), covid_vaccine_statewise[[#This Row],[Total Doses Administered]])</f>
        <v>8</v>
      </c>
      <c r="E349">
        <v>9</v>
      </c>
      <c r="F349">
        <v>2</v>
      </c>
      <c r="G349">
        <v>111979</v>
      </c>
      <c r="H349">
        <v>15223</v>
      </c>
      <c r="I349">
        <v>60343</v>
      </c>
      <c r="J349">
        <v>51627</v>
      </c>
      <c r="K349">
        <v>9</v>
      </c>
      <c r="L349">
        <v>0</v>
      </c>
      <c r="M349">
        <v>127202</v>
      </c>
      <c r="N349">
        <v>0</v>
      </c>
      <c r="O349">
        <v>3</v>
      </c>
      <c r="S349">
        <v>20484</v>
      </c>
      <c r="T349">
        <v>60777</v>
      </c>
      <c r="U349">
        <v>30715</v>
      </c>
      <c r="Y349">
        <v>111979</v>
      </c>
      <c r="Z349" t="str">
        <f>TRIM(covid_vaccine_statewise[[#This Row],[State]]) &amp; "_" &amp; TEXT(covid_vaccine_statewise[[#This Row],[Updated On]], "yyyy-mm-dd")</f>
        <v>Andaman and Nicobar Islands_2021-06-06</v>
      </c>
    </row>
    <row r="350" spans="1:26" x14ac:dyDescent="0.3">
      <c r="A350" s="1">
        <v>44354</v>
      </c>
      <c r="B350" t="s">
        <v>25</v>
      </c>
      <c r="C350">
        <v>127759</v>
      </c>
      <c r="D350">
        <f>IF(covid_vaccine_statewise[[#This Row],[State]]=B349,IF(covid_vaccine_statewise[[#This Row],[Total Doses Administered]]-C349&lt;0,0,covid_vaccine_statewise[[#This Row],[Total Doses Administered]]-C349), covid_vaccine_statewise[[#This Row],[Total Doses Administered]])</f>
        <v>557</v>
      </c>
      <c r="E350">
        <v>2052</v>
      </c>
      <c r="F350">
        <v>7</v>
      </c>
      <c r="G350">
        <v>112507</v>
      </c>
      <c r="H350">
        <v>15252</v>
      </c>
      <c r="I350">
        <v>60589</v>
      </c>
      <c r="J350">
        <v>51909</v>
      </c>
      <c r="K350">
        <v>9</v>
      </c>
      <c r="L350">
        <v>0</v>
      </c>
      <c r="M350">
        <v>127759</v>
      </c>
      <c r="N350">
        <v>0</v>
      </c>
      <c r="O350">
        <v>3</v>
      </c>
      <c r="S350">
        <v>20944</v>
      </c>
      <c r="T350">
        <v>60828</v>
      </c>
      <c r="U350">
        <v>30732</v>
      </c>
      <c r="Y350">
        <v>112507</v>
      </c>
      <c r="Z350" t="str">
        <f>TRIM(covid_vaccine_statewise[[#This Row],[State]]) &amp; "_" &amp; TEXT(covid_vaccine_statewise[[#This Row],[Updated On]], "yyyy-mm-dd")</f>
        <v>Andaman and Nicobar Islands_2021-06-07</v>
      </c>
    </row>
    <row r="351" spans="1:26" x14ac:dyDescent="0.3">
      <c r="A351" s="1">
        <v>44355</v>
      </c>
      <c r="B351" t="s">
        <v>25</v>
      </c>
      <c r="C351">
        <v>128195</v>
      </c>
      <c r="D351">
        <f>IF(covid_vaccine_statewise[[#This Row],[State]]=B350,IF(covid_vaccine_statewise[[#This Row],[Total Doses Administered]]-C350&lt;0,0,covid_vaccine_statewise[[#This Row],[Total Doses Administered]]-C350), covid_vaccine_statewise[[#This Row],[Total Doses Administered]])</f>
        <v>436</v>
      </c>
      <c r="E351">
        <v>2044</v>
      </c>
      <c r="F351">
        <v>9</v>
      </c>
      <c r="G351">
        <v>112917</v>
      </c>
      <c r="H351">
        <v>15278</v>
      </c>
      <c r="I351">
        <v>60801</v>
      </c>
      <c r="J351">
        <v>52107</v>
      </c>
      <c r="K351">
        <v>9</v>
      </c>
      <c r="L351">
        <v>0</v>
      </c>
      <c r="M351">
        <v>128195</v>
      </c>
      <c r="N351">
        <v>0</v>
      </c>
      <c r="O351">
        <v>3</v>
      </c>
      <c r="S351">
        <v>21285</v>
      </c>
      <c r="T351">
        <v>60887</v>
      </c>
      <c r="U351">
        <v>30742</v>
      </c>
      <c r="Y351">
        <v>112917</v>
      </c>
      <c r="Z351" t="str">
        <f>TRIM(covid_vaccine_statewise[[#This Row],[State]]) &amp; "_" &amp; TEXT(covid_vaccine_statewise[[#This Row],[Updated On]], "yyyy-mm-dd")</f>
        <v>Andaman and Nicobar Islands_2021-06-08</v>
      </c>
    </row>
    <row r="352" spans="1:26" x14ac:dyDescent="0.3">
      <c r="A352" s="1">
        <v>44356</v>
      </c>
      <c r="B352" t="s">
        <v>25</v>
      </c>
      <c r="C352">
        <v>128498</v>
      </c>
      <c r="D352">
        <f>IF(covid_vaccine_statewise[[#This Row],[State]]=B351,IF(covid_vaccine_statewise[[#This Row],[Total Doses Administered]]-C351&lt;0,0,covid_vaccine_statewise[[#This Row],[Total Doses Administered]]-C351), covid_vaccine_statewise[[#This Row],[Total Doses Administered]])</f>
        <v>303</v>
      </c>
      <c r="E352">
        <v>2970</v>
      </c>
      <c r="F352">
        <v>10</v>
      </c>
      <c r="G352">
        <v>113207</v>
      </c>
      <c r="H352">
        <v>15291</v>
      </c>
      <c r="I352">
        <v>60959</v>
      </c>
      <c r="J352">
        <v>52239</v>
      </c>
      <c r="K352">
        <v>9</v>
      </c>
      <c r="L352">
        <v>0</v>
      </c>
      <c r="M352">
        <v>128498</v>
      </c>
      <c r="N352">
        <v>0</v>
      </c>
      <c r="O352">
        <v>3</v>
      </c>
      <c r="S352">
        <v>21525</v>
      </c>
      <c r="T352">
        <v>60930</v>
      </c>
      <c r="U352">
        <v>30749</v>
      </c>
      <c r="Y352">
        <v>113207</v>
      </c>
      <c r="Z352" t="str">
        <f>TRIM(covid_vaccine_statewise[[#This Row],[State]]) &amp; "_" &amp; TEXT(covid_vaccine_statewise[[#This Row],[Updated On]], "yyyy-mm-dd")</f>
        <v>Andaman and Nicobar Islands_2021-06-09</v>
      </c>
    </row>
    <row r="353" spans="1:26" x14ac:dyDescent="0.3">
      <c r="A353" s="1">
        <v>44357</v>
      </c>
      <c r="B353" t="s">
        <v>25</v>
      </c>
      <c r="C353">
        <v>129402</v>
      </c>
      <c r="D353">
        <f>IF(covid_vaccine_statewise[[#This Row],[State]]=B352,IF(covid_vaccine_statewise[[#This Row],[Total Doses Administered]]-C352&lt;0,0,covid_vaccine_statewise[[#This Row],[Total Doses Administered]]-C352), covid_vaccine_statewise[[#This Row],[Total Doses Administered]])</f>
        <v>904</v>
      </c>
      <c r="E353">
        <v>2546</v>
      </c>
      <c r="F353">
        <v>13</v>
      </c>
      <c r="G353">
        <v>114098</v>
      </c>
      <c r="H353">
        <v>15304</v>
      </c>
      <c r="I353">
        <v>61439</v>
      </c>
      <c r="J353">
        <v>52650</v>
      </c>
      <c r="K353">
        <v>9</v>
      </c>
      <c r="L353">
        <v>0</v>
      </c>
      <c r="M353">
        <v>129402</v>
      </c>
      <c r="N353">
        <v>0</v>
      </c>
      <c r="O353">
        <v>3</v>
      </c>
      <c r="S353">
        <v>22365</v>
      </c>
      <c r="T353">
        <v>60971</v>
      </c>
      <c r="U353">
        <v>30759</v>
      </c>
      <c r="Y353">
        <v>114098</v>
      </c>
      <c r="Z353" t="str">
        <f>TRIM(covid_vaccine_statewise[[#This Row],[State]]) &amp; "_" &amp; TEXT(covid_vaccine_statewise[[#This Row],[Updated On]], "yyyy-mm-dd")</f>
        <v>Andaman and Nicobar Islands_2021-06-10</v>
      </c>
    </row>
    <row r="354" spans="1:26" x14ac:dyDescent="0.3">
      <c r="A354" s="1">
        <v>44358</v>
      </c>
      <c r="B354" t="s">
        <v>25</v>
      </c>
      <c r="C354">
        <v>130173</v>
      </c>
      <c r="D354">
        <f>IF(covid_vaccine_statewise[[#This Row],[State]]=B353,IF(covid_vaccine_statewise[[#This Row],[Total Doses Administered]]-C353&lt;0,0,covid_vaccine_statewise[[#This Row],[Total Doses Administered]]-C353), covid_vaccine_statewise[[#This Row],[Total Doses Administered]])</f>
        <v>771</v>
      </c>
      <c r="E354">
        <v>2229</v>
      </c>
      <c r="F354">
        <v>13</v>
      </c>
      <c r="G354">
        <v>114850</v>
      </c>
      <c r="H354">
        <v>15323</v>
      </c>
      <c r="I354">
        <v>61799</v>
      </c>
      <c r="J354">
        <v>53042</v>
      </c>
      <c r="K354">
        <v>9</v>
      </c>
      <c r="L354">
        <v>0</v>
      </c>
      <c r="M354">
        <v>130173</v>
      </c>
      <c r="N354">
        <v>0</v>
      </c>
      <c r="O354">
        <v>3</v>
      </c>
      <c r="S354">
        <v>23043</v>
      </c>
      <c r="T354">
        <v>61029</v>
      </c>
      <c r="U354">
        <v>30774</v>
      </c>
      <c r="Y354">
        <v>114850</v>
      </c>
      <c r="Z354" t="str">
        <f>TRIM(covid_vaccine_statewise[[#This Row],[State]]) &amp; "_" &amp; TEXT(covid_vaccine_statewise[[#This Row],[Updated On]], "yyyy-mm-dd")</f>
        <v>Andaman and Nicobar Islands_2021-06-11</v>
      </c>
    </row>
    <row r="355" spans="1:26" x14ac:dyDescent="0.3">
      <c r="A355" s="1">
        <v>44359</v>
      </c>
      <c r="B355" t="s">
        <v>25</v>
      </c>
      <c r="C355">
        <v>131060</v>
      </c>
      <c r="D355">
        <f>IF(covid_vaccine_statewise[[#This Row],[State]]=B354,IF(covid_vaccine_statewise[[#This Row],[Total Doses Administered]]-C354&lt;0,0,covid_vaccine_statewise[[#This Row],[Total Doses Administered]]-C354), covid_vaccine_statewise[[#This Row],[Total Doses Administered]])</f>
        <v>887</v>
      </c>
      <c r="E355">
        <v>1934</v>
      </c>
      <c r="F355">
        <v>9</v>
      </c>
      <c r="G355">
        <v>115708</v>
      </c>
      <c r="H355">
        <v>15352</v>
      </c>
      <c r="I355">
        <v>62236</v>
      </c>
      <c r="J355">
        <v>53463</v>
      </c>
      <c r="K355">
        <v>9</v>
      </c>
      <c r="L355">
        <v>0</v>
      </c>
      <c r="M355">
        <v>131060</v>
      </c>
      <c r="N355">
        <v>0</v>
      </c>
      <c r="O355">
        <v>3</v>
      </c>
      <c r="S355">
        <v>23841</v>
      </c>
      <c r="T355">
        <v>61078</v>
      </c>
      <c r="U355">
        <v>30785</v>
      </c>
      <c r="Y355">
        <v>115708</v>
      </c>
      <c r="Z355" t="str">
        <f>TRIM(covid_vaccine_statewise[[#This Row],[State]]) &amp; "_" &amp; TEXT(covid_vaccine_statewise[[#This Row],[Updated On]], "yyyy-mm-dd")</f>
        <v>Andaman and Nicobar Islands_2021-06-12</v>
      </c>
    </row>
    <row r="356" spans="1:26" x14ac:dyDescent="0.3">
      <c r="A356" s="1">
        <v>44360</v>
      </c>
      <c r="B356" t="s">
        <v>25</v>
      </c>
      <c r="C356">
        <v>131063</v>
      </c>
      <c r="D356">
        <f>IF(covid_vaccine_statewise[[#This Row],[State]]=B355,IF(covid_vaccine_statewise[[#This Row],[Total Doses Administered]]-C355&lt;0,0,covid_vaccine_statewise[[#This Row],[Total Doses Administered]]-C355), covid_vaccine_statewise[[#This Row],[Total Doses Administered]])</f>
        <v>3</v>
      </c>
      <c r="E356">
        <v>50</v>
      </c>
      <c r="F356">
        <v>1</v>
      </c>
      <c r="G356">
        <v>115711</v>
      </c>
      <c r="H356">
        <v>15352</v>
      </c>
      <c r="I356">
        <v>62237</v>
      </c>
      <c r="J356">
        <v>53465</v>
      </c>
      <c r="K356">
        <v>9</v>
      </c>
      <c r="L356">
        <v>0</v>
      </c>
      <c r="M356">
        <v>131063</v>
      </c>
      <c r="N356">
        <v>0</v>
      </c>
      <c r="O356">
        <v>3</v>
      </c>
      <c r="S356">
        <v>23843</v>
      </c>
      <c r="T356">
        <v>61079</v>
      </c>
      <c r="U356">
        <v>30785</v>
      </c>
      <c r="Y356">
        <v>115711</v>
      </c>
      <c r="Z356" t="str">
        <f>TRIM(covid_vaccine_statewise[[#This Row],[State]]) &amp; "_" &amp; TEXT(covid_vaccine_statewise[[#This Row],[Updated On]], "yyyy-mm-dd")</f>
        <v>Andaman and Nicobar Islands_2021-06-13</v>
      </c>
    </row>
    <row r="357" spans="1:26" x14ac:dyDescent="0.3">
      <c r="A357" s="1">
        <v>44361</v>
      </c>
      <c r="B357" t="s">
        <v>25</v>
      </c>
      <c r="C357">
        <v>132004</v>
      </c>
      <c r="D357">
        <f>IF(covid_vaccine_statewise[[#This Row],[State]]=B356,IF(covid_vaccine_statewise[[#This Row],[Total Doses Administered]]-C356&lt;0,0,covid_vaccine_statewise[[#This Row],[Total Doses Administered]]-C356), covid_vaccine_statewise[[#This Row],[Total Doses Administered]])</f>
        <v>941</v>
      </c>
      <c r="E357">
        <v>1865</v>
      </c>
      <c r="F357">
        <v>11</v>
      </c>
      <c r="G357">
        <v>116632</v>
      </c>
      <c r="H357">
        <v>15372</v>
      </c>
      <c r="I357">
        <v>62734</v>
      </c>
      <c r="J357">
        <v>53889</v>
      </c>
      <c r="K357">
        <v>9</v>
      </c>
      <c r="L357">
        <v>0</v>
      </c>
      <c r="M357">
        <v>132004</v>
      </c>
      <c r="N357">
        <v>0</v>
      </c>
      <c r="O357">
        <v>3</v>
      </c>
      <c r="S357">
        <v>24693</v>
      </c>
      <c r="T357">
        <v>61132</v>
      </c>
      <c r="U357">
        <v>30803</v>
      </c>
      <c r="Y357">
        <v>116632</v>
      </c>
      <c r="Z357" t="str">
        <f>TRIM(covid_vaccine_statewise[[#This Row],[State]]) &amp; "_" &amp; TEXT(covid_vaccine_statewise[[#This Row],[Updated On]], "yyyy-mm-dd")</f>
        <v>Andaman and Nicobar Islands_2021-06-14</v>
      </c>
    </row>
    <row r="358" spans="1:26" x14ac:dyDescent="0.3">
      <c r="A358" s="1">
        <v>44362</v>
      </c>
      <c r="B358" t="s">
        <v>25</v>
      </c>
      <c r="C358">
        <v>132939</v>
      </c>
      <c r="D358">
        <f>IF(covid_vaccine_statewise[[#This Row],[State]]=B357,IF(covid_vaccine_statewise[[#This Row],[Total Doses Administered]]-C357&lt;0,0,covid_vaccine_statewise[[#This Row],[Total Doses Administered]]-C357), covid_vaccine_statewise[[#This Row],[Total Doses Administered]])</f>
        <v>935</v>
      </c>
      <c r="E358">
        <v>2427</v>
      </c>
      <c r="F358">
        <v>17</v>
      </c>
      <c r="G358">
        <v>117545</v>
      </c>
      <c r="H358">
        <v>15394</v>
      </c>
      <c r="I358">
        <v>63246</v>
      </c>
      <c r="J358">
        <v>54290</v>
      </c>
      <c r="K358">
        <v>9</v>
      </c>
      <c r="L358">
        <v>0</v>
      </c>
      <c r="M358">
        <v>132939</v>
      </c>
      <c r="N358">
        <v>0</v>
      </c>
      <c r="O358">
        <v>3</v>
      </c>
      <c r="S358">
        <v>25524</v>
      </c>
      <c r="T358">
        <v>61193</v>
      </c>
      <c r="U358">
        <v>30824</v>
      </c>
      <c r="Y358">
        <v>117545</v>
      </c>
      <c r="Z358" t="str">
        <f>TRIM(covid_vaccine_statewise[[#This Row],[State]]) &amp; "_" &amp; TEXT(covid_vaccine_statewise[[#This Row],[Updated On]], "yyyy-mm-dd")</f>
        <v>Andaman and Nicobar Islands_2021-06-15</v>
      </c>
    </row>
    <row r="359" spans="1:26" x14ac:dyDescent="0.3">
      <c r="A359" s="1">
        <v>44363</v>
      </c>
      <c r="B359" t="s">
        <v>25</v>
      </c>
      <c r="C359">
        <v>133931</v>
      </c>
      <c r="D359">
        <f>IF(covid_vaccine_statewise[[#This Row],[State]]=B358,IF(covid_vaccine_statewise[[#This Row],[Total Doses Administered]]-C358&lt;0,0,covid_vaccine_statewise[[#This Row],[Total Doses Administered]]-C358), covid_vaccine_statewise[[#This Row],[Total Doses Administered]])</f>
        <v>992</v>
      </c>
      <c r="E359">
        <v>2065</v>
      </c>
      <c r="F359">
        <v>12</v>
      </c>
      <c r="G359">
        <v>118511</v>
      </c>
      <c r="H359">
        <v>15420</v>
      </c>
      <c r="I359">
        <v>63789</v>
      </c>
      <c r="J359">
        <v>54713</v>
      </c>
      <c r="K359">
        <v>9</v>
      </c>
      <c r="L359">
        <v>0</v>
      </c>
      <c r="M359">
        <v>133931</v>
      </c>
      <c r="N359">
        <v>0</v>
      </c>
      <c r="O359">
        <v>3</v>
      </c>
      <c r="S359">
        <v>26423</v>
      </c>
      <c r="T359">
        <v>61247</v>
      </c>
      <c r="U359">
        <v>30837</v>
      </c>
      <c r="Y359">
        <v>118511</v>
      </c>
      <c r="Z359" t="str">
        <f>TRIM(covid_vaccine_statewise[[#This Row],[State]]) &amp; "_" &amp; TEXT(covid_vaccine_statewise[[#This Row],[Updated On]], "yyyy-mm-dd")</f>
        <v>Andaman and Nicobar Islands_2021-06-16</v>
      </c>
    </row>
    <row r="360" spans="1:26" x14ac:dyDescent="0.3">
      <c r="A360" s="1">
        <v>44364</v>
      </c>
      <c r="B360" t="s">
        <v>25</v>
      </c>
      <c r="C360">
        <v>134897</v>
      </c>
      <c r="D360">
        <f>IF(covid_vaccine_statewise[[#This Row],[State]]=B359,IF(covid_vaccine_statewise[[#This Row],[Total Doses Administered]]-C359&lt;0,0,covid_vaccine_statewise[[#This Row],[Total Doses Administered]]-C359), covid_vaccine_statewise[[#This Row],[Total Doses Administered]])</f>
        <v>966</v>
      </c>
      <c r="E360">
        <v>2245</v>
      </c>
      <c r="F360">
        <v>12</v>
      </c>
      <c r="G360">
        <v>119448</v>
      </c>
      <c r="H360">
        <v>15449</v>
      </c>
      <c r="I360">
        <v>64313</v>
      </c>
      <c r="J360">
        <v>55126</v>
      </c>
      <c r="K360">
        <v>9</v>
      </c>
      <c r="L360">
        <v>0</v>
      </c>
      <c r="M360">
        <v>134897</v>
      </c>
      <c r="N360">
        <v>0</v>
      </c>
      <c r="O360">
        <v>3</v>
      </c>
      <c r="S360">
        <v>27266</v>
      </c>
      <c r="T360">
        <v>61325</v>
      </c>
      <c r="U360">
        <v>30853</v>
      </c>
      <c r="Y360">
        <v>119448</v>
      </c>
      <c r="Z360" t="str">
        <f>TRIM(covid_vaccine_statewise[[#This Row],[State]]) &amp; "_" &amp; TEXT(covid_vaccine_statewise[[#This Row],[Updated On]], "yyyy-mm-dd")</f>
        <v>Andaman and Nicobar Islands_2021-06-17</v>
      </c>
    </row>
    <row r="361" spans="1:26" x14ac:dyDescent="0.3">
      <c r="A361" s="1">
        <v>44365</v>
      </c>
      <c r="B361" t="s">
        <v>25</v>
      </c>
      <c r="C361">
        <v>135850</v>
      </c>
      <c r="D361">
        <f>IF(covid_vaccine_statewise[[#This Row],[State]]=B360,IF(covid_vaccine_statewise[[#This Row],[Total Doses Administered]]-C360&lt;0,0,covid_vaccine_statewise[[#This Row],[Total Doses Administered]]-C360), covid_vaccine_statewise[[#This Row],[Total Doses Administered]])</f>
        <v>953</v>
      </c>
      <c r="E361">
        <v>2887</v>
      </c>
      <c r="F361">
        <v>14</v>
      </c>
      <c r="G361">
        <v>120382</v>
      </c>
      <c r="H361">
        <v>15468</v>
      </c>
      <c r="I361">
        <v>64799</v>
      </c>
      <c r="J361">
        <v>55574</v>
      </c>
      <c r="K361">
        <v>9</v>
      </c>
      <c r="L361">
        <v>0</v>
      </c>
      <c r="M361">
        <v>135850</v>
      </c>
      <c r="N361">
        <v>0</v>
      </c>
      <c r="O361">
        <v>3</v>
      </c>
      <c r="S361">
        <v>28148</v>
      </c>
      <c r="T361">
        <v>61365</v>
      </c>
      <c r="U361">
        <v>30865</v>
      </c>
      <c r="Y361">
        <v>120382</v>
      </c>
      <c r="Z361" t="str">
        <f>TRIM(covid_vaccine_statewise[[#This Row],[State]]) &amp; "_" &amp; TEXT(covid_vaccine_statewise[[#This Row],[Updated On]], "yyyy-mm-dd")</f>
        <v>Andaman and Nicobar Islands_2021-06-18</v>
      </c>
    </row>
    <row r="362" spans="1:26" x14ac:dyDescent="0.3">
      <c r="A362" s="1">
        <v>44366</v>
      </c>
      <c r="B362" t="s">
        <v>25</v>
      </c>
      <c r="C362">
        <v>136707</v>
      </c>
      <c r="D362">
        <f>IF(covid_vaccine_statewise[[#This Row],[State]]=B361,IF(covid_vaccine_statewise[[#This Row],[Total Doses Administered]]-C361&lt;0,0,covid_vaccine_statewise[[#This Row],[Total Doses Administered]]-C361), covid_vaccine_statewise[[#This Row],[Total Doses Administered]])</f>
        <v>857</v>
      </c>
      <c r="E362">
        <v>1479</v>
      </c>
      <c r="F362">
        <v>7</v>
      </c>
      <c r="G362">
        <v>121201</v>
      </c>
      <c r="H362">
        <v>15506</v>
      </c>
      <c r="I362">
        <v>65192</v>
      </c>
      <c r="J362">
        <v>56000</v>
      </c>
      <c r="K362">
        <v>9</v>
      </c>
      <c r="L362">
        <v>0</v>
      </c>
      <c r="M362">
        <v>136707</v>
      </c>
      <c r="N362">
        <v>0</v>
      </c>
      <c r="O362">
        <v>3</v>
      </c>
      <c r="S362">
        <v>28909</v>
      </c>
      <c r="T362">
        <v>61413</v>
      </c>
      <c r="U362">
        <v>30875</v>
      </c>
      <c r="Y362">
        <v>121201</v>
      </c>
      <c r="Z362" t="str">
        <f>TRIM(covid_vaccine_statewise[[#This Row],[State]]) &amp; "_" &amp; TEXT(covid_vaccine_statewise[[#This Row],[Updated On]], "yyyy-mm-dd")</f>
        <v>Andaman and Nicobar Islands_2021-06-19</v>
      </c>
    </row>
    <row r="363" spans="1:26" x14ac:dyDescent="0.3">
      <c r="A363" s="1">
        <v>44367</v>
      </c>
      <c r="B363" t="s">
        <v>25</v>
      </c>
      <c r="C363">
        <v>136708</v>
      </c>
      <c r="D363">
        <f>IF(covid_vaccine_statewise[[#This Row],[State]]=B362,IF(covid_vaccine_statewise[[#This Row],[Total Doses Administered]]-C362&lt;0,0,covid_vaccine_statewise[[#This Row],[Total Doses Administered]]-C362), covid_vaccine_statewise[[#This Row],[Total Doses Administered]])</f>
        <v>1</v>
      </c>
      <c r="E363">
        <v>0</v>
      </c>
      <c r="F363">
        <v>0</v>
      </c>
      <c r="G363">
        <v>121202</v>
      </c>
      <c r="H363">
        <v>15506</v>
      </c>
      <c r="I363">
        <v>65192</v>
      </c>
      <c r="J363">
        <v>56001</v>
      </c>
      <c r="K363">
        <v>9</v>
      </c>
      <c r="L363">
        <v>0</v>
      </c>
      <c r="M363">
        <v>136708</v>
      </c>
      <c r="N363">
        <v>0</v>
      </c>
      <c r="O363">
        <v>3</v>
      </c>
      <c r="S363">
        <v>28910</v>
      </c>
      <c r="T363">
        <v>61413</v>
      </c>
      <c r="U363">
        <v>30875</v>
      </c>
      <c r="Y363">
        <v>121202</v>
      </c>
      <c r="Z363" t="str">
        <f>TRIM(covid_vaccine_statewise[[#This Row],[State]]) &amp; "_" &amp; TEXT(covid_vaccine_statewise[[#This Row],[Updated On]], "yyyy-mm-dd")</f>
        <v>Andaman and Nicobar Islands_2021-06-20</v>
      </c>
    </row>
    <row r="364" spans="1:26" x14ac:dyDescent="0.3">
      <c r="A364" s="1">
        <v>44368</v>
      </c>
      <c r="B364" t="s">
        <v>25</v>
      </c>
      <c r="C364">
        <v>137495</v>
      </c>
      <c r="D364">
        <f>IF(covid_vaccine_statewise[[#This Row],[State]]=B363,IF(covid_vaccine_statewise[[#This Row],[Total Doses Administered]]-C363&lt;0,0,covid_vaccine_statewise[[#This Row],[Total Doses Administered]]-C363), covid_vaccine_statewise[[#This Row],[Total Doses Administered]])</f>
        <v>787</v>
      </c>
      <c r="E364">
        <v>2383</v>
      </c>
      <c r="F364">
        <v>11</v>
      </c>
      <c r="G364">
        <v>121964</v>
      </c>
      <c r="H364">
        <v>15531</v>
      </c>
      <c r="I364">
        <v>65593</v>
      </c>
      <c r="J364">
        <v>56362</v>
      </c>
      <c r="K364">
        <v>9</v>
      </c>
      <c r="L364">
        <v>0</v>
      </c>
      <c r="M364">
        <v>137495</v>
      </c>
      <c r="N364">
        <v>0</v>
      </c>
      <c r="O364">
        <v>3</v>
      </c>
      <c r="S364">
        <v>29585</v>
      </c>
      <c r="T364">
        <v>61478</v>
      </c>
      <c r="U364">
        <v>30897</v>
      </c>
      <c r="Y364">
        <v>121964</v>
      </c>
      <c r="Z364" t="str">
        <f>TRIM(covid_vaccine_statewise[[#This Row],[State]]) &amp; "_" &amp; TEXT(covid_vaccine_statewise[[#This Row],[Updated On]], "yyyy-mm-dd")</f>
        <v>Andaman and Nicobar Islands_2021-06-21</v>
      </c>
    </row>
    <row r="365" spans="1:26" x14ac:dyDescent="0.3">
      <c r="A365" s="1">
        <v>44369</v>
      </c>
      <c r="B365" t="s">
        <v>25</v>
      </c>
      <c r="C365">
        <v>140296</v>
      </c>
      <c r="D365">
        <f>IF(covid_vaccine_statewise[[#This Row],[State]]=B364,IF(covid_vaccine_statewise[[#This Row],[Total Doses Administered]]-C364&lt;0,0,covid_vaccine_statewise[[#This Row],[Total Doses Administered]]-C364), covid_vaccine_statewise[[#This Row],[Total Doses Administered]])</f>
        <v>2801</v>
      </c>
      <c r="E365">
        <v>5495</v>
      </c>
      <c r="F365">
        <v>26</v>
      </c>
      <c r="G365">
        <v>124729</v>
      </c>
      <c r="H365">
        <v>15567</v>
      </c>
      <c r="I365">
        <v>67079</v>
      </c>
      <c r="J365">
        <v>57641</v>
      </c>
      <c r="K365">
        <v>9</v>
      </c>
      <c r="L365">
        <v>0</v>
      </c>
      <c r="M365">
        <v>140296</v>
      </c>
      <c r="N365">
        <v>0</v>
      </c>
      <c r="O365">
        <v>3</v>
      </c>
      <c r="S365">
        <v>32184</v>
      </c>
      <c r="T365">
        <v>61613</v>
      </c>
      <c r="U365">
        <v>30928</v>
      </c>
      <c r="Y365">
        <v>124729</v>
      </c>
      <c r="Z365" t="str">
        <f>TRIM(covid_vaccine_statewise[[#This Row],[State]]) &amp; "_" &amp; TEXT(covid_vaccine_statewise[[#This Row],[Updated On]], "yyyy-mm-dd")</f>
        <v>Andaman and Nicobar Islands_2021-06-22</v>
      </c>
    </row>
    <row r="366" spans="1:26" x14ac:dyDescent="0.3">
      <c r="A366" s="1">
        <v>44370</v>
      </c>
      <c r="B366" t="s">
        <v>25</v>
      </c>
      <c r="C366">
        <v>144234</v>
      </c>
      <c r="D366">
        <f>IF(covid_vaccine_statewise[[#This Row],[State]]=B365,IF(covid_vaccine_statewise[[#This Row],[Total Doses Administered]]-C365&lt;0,0,covid_vaccine_statewise[[#This Row],[Total Doses Administered]]-C365), covid_vaccine_statewise[[#This Row],[Total Doses Administered]])</f>
        <v>3938</v>
      </c>
      <c r="E366">
        <v>6764</v>
      </c>
      <c r="F366">
        <v>28</v>
      </c>
      <c r="G366">
        <v>128630</v>
      </c>
      <c r="H366">
        <v>15604</v>
      </c>
      <c r="I366">
        <v>69052</v>
      </c>
      <c r="J366">
        <v>59569</v>
      </c>
      <c r="K366">
        <v>9</v>
      </c>
      <c r="L366">
        <v>0</v>
      </c>
      <c r="M366">
        <v>144234</v>
      </c>
      <c r="N366">
        <v>0</v>
      </c>
      <c r="O366">
        <v>3</v>
      </c>
      <c r="S366">
        <v>35991</v>
      </c>
      <c r="T366">
        <v>61688</v>
      </c>
      <c r="U366">
        <v>30943</v>
      </c>
      <c r="Y366">
        <v>128630</v>
      </c>
      <c r="Z366" t="str">
        <f>TRIM(covid_vaccine_statewise[[#This Row],[State]]) &amp; "_" &amp; TEXT(covid_vaccine_statewise[[#This Row],[Updated On]], "yyyy-mm-dd")</f>
        <v>Andaman and Nicobar Islands_2021-06-23</v>
      </c>
    </row>
    <row r="367" spans="1:26" x14ac:dyDescent="0.3">
      <c r="A367" s="1">
        <v>44371</v>
      </c>
      <c r="B367" t="s">
        <v>25</v>
      </c>
      <c r="C367">
        <v>149318</v>
      </c>
      <c r="D367">
        <f>IF(covid_vaccine_statewise[[#This Row],[State]]=B366,IF(covid_vaccine_statewise[[#This Row],[Total Doses Administered]]-C366&lt;0,0,covid_vaccine_statewise[[#This Row],[Total Doses Administered]]-C366), covid_vaccine_statewise[[#This Row],[Total Doses Administered]])</f>
        <v>5084</v>
      </c>
      <c r="E367">
        <v>9343</v>
      </c>
      <c r="F367">
        <v>29</v>
      </c>
      <c r="G367">
        <v>133533</v>
      </c>
      <c r="H367">
        <v>15785</v>
      </c>
      <c r="I367">
        <v>71670</v>
      </c>
      <c r="J367">
        <v>61850</v>
      </c>
      <c r="K367">
        <v>13</v>
      </c>
      <c r="L367">
        <v>0</v>
      </c>
      <c r="M367">
        <v>149318</v>
      </c>
      <c r="N367">
        <v>0</v>
      </c>
      <c r="O367">
        <v>3</v>
      </c>
      <c r="S367">
        <v>40711</v>
      </c>
      <c r="T367">
        <v>61834</v>
      </c>
      <c r="U367">
        <v>30979</v>
      </c>
      <c r="Y367">
        <v>133533</v>
      </c>
      <c r="Z367" t="str">
        <f>TRIM(covid_vaccine_statewise[[#This Row],[State]]) &amp; "_" &amp; TEXT(covid_vaccine_statewise[[#This Row],[Updated On]], "yyyy-mm-dd")</f>
        <v>Andaman and Nicobar Islands_2021-06-24</v>
      </c>
    </row>
    <row r="368" spans="1:26" x14ac:dyDescent="0.3">
      <c r="A368" s="1">
        <v>44372</v>
      </c>
      <c r="B368" t="s">
        <v>25</v>
      </c>
      <c r="C368">
        <v>154100</v>
      </c>
      <c r="D368">
        <f>IF(covid_vaccine_statewise[[#This Row],[State]]=B367,IF(covid_vaccine_statewise[[#This Row],[Total Doses Administered]]-C367&lt;0,0,covid_vaccine_statewise[[#This Row],[Total Doses Administered]]-C367), covid_vaccine_statewise[[#This Row],[Total Doses Administered]])</f>
        <v>4782</v>
      </c>
      <c r="E368">
        <v>8274</v>
      </c>
      <c r="F368">
        <v>30</v>
      </c>
      <c r="G368">
        <v>138254</v>
      </c>
      <c r="H368">
        <v>15846</v>
      </c>
      <c r="I368">
        <v>83794</v>
      </c>
      <c r="J368">
        <v>70292</v>
      </c>
      <c r="K368">
        <v>14</v>
      </c>
      <c r="L368">
        <v>0</v>
      </c>
      <c r="M368">
        <v>154100</v>
      </c>
      <c r="N368">
        <v>0</v>
      </c>
      <c r="O368">
        <v>3</v>
      </c>
      <c r="P368">
        <v>51656</v>
      </c>
      <c r="Q368">
        <v>67120</v>
      </c>
      <c r="R368">
        <v>35324</v>
      </c>
      <c r="Y368">
        <v>138254</v>
      </c>
      <c r="Z368" t="str">
        <f>TRIM(covid_vaccine_statewise[[#This Row],[State]]) &amp; "_" &amp; TEXT(covid_vaccine_statewise[[#This Row],[Updated On]], "yyyy-mm-dd")</f>
        <v>Andaman and Nicobar Islands_2021-06-25</v>
      </c>
    </row>
    <row r="369" spans="1:26" x14ac:dyDescent="0.3">
      <c r="A369" s="1">
        <v>44373</v>
      </c>
      <c r="B369" t="s">
        <v>25</v>
      </c>
      <c r="C369">
        <v>159630</v>
      </c>
      <c r="D369">
        <f>IF(covid_vaccine_statewise[[#This Row],[State]]=B368,IF(covid_vaccine_statewise[[#This Row],[Total Doses Administered]]-C368&lt;0,0,covid_vaccine_statewise[[#This Row],[Total Doses Administered]]-C368), covid_vaccine_statewise[[#This Row],[Total Doses Administered]])</f>
        <v>5530</v>
      </c>
      <c r="E369">
        <v>8241</v>
      </c>
      <c r="F369">
        <v>27</v>
      </c>
      <c r="G369">
        <v>143329</v>
      </c>
      <c r="H369">
        <v>16301</v>
      </c>
      <c r="I369">
        <v>86798</v>
      </c>
      <c r="J369">
        <v>72815</v>
      </c>
      <c r="K369">
        <v>17</v>
      </c>
      <c r="L369">
        <v>0</v>
      </c>
      <c r="M369">
        <v>159630</v>
      </c>
      <c r="N369">
        <v>0</v>
      </c>
      <c r="O369">
        <v>3</v>
      </c>
      <c r="P369">
        <v>56617</v>
      </c>
      <c r="Q369">
        <v>67526</v>
      </c>
      <c r="R369">
        <v>35487</v>
      </c>
      <c r="Y369">
        <v>143329</v>
      </c>
      <c r="Z369" t="str">
        <f>TRIM(covid_vaccine_statewise[[#This Row],[State]]) &amp; "_" &amp; TEXT(covid_vaccine_statewise[[#This Row],[Updated On]], "yyyy-mm-dd")</f>
        <v>Andaman and Nicobar Islands_2021-06-26</v>
      </c>
    </row>
    <row r="370" spans="1:26" x14ac:dyDescent="0.3">
      <c r="A370" s="1">
        <v>44374</v>
      </c>
      <c r="B370" t="s">
        <v>25</v>
      </c>
      <c r="C370">
        <v>161325</v>
      </c>
      <c r="D370">
        <f>IF(covid_vaccine_statewise[[#This Row],[State]]=B369,IF(covid_vaccine_statewise[[#This Row],[Total Doses Administered]]-C369&lt;0,0,covid_vaccine_statewise[[#This Row],[Total Doses Administered]]-C369), covid_vaccine_statewise[[#This Row],[Total Doses Administered]])</f>
        <v>1695</v>
      </c>
      <c r="E370">
        <v>2339</v>
      </c>
      <c r="F370">
        <v>13</v>
      </c>
      <c r="G370">
        <v>145019</v>
      </c>
      <c r="H370">
        <v>16306</v>
      </c>
      <c r="I370">
        <v>87680</v>
      </c>
      <c r="J370">
        <v>73628</v>
      </c>
      <c r="K370">
        <v>17</v>
      </c>
      <c r="L370">
        <v>0</v>
      </c>
      <c r="M370">
        <v>161325</v>
      </c>
      <c r="N370">
        <v>0</v>
      </c>
      <c r="O370">
        <v>3</v>
      </c>
      <c r="P370">
        <v>58307</v>
      </c>
      <c r="Q370">
        <v>67530</v>
      </c>
      <c r="R370">
        <v>35488</v>
      </c>
      <c r="Y370">
        <v>145019</v>
      </c>
      <c r="Z370" t="str">
        <f>TRIM(covid_vaccine_statewise[[#This Row],[State]]) &amp; "_" &amp; TEXT(covid_vaccine_statewise[[#This Row],[Updated On]], "yyyy-mm-dd")</f>
        <v>Andaman and Nicobar Islands_2021-06-27</v>
      </c>
    </row>
    <row r="371" spans="1:26" x14ac:dyDescent="0.3">
      <c r="A371" s="1">
        <v>44375</v>
      </c>
      <c r="B371" t="s">
        <v>25</v>
      </c>
      <c r="C371">
        <v>165921</v>
      </c>
      <c r="D371">
        <f>IF(covid_vaccine_statewise[[#This Row],[State]]=B370,IF(covid_vaccine_statewise[[#This Row],[Total Doses Administered]]-C370&lt;0,0,covid_vaccine_statewise[[#This Row],[Total Doses Administered]]-C370), covid_vaccine_statewise[[#This Row],[Total Doses Administered]])</f>
        <v>4596</v>
      </c>
      <c r="E371">
        <v>7974</v>
      </c>
      <c r="F371">
        <v>28</v>
      </c>
      <c r="G371">
        <v>148486</v>
      </c>
      <c r="H371">
        <v>17435</v>
      </c>
      <c r="I371">
        <v>90044</v>
      </c>
      <c r="J371">
        <v>75860</v>
      </c>
      <c r="K371">
        <v>17</v>
      </c>
      <c r="L371">
        <v>0</v>
      </c>
      <c r="M371">
        <v>165921</v>
      </c>
      <c r="N371">
        <v>0</v>
      </c>
      <c r="O371">
        <v>3</v>
      </c>
      <c r="P371">
        <v>61518</v>
      </c>
      <c r="Q371">
        <v>68431</v>
      </c>
      <c r="R371">
        <v>35972</v>
      </c>
      <c r="Y371">
        <v>148486</v>
      </c>
      <c r="Z371" t="str">
        <f>TRIM(covid_vaccine_statewise[[#This Row],[State]]) &amp; "_" &amp; TEXT(covid_vaccine_statewise[[#This Row],[Updated On]], "yyyy-mm-dd")</f>
        <v>Andaman and Nicobar Islands_2021-06-28</v>
      </c>
    </row>
    <row r="372" spans="1:26" x14ac:dyDescent="0.3">
      <c r="A372" s="1">
        <v>44376</v>
      </c>
      <c r="B372" t="s">
        <v>25</v>
      </c>
      <c r="C372">
        <v>171590</v>
      </c>
      <c r="D372">
        <f>IF(covid_vaccine_statewise[[#This Row],[State]]=B371,IF(covid_vaccine_statewise[[#This Row],[Total Doses Administered]]-C371&lt;0,0,covid_vaccine_statewise[[#This Row],[Total Doses Administered]]-C371), covid_vaccine_statewise[[#This Row],[Total Doses Administered]])</f>
        <v>5669</v>
      </c>
      <c r="E372">
        <v>10393</v>
      </c>
      <c r="F372">
        <v>32</v>
      </c>
      <c r="G372">
        <v>153048</v>
      </c>
      <c r="H372">
        <v>18542</v>
      </c>
      <c r="I372">
        <v>92908</v>
      </c>
      <c r="J372">
        <v>78665</v>
      </c>
      <c r="K372">
        <v>17</v>
      </c>
      <c r="L372">
        <v>0</v>
      </c>
      <c r="M372">
        <v>171590</v>
      </c>
      <c r="N372">
        <v>0</v>
      </c>
      <c r="O372">
        <v>3</v>
      </c>
      <c r="P372">
        <v>65862</v>
      </c>
      <c r="Q372">
        <v>69218</v>
      </c>
      <c r="R372">
        <v>36510</v>
      </c>
      <c r="Y372">
        <v>153048</v>
      </c>
      <c r="Z372" t="str">
        <f>TRIM(covid_vaccine_statewise[[#This Row],[State]]) &amp; "_" &amp; TEXT(covid_vaccine_statewise[[#This Row],[Updated On]], "yyyy-mm-dd")</f>
        <v>Andaman and Nicobar Islands_2021-06-29</v>
      </c>
    </row>
    <row r="373" spans="1:26" x14ac:dyDescent="0.3">
      <c r="A373" s="1">
        <v>44377</v>
      </c>
      <c r="B373" t="s">
        <v>25</v>
      </c>
      <c r="C373">
        <v>176293</v>
      </c>
      <c r="D373">
        <f>IF(covid_vaccine_statewise[[#This Row],[State]]=B372,IF(covid_vaccine_statewise[[#This Row],[Total Doses Administered]]-C372&lt;0,0,covid_vaccine_statewise[[#This Row],[Total Doses Administered]]-C372), covid_vaccine_statewise[[#This Row],[Total Doses Administered]])</f>
        <v>4703</v>
      </c>
      <c r="E373">
        <v>10468</v>
      </c>
      <c r="F373">
        <v>33</v>
      </c>
      <c r="G373">
        <v>156470</v>
      </c>
      <c r="H373">
        <v>19823</v>
      </c>
      <c r="I373">
        <v>95310</v>
      </c>
      <c r="J373">
        <v>80964</v>
      </c>
      <c r="K373">
        <v>19</v>
      </c>
      <c r="L373">
        <v>0</v>
      </c>
      <c r="M373">
        <v>176293</v>
      </c>
      <c r="N373">
        <v>0</v>
      </c>
      <c r="O373">
        <v>3</v>
      </c>
      <c r="P373">
        <v>69071</v>
      </c>
      <c r="Q373">
        <v>70217</v>
      </c>
      <c r="R373">
        <v>37005</v>
      </c>
      <c r="Y373">
        <v>156470</v>
      </c>
      <c r="Z373" t="str">
        <f>TRIM(covid_vaccine_statewise[[#This Row],[State]]) &amp; "_" &amp; TEXT(covid_vaccine_statewise[[#This Row],[Updated On]], "yyyy-mm-dd")</f>
        <v>Andaman and Nicobar Islands_2021-06-30</v>
      </c>
    </row>
    <row r="374" spans="1:26" x14ac:dyDescent="0.3">
      <c r="A374" s="1">
        <v>44378</v>
      </c>
      <c r="B374" t="s">
        <v>25</v>
      </c>
      <c r="C374">
        <v>178502</v>
      </c>
      <c r="D374">
        <f>IF(covid_vaccine_statewise[[#This Row],[State]]=B373,IF(covid_vaccine_statewise[[#This Row],[Total Doses Administered]]-C373&lt;0,0,covid_vaccine_statewise[[#This Row],[Total Doses Administered]]-C373), covid_vaccine_statewise[[#This Row],[Total Doses Administered]])</f>
        <v>2209</v>
      </c>
      <c r="E374">
        <v>7878</v>
      </c>
      <c r="F374">
        <v>30</v>
      </c>
      <c r="G374">
        <v>157304</v>
      </c>
      <c r="H374">
        <v>21198</v>
      </c>
      <c r="I374">
        <v>96483</v>
      </c>
      <c r="J374">
        <v>82000</v>
      </c>
      <c r="K374">
        <v>19</v>
      </c>
      <c r="L374">
        <v>0</v>
      </c>
      <c r="M374">
        <v>178502</v>
      </c>
      <c r="N374">
        <v>0</v>
      </c>
      <c r="O374">
        <v>3</v>
      </c>
      <c r="P374">
        <v>69741</v>
      </c>
      <c r="Q374">
        <v>71163</v>
      </c>
      <c r="R374">
        <v>37598</v>
      </c>
      <c r="Y374">
        <v>157304</v>
      </c>
      <c r="Z374" t="str">
        <f>TRIM(covid_vaccine_statewise[[#This Row],[State]]) &amp; "_" &amp; TEXT(covid_vaccine_statewise[[#This Row],[Updated On]], "yyyy-mm-dd")</f>
        <v>Andaman and Nicobar Islands_2021-07-01</v>
      </c>
    </row>
    <row r="375" spans="1:26" x14ac:dyDescent="0.3">
      <c r="A375" s="1">
        <v>44379</v>
      </c>
      <c r="B375" t="s">
        <v>25</v>
      </c>
      <c r="C375">
        <v>181221</v>
      </c>
      <c r="D375">
        <f>IF(covid_vaccine_statewise[[#This Row],[State]]=B374,IF(covid_vaccine_statewise[[#This Row],[Total Doses Administered]]-C374&lt;0,0,covid_vaccine_statewise[[#This Row],[Total Doses Administered]]-C374), covid_vaccine_statewise[[#This Row],[Total Doses Administered]])</f>
        <v>2719</v>
      </c>
      <c r="E375">
        <v>9151</v>
      </c>
      <c r="F375">
        <v>33</v>
      </c>
      <c r="G375">
        <v>158335</v>
      </c>
      <c r="H375">
        <v>22886</v>
      </c>
      <c r="I375">
        <v>97867</v>
      </c>
      <c r="J375">
        <v>83335</v>
      </c>
      <c r="K375">
        <v>19</v>
      </c>
      <c r="L375">
        <v>0</v>
      </c>
      <c r="M375">
        <v>181221</v>
      </c>
      <c r="N375">
        <v>0</v>
      </c>
      <c r="O375">
        <v>3</v>
      </c>
      <c r="P375">
        <v>70570</v>
      </c>
      <c r="Q375">
        <v>72312</v>
      </c>
      <c r="R375">
        <v>38339</v>
      </c>
      <c r="Y375">
        <v>158335</v>
      </c>
      <c r="Z375" t="str">
        <f>TRIM(covid_vaccine_statewise[[#This Row],[State]]) &amp; "_" &amp; TEXT(covid_vaccine_statewise[[#This Row],[Updated On]], "yyyy-mm-dd")</f>
        <v>Andaman and Nicobar Islands_2021-07-02</v>
      </c>
    </row>
    <row r="376" spans="1:26" x14ac:dyDescent="0.3">
      <c r="A376" s="1">
        <v>44380</v>
      </c>
      <c r="B376" t="s">
        <v>25</v>
      </c>
      <c r="C376">
        <v>184103</v>
      </c>
      <c r="D376">
        <f>IF(covid_vaccine_statewise[[#This Row],[State]]=B375,IF(covid_vaccine_statewise[[#This Row],[Total Doses Administered]]-C375&lt;0,0,covid_vaccine_statewise[[#This Row],[Total Doses Administered]]-C375), covid_vaccine_statewise[[#This Row],[Total Doses Administered]])</f>
        <v>2882</v>
      </c>
      <c r="E376">
        <v>9753</v>
      </c>
      <c r="F376">
        <v>32</v>
      </c>
      <c r="G376">
        <v>159330</v>
      </c>
      <c r="H376">
        <v>24773</v>
      </c>
      <c r="I376">
        <v>99370</v>
      </c>
      <c r="J376">
        <v>84714</v>
      </c>
      <c r="K376">
        <v>19</v>
      </c>
      <c r="L376">
        <v>0</v>
      </c>
      <c r="M376">
        <v>184103</v>
      </c>
      <c r="N376">
        <v>0</v>
      </c>
      <c r="O376">
        <v>3</v>
      </c>
      <c r="P376">
        <v>71387</v>
      </c>
      <c r="Q376">
        <v>73632</v>
      </c>
      <c r="R376">
        <v>39084</v>
      </c>
      <c r="Y376">
        <v>159330</v>
      </c>
      <c r="Z376" t="str">
        <f>TRIM(covid_vaccine_statewise[[#This Row],[State]]) &amp; "_" &amp; TEXT(covid_vaccine_statewise[[#This Row],[Updated On]], "yyyy-mm-dd")</f>
        <v>Andaman and Nicobar Islands_2021-07-03</v>
      </c>
    </row>
    <row r="377" spans="1:26" x14ac:dyDescent="0.3">
      <c r="A377" s="1">
        <v>44381</v>
      </c>
      <c r="B377" t="s">
        <v>25</v>
      </c>
      <c r="C377">
        <v>184515</v>
      </c>
      <c r="D377">
        <f>IF(covid_vaccine_statewise[[#This Row],[State]]=B376,IF(covid_vaccine_statewise[[#This Row],[Total Doses Administered]]-C376&lt;0,0,covid_vaccine_statewise[[#This Row],[Total Doses Administered]]-C376), covid_vaccine_statewise[[#This Row],[Total Doses Administered]])</f>
        <v>412</v>
      </c>
      <c r="E377">
        <v>1360</v>
      </c>
      <c r="F377">
        <v>10</v>
      </c>
      <c r="G377">
        <v>159342</v>
      </c>
      <c r="H377">
        <v>25173</v>
      </c>
      <c r="I377">
        <v>99619</v>
      </c>
      <c r="J377">
        <v>84877</v>
      </c>
      <c r="K377">
        <v>19</v>
      </c>
      <c r="L377">
        <v>0</v>
      </c>
      <c r="M377">
        <v>184515</v>
      </c>
      <c r="N377">
        <v>0</v>
      </c>
      <c r="O377">
        <v>3</v>
      </c>
      <c r="P377">
        <v>71388</v>
      </c>
      <c r="Q377">
        <v>73920</v>
      </c>
      <c r="R377">
        <v>39207</v>
      </c>
      <c r="Y377">
        <v>159342</v>
      </c>
      <c r="Z377" t="str">
        <f>TRIM(covid_vaccine_statewise[[#This Row],[State]]) &amp; "_" &amp; TEXT(covid_vaccine_statewise[[#This Row],[Updated On]], "yyyy-mm-dd")</f>
        <v>Andaman and Nicobar Islands_2021-07-04</v>
      </c>
    </row>
    <row r="378" spans="1:26" x14ac:dyDescent="0.3">
      <c r="A378" s="1">
        <v>44382</v>
      </c>
      <c r="B378" t="s">
        <v>25</v>
      </c>
      <c r="C378">
        <v>189428</v>
      </c>
      <c r="D378">
        <f>IF(covid_vaccine_statewise[[#This Row],[State]]=B377,IF(covid_vaccine_statewise[[#This Row],[Total Doses Administered]]-C377&lt;0,0,covid_vaccine_statewise[[#This Row],[Total Doses Administered]]-C377), covid_vaccine_statewise[[#This Row],[Total Doses Administered]])</f>
        <v>4913</v>
      </c>
      <c r="E378">
        <v>15362</v>
      </c>
      <c r="F378">
        <v>36</v>
      </c>
      <c r="G378">
        <v>160292</v>
      </c>
      <c r="H378">
        <v>29136</v>
      </c>
      <c r="I378">
        <v>102139</v>
      </c>
      <c r="J378">
        <v>87269</v>
      </c>
      <c r="K378">
        <v>20</v>
      </c>
      <c r="L378">
        <v>0</v>
      </c>
      <c r="M378">
        <v>189428</v>
      </c>
      <c r="N378">
        <v>0</v>
      </c>
      <c r="O378">
        <v>3</v>
      </c>
      <c r="P378">
        <v>72136</v>
      </c>
      <c r="Q378">
        <v>76477</v>
      </c>
      <c r="R378">
        <v>40815</v>
      </c>
      <c r="Y378">
        <v>160292</v>
      </c>
      <c r="Z378" t="str">
        <f>TRIM(covid_vaccine_statewise[[#This Row],[State]]) &amp; "_" &amp; TEXT(covid_vaccine_statewise[[#This Row],[Updated On]], "yyyy-mm-dd")</f>
        <v>Andaman and Nicobar Islands_2021-07-05</v>
      </c>
    </row>
    <row r="379" spans="1:26" x14ac:dyDescent="0.3">
      <c r="A379" s="1">
        <v>44383</v>
      </c>
      <c r="B379" t="s">
        <v>25</v>
      </c>
      <c r="C379">
        <v>196475</v>
      </c>
      <c r="D379">
        <f>IF(covid_vaccine_statewise[[#This Row],[State]]=B378,IF(covid_vaccine_statewise[[#This Row],[Total Doses Administered]]-C378&lt;0,0,covid_vaccine_statewise[[#This Row],[Total Doses Administered]]-C378), covid_vaccine_statewise[[#This Row],[Total Doses Administered]])</f>
        <v>7047</v>
      </c>
      <c r="E379">
        <v>17759</v>
      </c>
      <c r="F379">
        <v>35</v>
      </c>
      <c r="G379">
        <v>161400</v>
      </c>
      <c r="H379">
        <v>35075</v>
      </c>
      <c r="I379">
        <v>105638</v>
      </c>
      <c r="J379">
        <v>90816</v>
      </c>
      <c r="K379">
        <v>21</v>
      </c>
      <c r="L379">
        <v>0</v>
      </c>
      <c r="M379">
        <v>196475</v>
      </c>
      <c r="N379">
        <v>0</v>
      </c>
      <c r="O379">
        <v>3</v>
      </c>
      <c r="P379">
        <v>73106</v>
      </c>
      <c r="Q379">
        <v>80471</v>
      </c>
      <c r="R379">
        <v>42898</v>
      </c>
      <c r="Y379">
        <v>161400</v>
      </c>
      <c r="Z379" t="str">
        <f>TRIM(covid_vaccine_statewise[[#This Row],[State]]) &amp; "_" &amp; TEXT(covid_vaccine_statewise[[#This Row],[Updated On]], "yyyy-mm-dd")</f>
        <v>Andaman and Nicobar Islands_2021-07-06</v>
      </c>
    </row>
    <row r="380" spans="1:26" x14ac:dyDescent="0.3">
      <c r="A380" s="1">
        <v>44384</v>
      </c>
      <c r="B380" t="s">
        <v>25</v>
      </c>
      <c r="C380">
        <v>202865</v>
      </c>
      <c r="D380">
        <f>IF(covid_vaccine_statewise[[#This Row],[State]]=B379,IF(covid_vaccine_statewise[[#This Row],[Total Doses Administered]]-C379&lt;0,0,covid_vaccine_statewise[[#This Row],[Total Doses Administered]]-C379), covid_vaccine_statewise[[#This Row],[Total Doses Administered]])</f>
        <v>6390</v>
      </c>
      <c r="E380">
        <v>16104</v>
      </c>
      <c r="F380">
        <v>34</v>
      </c>
      <c r="G380">
        <v>162373</v>
      </c>
      <c r="H380">
        <v>40492</v>
      </c>
      <c r="I380">
        <v>108926</v>
      </c>
      <c r="J380">
        <v>93918</v>
      </c>
      <c r="K380">
        <v>21</v>
      </c>
      <c r="L380">
        <v>0</v>
      </c>
      <c r="M380">
        <v>202865</v>
      </c>
      <c r="N380">
        <v>0</v>
      </c>
      <c r="O380">
        <v>3</v>
      </c>
      <c r="P380">
        <v>73937</v>
      </c>
      <c r="Q380">
        <v>84239</v>
      </c>
      <c r="R380">
        <v>44689</v>
      </c>
      <c r="Y380">
        <v>162373</v>
      </c>
      <c r="Z380" t="str">
        <f>TRIM(covid_vaccine_statewise[[#This Row],[State]]) &amp; "_" &amp; TEXT(covid_vaccine_statewise[[#This Row],[Updated On]], "yyyy-mm-dd")</f>
        <v>Andaman and Nicobar Islands_2021-07-07</v>
      </c>
    </row>
    <row r="381" spans="1:26" x14ac:dyDescent="0.3">
      <c r="A381" s="1">
        <v>44385</v>
      </c>
      <c r="B381" t="s">
        <v>25</v>
      </c>
      <c r="C381">
        <v>208594</v>
      </c>
      <c r="D381">
        <f>IF(covid_vaccine_statewise[[#This Row],[State]]=B380,IF(covid_vaccine_statewise[[#This Row],[Total Doses Administered]]-C380&lt;0,0,covid_vaccine_statewise[[#This Row],[Total Doses Administered]]-C380), covid_vaccine_statewise[[#This Row],[Total Doses Administered]])</f>
        <v>5729</v>
      </c>
      <c r="E381">
        <v>19572</v>
      </c>
      <c r="F381">
        <v>37</v>
      </c>
      <c r="G381">
        <v>163284</v>
      </c>
      <c r="H381">
        <v>45310</v>
      </c>
      <c r="I381">
        <v>111944</v>
      </c>
      <c r="J381">
        <v>96629</v>
      </c>
      <c r="K381">
        <v>21</v>
      </c>
      <c r="L381">
        <v>0</v>
      </c>
      <c r="M381">
        <v>208594</v>
      </c>
      <c r="N381">
        <v>0</v>
      </c>
      <c r="O381">
        <v>3</v>
      </c>
      <c r="P381">
        <v>74707</v>
      </c>
      <c r="Q381">
        <v>87584</v>
      </c>
      <c r="R381">
        <v>46303</v>
      </c>
      <c r="Y381">
        <v>163284</v>
      </c>
      <c r="Z381" t="str">
        <f>TRIM(covid_vaccine_statewise[[#This Row],[State]]) &amp; "_" &amp; TEXT(covid_vaccine_statewise[[#This Row],[Updated On]], "yyyy-mm-dd")</f>
        <v>Andaman and Nicobar Islands_2021-07-08</v>
      </c>
    </row>
    <row r="382" spans="1:26" x14ac:dyDescent="0.3">
      <c r="A382" s="1">
        <v>44386</v>
      </c>
      <c r="B382" t="s">
        <v>25</v>
      </c>
      <c r="C382">
        <v>215725</v>
      </c>
      <c r="D382">
        <f>IF(covid_vaccine_statewise[[#This Row],[State]]=B381,IF(covid_vaccine_statewise[[#This Row],[Total Doses Administered]]-C381&lt;0,0,covid_vaccine_statewise[[#This Row],[Total Doses Administered]]-C381), covid_vaccine_statewise[[#This Row],[Total Doses Administered]])</f>
        <v>7131</v>
      </c>
      <c r="E382">
        <v>17143</v>
      </c>
      <c r="F382">
        <v>34</v>
      </c>
      <c r="G382">
        <v>164079</v>
      </c>
      <c r="H382">
        <v>51646</v>
      </c>
      <c r="I382">
        <v>115730</v>
      </c>
      <c r="J382">
        <v>99973</v>
      </c>
      <c r="K382">
        <v>22</v>
      </c>
      <c r="L382">
        <v>0</v>
      </c>
      <c r="M382">
        <v>215725</v>
      </c>
      <c r="N382">
        <v>0</v>
      </c>
      <c r="O382">
        <v>3</v>
      </c>
      <c r="P382">
        <v>75402</v>
      </c>
      <c r="Q382">
        <v>91993</v>
      </c>
      <c r="R382">
        <v>48330</v>
      </c>
      <c r="Y382">
        <v>164079</v>
      </c>
      <c r="Z382" t="str">
        <f>TRIM(covid_vaccine_statewise[[#This Row],[State]]) &amp; "_" &amp; TEXT(covid_vaccine_statewise[[#This Row],[Updated On]], "yyyy-mm-dd")</f>
        <v>Andaman and Nicobar Islands_2021-07-09</v>
      </c>
    </row>
    <row r="383" spans="1:26" x14ac:dyDescent="0.3">
      <c r="A383" s="1">
        <v>44387</v>
      </c>
      <c r="B383" t="s">
        <v>25</v>
      </c>
      <c r="C383">
        <v>222583</v>
      </c>
      <c r="D383">
        <f>IF(covid_vaccine_statewise[[#This Row],[State]]=B382,IF(covid_vaccine_statewise[[#This Row],[Total Doses Administered]]-C382&lt;0,0,covid_vaccine_statewise[[#This Row],[Total Doses Administered]]-C382), covid_vaccine_statewise[[#This Row],[Total Doses Administered]])</f>
        <v>6858</v>
      </c>
      <c r="E383">
        <v>12713</v>
      </c>
      <c r="F383">
        <v>32</v>
      </c>
      <c r="G383">
        <v>166096</v>
      </c>
      <c r="H383">
        <v>56487</v>
      </c>
      <c r="I383">
        <v>119313</v>
      </c>
      <c r="J383">
        <v>103248</v>
      </c>
      <c r="K383">
        <v>22</v>
      </c>
      <c r="L383">
        <v>0</v>
      </c>
      <c r="M383">
        <v>222583</v>
      </c>
      <c r="N383">
        <v>0</v>
      </c>
      <c r="O383">
        <v>3</v>
      </c>
      <c r="P383">
        <v>77275</v>
      </c>
      <c r="Q383">
        <v>95472</v>
      </c>
      <c r="R383">
        <v>49836</v>
      </c>
      <c r="Y383">
        <v>166096</v>
      </c>
      <c r="Z383" t="str">
        <f>TRIM(covid_vaccine_statewise[[#This Row],[State]]) &amp; "_" &amp; TEXT(covid_vaccine_statewise[[#This Row],[Updated On]], "yyyy-mm-dd")</f>
        <v>Andaman and Nicobar Islands_2021-07-10</v>
      </c>
    </row>
    <row r="384" spans="1:26" x14ac:dyDescent="0.3">
      <c r="A384" s="1">
        <v>44388</v>
      </c>
      <c r="B384" t="s">
        <v>25</v>
      </c>
      <c r="C384">
        <v>223059</v>
      </c>
      <c r="D384">
        <f>IF(covid_vaccine_statewise[[#This Row],[State]]=B383,IF(covid_vaccine_statewise[[#This Row],[Total Doses Administered]]-C383&lt;0,0,covid_vaccine_statewise[[#This Row],[Total Doses Administered]]-C383), covid_vaccine_statewise[[#This Row],[Total Doses Administered]])</f>
        <v>476</v>
      </c>
      <c r="E384">
        <v>1151</v>
      </c>
      <c r="F384">
        <v>4</v>
      </c>
      <c r="G384">
        <v>166343</v>
      </c>
      <c r="H384">
        <v>56716</v>
      </c>
      <c r="I384">
        <v>119576</v>
      </c>
      <c r="J384">
        <v>103460</v>
      </c>
      <c r="K384">
        <v>23</v>
      </c>
      <c r="L384">
        <v>0</v>
      </c>
      <c r="M384">
        <v>223059</v>
      </c>
      <c r="N384">
        <v>0</v>
      </c>
      <c r="O384">
        <v>3</v>
      </c>
      <c r="P384">
        <v>77512</v>
      </c>
      <c r="Q384">
        <v>95621</v>
      </c>
      <c r="R384">
        <v>49926</v>
      </c>
      <c r="Y384">
        <v>166343</v>
      </c>
      <c r="Z384" t="str">
        <f>TRIM(covid_vaccine_statewise[[#This Row],[State]]) &amp; "_" &amp; TEXT(covid_vaccine_statewise[[#This Row],[Updated On]], "yyyy-mm-dd")</f>
        <v>Andaman and Nicobar Islands_2021-07-11</v>
      </c>
    </row>
    <row r="385" spans="1:26" x14ac:dyDescent="0.3">
      <c r="A385" s="1">
        <v>44389</v>
      </c>
      <c r="B385" t="s">
        <v>25</v>
      </c>
      <c r="C385">
        <v>230450</v>
      </c>
      <c r="D385">
        <f>IF(covid_vaccine_statewise[[#This Row],[State]]=B384,IF(covid_vaccine_statewise[[#This Row],[Total Doses Administered]]-C384&lt;0,0,covid_vaccine_statewise[[#This Row],[Total Doses Administered]]-C384), covid_vaccine_statewise[[#This Row],[Total Doses Administered]])</f>
        <v>7391</v>
      </c>
      <c r="E385">
        <v>16446</v>
      </c>
      <c r="F385">
        <v>34</v>
      </c>
      <c r="G385">
        <v>168328</v>
      </c>
      <c r="H385">
        <v>62122</v>
      </c>
      <c r="I385">
        <v>123510</v>
      </c>
      <c r="J385">
        <v>106914</v>
      </c>
      <c r="K385">
        <v>26</v>
      </c>
      <c r="L385">
        <v>0</v>
      </c>
      <c r="M385">
        <v>230450</v>
      </c>
      <c r="N385">
        <v>0</v>
      </c>
      <c r="O385">
        <v>3</v>
      </c>
      <c r="P385">
        <v>79335</v>
      </c>
      <c r="Q385">
        <v>99506</v>
      </c>
      <c r="R385">
        <v>51609</v>
      </c>
      <c r="Y385">
        <v>168328</v>
      </c>
      <c r="Z385" t="str">
        <f>TRIM(covid_vaccine_statewise[[#This Row],[State]]) &amp; "_" &amp; TEXT(covid_vaccine_statewise[[#This Row],[Updated On]], "yyyy-mm-dd")</f>
        <v>Andaman and Nicobar Islands_2021-07-12</v>
      </c>
    </row>
    <row r="386" spans="1:26" x14ac:dyDescent="0.3">
      <c r="A386" s="1">
        <v>44390</v>
      </c>
      <c r="B386" t="s">
        <v>25</v>
      </c>
      <c r="C386">
        <v>236645</v>
      </c>
      <c r="D386">
        <f>IF(covid_vaccine_statewise[[#This Row],[State]]=B385,IF(covid_vaccine_statewise[[#This Row],[Total Doses Administered]]-C385&lt;0,0,covid_vaccine_statewise[[#This Row],[Total Doses Administered]]-C385), covid_vaccine_statewise[[#This Row],[Total Doses Administered]])</f>
        <v>6195</v>
      </c>
      <c r="E386">
        <v>15170</v>
      </c>
      <c r="F386">
        <v>36</v>
      </c>
      <c r="G386">
        <v>170392</v>
      </c>
      <c r="H386">
        <v>66253</v>
      </c>
      <c r="I386">
        <v>126867</v>
      </c>
      <c r="J386">
        <v>109752</v>
      </c>
      <c r="K386">
        <v>26</v>
      </c>
      <c r="L386">
        <v>0</v>
      </c>
      <c r="M386">
        <v>236645</v>
      </c>
      <c r="N386">
        <v>0</v>
      </c>
      <c r="O386">
        <v>5</v>
      </c>
      <c r="P386">
        <v>81261</v>
      </c>
      <c r="Q386">
        <v>102528</v>
      </c>
      <c r="R386">
        <v>52856</v>
      </c>
      <c r="Y386">
        <v>170392</v>
      </c>
      <c r="Z386" t="str">
        <f>TRIM(covid_vaccine_statewise[[#This Row],[State]]) &amp; "_" &amp; TEXT(covid_vaccine_statewise[[#This Row],[Updated On]], "yyyy-mm-dd")</f>
        <v>Andaman and Nicobar Islands_2021-07-13</v>
      </c>
    </row>
    <row r="387" spans="1:26" x14ac:dyDescent="0.3">
      <c r="A387" s="1">
        <v>44391</v>
      </c>
      <c r="B387" t="s">
        <v>25</v>
      </c>
      <c r="C387">
        <v>246669</v>
      </c>
      <c r="D387">
        <f>IF(covid_vaccine_statewise[[#This Row],[State]]=B386,IF(covid_vaccine_statewise[[#This Row],[Total Doses Administered]]-C386&lt;0,0,covid_vaccine_statewise[[#This Row],[Total Doses Administered]]-C386), covid_vaccine_statewise[[#This Row],[Total Doses Administered]])</f>
        <v>10024</v>
      </c>
      <c r="E387">
        <v>14516</v>
      </c>
      <c r="F387">
        <v>35</v>
      </c>
      <c r="G387">
        <v>177013</v>
      </c>
      <c r="H387">
        <v>69656</v>
      </c>
      <c r="I387">
        <v>132184</v>
      </c>
      <c r="J387">
        <v>114458</v>
      </c>
      <c r="K387">
        <v>27</v>
      </c>
      <c r="L387">
        <v>0</v>
      </c>
      <c r="M387">
        <v>246669</v>
      </c>
      <c r="N387">
        <v>0</v>
      </c>
      <c r="O387">
        <v>5</v>
      </c>
      <c r="P387">
        <v>83934</v>
      </c>
      <c r="Q387">
        <v>107596</v>
      </c>
      <c r="R387">
        <v>55139</v>
      </c>
      <c r="Y387">
        <v>177013</v>
      </c>
      <c r="Z387" t="str">
        <f>TRIM(covid_vaccine_statewise[[#This Row],[State]]) &amp; "_" &amp; TEXT(covid_vaccine_statewise[[#This Row],[Updated On]], "yyyy-mm-dd")</f>
        <v>Andaman and Nicobar Islands_2021-07-14</v>
      </c>
    </row>
    <row r="388" spans="1:26" x14ac:dyDescent="0.3">
      <c r="A388" s="1">
        <v>44392</v>
      </c>
      <c r="B388" t="s">
        <v>25</v>
      </c>
      <c r="C388">
        <v>251147</v>
      </c>
      <c r="D388">
        <f>IF(covid_vaccine_statewise[[#This Row],[State]]=B387,IF(covid_vaccine_statewise[[#This Row],[Total Doses Administered]]-C387&lt;0,0,covid_vaccine_statewise[[#This Row],[Total Doses Administered]]-C387), covid_vaccine_statewise[[#This Row],[Total Doses Administered]])</f>
        <v>4478</v>
      </c>
      <c r="E388">
        <v>13856</v>
      </c>
      <c r="F388">
        <v>34</v>
      </c>
      <c r="G388">
        <v>178771</v>
      </c>
      <c r="H388">
        <v>72376</v>
      </c>
      <c r="I388">
        <v>134612</v>
      </c>
      <c r="J388">
        <v>116508</v>
      </c>
      <c r="K388">
        <v>27</v>
      </c>
      <c r="L388">
        <v>0</v>
      </c>
      <c r="M388">
        <v>251147</v>
      </c>
      <c r="N388">
        <v>0</v>
      </c>
      <c r="O388">
        <v>5</v>
      </c>
      <c r="P388">
        <v>85619</v>
      </c>
      <c r="Q388">
        <v>109517</v>
      </c>
      <c r="R388">
        <v>56011</v>
      </c>
      <c r="Y388">
        <v>178771</v>
      </c>
      <c r="Z388" t="str">
        <f>TRIM(covid_vaccine_statewise[[#This Row],[State]]) &amp; "_" &amp; TEXT(covid_vaccine_statewise[[#This Row],[Updated On]], "yyyy-mm-dd")</f>
        <v>Andaman and Nicobar Islands_2021-07-15</v>
      </c>
    </row>
    <row r="389" spans="1:26" x14ac:dyDescent="0.3">
      <c r="A389" s="1">
        <v>44393</v>
      </c>
      <c r="B389" t="s">
        <v>25</v>
      </c>
      <c r="C389">
        <v>254814</v>
      </c>
      <c r="D389">
        <f>IF(covid_vaccine_statewise[[#This Row],[State]]=B388,IF(covid_vaccine_statewise[[#This Row],[Total Doses Administered]]-C388&lt;0,0,covid_vaccine_statewise[[#This Row],[Total Doses Administered]]-C388), covid_vaccine_statewise[[#This Row],[Total Doses Administered]])</f>
        <v>3667</v>
      </c>
      <c r="E389">
        <v>12371</v>
      </c>
      <c r="F389">
        <v>35</v>
      </c>
      <c r="G389">
        <v>179879</v>
      </c>
      <c r="H389">
        <v>74935</v>
      </c>
      <c r="I389">
        <v>136529</v>
      </c>
      <c r="J389">
        <v>118257</v>
      </c>
      <c r="K389">
        <v>28</v>
      </c>
      <c r="L389">
        <v>0</v>
      </c>
      <c r="M389">
        <v>254814</v>
      </c>
      <c r="N389">
        <v>0</v>
      </c>
      <c r="O389">
        <v>5</v>
      </c>
      <c r="P389">
        <v>86722</v>
      </c>
      <c r="Q389">
        <v>111285</v>
      </c>
      <c r="R389">
        <v>56807</v>
      </c>
      <c r="Y389">
        <v>179879</v>
      </c>
      <c r="Z389" t="str">
        <f>TRIM(covid_vaccine_statewise[[#This Row],[State]]) &amp; "_" &amp; TEXT(covid_vaccine_statewise[[#This Row],[Updated On]], "yyyy-mm-dd")</f>
        <v>Andaman and Nicobar Islands_2021-07-16</v>
      </c>
    </row>
    <row r="390" spans="1:26" x14ac:dyDescent="0.3">
      <c r="A390" s="1">
        <v>44394</v>
      </c>
      <c r="B390" t="s">
        <v>25</v>
      </c>
      <c r="C390">
        <v>257871</v>
      </c>
      <c r="D390">
        <f>IF(covid_vaccine_statewise[[#This Row],[State]]=B389,IF(covid_vaccine_statewise[[#This Row],[Total Doses Administered]]-C389&lt;0,0,covid_vaccine_statewise[[#This Row],[Total Doses Administered]]-C389), covid_vaccine_statewise[[#This Row],[Total Doses Administered]])</f>
        <v>3057</v>
      </c>
      <c r="E390">
        <v>12915</v>
      </c>
      <c r="F390">
        <v>34</v>
      </c>
      <c r="G390">
        <v>180673</v>
      </c>
      <c r="H390">
        <v>77198</v>
      </c>
      <c r="I390">
        <v>138169</v>
      </c>
      <c r="J390">
        <v>119673</v>
      </c>
      <c r="K390">
        <v>29</v>
      </c>
      <c r="L390">
        <v>0</v>
      </c>
      <c r="M390">
        <v>257871</v>
      </c>
      <c r="N390">
        <v>0</v>
      </c>
      <c r="O390">
        <v>5</v>
      </c>
      <c r="P390">
        <v>87435</v>
      </c>
      <c r="Q390">
        <v>113034</v>
      </c>
      <c r="R390">
        <v>57402</v>
      </c>
      <c r="Y390">
        <v>180673</v>
      </c>
      <c r="Z390" t="str">
        <f>TRIM(covid_vaccine_statewise[[#This Row],[State]]) &amp; "_" &amp; TEXT(covid_vaccine_statewise[[#This Row],[Updated On]], "yyyy-mm-dd")</f>
        <v>Andaman and Nicobar Islands_2021-07-17</v>
      </c>
    </row>
    <row r="391" spans="1:26" x14ac:dyDescent="0.3">
      <c r="A391" s="1">
        <v>44395</v>
      </c>
      <c r="B391" t="s">
        <v>25</v>
      </c>
      <c r="C391">
        <v>258110</v>
      </c>
      <c r="D391">
        <f>IF(covid_vaccine_statewise[[#This Row],[State]]=B390,IF(covid_vaccine_statewise[[#This Row],[Total Doses Administered]]-C390&lt;0,0,covid_vaccine_statewise[[#This Row],[Total Doses Administered]]-C390), covid_vaccine_statewise[[#This Row],[Total Doses Administered]])</f>
        <v>239</v>
      </c>
      <c r="E391">
        <v>1733</v>
      </c>
      <c r="F391">
        <v>12</v>
      </c>
      <c r="G391">
        <v>180805</v>
      </c>
      <c r="H391">
        <v>77305</v>
      </c>
      <c r="I391">
        <v>138291</v>
      </c>
      <c r="J391">
        <v>119790</v>
      </c>
      <c r="K391">
        <v>29</v>
      </c>
      <c r="L391">
        <v>0</v>
      </c>
      <c r="M391">
        <v>258110</v>
      </c>
      <c r="N391">
        <v>0</v>
      </c>
      <c r="O391">
        <v>5</v>
      </c>
      <c r="P391">
        <v>87575</v>
      </c>
      <c r="Q391">
        <v>113106</v>
      </c>
      <c r="R391">
        <v>57429</v>
      </c>
      <c r="Y391">
        <v>180805</v>
      </c>
      <c r="Z391" t="str">
        <f>TRIM(covid_vaccine_statewise[[#This Row],[State]]) &amp; "_" &amp; TEXT(covid_vaccine_statewise[[#This Row],[Updated On]], "yyyy-mm-dd")</f>
        <v>Andaman and Nicobar Islands_2021-07-18</v>
      </c>
    </row>
    <row r="392" spans="1:26" x14ac:dyDescent="0.3">
      <c r="A392" s="1">
        <v>44396</v>
      </c>
      <c r="B392" t="s">
        <v>25</v>
      </c>
      <c r="C392">
        <v>261259</v>
      </c>
      <c r="D392">
        <f>IF(covid_vaccine_statewise[[#This Row],[State]]=B391,IF(covid_vaccine_statewise[[#This Row],[Total Doses Administered]]-C391&lt;0,0,covid_vaccine_statewise[[#This Row],[Total Doses Administered]]-C391), covid_vaccine_statewise[[#This Row],[Total Doses Administered]])</f>
        <v>3149</v>
      </c>
      <c r="E392">
        <v>12786</v>
      </c>
      <c r="F392">
        <v>37</v>
      </c>
      <c r="G392">
        <v>181725</v>
      </c>
      <c r="H392">
        <v>79534</v>
      </c>
      <c r="I392">
        <v>140027</v>
      </c>
      <c r="J392">
        <v>121202</v>
      </c>
      <c r="K392">
        <v>30</v>
      </c>
      <c r="L392">
        <v>0</v>
      </c>
      <c r="M392">
        <v>261259</v>
      </c>
      <c r="N392">
        <v>0</v>
      </c>
      <c r="O392">
        <v>5</v>
      </c>
      <c r="P392">
        <v>88293</v>
      </c>
      <c r="Q392">
        <v>114847</v>
      </c>
      <c r="R392">
        <v>58119</v>
      </c>
      <c r="Y392">
        <v>181725</v>
      </c>
      <c r="Z392" t="str">
        <f>TRIM(covid_vaccine_statewise[[#This Row],[State]]) &amp; "_" &amp; TEXT(covid_vaccine_statewise[[#This Row],[Updated On]], "yyyy-mm-dd")</f>
        <v>Andaman and Nicobar Islands_2021-07-19</v>
      </c>
    </row>
    <row r="393" spans="1:26" x14ac:dyDescent="0.3">
      <c r="A393" s="1">
        <v>44397</v>
      </c>
      <c r="B393" t="s">
        <v>25</v>
      </c>
      <c r="C393">
        <v>265699</v>
      </c>
      <c r="D393">
        <f>IF(covid_vaccine_statewise[[#This Row],[State]]=B392,IF(covid_vaccine_statewise[[#This Row],[Total Doses Administered]]-C392&lt;0,0,covid_vaccine_statewise[[#This Row],[Total Doses Administered]]-C392), covid_vaccine_statewise[[#This Row],[Total Doses Administered]])</f>
        <v>4440</v>
      </c>
      <c r="E393">
        <v>13321</v>
      </c>
      <c r="F393">
        <v>35</v>
      </c>
      <c r="G393">
        <v>184157</v>
      </c>
      <c r="H393">
        <v>81542</v>
      </c>
      <c r="I393">
        <v>142402</v>
      </c>
      <c r="J393">
        <v>123266</v>
      </c>
      <c r="K393">
        <v>31</v>
      </c>
      <c r="L393">
        <v>0</v>
      </c>
      <c r="M393">
        <v>265699</v>
      </c>
      <c r="N393">
        <v>0</v>
      </c>
      <c r="O393">
        <v>5</v>
      </c>
      <c r="P393">
        <v>90521</v>
      </c>
      <c r="Q393">
        <v>116454</v>
      </c>
      <c r="R393">
        <v>58724</v>
      </c>
      <c r="Y393">
        <v>184157</v>
      </c>
      <c r="Z393" t="str">
        <f>TRIM(covid_vaccine_statewise[[#This Row],[State]]) &amp; "_" &amp; TEXT(covid_vaccine_statewise[[#This Row],[Updated On]], "yyyy-mm-dd")</f>
        <v>Andaman and Nicobar Islands_2021-07-20</v>
      </c>
    </row>
    <row r="394" spans="1:26" x14ac:dyDescent="0.3">
      <c r="A394" s="1">
        <v>44398</v>
      </c>
      <c r="B394" t="s">
        <v>25</v>
      </c>
      <c r="C394">
        <v>265754</v>
      </c>
      <c r="D394">
        <f>IF(covid_vaccine_statewise[[#This Row],[State]]=B393,IF(covid_vaccine_statewise[[#This Row],[Total Doses Administered]]-C393&lt;0,0,covid_vaccine_statewise[[#This Row],[Total Doses Administered]]-C393), covid_vaccine_statewise[[#This Row],[Total Doses Administered]])</f>
        <v>55</v>
      </c>
      <c r="E394">
        <v>0</v>
      </c>
      <c r="F394">
        <v>0</v>
      </c>
      <c r="G394">
        <v>184160</v>
      </c>
      <c r="H394">
        <v>81594</v>
      </c>
      <c r="I394">
        <v>142431</v>
      </c>
      <c r="J394">
        <v>123292</v>
      </c>
      <c r="K394">
        <v>31</v>
      </c>
      <c r="L394">
        <v>0</v>
      </c>
      <c r="M394">
        <v>265754</v>
      </c>
      <c r="N394">
        <v>0</v>
      </c>
      <c r="O394">
        <v>5</v>
      </c>
      <c r="P394">
        <v>90524</v>
      </c>
      <c r="Q394">
        <v>116486</v>
      </c>
      <c r="R394">
        <v>58744</v>
      </c>
      <c r="Y394">
        <v>184160</v>
      </c>
      <c r="Z394" t="str">
        <f>TRIM(covid_vaccine_statewise[[#This Row],[State]]) &amp; "_" &amp; TEXT(covid_vaccine_statewise[[#This Row],[Updated On]], "yyyy-mm-dd")</f>
        <v>Andaman and Nicobar Islands_2021-07-21</v>
      </c>
    </row>
    <row r="395" spans="1:26" x14ac:dyDescent="0.3">
      <c r="A395" s="1">
        <v>44399</v>
      </c>
      <c r="B395" t="s">
        <v>25</v>
      </c>
      <c r="C395">
        <v>270664</v>
      </c>
      <c r="D395">
        <f>IF(covid_vaccine_statewise[[#This Row],[State]]=B394,IF(covid_vaccine_statewise[[#This Row],[Total Doses Administered]]-C394&lt;0,0,covid_vaccine_statewise[[#This Row],[Total Doses Administered]]-C394), covid_vaccine_statewise[[#This Row],[Total Doses Administered]])</f>
        <v>4910</v>
      </c>
      <c r="E395">
        <v>12936</v>
      </c>
      <c r="F395">
        <v>33</v>
      </c>
      <c r="G395">
        <v>187006</v>
      </c>
      <c r="H395">
        <v>83658</v>
      </c>
      <c r="I395">
        <v>145064</v>
      </c>
      <c r="J395">
        <v>125569</v>
      </c>
      <c r="K395">
        <v>31</v>
      </c>
      <c r="L395">
        <v>0</v>
      </c>
      <c r="M395">
        <v>270664</v>
      </c>
      <c r="N395">
        <v>0</v>
      </c>
      <c r="O395">
        <v>5</v>
      </c>
      <c r="P395">
        <v>93212</v>
      </c>
      <c r="Q395">
        <v>118012</v>
      </c>
      <c r="R395">
        <v>59440</v>
      </c>
      <c r="Y395">
        <v>187006</v>
      </c>
      <c r="Z395" t="str">
        <f>TRIM(covid_vaccine_statewise[[#This Row],[State]]) &amp; "_" &amp; TEXT(covid_vaccine_statewise[[#This Row],[Updated On]], "yyyy-mm-dd")</f>
        <v>Andaman and Nicobar Islands_2021-07-22</v>
      </c>
    </row>
    <row r="396" spans="1:26" x14ac:dyDescent="0.3">
      <c r="A396" s="1">
        <v>44400</v>
      </c>
      <c r="B396" t="s">
        <v>25</v>
      </c>
      <c r="C396">
        <v>275377</v>
      </c>
      <c r="D396">
        <f>IF(covid_vaccine_statewise[[#This Row],[State]]=B395,IF(covid_vaccine_statewise[[#This Row],[Total Doses Administered]]-C395&lt;0,0,covid_vaccine_statewise[[#This Row],[Total Doses Administered]]-C395), covid_vaccine_statewise[[#This Row],[Total Doses Administered]])</f>
        <v>4713</v>
      </c>
      <c r="E396">
        <v>13534</v>
      </c>
      <c r="F396">
        <v>34</v>
      </c>
      <c r="G396">
        <v>190151</v>
      </c>
      <c r="H396">
        <v>85226</v>
      </c>
      <c r="I396">
        <v>147525</v>
      </c>
      <c r="J396">
        <v>127820</v>
      </c>
      <c r="K396">
        <v>32</v>
      </c>
      <c r="L396">
        <v>0</v>
      </c>
      <c r="M396">
        <v>275377</v>
      </c>
      <c r="N396">
        <v>0</v>
      </c>
      <c r="O396">
        <v>5</v>
      </c>
      <c r="P396">
        <v>96192</v>
      </c>
      <c r="Q396">
        <v>119198</v>
      </c>
      <c r="R396">
        <v>59987</v>
      </c>
      <c r="Y396">
        <v>190151</v>
      </c>
      <c r="Z396" t="str">
        <f>TRIM(covid_vaccine_statewise[[#This Row],[State]]) &amp; "_" &amp; TEXT(covid_vaccine_statewise[[#This Row],[Updated On]], "yyyy-mm-dd")</f>
        <v>Andaman and Nicobar Islands_2021-07-23</v>
      </c>
    </row>
    <row r="397" spans="1:26" x14ac:dyDescent="0.3">
      <c r="A397" s="1">
        <v>44401</v>
      </c>
      <c r="B397" t="s">
        <v>25</v>
      </c>
      <c r="C397">
        <v>279195</v>
      </c>
      <c r="D397">
        <f>IF(covid_vaccine_statewise[[#This Row],[State]]=B396,IF(covid_vaccine_statewise[[#This Row],[Total Doses Administered]]-C396&lt;0,0,covid_vaccine_statewise[[#This Row],[Total Doses Administered]]-C396), covid_vaccine_statewise[[#This Row],[Total Doses Administered]])</f>
        <v>3818</v>
      </c>
      <c r="E397">
        <v>13077</v>
      </c>
      <c r="F397">
        <v>34</v>
      </c>
      <c r="G397">
        <v>192718</v>
      </c>
      <c r="H397">
        <v>86477</v>
      </c>
      <c r="I397">
        <v>149484</v>
      </c>
      <c r="J397">
        <v>129677</v>
      </c>
      <c r="K397">
        <v>34</v>
      </c>
      <c r="L397">
        <v>0</v>
      </c>
      <c r="M397">
        <v>279195</v>
      </c>
      <c r="N397">
        <v>0</v>
      </c>
      <c r="O397">
        <v>5</v>
      </c>
      <c r="P397">
        <v>98627</v>
      </c>
      <c r="Q397">
        <v>120147</v>
      </c>
      <c r="R397">
        <v>60421</v>
      </c>
      <c r="Y397">
        <v>192718</v>
      </c>
      <c r="Z397" t="str">
        <f>TRIM(covid_vaccine_statewise[[#This Row],[State]]) &amp; "_" &amp; TEXT(covid_vaccine_statewise[[#This Row],[Updated On]], "yyyy-mm-dd")</f>
        <v>Andaman and Nicobar Islands_2021-07-24</v>
      </c>
    </row>
    <row r="398" spans="1:26" x14ac:dyDescent="0.3">
      <c r="A398" s="1">
        <v>44402</v>
      </c>
      <c r="B398" t="s">
        <v>25</v>
      </c>
      <c r="C398">
        <v>279839</v>
      </c>
      <c r="D398">
        <f>IF(covid_vaccine_statewise[[#This Row],[State]]=B397,IF(covid_vaccine_statewise[[#This Row],[Total Doses Administered]]-C397&lt;0,0,covid_vaccine_statewise[[#This Row],[Total Doses Administered]]-C397), covid_vaccine_statewise[[#This Row],[Total Doses Administered]])</f>
        <v>644</v>
      </c>
      <c r="E398">
        <v>2817</v>
      </c>
      <c r="F398">
        <v>16</v>
      </c>
      <c r="G398">
        <v>193281</v>
      </c>
      <c r="H398">
        <v>86558</v>
      </c>
      <c r="I398">
        <v>149816</v>
      </c>
      <c r="J398">
        <v>129989</v>
      </c>
      <c r="K398">
        <v>34</v>
      </c>
      <c r="L398">
        <v>0</v>
      </c>
      <c r="M398">
        <v>279839</v>
      </c>
      <c r="N398">
        <v>0</v>
      </c>
      <c r="O398">
        <v>5</v>
      </c>
      <c r="P398">
        <v>99170</v>
      </c>
      <c r="Q398">
        <v>120205</v>
      </c>
      <c r="R398">
        <v>60464</v>
      </c>
      <c r="Y398">
        <v>193281</v>
      </c>
      <c r="Z398" t="str">
        <f>TRIM(covid_vaccine_statewise[[#This Row],[State]]) &amp; "_" &amp; TEXT(covid_vaccine_statewise[[#This Row],[Updated On]], "yyyy-mm-dd")</f>
        <v>Andaman and Nicobar Islands_2021-07-25</v>
      </c>
    </row>
    <row r="399" spans="1:26" x14ac:dyDescent="0.3">
      <c r="A399" s="1">
        <v>44403</v>
      </c>
      <c r="B399" t="s">
        <v>25</v>
      </c>
      <c r="C399">
        <v>282966</v>
      </c>
      <c r="D399">
        <f>IF(covid_vaccine_statewise[[#This Row],[State]]=B398,IF(covid_vaccine_statewise[[#This Row],[Total Doses Administered]]-C398&lt;0,0,covid_vaccine_statewise[[#This Row],[Total Doses Administered]]-C398), covid_vaccine_statewise[[#This Row],[Total Doses Administered]])</f>
        <v>3127</v>
      </c>
      <c r="E399">
        <v>10665</v>
      </c>
      <c r="F399">
        <v>38</v>
      </c>
      <c r="G399">
        <v>195082</v>
      </c>
      <c r="H399">
        <v>87884</v>
      </c>
      <c r="I399">
        <v>151417</v>
      </c>
      <c r="J399">
        <v>131514</v>
      </c>
      <c r="K399">
        <v>35</v>
      </c>
      <c r="L399">
        <v>0</v>
      </c>
      <c r="M399">
        <v>282966</v>
      </c>
      <c r="N399">
        <v>0</v>
      </c>
      <c r="O399">
        <v>5</v>
      </c>
      <c r="P399">
        <v>100808</v>
      </c>
      <c r="Q399">
        <v>121268</v>
      </c>
      <c r="R399">
        <v>60890</v>
      </c>
      <c r="Y399">
        <v>195082</v>
      </c>
      <c r="Z399" t="str">
        <f>TRIM(covid_vaccine_statewise[[#This Row],[State]]) &amp; "_" &amp; TEXT(covid_vaccine_statewise[[#This Row],[Updated On]], "yyyy-mm-dd")</f>
        <v>Andaman and Nicobar Islands_2021-07-26</v>
      </c>
    </row>
    <row r="400" spans="1:26" x14ac:dyDescent="0.3">
      <c r="A400" s="1">
        <v>44404</v>
      </c>
      <c r="B400" t="s">
        <v>25</v>
      </c>
      <c r="C400">
        <v>286856</v>
      </c>
      <c r="D400">
        <f>IF(covid_vaccine_statewise[[#This Row],[State]]=B399,IF(covid_vaccine_statewise[[#This Row],[Total Doses Administered]]-C399&lt;0,0,covid_vaccine_statewise[[#This Row],[Total Doses Administered]]-C399), covid_vaccine_statewise[[#This Row],[Total Doses Administered]])</f>
        <v>3890</v>
      </c>
      <c r="E400">
        <v>10358</v>
      </c>
      <c r="F400">
        <v>32</v>
      </c>
      <c r="G400">
        <v>197991</v>
      </c>
      <c r="H400">
        <v>88865</v>
      </c>
      <c r="I400">
        <v>153481</v>
      </c>
      <c r="J400">
        <v>133340</v>
      </c>
      <c r="K400">
        <v>35</v>
      </c>
      <c r="L400">
        <v>0</v>
      </c>
      <c r="M400">
        <v>286856</v>
      </c>
      <c r="N400">
        <v>0</v>
      </c>
      <c r="O400">
        <v>5</v>
      </c>
      <c r="P400">
        <v>103580</v>
      </c>
      <c r="Q400">
        <v>122102</v>
      </c>
      <c r="R400">
        <v>61174</v>
      </c>
      <c r="Y400">
        <v>197991</v>
      </c>
      <c r="Z400" t="str">
        <f>TRIM(covid_vaccine_statewise[[#This Row],[State]]) &amp; "_" &amp; TEXT(covid_vaccine_statewise[[#This Row],[Updated On]], "yyyy-mm-dd")</f>
        <v>Andaman and Nicobar Islands_2021-07-27</v>
      </c>
    </row>
    <row r="401" spans="1:26" x14ac:dyDescent="0.3">
      <c r="A401" s="1">
        <v>44405</v>
      </c>
      <c r="B401" t="s">
        <v>25</v>
      </c>
      <c r="C401">
        <v>290801</v>
      </c>
      <c r="D401">
        <f>IF(covid_vaccine_statewise[[#This Row],[State]]=B400,IF(covid_vaccine_statewise[[#This Row],[Total Doses Administered]]-C400&lt;0,0,covid_vaccine_statewise[[#This Row],[Total Doses Administered]]-C400), covid_vaccine_statewise[[#This Row],[Total Doses Administered]])</f>
        <v>3945</v>
      </c>
      <c r="E401">
        <v>0</v>
      </c>
      <c r="F401">
        <v>0</v>
      </c>
      <c r="G401">
        <v>201244</v>
      </c>
      <c r="H401">
        <v>89557</v>
      </c>
      <c r="I401">
        <v>155413</v>
      </c>
      <c r="J401">
        <v>135352</v>
      </c>
      <c r="K401">
        <v>36</v>
      </c>
      <c r="L401">
        <v>0</v>
      </c>
      <c r="M401">
        <v>290801</v>
      </c>
      <c r="N401">
        <v>0</v>
      </c>
      <c r="O401">
        <v>5</v>
      </c>
      <c r="P401">
        <v>106635</v>
      </c>
      <c r="Q401">
        <v>122708</v>
      </c>
      <c r="R401">
        <v>61458</v>
      </c>
      <c r="Y401">
        <v>201244</v>
      </c>
      <c r="Z401" t="str">
        <f>TRIM(covid_vaccine_statewise[[#This Row],[State]]) &amp; "_" &amp; TEXT(covid_vaccine_statewise[[#This Row],[Updated On]], "yyyy-mm-dd")</f>
        <v>Andaman and Nicobar Islands_2021-07-28</v>
      </c>
    </row>
    <row r="402" spans="1:26" x14ac:dyDescent="0.3">
      <c r="A402" s="1">
        <v>44406</v>
      </c>
      <c r="B402" t="s">
        <v>25</v>
      </c>
      <c r="C402">
        <v>294198</v>
      </c>
      <c r="D402">
        <f>IF(covid_vaccine_statewise[[#This Row],[State]]=B401,IF(covid_vaccine_statewise[[#This Row],[Total Doses Administered]]-C401&lt;0,0,covid_vaccine_statewise[[#This Row],[Total Doses Administered]]-C401), covid_vaccine_statewise[[#This Row],[Total Doses Administered]])</f>
        <v>3397</v>
      </c>
      <c r="E402">
        <v>9366</v>
      </c>
      <c r="F402">
        <v>30</v>
      </c>
      <c r="G402">
        <v>203975</v>
      </c>
      <c r="H402">
        <v>90223</v>
      </c>
      <c r="I402">
        <v>157098</v>
      </c>
      <c r="J402">
        <v>137064</v>
      </c>
      <c r="K402">
        <v>36</v>
      </c>
      <c r="L402">
        <v>0</v>
      </c>
      <c r="M402">
        <v>294198</v>
      </c>
      <c r="N402">
        <v>0</v>
      </c>
      <c r="O402">
        <v>5</v>
      </c>
      <c r="P402">
        <v>109302</v>
      </c>
      <c r="Q402">
        <v>123220</v>
      </c>
      <c r="R402">
        <v>61676</v>
      </c>
      <c r="Y402">
        <v>203975</v>
      </c>
      <c r="Z402" t="str">
        <f>TRIM(covid_vaccine_statewise[[#This Row],[State]]) &amp; "_" &amp; TEXT(covid_vaccine_statewise[[#This Row],[Updated On]], "yyyy-mm-dd")</f>
        <v>Andaman and Nicobar Islands_2021-07-29</v>
      </c>
    </row>
    <row r="403" spans="1:26" x14ac:dyDescent="0.3">
      <c r="A403" s="1">
        <v>44407</v>
      </c>
      <c r="B403" t="s">
        <v>25</v>
      </c>
      <c r="C403">
        <v>296896</v>
      </c>
      <c r="D403">
        <f>IF(covid_vaccine_statewise[[#This Row],[State]]=B402,IF(covid_vaccine_statewise[[#This Row],[Total Doses Administered]]-C402&lt;0,0,covid_vaccine_statewise[[#This Row],[Total Doses Administered]]-C402), covid_vaccine_statewise[[#This Row],[Total Doses Administered]])</f>
        <v>2698</v>
      </c>
      <c r="E403">
        <v>8147</v>
      </c>
      <c r="F403">
        <v>34</v>
      </c>
      <c r="G403">
        <v>206031</v>
      </c>
      <c r="H403">
        <v>90865</v>
      </c>
      <c r="I403">
        <v>158438</v>
      </c>
      <c r="J403">
        <v>138421</v>
      </c>
      <c r="K403">
        <v>37</v>
      </c>
      <c r="L403">
        <v>0</v>
      </c>
      <c r="M403">
        <v>296896</v>
      </c>
      <c r="N403">
        <v>0</v>
      </c>
      <c r="O403">
        <v>5</v>
      </c>
      <c r="P403">
        <v>111377</v>
      </c>
      <c r="Q403">
        <v>123691</v>
      </c>
      <c r="R403">
        <v>61828</v>
      </c>
      <c r="Y403">
        <v>206031</v>
      </c>
      <c r="Z403" t="str">
        <f>TRIM(covid_vaccine_statewise[[#This Row],[State]]) &amp; "_" &amp; TEXT(covid_vaccine_statewise[[#This Row],[Updated On]], "yyyy-mm-dd")</f>
        <v>Andaman and Nicobar Islands_2021-07-30</v>
      </c>
    </row>
    <row r="404" spans="1:26" x14ac:dyDescent="0.3">
      <c r="A404" s="1">
        <v>44408</v>
      </c>
      <c r="B404" t="s">
        <v>25</v>
      </c>
      <c r="C404">
        <v>298969</v>
      </c>
      <c r="D404">
        <f>IF(covid_vaccine_statewise[[#This Row],[State]]=B403,IF(covid_vaccine_statewise[[#This Row],[Total Doses Administered]]-C403&lt;0,0,covid_vaccine_statewise[[#This Row],[Total Doses Administered]]-C403), covid_vaccine_statewise[[#This Row],[Total Doses Administered]])</f>
        <v>2073</v>
      </c>
      <c r="E404">
        <v>8992</v>
      </c>
      <c r="F404">
        <v>35</v>
      </c>
      <c r="G404">
        <v>207419</v>
      </c>
      <c r="H404">
        <v>91550</v>
      </c>
      <c r="I404">
        <v>159508</v>
      </c>
      <c r="J404">
        <v>139424</v>
      </c>
      <c r="K404">
        <v>37</v>
      </c>
      <c r="L404">
        <v>0</v>
      </c>
      <c r="M404">
        <v>298969</v>
      </c>
      <c r="N404">
        <v>0</v>
      </c>
      <c r="O404">
        <v>5</v>
      </c>
      <c r="P404">
        <v>112608</v>
      </c>
      <c r="Q404">
        <v>124324</v>
      </c>
      <c r="R404">
        <v>62037</v>
      </c>
      <c r="Y404">
        <v>207419</v>
      </c>
      <c r="Z404" t="str">
        <f>TRIM(covid_vaccine_statewise[[#This Row],[State]]) &amp; "_" &amp; TEXT(covid_vaccine_statewise[[#This Row],[Updated On]], "yyyy-mm-dd")</f>
        <v>Andaman and Nicobar Islands_2021-07-31</v>
      </c>
    </row>
    <row r="405" spans="1:26" x14ac:dyDescent="0.3">
      <c r="A405" s="1">
        <v>44409</v>
      </c>
      <c r="B405" t="s">
        <v>25</v>
      </c>
      <c r="C405">
        <v>301367</v>
      </c>
      <c r="D405">
        <f>IF(covid_vaccine_statewise[[#This Row],[State]]=B404,IF(covid_vaccine_statewise[[#This Row],[Total Doses Administered]]-C404&lt;0,0,covid_vaccine_statewise[[#This Row],[Total Doses Administered]]-C404), covid_vaccine_statewise[[#This Row],[Total Doses Administered]])</f>
        <v>2398</v>
      </c>
      <c r="E405">
        <v>140</v>
      </c>
      <c r="F405">
        <v>1</v>
      </c>
      <c r="G405">
        <v>209737</v>
      </c>
      <c r="H405">
        <v>91630</v>
      </c>
      <c r="I405">
        <v>160772</v>
      </c>
      <c r="J405">
        <v>140557</v>
      </c>
      <c r="K405">
        <v>38</v>
      </c>
      <c r="L405">
        <v>0</v>
      </c>
      <c r="M405">
        <v>301367</v>
      </c>
      <c r="N405">
        <v>0</v>
      </c>
      <c r="O405">
        <v>5</v>
      </c>
      <c r="P405">
        <v>112946</v>
      </c>
      <c r="Q405">
        <v>125705</v>
      </c>
      <c r="R405">
        <v>62716</v>
      </c>
      <c r="Y405">
        <v>209737</v>
      </c>
      <c r="Z405" t="str">
        <f>TRIM(covid_vaccine_statewise[[#This Row],[State]]) &amp; "_" &amp; TEXT(covid_vaccine_statewise[[#This Row],[Updated On]], "yyyy-mm-dd")</f>
        <v>Andaman and Nicobar Islands_2021-08-01</v>
      </c>
    </row>
    <row r="406" spans="1:26" x14ac:dyDescent="0.3">
      <c r="A406" s="1">
        <v>44410</v>
      </c>
      <c r="B406" t="s">
        <v>25</v>
      </c>
      <c r="C406">
        <v>302726</v>
      </c>
      <c r="D406">
        <f>IF(covid_vaccine_statewise[[#This Row],[State]]=B405,IF(covid_vaccine_statewise[[#This Row],[Total Doses Administered]]-C405&lt;0,0,covid_vaccine_statewise[[#This Row],[Total Doses Administered]]-C405), covid_vaccine_statewise[[#This Row],[Total Doses Administered]])</f>
        <v>1359</v>
      </c>
      <c r="E406">
        <v>6337</v>
      </c>
      <c r="F406">
        <v>33</v>
      </c>
      <c r="G406">
        <v>210578</v>
      </c>
      <c r="H406">
        <v>92148</v>
      </c>
      <c r="I406">
        <v>161454</v>
      </c>
      <c r="J406">
        <v>141234</v>
      </c>
      <c r="K406">
        <v>38</v>
      </c>
      <c r="L406">
        <v>0</v>
      </c>
      <c r="M406">
        <v>302726</v>
      </c>
      <c r="N406">
        <v>0</v>
      </c>
      <c r="O406">
        <v>5</v>
      </c>
      <c r="P406">
        <v>113766</v>
      </c>
      <c r="Q406">
        <v>126085</v>
      </c>
      <c r="R406">
        <v>62875</v>
      </c>
      <c r="Y406">
        <v>210578</v>
      </c>
      <c r="Z406" t="str">
        <f>TRIM(covid_vaccine_statewise[[#This Row],[State]]) &amp; "_" &amp; TEXT(covid_vaccine_statewise[[#This Row],[Updated On]], "yyyy-mm-dd")</f>
        <v>Andaman and Nicobar Islands_2021-08-02</v>
      </c>
    </row>
    <row r="407" spans="1:26" x14ac:dyDescent="0.3">
      <c r="A407" s="1">
        <v>44411</v>
      </c>
      <c r="B407" t="s">
        <v>25</v>
      </c>
      <c r="C407">
        <v>304142</v>
      </c>
      <c r="D407">
        <f>IF(covid_vaccine_statewise[[#This Row],[State]]=B406,IF(covid_vaccine_statewise[[#This Row],[Total Doses Administered]]-C406&lt;0,0,covid_vaccine_statewise[[#This Row],[Total Doses Administered]]-C406), covid_vaccine_statewise[[#This Row],[Total Doses Administered]])</f>
        <v>1416</v>
      </c>
      <c r="E407">
        <v>5780</v>
      </c>
      <c r="F407">
        <v>28</v>
      </c>
      <c r="G407">
        <v>211561</v>
      </c>
      <c r="H407">
        <v>92581</v>
      </c>
      <c r="I407">
        <v>162185</v>
      </c>
      <c r="J407">
        <v>141919</v>
      </c>
      <c r="K407">
        <v>38</v>
      </c>
      <c r="L407">
        <v>0</v>
      </c>
      <c r="M407">
        <v>304142</v>
      </c>
      <c r="N407">
        <v>0</v>
      </c>
      <c r="O407">
        <v>5</v>
      </c>
      <c r="P407">
        <v>114633</v>
      </c>
      <c r="Q407">
        <v>126468</v>
      </c>
      <c r="R407">
        <v>63041</v>
      </c>
      <c r="Y407">
        <v>211561</v>
      </c>
      <c r="Z407" t="str">
        <f>TRIM(covid_vaccine_statewise[[#This Row],[State]]) &amp; "_" &amp; TEXT(covid_vaccine_statewise[[#This Row],[Updated On]], "yyyy-mm-dd")</f>
        <v>Andaman and Nicobar Islands_2021-08-03</v>
      </c>
    </row>
    <row r="408" spans="1:26" x14ac:dyDescent="0.3">
      <c r="A408" s="1">
        <v>44412</v>
      </c>
      <c r="B408" t="s">
        <v>25</v>
      </c>
      <c r="C408">
        <v>305729</v>
      </c>
      <c r="D408">
        <f>IF(covid_vaccine_statewise[[#This Row],[State]]=B407,IF(covid_vaccine_statewise[[#This Row],[Total Doses Administered]]-C407&lt;0,0,covid_vaccine_statewise[[#This Row],[Total Doses Administered]]-C407), covid_vaccine_statewise[[#This Row],[Total Doses Administered]])</f>
        <v>1587</v>
      </c>
      <c r="E408">
        <v>7141</v>
      </c>
      <c r="F408">
        <v>31</v>
      </c>
      <c r="G408">
        <v>212571</v>
      </c>
      <c r="H408">
        <v>93158</v>
      </c>
      <c r="I408">
        <v>163008</v>
      </c>
      <c r="J408">
        <v>142682</v>
      </c>
      <c r="K408">
        <v>39</v>
      </c>
      <c r="L408">
        <v>0</v>
      </c>
      <c r="M408">
        <v>305729</v>
      </c>
      <c r="N408">
        <v>0</v>
      </c>
      <c r="O408">
        <v>5</v>
      </c>
      <c r="P408">
        <v>115654</v>
      </c>
      <c r="Q408">
        <v>126889</v>
      </c>
      <c r="R408">
        <v>63186</v>
      </c>
      <c r="Y408">
        <v>212571</v>
      </c>
      <c r="Z408" t="str">
        <f>TRIM(covid_vaccine_statewise[[#This Row],[State]]) &amp; "_" &amp; TEXT(covid_vaccine_statewise[[#This Row],[Updated On]], "yyyy-mm-dd")</f>
        <v>Andaman and Nicobar Islands_2021-08-04</v>
      </c>
    </row>
    <row r="409" spans="1:26" x14ac:dyDescent="0.3">
      <c r="A409" s="1">
        <v>44413</v>
      </c>
      <c r="B409" t="s">
        <v>25</v>
      </c>
      <c r="C409">
        <v>307014</v>
      </c>
      <c r="D409">
        <f>IF(covid_vaccine_statewise[[#This Row],[State]]=B408,IF(covid_vaccine_statewise[[#This Row],[Total Doses Administered]]-C408&lt;0,0,covid_vaccine_statewise[[#This Row],[Total Doses Administered]]-C408), covid_vaccine_statewise[[#This Row],[Total Doses Administered]])</f>
        <v>1285</v>
      </c>
      <c r="E409">
        <v>5504</v>
      </c>
      <c r="F409">
        <v>30</v>
      </c>
      <c r="G409">
        <v>213457</v>
      </c>
      <c r="H409">
        <v>93557</v>
      </c>
      <c r="I409">
        <v>163740</v>
      </c>
      <c r="J409">
        <v>143234</v>
      </c>
      <c r="K409">
        <v>40</v>
      </c>
      <c r="L409">
        <v>0</v>
      </c>
      <c r="M409">
        <v>307014</v>
      </c>
      <c r="N409">
        <v>0</v>
      </c>
      <c r="O409">
        <v>5</v>
      </c>
      <c r="P409">
        <v>116510</v>
      </c>
      <c r="Q409">
        <v>127204</v>
      </c>
      <c r="R409">
        <v>63300</v>
      </c>
      <c r="Y409">
        <v>213457</v>
      </c>
      <c r="Z409" t="str">
        <f>TRIM(covid_vaccine_statewise[[#This Row],[State]]) &amp; "_" &amp; TEXT(covid_vaccine_statewise[[#This Row],[Updated On]], "yyyy-mm-dd")</f>
        <v>Andaman and Nicobar Islands_2021-08-05</v>
      </c>
    </row>
    <row r="410" spans="1:26" x14ac:dyDescent="0.3">
      <c r="A410" s="1">
        <v>44414</v>
      </c>
      <c r="B410" t="s">
        <v>25</v>
      </c>
      <c r="C410">
        <v>308177</v>
      </c>
      <c r="D410">
        <f>IF(covid_vaccine_statewise[[#This Row],[State]]=B409,IF(covid_vaccine_statewise[[#This Row],[Total Doses Administered]]-C409&lt;0,0,covid_vaccine_statewise[[#This Row],[Total Doses Administered]]-C409), covid_vaccine_statewise[[#This Row],[Total Doses Administered]])</f>
        <v>1163</v>
      </c>
      <c r="E410">
        <v>4193</v>
      </c>
      <c r="F410">
        <v>29</v>
      </c>
      <c r="G410">
        <v>214333</v>
      </c>
      <c r="H410">
        <v>93844</v>
      </c>
      <c r="I410">
        <v>164339</v>
      </c>
      <c r="J410">
        <v>143798</v>
      </c>
      <c r="K410">
        <v>40</v>
      </c>
      <c r="L410">
        <v>0</v>
      </c>
      <c r="M410">
        <v>308177</v>
      </c>
      <c r="N410">
        <v>0</v>
      </c>
      <c r="O410">
        <v>5</v>
      </c>
      <c r="P410">
        <v>117212</v>
      </c>
      <c r="Q410">
        <v>127533</v>
      </c>
      <c r="R410">
        <v>63432</v>
      </c>
      <c r="Y410">
        <v>214333</v>
      </c>
      <c r="Z410" t="str">
        <f>TRIM(covid_vaccine_statewise[[#This Row],[State]]) &amp; "_" &amp; TEXT(covid_vaccine_statewise[[#This Row],[Updated On]], "yyyy-mm-dd")</f>
        <v>Andaman and Nicobar Islands_2021-08-06</v>
      </c>
    </row>
    <row r="411" spans="1:26" x14ac:dyDescent="0.3">
      <c r="A411" s="1">
        <v>44415</v>
      </c>
      <c r="B411" t="s">
        <v>25</v>
      </c>
      <c r="C411">
        <v>309270</v>
      </c>
      <c r="D411">
        <f>IF(covid_vaccine_statewise[[#This Row],[State]]=B410,IF(covid_vaccine_statewise[[#This Row],[Total Doses Administered]]-C410&lt;0,0,covid_vaccine_statewise[[#This Row],[Total Doses Administered]]-C410), covid_vaccine_statewise[[#This Row],[Total Doses Administered]])</f>
        <v>1093</v>
      </c>
      <c r="E411">
        <v>5149</v>
      </c>
      <c r="F411">
        <v>29</v>
      </c>
      <c r="G411">
        <v>215021</v>
      </c>
      <c r="H411">
        <v>94249</v>
      </c>
      <c r="I411">
        <v>164868</v>
      </c>
      <c r="J411">
        <v>144362</v>
      </c>
      <c r="K411">
        <v>40</v>
      </c>
      <c r="L411">
        <v>0</v>
      </c>
      <c r="M411">
        <v>309270</v>
      </c>
      <c r="N411">
        <v>0</v>
      </c>
      <c r="O411">
        <v>5</v>
      </c>
      <c r="P411">
        <v>117914</v>
      </c>
      <c r="Q411">
        <v>127834</v>
      </c>
      <c r="R411">
        <v>63522</v>
      </c>
      <c r="Y411">
        <v>215021</v>
      </c>
      <c r="Z411" t="str">
        <f>TRIM(covid_vaccine_statewise[[#This Row],[State]]) &amp; "_" &amp; TEXT(covid_vaccine_statewise[[#This Row],[Updated On]], "yyyy-mm-dd")</f>
        <v>Andaman and Nicobar Islands_2021-08-07</v>
      </c>
    </row>
    <row r="412" spans="1:26" x14ac:dyDescent="0.3">
      <c r="A412" s="1">
        <v>44416</v>
      </c>
      <c r="B412" t="s">
        <v>25</v>
      </c>
      <c r="C412">
        <v>309349</v>
      </c>
      <c r="D412">
        <f>IF(covid_vaccine_statewise[[#This Row],[State]]=B411,IF(covid_vaccine_statewise[[#This Row],[Total Doses Administered]]-C411&lt;0,0,covid_vaccine_statewise[[#This Row],[Total Doses Administered]]-C411), covid_vaccine_statewise[[#This Row],[Total Doses Administered]])</f>
        <v>79</v>
      </c>
      <c r="E412">
        <v>540</v>
      </c>
      <c r="F412">
        <v>2</v>
      </c>
      <c r="G412">
        <v>215077</v>
      </c>
      <c r="H412">
        <v>94272</v>
      </c>
      <c r="I412">
        <v>164902</v>
      </c>
      <c r="J412">
        <v>144407</v>
      </c>
      <c r="K412">
        <v>40</v>
      </c>
      <c r="L412">
        <v>0</v>
      </c>
      <c r="M412">
        <v>309349</v>
      </c>
      <c r="N412">
        <v>0</v>
      </c>
      <c r="O412">
        <v>5</v>
      </c>
      <c r="P412">
        <v>117991</v>
      </c>
      <c r="Q412">
        <v>127835</v>
      </c>
      <c r="R412">
        <v>63523</v>
      </c>
      <c r="Y412">
        <v>215077</v>
      </c>
      <c r="Z412" t="str">
        <f>TRIM(covid_vaccine_statewise[[#This Row],[State]]) &amp; "_" &amp; TEXT(covid_vaccine_statewise[[#This Row],[Updated On]], "yyyy-mm-dd")</f>
        <v>Andaman and Nicobar Islands_2021-08-08</v>
      </c>
    </row>
    <row r="413" spans="1:26" x14ac:dyDescent="0.3">
      <c r="A413" s="1">
        <v>44417</v>
      </c>
      <c r="B413" t="s">
        <v>25</v>
      </c>
      <c r="C413">
        <v>310643</v>
      </c>
      <c r="D413">
        <f>IF(covid_vaccine_statewise[[#This Row],[State]]=B412,IF(covid_vaccine_statewise[[#This Row],[Total Doses Administered]]-C412&lt;0,0,covid_vaccine_statewise[[#This Row],[Total Doses Administered]]-C412), covid_vaccine_statewise[[#This Row],[Total Doses Administered]])</f>
        <v>1294</v>
      </c>
      <c r="E413">
        <v>5325</v>
      </c>
      <c r="F413">
        <v>31</v>
      </c>
      <c r="G413">
        <v>216046</v>
      </c>
      <c r="H413">
        <v>94597</v>
      </c>
      <c r="I413">
        <v>165554</v>
      </c>
      <c r="J413">
        <v>145049</v>
      </c>
      <c r="K413">
        <v>40</v>
      </c>
      <c r="L413">
        <v>0</v>
      </c>
      <c r="M413">
        <v>310643</v>
      </c>
      <c r="N413">
        <v>0</v>
      </c>
      <c r="O413">
        <v>5</v>
      </c>
      <c r="P413">
        <v>118865</v>
      </c>
      <c r="Q413">
        <v>128122</v>
      </c>
      <c r="R413">
        <v>63656</v>
      </c>
      <c r="Y413">
        <v>216046</v>
      </c>
      <c r="Z413" t="str">
        <f>TRIM(covid_vaccine_statewise[[#This Row],[State]]) &amp; "_" &amp; TEXT(covid_vaccine_statewise[[#This Row],[Updated On]], "yyyy-mm-dd")</f>
        <v>Andaman and Nicobar Islands_2021-08-09</v>
      </c>
    </row>
    <row r="414" spans="1:26" x14ac:dyDescent="0.3">
      <c r="A414" s="1">
        <v>44212</v>
      </c>
      <c r="B414" t="s">
        <v>26</v>
      </c>
      <c r="C414">
        <v>4216</v>
      </c>
      <c r="D414">
        <f>IF(covid_vaccine_statewise[[#This Row],[State]]=B413,IF(covid_vaccine_statewise[[#This Row],[Total Doses Administered]]-C413&lt;0,0,covid_vaccine_statewise[[#This Row],[Total Doses Administered]]-C413), covid_vaccine_statewise[[#This Row],[Total Doses Administered]])</f>
        <v>4216</v>
      </c>
      <c r="E414">
        <v>541</v>
      </c>
      <c r="F414">
        <v>339</v>
      </c>
      <c r="G414">
        <v>4216</v>
      </c>
      <c r="H414">
        <v>0</v>
      </c>
      <c r="I414">
        <v>857</v>
      </c>
      <c r="J414">
        <v>3359</v>
      </c>
      <c r="K414">
        <v>0</v>
      </c>
      <c r="L414">
        <v>0</v>
      </c>
      <c r="M414">
        <v>4216</v>
      </c>
      <c r="N414">
        <v>0</v>
      </c>
      <c r="O414">
        <v>0</v>
      </c>
      <c r="Y414">
        <v>4216</v>
      </c>
      <c r="Z414" t="str">
        <f>TRIM(covid_vaccine_statewise[[#This Row],[State]]) &amp; "_" &amp; TEXT(covid_vaccine_statewise[[#This Row],[Updated On]], "yyyy-mm-dd")</f>
        <v>Andhra Pradesh_2021-01-16</v>
      </c>
    </row>
    <row r="415" spans="1:26" x14ac:dyDescent="0.3">
      <c r="A415" s="1">
        <v>44213</v>
      </c>
      <c r="B415" t="s">
        <v>26</v>
      </c>
      <c r="C415">
        <v>9251</v>
      </c>
      <c r="D415">
        <f>IF(covid_vaccine_statewise[[#This Row],[State]]=B414,IF(covid_vaccine_statewise[[#This Row],[Total Doses Administered]]-C414&lt;0,0,covid_vaccine_statewise[[#This Row],[Total Doses Administered]]-C414), covid_vaccine_statewise[[#This Row],[Total Doses Administered]])</f>
        <v>5035</v>
      </c>
      <c r="E415">
        <v>1025</v>
      </c>
      <c r="F415">
        <v>444</v>
      </c>
      <c r="G415">
        <v>9251</v>
      </c>
      <c r="H415">
        <v>0</v>
      </c>
      <c r="I415">
        <v>1876</v>
      </c>
      <c r="J415">
        <v>7374</v>
      </c>
      <c r="K415">
        <v>1</v>
      </c>
      <c r="L415">
        <v>0</v>
      </c>
      <c r="M415">
        <v>9251</v>
      </c>
      <c r="N415">
        <v>0</v>
      </c>
      <c r="O415">
        <v>0</v>
      </c>
      <c r="Y415">
        <v>9251</v>
      </c>
      <c r="Z415" t="str">
        <f>TRIM(covid_vaccine_statewise[[#This Row],[State]]) &amp; "_" &amp; TEXT(covid_vaccine_statewise[[#This Row],[Updated On]], "yyyy-mm-dd")</f>
        <v>Andhra Pradesh_2021-01-17</v>
      </c>
    </row>
    <row r="416" spans="1:26" x14ac:dyDescent="0.3">
      <c r="A416" s="1">
        <v>44214</v>
      </c>
      <c r="B416" t="s">
        <v>26</v>
      </c>
      <c r="C416">
        <v>12234</v>
      </c>
      <c r="D416">
        <f>IF(covid_vaccine_statewise[[#This Row],[State]]=B415,IF(covid_vaccine_statewise[[#This Row],[Total Doses Administered]]-C415&lt;0,0,covid_vaccine_statewise[[#This Row],[Total Doses Administered]]-C415), covid_vaccine_statewise[[#This Row],[Total Doses Administered]])</f>
        <v>2983</v>
      </c>
      <c r="E416">
        <v>1458</v>
      </c>
      <c r="F416">
        <v>581</v>
      </c>
      <c r="G416">
        <v>12234</v>
      </c>
      <c r="H416">
        <v>0</v>
      </c>
      <c r="I416">
        <v>2974</v>
      </c>
      <c r="J416">
        <v>9260</v>
      </c>
      <c r="K416">
        <v>0</v>
      </c>
      <c r="L416">
        <v>0</v>
      </c>
      <c r="M416">
        <v>12234</v>
      </c>
      <c r="N416">
        <v>0</v>
      </c>
      <c r="O416">
        <v>0</v>
      </c>
      <c r="Y416">
        <v>12234</v>
      </c>
      <c r="Z416" t="str">
        <f>TRIM(covid_vaccine_statewise[[#This Row],[State]]) &amp; "_" &amp; TEXT(covid_vaccine_statewise[[#This Row],[Updated On]], "yyyy-mm-dd")</f>
        <v>Andhra Pradesh_2021-01-18</v>
      </c>
    </row>
    <row r="417" spans="1:26" x14ac:dyDescent="0.3">
      <c r="A417" s="1">
        <v>44215</v>
      </c>
      <c r="B417" t="s">
        <v>26</v>
      </c>
      <c r="C417">
        <v>25539</v>
      </c>
      <c r="D417">
        <f>IF(covid_vaccine_statewise[[#This Row],[State]]=B416,IF(covid_vaccine_statewise[[#This Row],[Total Doses Administered]]-C416&lt;0,0,covid_vaccine_statewise[[#This Row],[Total Doses Administered]]-C416), covid_vaccine_statewise[[#This Row],[Total Doses Administered]])</f>
        <v>13305</v>
      </c>
      <c r="E417">
        <v>2039</v>
      </c>
      <c r="F417">
        <v>828</v>
      </c>
      <c r="G417">
        <v>25539</v>
      </c>
      <c r="H417">
        <v>0</v>
      </c>
      <c r="I417">
        <v>9564</v>
      </c>
      <c r="J417">
        <v>15975</v>
      </c>
      <c r="K417">
        <v>0</v>
      </c>
      <c r="L417">
        <v>0</v>
      </c>
      <c r="M417">
        <v>25539</v>
      </c>
      <c r="N417">
        <v>0</v>
      </c>
      <c r="O417">
        <v>0</v>
      </c>
      <c r="Y417">
        <v>25539</v>
      </c>
      <c r="Z417" t="str">
        <f>TRIM(covid_vaccine_statewise[[#This Row],[State]]) &amp; "_" &amp; TEXT(covid_vaccine_statewise[[#This Row],[Updated On]], "yyyy-mm-dd")</f>
        <v>Andhra Pradesh_2021-01-19</v>
      </c>
    </row>
    <row r="418" spans="1:26" x14ac:dyDescent="0.3">
      <c r="A418" s="1">
        <v>44216</v>
      </c>
      <c r="B418" t="s">
        <v>26</v>
      </c>
      <c r="C418">
        <v>35901</v>
      </c>
      <c r="D418">
        <f>IF(covid_vaccine_statewise[[#This Row],[State]]=B417,IF(covid_vaccine_statewise[[#This Row],[Total Doses Administered]]-C417&lt;0,0,covid_vaccine_statewise[[#This Row],[Total Doses Administered]]-C417), covid_vaccine_statewise[[#This Row],[Total Doses Administered]])</f>
        <v>10362</v>
      </c>
      <c r="E418">
        <v>3111</v>
      </c>
      <c r="F418">
        <v>1125</v>
      </c>
      <c r="G418">
        <v>35901</v>
      </c>
      <c r="H418">
        <v>0</v>
      </c>
      <c r="I418">
        <v>10940</v>
      </c>
      <c r="J418">
        <v>24961</v>
      </c>
      <c r="K418">
        <v>0</v>
      </c>
      <c r="L418">
        <v>135</v>
      </c>
      <c r="M418">
        <v>35766</v>
      </c>
      <c r="N418">
        <v>0</v>
      </c>
      <c r="O418">
        <v>0</v>
      </c>
      <c r="Y418">
        <v>35901</v>
      </c>
      <c r="Z418" t="str">
        <f>TRIM(covid_vaccine_statewise[[#This Row],[State]]) &amp; "_" &amp; TEXT(covid_vaccine_statewise[[#This Row],[Updated On]], "yyyy-mm-dd")</f>
        <v>Andhra Pradesh_2021-01-20</v>
      </c>
    </row>
    <row r="419" spans="1:26" x14ac:dyDescent="0.3">
      <c r="A419" s="1">
        <v>44217</v>
      </c>
      <c r="B419" t="s">
        <v>26</v>
      </c>
      <c r="C419">
        <v>45040</v>
      </c>
      <c r="D419">
        <f>IF(covid_vaccine_statewise[[#This Row],[State]]=B418,IF(covid_vaccine_statewise[[#This Row],[Total Doses Administered]]-C418&lt;0,0,covid_vaccine_statewise[[#This Row],[Total Doses Administered]]-C418), covid_vaccine_statewise[[#This Row],[Total Doses Administered]])</f>
        <v>9139</v>
      </c>
      <c r="E419">
        <v>4286</v>
      </c>
      <c r="F419">
        <v>1342</v>
      </c>
      <c r="G419">
        <v>45040</v>
      </c>
      <c r="H419">
        <v>0</v>
      </c>
      <c r="I419">
        <v>12812</v>
      </c>
      <c r="J419">
        <v>32228</v>
      </c>
      <c r="K419">
        <v>0</v>
      </c>
      <c r="L419">
        <v>395</v>
      </c>
      <c r="M419">
        <v>44645</v>
      </c>
      <c r="N419">
        <v>0</v>
      </c>
      <c r="O419">
        <v>0</v>
      </c>
      <c r="Y419">
        <v>45040</v>
      </c>
      <c r="Z419" t="str">
        <f>TRIM(covid_vaccine_statewise[[#This Row],[State]]) &amp; "_" &amp; TEXT(covid_vaccine_statewise[[#This Row],[Updated On]], "yyyy-mm-dd")</f>
        <v>Andhra Pradesh_2021-01-21</v>
      </c>
    </row>
    <row r="420" spans="1:26" x14ac:dyDescent="0.3">
      <c r="A420" s="1">
        <v>44218</v>
      </c>
      <c r="B420" t="s">
        <v>26</v>
      </c>
      <c r="C420">
        <v>55697</v>
      </c>
      <c r="D420">
        <f>IF(covid_vaccine_statewise[[#This Row],[State]]=B419,IF(covid_vaccine_statewise[[#This Row],[Total Doses Administered]]-C419&lt;0,0,covid_vaccine_statewise[[#This Row],[Total Doses Administered]]-C419), covid_vaccine_statewise[[#This Row],[Total Doses Administered]])</f>
        <v>10657</v>
      </c>
      <c r="E420">
        <v>5151</v>
      </c>
      <c r="F420">
        <v>1412</v>
      </c>
      <c r="G420">
        <v>55697</v>
      </c>
      <c r="H420">
        <v>0</v>
      </c>
      <c r="I420">
        <v>15918</v>
      </c>
      <c r="J420">
        <v>39779</v>
      </c>
      <c r="K420">
        <v>0</v>
      </c>
      <c r="L420">
        <v>573</v>
      </c>
      <c r="M420">
        <v>55124</v>
      </c>
      <c r="N420">
        <v>0</v>
      </c>
      <c r="O420">
        <v>0</v>
      </c>
      <c r="Y420">
        <v>55697</v>
      </c>
      <c r="Z420" t="str">
        <f>TRIM(covid_vaccine_statewise[[#This Row],[State]]) &amp; "_" &amp; TEXT(covid_vaccine_statewise[[#This Row],[Updated On]], "yyyy-mm-dd")</f>
        <v>Andhra Pradesh_2021-01-22</v>
      </c>
    </row>
    <row r="421" spans="1:26" x14ac:dyDescent="0.3">
      <c r="A421" s="1">
        <v>44219</v>
      </c>
      <c r="B421" t="s">
        <v>26</v>
      </c>
      <c r="C421">
        <v>70380</v>
      </c>
      <c r="D421">
        <f>IF(covid_vaccine_statewise[[#This Row],[State]]=B420,IF(covid_vaccine_statewise[[#This Row],[Total Doses Administered]]-C420&lt;0,0,covid_vaccine_statewise[[#This Row],[Total Doses Administered]]-C420), covid_vaccine_statewise[[#This Row],[Total Doses Administered]])</f>
        <v>14683</v>
      </c>
      <c r="E421">
        <v>6375</v>
      </c>
      <c r="F421">
        <v>1528</v>
      </c>
      <c r="G421">
        <v>70380</v>
      </c>
      <c r="H421">
        <v>0</v>
      </c>
      <c r="I421">
        <v>20177</v>
      </c>
      <c r="J421">
        <v>50203</v>
      </c>
      <c r="K421">
        <v>0</v>
      </c>
      <c r="L421">
        <v>947</v>
      </c>
      <c r="M421">
        <v>69433</v>
      </c>
      <c r="N421">
        <v>0</v>
      </c>
      <c r="O421">
        <v>0</v>
      </c>
      <c r="Y421">
        <v>70380</v>
      </c>
      <c r="Z421" t="str">
        <f>TRIM(covid_vaccine_statewise[[#This Row],[State]]) &amp; "_" &amp; TEXT(covid_vaccine_statewise[[#This Row],[Updated On]], "yyyy-mm-dd")</f>
        <v>Andhra Pradesh_2021-01-23</v>
      </c>
    </row>
    <row r="422" spans="1:26" x14ac:dyDescent="0.3">
      <c r="A422" s="1">
        <v>44220</v>
      </c>
      <c r="B422" t="s">
        <v>26</v>
      </c>
      <c r="C422">
        <v>74221</v>
      </c>
      <c r="D422">
        <f>IF(covid_vaccine_statewise[[#This Row],[State]]=B421,IF(covid_vaccine_statewise[[#This Row],[Total Doses Administered]]-C421&lt;0,0,covid_vaccine_statewise[[#This Row],[Total Doses Administered]]-C421), covid_vaccine_statewise[[#This Row],[Total Doses Administered]])</f>
        <v>3841</v>
      </c>
      <c r="E422">
        <v>6922</v>
      </c>
      <c r="F422">
        <v>1593</v>
      </c>
      <c r="G422">
        <v>74221</v>
      </c>
      <c r="H422">
        <v>0</v>
      </c>
      <c r="I422">
        <v>20948</v>
      </c>
      <c r="J422">
        <v>53272</v>
      </c>
      <c r="K422">
        <v>1</v>
      </c>
      <c r="L422">
        <v>1087</v>
      </c>
      <c r="M422">
        <v>73134</v>
      </c>
      <c r="N422">
        <v>0</v>
      </c>
      <c r="O422">
        <v>0</v>
      </c>
      <c r="Y422">
        <v>74221</v>
      </c>
      <c r="Z422" t="str">
        <f>TRIM(covid_vaccine_statewise[[#This Row],[State]]) &amp; "_" &amp; TEXT(covid_vaccine_statewise[[#This Row],[Updated On]], "yyyy-mm-dd")</f>
        <v>Andhra Pradesh_2021-01-24</v>
      </c>
    </row>
    <row r="423" spans="1:26" x14ac:dyDescent="0.3">
      <c r="A423" s="1">
        <v>44221</v>
      </c>
      <c r="B423" t="s">
        <v>26</v>
      </c>
      <c r="C423">
        <v>89879</v>
      </c>
      <c r="D423">
        <f>IF(covid_vaccine_statewise[[#This Row],[State]]=B422,IF(covid_vaccine_statewise[[#This Row],[Total Doses Administered]]-C422&lt;0,0,covid_vaccine_statewise[[#This Row],[Total Doses Administered]]-C422), covid_vaccine_statewise[[#This Row],[Total Doses Administered]])</f>
        <v>15658</v>
      </c>
      <c r="E423">
        <v>7342</v>
      </c>
      <c r="F423">
        <v>1629</v>
      </c>
      <c r="G423">
        <v>89879</v>
      </c>
      <c r="H423">
        <v>0</v>
      </c>
      <c r="I423">
        <v>25497</v>
      </c>
      <c r="J423">
        <v>64381</v>
      </c>
      <c r="K423">
        <v>1</v>
      </c>
      <c r="L423">
        <v>1984</v>
      </c>
      <c r="M423">
        <v>87895</v>
      </c>
      <c r="N423">
        <v>0</v>
      </c>
      <c r="O423">
        <v>0</v>
      </c>
      <c r="Y423">
        <v>89879</v>
      </c>
      <c r="Z423" t="str">
        <f>TRIM(covid_vaccine_statewise[[#This Row],[State]]) &amp; "_" &amp; TEXT(covid_vaccine_statewise[[#This Row],[Updated On]], "yyyy-mm-dd")</f>
        <v>Andhra Pradesh_2021-01-25</v>
      </c>
    </row>
    <row r="424" spans="1:26" x14ac:dyDescent="0.3">
      <c r="A424" s="1">
        <v>44222</v>
      </c>
      <c r="B424" t="s">
        <v>26</v>
      </c>
      <c r="C424">
        <v>90616</v>
      </c>
      <c r="D424">
        <f>IF(covid_vaccine_statewise[[#This Row],[State]]=B423,IF(covid_vaccine_statewise[[#This Row],[Total Doses Administered]]-C423&lt;0,0,covid_vaccine_statewise[[#This Row],[Total Doses Administered]]-C423), covid_vaccine_statewise[[#This Row],[Total Doses Administered]])</f>
        <v>737</v>
      </c>
      <c r="E424">
        <v>7575</v>
      </c>
      <c r="F424">
        <v>1658</v>
      </c>
      <c r="G424">
        <v>90616</v>
      </c>
      <c r="H424">
        <v>0</v>
      </c>
      <c r="I424">
        <v>25689</v>
      </c>
      <c r="J424">
        <v>64926</v>
      </c>
      <c r="K424">
        <v>1</v>
      </c>
      <c r="L424">
        <v>1995</v>
      </c>
      <c r="M424">
        <v>88621</v>
      </c>
      <c r="N424">
        <v>0</v>
      </c>
      <c r="O424">
        <v>0</v>
      </c>
      <c r="Y424">
        <v>90616</v>
      </c>
      <c r="Z424" t="str">
        <f>TRIM(covid_vaccine_statewise[[#This Row],[State]]) &amp; "_" &amp; TEXT(covid_vaccine_statewise[[#This Row],[Updated On]], "yyyy-mm-dd")</f>
        <v>Andhra Pradesh_2021-01-26</v>
      </c>
    </row>
    <row r="425" spans="1:26" x14ac:dyDescent="0.3">
      <c r="A425" s="1">
        <v>44223</v>
      </c>
      <c r="B425" t="s">
        <v>26</v>
      </c>
      <c r="C425">
        <v>107999</v>
      </c>
      <c r="D425">
        <f>IF(covid_vaccine_statewise[[#This Row],[State]]=B424,IF(covid_vaccine_statewise[[#This Row],[Total Doses Administered]]-C424&lt;0,0,covid_vaccine_statewise[[#This Row],[Total Doses Administered]]-C424), covid_vaccine_statewise[[#This Row],[Total Doses Administered]])</f>
        <v>17383</v>
      </c>
      <c r="E425">
        <v>7913</v>
      </c>
      <c r="F425">
        <v>1713</v>
      </c>
      <c r="G425">
        <v>107999</v>
      </c>
      <c r="H425">
        <v>0</v>
      </c>
      <c r="I425">
        <v>31152</v>
      </c>
      <c r="J425">
        <v>76840</v>
      </c>
      <c r="K425">
        <v>7</v>
      </c>
      <c r="L425">
        <v>3166</v>
      </c>
      <c r="M425">
        <v>104833</v>
      </c>
      <c r="N425">
        <v>0</v>
      </c>
      <c r="O425">
        <v>0</v>
      </c>
      <c r="Y425">
        <v>107999</v>
      </c>
      <c r="Z425" t="str">
        <f>TRIM(covid_vaccine_statewise[[#This Row],[State]]) &amp; "_" &amp; TEXT(covid_vaccine_statewise[[#This Row],[Updated On]], "yyyy-mm-dd")</f>
        <v>Andhra Pradesh_2021-01-27</v>
      </c>
    </row>
    <row r="426" spans="1:26" x14ac:dyDescent="0.3">
      <c r="A426" s="1">
        <v>44224</v>
      </c>
      <c r="B426" t="s">
        <v>26</v>
      </c>
      <c r="C426">
        <v>117543</v>
      </c>
      <c r="D426">
        <f>IF(covid_vaccine_statewise[[#This Row],[State]]=B425,IF(covid_vaccine_statewise[[#This Row],[Total Doses Administered]]-C425&lt;0,0,covid_vaccine_statewise[[#This Row],[Total Doses Administered]]-C425), covid_vaccine_statewise[[#This Row],[Total Doses Administered]])</f>
        <v>9544</v>
      </c>
      <c r="E426">
        <v>8486</v>
      </c>
      <c r="F426">
        <v>1745</v>
      </c>
      <c r="G426">
        <v>117543</v>
      </c>
      <c r="H426">
        <v>0</v>
      </c>
      <c r="I426">
        <v>34950</v>
      </c>
      <c r="J426">
        <v>82580</v>
      </c>
      <c r="K426">
        <v>13</v>
      </c>
      <c r="L426">
        <v>4631</v>
      </c>
      <c r="M426">
        <v>112912</v>
      </c>
      <c r="N426">
        <v>0</v>
      </c>
      <c r="O426">
        <v>0</v>
      </c>
      <c r="Y426">
        <v>117543</v>
      </c>
      <c r="Z426" t="str">
        <f>TRIM(covid_vaccine_statewise[[#This Row],[State]]) &amp; "_" &amp; TEXT(covid_vaccine_statewise[[#This Row],[Updated On]], "yyyy-mm-dd")</f>
        <v>Andhra Pradesh_2021-01-28</v>
      </c>
    </row>
    <row r="427" spans="1:26" x14ac:dyDescent="0.3">
      <c r="A427" s="1">
        <v>44225</v>
      </c>
      <c r="B427" t="s">
        <v>26</v>
      </c>
      <c r="C427">
        <v>124647</v>
      </c>
      <c r="D427">
        <f>IF(covid_vaccine_statewise[[#This Row],[State]]=B426,IF(covid_vaccine_statewise[[#This Row],[Total Doses Administered]]-C426&lt;0,0,covid_vaccine_statewise[[#This Row],[Total Doses Administered]]-C426), covid_vaccine_statewise[[#This Row],[Total Doses Administered]])</f>
        <v>7104</v>
      </c>
      <c r="E427">
        <v>8914</v>
      </c>
      <c r="F427">
        <v>1779</v>
      </c>
      <c r="G427">
        <v>124647</v>
      </c>
      <c r="H427">
        <v>0</v>
      </c>
      <c r="I427">
        <v>37524</v>
      </c>
      <c r="J427">
        <v>87110</v>
      </c>
      <c r="K427">
        <v>13</v>
      </c>
      <c r="L427">
        <v>5812</v>
      </c>
      <c r="M427">
        <v>118835</v>
      </c>
      <c r="N427">
        <v>0</v>
      </c>
      <c r="O427">
        <v>0</v>
      </c>
      <c r="Y427">
        <v>124647</v>
      </c>
      <c r="Z427" t="str">
        <f>TRIM(covid_vaccine_statewise[[#This Row],[State]]) &amp; "_" &amp; TEXT(covid_vaccine_statewise[[#This Row],[Updated On]], "yyyy-mm-dd")</f>
        <v>Andhra Pradesh_2021-01-29</v>
      </c>
    </row>
    <row r="428" spans="1:26" x14ac:dyDescent="0.3">
      <c r="A428" s="1">
        <v>44226</v>
      </c>
      <c r="B428" t="s">
        <v>26</v>
      </c>
      <c r="C428">
        <v>133571</v>
      </c>
      <c r="D428">
        <f>IF(covid_vaccine_statewise[[#This Row],[State]]=B427,IF(covid_vaccine_statewise[[#This Row],[Total Doses Administered]]-C427&lt;0,0,covid_vaccine_statewise[[#This Row],[Total Doses Administered]]-C427), covid_vaccine_statewise[[#This Row],[Total Doses Administered]])</f>
        <v>8924</v>
      </c>
      <c r="E428">
        <v>9514</v>
      </c>
      <c r="F428">
        <v>1808</v>
      </c>
      <c r="G428">
        <v>133571</v>
      </c>
      <c r="H428">
        <v>0</v>
      </c>
      <c r="I428">
        <v>40740</v>
      </c>
      <c r="J428">
        <v>92814</v>
      </c>
      <c r="K428">
        <v>17</v>
      </c>
      <c r="L428">
        <v>7925</v>
      </c>
      <c r="M428">
        <v>125646</v>
      </c>
      <c r="N428">
        <v>0</v>
      </c>
      <c r="O428">
        <v>0</v>
      </c>
      <c r="Y428">
        <v>133571</v>
      </c>
      <c r="Z428" t="str">
        <f>TRIM(covid_vaccine_statewise[[#This Row],[State]]) &amp; "_" &amp; TEXT(covid_vaccine_statewise[[#This Row],[Updated On]], "yyyy-mm-dd")</f>
        <v>Andhra Pradesh_2021-01-30</v>
      </c>
    </row>
    <row r="429" spans="1:26" x14ac:dyDescent="0.3">
      <c r="A429" s="1">
        <v>44227</v>
      </c>
      <c r="B429" t="s">
        <v>26</v>
      </c>
      <c r="C429">
        <v>133623</v>
      </c>
      <c r="D429">
        <f>IF(covid_vaccine_statewise[[#This Row],[State]]=B428,IF(covid_vaccine_statewise[[#This Row],[Total Doses Administered]]-C428&lt;0,0,covid_vaccine_statewise[[#This Row],[Total Doses Administered]]-C428), covid_vaccine_statewise[[#This Row],[Total Doses Administered]])</f>
        <v>52</v>
      </c>
      <c r="E429">
        <v>9940</v>
      </c>
      <c r="F429">
        <v>1818</v>
      </c>
      <c r="G429">
        <v>133623</v>
      </c>
      <c r="H429">
        <v>0</v>
      </c>
      <c r="I429">
        <v>40757</v>
      </c>
      <c r="J429">
        <v>92849</v>
      </c>
      <c r="K429">
        <v>17</v>
      </c>
      <c r="L429">
        <v>7925</v>
      </c>
      <c r="M429">
        <v>125698</v>
      </c>
      <c r="N429">
        <v>0</v>
      </c>
      <c r="O429">
        <v>0</v>
      </c>
      <c r="Y429">
        <v>133623</v>
      </c>
      <c r="Z429" t="str">
        <f>TRIM(covid_vaccine_statewise[[#This Row],[State]]) &amp; "_" &amp; TEXT(covid_vaccine_statewise[[#This Row],[Updated On]], "yyyy-mm-dd")</f>
        <v>Andhra Pradesh_2021-01-31</v>
      </c>
    </row>
    <row r="430" spans="1:26" x14ac:dyDescent="0.3">
      <c r="A430" s="1">
        <v>44228</v>
      </c>
      <c r="B430" t="s">
        <v>26</v>
      </c>
      <c r="C430">
        <v>133642</v>
      </c>
      <c r="D430">
        <f>IF(covid_vaccine_statewise[[#This Row],[State]]=B429,IF(covid_vaccine_statewise[[#This Row],[Total Doses Administered]]-C429&lt;0,0,covid_vaccine_statewise[[#This Row],[Total Doses Administered]]-C429), covid_vaccine_statewise[[#This Row],[Total Doses Administered]])</f>
        <v>19</v>
      </c>
      <c r="E430">
        <v>10327</v>
      </c>
      <c r="F430">
        <v>1843</v>
      </c>
      <c r="G430">
        <v>133642</v>
      </c>
      <c r="H430">
        <v>0</v>
      </c>
      <c r="I430">
        <v>40763</v>
      </c>
      <c r="J430">
        <v>92862</v>
      </c>
      <c r="K430">
        <v>17</v>
      </c>
      <c r="L430">
        <v>7925</v>
      </c>
      <c r="M430">
        <v>125717</v>
      </c>
      <c r="N430">
        <v>0</v>
      </c>
      <c r="O430">
        <v>0</v>
      </c>
      <c r="Y430">
        <v>133642</v>
      </c>
      <c r="Z430" t="str">
        <f>TRIM(covid_vaccine_statewise[[#This Row],[State]]) &amp; "_" &amp; TEXT(covid_vaccine_statewise[[#This Row],[Updated On]], "yyyy-mm-dd")</f>
        <v>Andhra Pradesh_2021-02-01</v>
      </c>
    </row>
    <row r="431" spans="1:26" x14ac:dyDescent="0.3">
      <c r="A431" s="1">
        <v>44229</v>
      </c>
      <c r="B431" t="s">
        <v>26</v>
      </c>
      <c r="C431">
        <v>133646</v>
      </c>
      <c r="D431">
        <f>IF(covid_vaccine_statewise[[#This Row],[State]]=B430,IF(covid_vaccine_statewise[[#This Row],[Total Doses Administered]]-C430&lt;0,0,covid_vaccine_statewise[[#This Row],[Total Doses Administered]]-C430), covid_vaccine_statewise[[#This Row],[Total Doses Administered]])</f>
        <v>4</v>
      </c>
      <c r="E431">
        <v>11480</v>
      </c>
      <c r="F431">
        <v>2392</v>
      </c>
      <c r="G431">
        <v>133646</v>
      </c>
      <c r="H431">
        <v>0</v>
      </c>
      <c r="I431">
        <v>40765</v>
      </c>
      <c r="J431">
        <v>92864</v>
      </c>
      <c r="K431">
        <v>17</v>
      </c>
      <c r="L431">
        <v>7925</v>
      </c>
      <c r="M431">
        <v>125721</v>
      </c>
      <c r="N431">
        <v>0</v>
      </c>
      <c r="O431">
        <v>0</v>
      </c>
      <c r="Y431">
        <v>133646</v>
      </c>
      <c r="Z431" t="str">
        <f>TRIM(covid_vaccine_statewise[[#This Row],[State]]) &amp; "_" &amp; TEXT(covid_vaccine_statewise[[#This Row],[Updated On]], "yyyy-mm-dd")</f>
        <v>Andhra Pradesh_2021-02-02</v>
      </c>
    </row>
    <row r="432" spans="1:26" x14ac:dyDescent="0.3">
      <c r="A432" s="1">
        <v>44230</v>
      </c>
      <c r="B432" t="s">
        <v>26</v>
      </c>
      <c r="C432">
        <v>161302</v>
      </c>
      <c r="D432">
        <f>IF(covid_vaccine_statewise[[#This Row],[State]]=B431,IF(covid_vaccine_statewise[[#This Row],[Total Doses Administered]]-C431&lt;0,0,covid_vaccine_statewise[[#This Row],[Total Doses Administered]]-C431), covid_vaccine_statewise[[#This Row],[Total Doses Administered]])</f>
        <v>27656</v>
      </c>
      <c r="E432">
        <v>12258</v>
      </c>
      <c r="F432">
        <v>2490</v>
      </c>
      <c r="G432">
        <v>161302</v>
      </c>
      <c r="H432">
        <v>0</v>
      </c>
      <c r="I432">
        <v>56129</v>
      </c>
      <c r="J432">
        <v>105152</v>
      </c>
      <c r="K432">
        <v>21</v>
      </c>
      <c r="L432">
        <v>10893</v>
      </c>
      <c r="M432">
        <v>150409</v>
      </c>
      <c r="N432">
        <v>0</v>
      </c>
      <c r="O432">
        <v>0</v>
      </c>
      <c r="Y432">
        <v>161302</v>
      </c>
      <c r="Z432" t="str">
        <f>TRIM(covid_vaccine_statewise[[#This Row],[State]]) &amp; "_" &amp; TEXT(covid_vaccine_statewise[[#This Row],[Updated On]], "yyyy-mm-dd")</f>
        <v>Andhra Pradesh_2021-02-03</v>
      </c>
    </row>
    <row r="433" spans="1:26" x14ac:dyDescent="0.3">
      <c r="A433" s="1">
        <v>44231</v>
      </c>
      <c r="B433" t="s">
        <v>26</v>
      </c>
      <c r="C433">
        <v>188704</v>
      </c>
      <c r="D433">
        <f>IF(covid_vaccine_statewise[[#This Row],[State]]=B432,IF(covid_vaccine_statewise[[#This Row],[Total Doses Administered]]-C432&lt;0,0,covid_vaccine_statewise[[#This Row],[Total Doses Administered]]-C432), covid_vaccine_statewise[[#This Row],[Total Doses Administered]])</f>
        <v>27402</v>
      </c>
      <c r="E433">
        <v>13539</v>
      </c>
      <c r="F433">
        <v>2591</v>
      </c>
      <c r="G433">
        <v>188704</v>
      </c>
      <c r="H433">
        <v>0</v>
      </c>
      <c r="I433">
        <v>72231</v>
      </c>
      <c r="J433">
        <v>116449</v>
      </c>
      <c r="K433">
        <v>24</v>
      </c>
      <c r="L433">
        <v>13959</v>
      </c>
      <c r="M433">
        <v>174745</v>
      </c>
      <c r="N433">
        <v>0</v>
      </c>
      <c r="O433">
        <v>0</v>
      </c>
      <c r="Y433">
        <v>188704</v>
      </c>
      <c r="Z433" t="str">
        <f>TRIM(covid_vaccine_statewise[[#This Row],[State]]) &amp; "_" &amp; TEXT(covid_vaccine_statewise[[#This Row],[Updated On]], "yyyy-mm-dd")</f>
        <v>Andhra Pradesh_2021-02-04</v>
      </c>
    </row>
    <row r="434" spans="1:26" x14ac:dyDescent="0.3">
      <c r="A434" s="1">
        <v>44232</v>
      </c>
      <c r="B434" t="s">
        <v>26</v>
      </c>
      <c r="C434">
        <v>218899</v>
      </c>
      <c r="D434">
        <f>IF(covid_vaccine_statewise[[#This Row],[State]]=B433,IF(covid_vaccine_statewise[[#This Row],[Total Doses Administered]]-C433&lt;0,0,covid_vaccine_statewise[[#This Row],[Total Doses Administered]]-C433), covid_vaccine_statewise[[#This Row],[Total Doses Administered]])</f>
        <v>30195</v>
      </c>
      <c r="E434">
        <v>14549</v>
      </c>
      <c r="F434">
        <v>2673</v>
      </c>
      <c r="G434">
        <v>218899</v>
      </c>
      <c r="H434">
        <v>0</v>
      </c>
      <c r="I434">
        <v>90167</v>
      </c>
      <c r="J434">
        <v>128708</v>
      </c>
      <c r="K434">
        <v>24</v>
      </c>
      <c r="L434">
        <v>17464</v>
      </c>
      <c r="M434">
        <v>201435</v>
      </c>
      <c r="N434">
        <v>0</v>
      </c>
      <c r="O434">
        <v>0</v>
      </c>
      <c r="Y434">
        <v>218899</v>
      </c>
      <c r="Z434" t="str">
        <f>TRIM(covid_vaccine_statewise[[#This Row],[State]]) &amp; "_" &amp; TEXT(covid_vaccine_statewise[[#This Row],[Updated On]], "yyyy-mm-dd")</f>
        <v>Andhra Pradesh_2021-02-05</v>
      </c>
    </row>
    <row r="435" spans="1:26" x14ac:dyDescent="0.3">
      <c r="A435" s="1">
        <v>44233</v>
      </c>
      <c r="B435" t="s">
        <v>26</v>
      </c>
      <c r="C435">
        <v>245938</v>
      </c>
      <c r="D435">
        <f>IF(covid_vaccine_statewise[[#This Row],[State]]=B434,IF(covid_vaccine_statewise[[#This Row],[Total Doses Administered]]-C434&lt;0,0,covid_vaccine_statewise[[#This Row],[Total Doses Administered]]-C434), covid_vaccine_statewise[[#This Row],[Total Doses Administered]])</f>
        <v>27039</v>
      </c>
      <c r="E435">
        <v>15374</v>
      </c>
      <c r="F435">
        <v>2722</v>
      </c>
      <c r="G435">
        <v>245938</v>
      </c>
      <c r="H435">
        <v>0</v>
      </c>
      <c r="I435">
        <v>105960</v>
      </c>
      <c r="J435">
        <v>139953</v>
      </c>
      <c r="K435">
        <v>25</v>
      </c>
      <c r="L435">
        <v>20484</v>
      </c>
      <c r="M435">
        <v>225454</v>
      </c>
      <c r="N435">
        <v>0</v>
      </c>
      <c r="O435">
        <v>0</v>
      </c>
      <c r="Y435">
        <v>245938</v>
      </c>
      <c r="Z435" t="str">
        <f>TRIM(covid_vaccine_statewise[[#This Row],[State]]) &amp; "_" &amp; TEXT(covid_vaccine_statewise[[#This Row],[Updated On]], "yyyy-mm-dd")</f>
        <v>Andhra Pradesh_2021-02-06</v>
      </c>
    </row>
    <row r="436" spans="1:26" x14ac:dyDescent="0.3">
      <c r="A436" s="1">
        <v>44234</v>
      </c>
      <c r="B436" t="s">
        <v>26</v>
      </c>
      <c r="C436">
        <v>249205</v>
      </c>
      <c r="D436">
        <f>IF(covid_vaccine_statewise[[#This Row],[State]]=B435,IF(covid_vaccine_statewise[[#This Row],[Total Doses Administered]]-C435&lt;0,0,covid_vaccine_statewise[[#This Row],[Total Doses Administered]]-C435), covid_vaccine_statewise[[#This Row],[Total Doses Administered]])</f>
        <v>3267</v>
      </c>
      <c r="E436">
        <v>15966</v>
      </c>
      <c r="F436">
        <v>2772</v>
      </c>
      <c r="G436">
        <v>249205</v>
      </c>
      <c r="H436">
        <v>0</v>
      </c>
      <c r="I436">
        <v>108137</v>
      </c>
      <c r="J436">
        <v>141043</v>
      </c>
      <c r="K436">
        <v>25</v>
      </c>
      <c r="L436">
        <v>20627</v>
      </c>
      <c r="M436">
        <v>228578</v>
      </c>
      <c r="N436">
        <v>0</v>
      </c>
      <c r="O436">
        <v>0</v>
      </c>
      <c r="Y436">
        <v>249205</v>
      </c>
      <c r="Z436" t="str">
        <f>TRIM(covid_vaccine_statewise[[#This Row],[State]]) &amp; "_" &amp; TEXT(covid_vaccine_statewise[[#This Row],[Updated On]], "yyyy-mm-dd")</f>
        <v>Andhra Pradesh_2021-02-07</v>
      </c>
    </row>
    <row r="437" spans="1:26" x14ac:dyDescent="0.3">
      <c r="A437" s="1">
        <v>44235</v>
      </c>
      <c r="B437" t="s">
        <v>26</v>
      </c>
      <c r="C437">
        <v>263588</v>
      </c>
      <c r="D437">
        <f>IF(covid_vaccine_statewise[[#This Row],[State]]=B436,IF(covid_vaccine_statewise[[#This Row],[Total Doses Administered]]-C436&lt;0,0,covid_vaccine_statewise[[#This Row],[Total Doses Administered]]-C436), covid_vaccine_statewise[[#This Row],[Total Doses Administered]])</f>
        <v>14383</v>
      </c>
      <c r="E437">
        <v>16965</v>
      </c>
      <c r="F437">
        <v>2800</v>
      </c>
      <c r="G437">
        <v>263588</v>
      </c>
      <c r="H437">
        <v>0</v>
      </c>
      <c r="I437">
        <v>116724</v>
      </c>
      <c r="J437">
        <v>146839</v>
      </c>
      <c r="K437">
        <v>25</v>
      </c>
      <c r="L437">
        <v>23315</v>
      </c>
      <c r="M437">
        <v>240273</v>
      </c>
      <c r="N437">
        <v>0</v>
      </c>
      <c r="O437">
        <v>0</v>
      </c>
      <c r="Y437">
        <v>263588</v>
      </c>
      <c r="Z437" t="str">
        <f>TRIM(covid_vaccine_statewise[[#This Row],[State]]) &amp; "_" &amp; TEXT(covid_vaccine_statewise[[#This Row],[Updated On]], "yyyy-mm-dd")</f>
        <v>Andhra Pradesh_2021-02-08</v>
      </c>
    </row>
    <row r="438" spans="1:26" x14ac:dyDescent="0.3">
      <c r="A438" s="1">
        <v>44236</v>
      </c>
      <c r="B438" t="s">
        <v>26</v>
      </c>
      <c r="C438">
        <v>275654</v>
      </c>
      <c r="D438">
        <f>IF(covid_vaccine_statewise[[#This Row],[State]]=B437,IF(covid_vaccine_statewise[[#This Row],[Total Doses Administered]]-C437&lt;0,0,covid_vaccine_statewise[[#This Row],[Total Doses Administered]]-C437), covid_vaccine_statewise[[#This Row],[Total Doses Administered]])</f>
        <v>12066</v>
      </c>
      <c r="E438">
        <v>17614</v>
      </c>
      <c r="F438">
        <v>2826</v>
      </c>
      <c r="G438">
        <v>275654</v>
      </c>
      <c r="H438">
        <v>0</v>
      </c>
      <c r="I438">
        <v>124433</v>
      </c>
      <c r="J438">
        <v>151194</v>
      </c>
      <c r="K438">
        <v>27</v>
      </c>
      <c r="L438">
        <v>26245</v>
      </c>
      <c r="M438">
        <v>249409</v>
      </c>
      <c r="N438">
        <v>0</v>
      </c>
      <c r="O438">
        <v>0</v>
      </c>
      <c r="Y438">
        <v>275654</v>
      </c>
      <c r="Z438" t="str">
        <f>TRIM(covid_vaccine_statewise[[#This Row],[State]]) &amp; "_" &amp; TEXT(covid_vaccine_statewise[[#This Row],[Updated On]], "yyyy-mm-dd")</f>
        <v>Andhra Pradesh_2021-02-09</v>
      </c>
    </row>
    <row r="439" spans="1:26" x14ac:dyDescent="0.3">
      <c r="A439" s="1">
        <v>44237</v>
      </c>
      <c r="B439" t="s">
        <v>26</v>
      </c>
      <c r="C439">
        <v>286401</v>
      </c>
      <c r="D439">
        <f>IF(covid_vaccine_statewise[[#This Row],[State]]=B438,IF(covid_vaccine_statewise[[#This Row],[Total Doses Administered]]-C438&lt;0,0,covid_vaccine_statewise[[#This Row],[Total Doses Administered]]-C438), covid_vaccine_statewise[[#This Row],[Total Doses Administered]])</f>
        <v>10747</v>
      </c>
      <c r="E439">
        <v>18589</v>
      </c>
      <c r="F439">
        <v>2865</v>
      </c>
      <c r="G439">
        <v>286401</v>
      </c>
      <c r="H439">
        <v>0</v>
      </c>
      <c r="I439">
        <v>131060</v>
      </c>
      <c r="J439">
        <v>155314</v>
      </c>
      <c r="K439">
        <v>27</v>
      </c>
      <c r="L439">
        <v>29230</v>
      </c>
      <c r="M439">
        <v>257171</v>
      </c>
      <c r="N439">
        <v>0</v>
      </c>
      <c r="O439">
        <v>0</v>
      </c>
      <c r="Y439">
        <v>286401</v>
      </c>
      <c r="Z439" t="str">
        <f>TRIM(covid_vaccine_statewise[[#This Row],[State]]) &amp; "_" &amp; TEXT(covid_vaccine_statewise[[#This Row],[Updated On]], "yyyy-mm-dd")</f>
        <v>Andhra Pradesh_2021-02-10</v>
      </c>
    </row>
    <row r="440" spans="1:26" x14ac:dyDescent="0.3">
      <c r="A440" s="1">
        <v>44238</v>
      </c>
      <c r="B440" t="s">
        <v>26</v>
      </c>
      <c r="C440">
        <v>294574</v>
      </c>
      <c r="D440">
        <f>IF(covid_vaccine_statewise[[#This Row],[State]]=B439,IF(covid_vaccine_statewise[[#This Row],[Total Doses Administered]]-C439&lt;0,0,covid_vaccine_statewise[[#This Row],[Total Doses Administered]]-C439), covid_vaccine_statewise[[#This Row],[Total Doses Administered]])</f>
        <v>8173</v>
      </c>
      <c r="E440">
        <v>19437</v>
      </c>
      <c r="F440">
        <v>2914</v>
      </c>
      <c r="G440">
        <v>294574</v>
      </c>
      <c r="H440">
        <v>0</v>
      </c>
      <c r="I440">
        <v>135823</v>
      </c>
      <c r="J440">
        <v>158721</v>
      </c>
      <c r="K440">
        <v>30</v>
      </c>
      <c r="L440">
        <v>31656</v>
      </c>
      <c r="M440">
        <v>262918</v>
      </c>
      <c r="N440">
        <v>0</v>
      </c>
      <c r="O440">
        <v>0</v>
      </c>
      <c r="Y440">
        <v>294574</v>
      </c>
      <c r="Z440" t="str">
        <f>TRIM(covid_vaccine_statewise[[#This Row],[State]]) &amp; "_" &amp; TEXT(covid_vaccine_statewise[[#This Row],[Updated On]], "yyyy-mm-dd")</f>
        <v>Andhra Pradesh_2021-02-11</v>
      </c>
    </row>
    <row r="441" spans="1:26" x14ac:dyDescent="0.3">
      <c r="A441" s="1">
        <v>44239</v>
      </c>
      <c r="B441" t="s">
        <v>26</v>
      </c>
      <c r="C441">
        <v>303031</v>
      </c>
      <c r="D441">
        <f>IF(covid_vaccine_statewise[[#This Row],[State]]=B440,IF(covid_vaccine_statewise[[#This Row],[Total Doses Administered]]-C440&lt;0,0,covid_vaccine_statewise[[#This Row],[Total Doses Administered]]-C440), covid_vaccine_statewise[[#This Row],[Total Doses Administered]])</f>
        <v>8457</v>
      </c>
      <c r="E441">
        <v>20646</v>
      </c>
      <c r="F441">
        <v>2934</v>
      </c>
      <c r="G441">
        <v>303031</v>
      </c>
      <c r="H441">
        <v>0</v>
      </c>
      <c r="I441">
        <v>140600</v>
      </c>
      <c r="J441">
        <v>162400</v>
      </c>
      <c r="K441">
        <v>31</v>
      </c>
      <c r="L441">
        <v>33536</v>
      </c>
      <c r="M441">
        <v>269495</v>
      </c>
      <c r="N441">
        <v>0</v>
      </c>
      <c r="O441">
        <v>0</v>
      </c>
      <c r="Y441">
        <v>303031</v>
      </c>
      <c r="Z441" t="str">
        <f>TRIM(covid_vaccine_statewise[[#This Row],[State]]) &amp; "_" &amp; TEXT(covid_vaccine_statewise[[#This Row],[Updated On]], "yyyy-mm-dd")</f>
        <v>Andhra Pradesh_2021-02-12</v>
      </c>
    </row>
    <row r="442" spans="1:26" x14ac:dyDescent="0.3">
      <c r="A442" s="1">
        <v>44240</v>
      </c>
      <c r="B442" t="s">
        <v>26</v>
      </c>
      <c r="C442">
        <v>319740</v>
      </c>
      <c r="D442">
        <f>IF(covid_vaccine_statewise[[#This Row],[State]]=B441,IF(covid_vaccine_statewise[[#This Row],[Total Doses Administered]]-C441&lt;0,0,covid_vaccine_statewise[[#This Row],[Total Doses Administered]]-C441), covid_vaccine_statewise[[#This Row],[Total Doses Administered]])</f>
        <v>16709</v>
      </c>
      <c r="E442">
        <v>22222</v>
      </c>
      <c r="F442">
        <v>2959</v>
      </c>
      <c r="G442">
        <v>313507</v>
      </c>
      <c r="H442">
        <v>6233</v>
      </c>
      <c r="I442">
        <v>144054</v>
      </c>
      <c r="J442">
        <v>169422</v>
      </c>
      <c r="K442">
        <v>31</v>
      </c>
      <c r="L442">
        <v>34633</v>
      </c>
      <c r="M442">
        <v>278874</v>
      </c>
      <c r="N442">
        <v>0</v>
      </c>
      <c r="O442">
        <v>0</v>
      </c>
      <c r="Y442">
        <v>313507</v>
      </c>
      <c r="Z442" t="str">
        <f>TRIM(covid_vaccine_statewise[[#This Row],[State]]) &amp; "_" &amp; TEXT(covid_vaccine_statewise[[#This Row],[Updated On]], "yyyy-mm-dd")</f>
        <v>Andhra Pradesh_2021-02-13</v>
      </c>
    </row>
    <row r="443" spans="1:26" x14ac:dyDescent="0.3">
      <c r="A443" s="1">
        <v>44241</v>
      </c>
      <c r="B443" t="s">
        <v>26</v>
      </c>
      <c r="C443">
        <v>319743</v>
      </c>
      <c r="D443">
        <f>IF(covid_vaccine_statewise[[#This Row],[State]]=B442,IF(covid_vaccine_statewise[[#This Row],[Total Doses Administered]]-C442&lt;0,0,covid_vaccine_statewise[[#This Row],[Total Doses Administered]]-C442), covid_vaccine_statewise[[#This Row],[Total Doses Administered]])</f>
        <v>3</v>
      </c>
      <c r="E443">
        <v>22755</v>
      </c>
      <c r="F443">
        <v>2965</v>
      </c>
      <c r="G443">
        <v>313509</v>
      </c>
      <c r="H443">
        <v>6234</v>
      </c>
      <c r="I443">
        <v>144055</v>
      </c>
      <c r="J443">
        <v>169423</v>
      </c>
      <c r="K443">
        <v>31</v>
      </c>
      <c r="L443">
        <v>34634</v>
      </c>
      <c r="M443">
        <v>278875</v>
      </c>
      <c r="N443">
        <v>0</v>
      </c>
      <c r="O443">
        <v>0</v>
      </c>
      <c r="Y443">
        <v>313509</v>
      </c>
      <c r="Z443" t="str">
        <f>TRIM(covid_vaccine_statewise[[#This Row],[State]]) &amp; "_" &amp; TEXT(covid_vaccine_statewise[[#This Row],[Updated On]], "yyyy-mm-dd")</f>
        <v>Andhra Pradesh_2021-02-14</v>
      </c>
    </row>
    <row r="444" spans="1:26" x14ac:dyDescent="0.3">
      <c r="A444" s="1">
        <v>44242</v>
      </c>
      <c r="B444" t="s">
        <v>26</v>
      </c>
      <c r="C444">
        <v>345830</v>
      </c>
      <c r="D444">
        <f>IF(covid_vaccine_statewise[[#This Row],[State]]=B443,IF(covid_vaccine_statewise[[#This Row],[Total Doses Administered]]-C443&lt;0,0,covid_vaccine_statewise[[#This Row],[Total Doses Administered]]-C443), covid_vaccine_statewise[[#This Row],[Total Doses Administered]])</f>
        <v>26087</v>
      </c>
      <c r="E444">
        <v>23889</v>
      </c>
      <c r="F444">
        <v>2995</v>
      </c>
      <c r="G444">
        <v>329041</v>
      </c>
      <c r="H444">
        <v>16789</v>
      </c>
      <c r="I444">
        <v>148538</v>
      </c>
      <c r="J444">
        <v>180470</v>
      </c>
      <c r="K444">
        <v>33</v>
      </c>
      <c r="L444">
        <v>35388</v>
      </c>
      <c r="M444">
        <v>293653</v>
      </c>
      <c r="N444">
        <v>0</v>
      </c>
      <c r="O444">
        <v>0</v>
      </c>
      <c r="Y444">
        <v>329041</v>
      </c>
      <c r="Z444" t="str">
        <f>TRIM(covid_vaccine_statewise[[#This Row],[State]]) &amp; "_" &amp; TEXT(covid_vaccine_statewise[[#This Row],[Updated On]], "yyyy-mm-dd")</f>
        <v>Andhra Pradesh_2021-02-15</v>
      </c>
    </row>
    <row r="445" spans="1:26" x14ac:dyDescent="0.3">
      <c r="A445" s="1">
        <v>44243</v>
      </c>
      <c r="B445" t="s">
        <v>26</v>
      </c>
      <c r="C445">
        <v>370880</v>
      </c>
      <c r="D445">
        <f>IF(covid_vaccine_statewise[[#This Row],[State]]=B444,IF(covid_vaccine_statewise[[#This Row],[Total Doses Administered]]-C444&lt;0,0,covid_vaccine_statewise[[#This Row],[Total Doses Administered]]-C444), covid_vaccine_statewise[[#This Row],[Total Doses Administered]])</f>
        <v>25050</v>
      </c>
      <c r="E445">
        <v>25140</v>
      </c>
      <c r="F445">
        <v>3012</v>
      </c>
      <c r="G445">
        <v>344146</v>
      </c>
      <c r="H445">
        <v>26734</v>
      </c>
      <c r="I445">
        <v>153041</v>
      </c>
      <c r="J445">
        <v>191072</v>
      </c>
      <c r="K445">
        <v>33</v>
      </c>
      <c r="L445">
        <v>36414</v>
      </c>
      <c r="M445">
        <v>307732</v>
      </c>
      <c r="N445">
        <v>0</v>
      </c>
      <c r="O445">
        <v>0</v>
      </c>
      <c r="Y445">
        <v>344146</v>
      </c>
      <c r="Z445" t="str">
        <f>TRIM(covid_vaccine_statewise[[#This Row],[State]]) &amp; "_" &amp; TEXT(covid_vaccine_statewise[[#This Row],[Updated On]], "yyyy-mm-dd")</f>
        <v>Andhra Pradesh_2021-02-16</v>
      </c>
    </row>
    <row r="446" spans="1:26" x14ac:dyDescent="0.3">
      <c r="A446" s="1">
        <v>44244</v>
      </c>
      <c r="B446" t="s">
        <v>26</v>
      </c>
      <c r="C446">
        <v>402851</v>
      </c>
      <c r="D446">
        <f>IF(covid_vaccine_statewise[[#This Row],[State]]=B445,IF(covid_vaccine_statewise[[#This Row],[Total Doses Administered]]-C445&lt;0,0,covid_vaccine_statewise[[#This Row],[Total Doses Administered]]-C445), covid_vaccine_statewise[[#This Row],[Total Doses Administered]])</f>
        <v>31971</v>
      </c>
      <c r="E446">
        <v>26455</v>
      </c>
      <c r="F446">
        <v>3046</v>
      </c>
      <c r="G446">
        <v>364844</v>
      </c>
      <c r="H446">
        <v>38007</v>
      </c>
      <c r="I446">
        <v>160016</v>
      </c>
      <c r="J446">
        <v>204789</v>
      </c>
      <c r="K446">
        <v>39</v>
      </c>
      <c r="L446">
        <v>37477</v>
      </c>
      <c r="M446">
        <v>327367</v>
      </c>
      <c r="N446">
        <v>0</v>
      </c>
      <c r="O446">
        <v>0</v>
      </c>
      <c r="Y446">
        <v>364844</v>
      </c>
      <c r="Z446" t="str">
        <f>TRIM(covid_vaccine_statewise[[#This Row],[State]]) &amp; "_" &amp; TEXT(covid_vaccine_statewise[[#This Row],[Updated On]], "yyyy-mm-dd")</f>
        <v>Andhra Pradesh_2021-02-17</v>
      </c>
    </row>
    <row r="447" spans="1:26" x14ac:dyDescent="0.3">
      <c r="A447" s="1">
        <v>44245</v>
      </c>
      <c r="B447" t="s">
        <v>26</v>
      </c>
      <c r="C447">
        <v>414038</v>
      </c>
      <c r="D447">
        <f>IF(covid_vaccine_statewise[[#This Row],[State]]=B446,IF(covid_vaccine_statewise[[#This Row],[Total Doses Administered]]-C446&lt;0,0,covid_vaccine_statewise[[#This Row],[Total Doses Administered]]-C446), covid_vaccine_statewise[[#This Row],[Total Doses Administered]])</f>
        <v>11187</v>
      </c>
      <c r="E447">
        <v>27439</v>
      </c>
      <c r="F447">
        <v>3102</v>
      </c>
      <c r="G447">
        <v>359785</v>
      </c>
      <c r="H447">
        <v>54253</v>
      </c>
      <c r="I447">
        <v>160812</v>
      </c>
      <c r="J447">
        <v>198938</v>
      </c>
      <c r="K447">
        <v>35</v>
      </c>
      <c r="L447">
        <v>38015</v>
      </c>
      <c r="M447">
        <v>321770</v>
      </c>
      <c r="N447">
        <v>0</v>
      </c>
      <c r="O447">
        <v>0</v>
      </c>
      <c r="Y447">
        <v>359785</v>
      </c>
      <c r="Z447" t="str">
        <f>TRIM(covid_vaccine_statewise[[#This Row],[State]]) &amp; "_" &amp; TEXT(covid_vaccine_statewise[[#This Row],[Updated On]], "yyyy-mm-dd")</f>
        <v>Andhra Pradesh_2021-02-18</v>
      </c>
    </row>
    <row r="448" spans="1:26" x14ac:dyDescent="0.3">
      <c r="A448" s="1">
        <v>44246</v>
      </c>
      <c r="B448" t="s">
        <v>26</v>
      </c>
      <c r="C448">
        <v>476505</v>
      </c>
      <c r="D448">
        <f>IF(covid_vaccine_statewise[[#This Row],[State]]=B447,IF(covid_vaccine_statewise[[#This Row],[Total Doses Administered]]-C447&lt;0,0,covid_vaccine_statewise[[#This Row],[Total Doses Administered]]-C447), covid_vaccine_statewise[[#This Row],[Total Doses Administered]])</f>
        <v>62467</v>
      </c>
      <c r="E448">
        <v>28331</v>
      </c>
      <c r="F448">
        <v>3134</v>
      </c>
      <c r="G448">
        <v>403279</v>
      </c>
      <c r="H448">
        <v>73226</v>
      </c>
      <c r="I448">
        <v>174122</v>
      </c>
      <c r="J448">
        <v>229118</v>
      </c>
      <c r="K448">
        <v>39</v>
      </c>
      <c r="L448">
        <v>39850</v>
      </c>
      <c r="M448">
        <v>363429</v>
      </c>
      <c r="N448">
        <v>0</v>
      </c>
      <c r="O448">
        <v>0</v>
      </c>
      <c r="Y448">
        <v>403279</v>
      </c>
      <c r="Z448" t="str">
        <f>TRIM(covid_vaccine_statewise[[#This Row],[State]]) &amp; "_" &amp; TEXT(covid_vaccine_statewise[[#This Row],[Updated On]], "yyyy-mm-dd")</f>
        <v>Andhra Pradesh_2021-02-19</v>
      </c>
    </row>
    <row r="449" spans="1:26" x14ac:dyDescent="0.3">
      <c r="A449" s="1">
        <v>44247</v>
      </c>
      <c r="B449" t="s">
        <v>26</v>
      </c>
      <c r="C449">
        <v>501288</v>
      </c>
      <c r="D449">
        <f>IF(covid_vaccine_statewise[[#This Row],[State]]=B448,IF(covid_vaccine_statewise[[#This Row],[Total Doses Administered]]-C448&lt;0,0,covid_vaccine_statewise[[#This Row],[Total Doses Administered]]-C448), covid_vaccine_statewise[[#This Row],[Total Doses Administered]])</f>
        <v>24783</v>
      </c>
      <c r="E449">
        <v>29308</v>
      </c>
      <c r="F449">
        <v>3152</v>
      </c>
      <c r="G449">
        <v>413818</v>
      </c>
      <c r="H449">
        <v>87470</v>
      </c>
      <c r="I449">
        <v>179244</v>
      </c>
      <c r="J449">
        <v>234535</v>
      </c>
      <c r="K449">
        <v>39</v>
      </c>
      <c r="L449">
        <v>41060</v>
      </c>
      <c r="M449">
        <v>372758</v>
      </c>
      <c r="N449">
        <v>0</v>
      </c>
      <c r="O449">
        <v>0</v>
      </c>
      <c r="Y449">
        <v>413818</v>
      </c>
      <c r="Z449" t="str">
        <f>TRIM(covid_vaccine_statewise[[#This Row],[State]]) &amp; "_" &amp; TEXT(covid_vaccine_statewise[[#This Row],[Updated On]], "yyyy-mm-dd")</f>
        <v>Andhra Pradesh_2021-02-20</v>
      </c>
    </row>
    <row r="450" spans="1:26" x14ac:dyDescent="0.3">
      <c r="A450" s="1">
        <v>44248</v>
      </c>
      <c r="B450" t="s">
        <v>26</v>
      </c>
      <c r="C450">
        <v>509044</v>
      </c>
      <c r="D450">
        <f>IF(covid_vaccine_statewise[[#This Row],[State]]=B449,IF(covid_vaccine_statewise[[#This Row],[Total Doses Administered]]-C449&lt;0,0,covid_vaccine_statewise[[#This Row],[Total Doses Administered]]-C449), covid_vaccine_statewise[[#This Row],[Total Doses Administered]])</f>
        <v>7756</v>
      </c>
      <c r="E450">
        <v>29994</v>
      </c>
      <c r="F450">
        <v>3171</v>
      </c>
      <c r="G450">
        <v>418634</v>
      </c>
      <c r="H450">
        <v>90410</v>
      </c>
      <c r="I450">
        <v>181302</v>
      </c>
      <c r="J450">
        <v>237293</v>
      </c>
      <c r="K450">
        <v>39</v>
      </c>
      <c r="L450">
        <v>41740</v>
      </c>
      <c r="M450">
        <v>376894</v>
      </c>
      <c r="N450">
        <v>0</v>
      </c>
      <c r="O450">
        <v>0</v>
      </c>
      <c r="Y450">
        <v>418634</v>
      </c>
      <c r="Z450" t="str">
        <f>TRIM(covid_vaccine_statewise[[#This Row],[State]]) &amp; "_" &amp; TEXT(covid_vaccine_statewise[[#This Row],[Updated On]], "yyyy-mm-dd")</f>
        <v>Andhra Pradesh_2021-02-21</v>
      </c>
    </row>
    <row r="451" spans="1:26" x14ac:dyDescent="0.3">
      <c r="A451" s="1">
        <v>44249</v>
      </c>
      <c r="B451" t="s">
        <v>26</v>
      </c>
      <c r="C451">
        <v>534507</v>
      </c>
      <c r="D451">
        <f>IF(covid_vaccine_statewise[[#This Row],[State]]=B450,IF(covid_vaccine_statewise[[#This Row],[Total Doses Administered]]-C450&lt;0,0,covid_vaccine_statewise[[#This Row],[Total Doses Administered]]-C450), covid_vaccine_statewise[[#This Row],[Total Doses Administered]])</f>
        <v>25463</v>
      </c>
      <c r="E451">
        <v>31021</v>
      </c>
      <c r="F451">
        <v>3232</v>
      </c>
      <c r="G451">
        <v>431789</v>
      </c>
      <c r="H451">
        <v>102718</v>
      </c>
      <c r="I451">
        <v>188071</v>
      </c>
      <c r="J451">
        <v>243679</v>
      </c>
      <c r="K451">
        <v>39</v>
      </c>
      <c r="L451">
        <v>43806</v>
      </c>
      <c r="M451">
        <v>387983</v>
      </c>
      <c r="N451">
        <v>0</v>
      </c>
      <c r="O451">
        <v>0</v>
      </c>
      <c r="Y451">
        <v>431789</v>
      </c>
      <c r="Z451" t="str">
        <f>TRIM(covid_vaccine_statewise[[#This Row],[State]]) &amp; "_" &amp; TEXT(covid_vaccine_statewise[[#This Row],[Updated On]], "yyyy-mm-dd")</f>
        <v>Andhra Pradesh_2021-02-22</v>
      </c>
    </row>
    <row r="452" spans="1:26" x14ac:dyDescent="0.3">
      <c r="A452" s="1">
        <v>44250</v>
      </c>
      <c r="B452" t="s">
        <v>26</v>
      </c>
      <c r="C452">
        <v>559483</v>
      </c>
      <c r="D452">
        <f>IF(covid_vaccine_statewise[[#This Row],[State]]=B451,IF(covid_vaccine_statewise[[#This Row],[Total Doses Administered]]-C451&lt;0,0,covid_vaccine_statewise[[#This Row],[Total Doses Administered]]-C451), covid_vaccine_statewise[[#This Row],[Total Doses Administered]])</f>
        <v>24976</v>
      </c>
      <c r="E452">
        <v>32298</v>
      </c>
      <c r="F452">
        <v>3362</v>
      </c>
      <c r="G452">
        <v>448490</v>
      </c>
      <c r="H452">
        <v>110993</v>
      </c>
      <c r="I452">
        <v>196967</v>
      </c>
      <c r="J452">
        <v>251481</v>
      </c>
      <c r="K452">
        <v>42</v>
      </c>
      <c r="L452">
        <v>47078</v>
      </c>
      <c r="M452">
        <v>401412</v>
      </c>
      <c r="N452">
        <v>0</v>
      </c>
      <c r="O452">
        <v>0</v>
      </c>
      <c r="Y452">
        <v>448490</v>
      </c>
      <c r="Z452" t="str">
        <f>TRIM(covid_vaccine_statewise[[#This Row],[State]]) &amp; "_" &amp; TEXT(covid_vaccine_statewise[[#This Row],[Updated On]], "yyyy-mm-dd")</f>
        <v>Andhra Pradesh_2021-02-23</v>
      </c>
    </row>
    <row r="453" spans="1:26" x14ac:dyDescent="0.3">
      <c r="A453" s="1">
        <v>44251</v>
      </c>
      <c r="B453" t="s">
        <v>26</v>
      </c>
      <c r="C453">
        <v>596327</v>
      </c>
      <c r="D453">
        <f>IF(covid_vaccine_statewise[[#This Row],[State]]=B452,IF(covid_vaccine_statewise[[#This Row],[Total Doses Administered]]-C452&lt;0,0,covid_vaccine_statewise[[#This Row],[Total Doses Administered]]-C452), covid_vaccine_statewise[[#This Row],[Total Doses Administered]])</f>
        <v>36844</v>
      </c>
      <c r="E453">
        <v>33332</v>
      </c>
      <c r="F453">
        <v>3398</v>
      </c>
      <c r="G453">
        <v>476866</v>
      </c>
      <c r="H453">
        <v>119461</v>
      </c>
      <c r="I453">
        <v>217419</v>
      </c>
      <c r="J453">
        <v>259404</v>
      </c>
      <c r="K453">
        <v>43</v>
      </c>
      <c r="L453">
        <v>53659</v>
      </c>
      <c r="M453">
        <v>423207</v>
      </c>
      <c r="N453">
        <v>0</v>
      </c>
      <c r="O453">
        <v>0</v>
      </c>
      <c r="Y453">
        <v>476866</v>
      </c>
      <c r="Z453" t="str">
        <f>TRIM(covid_vaccine_statewise[[#This Row],[State]]) &amp; "_" &amp; TEXT(covid_vaccine_statewise[[#This Row],[Updated On]], "yyyy-mm-dd")</f>
        <v>Andhra Pradesh_2021-02-24</v>
      </c>
    </row>
    <row r="454" spans="1:26" x14ac:dyDescent="0.3">
      <c r="A454" s="1">
        <v>44252</v>
      </c>
      <c r="B454" t="s">
        <v>26</v>
      </c>
      <c r="C454">
        <v>639187</v>
      </c>
      <c r="D454">
        <f>IF(covid_vaccine_statewise[[#This Row],[State]]=B453,IF(covid_vaccine_statewise[[#This Row],[Total Doses Administered]]-C453&lt;0,0,covid_vaccine_statewise[[#This Row],[Total Doses Administered]]-C453), covid_vaccine_statewise[[#This Row],[Total Doses Administered]])</f>
        <v>42860</v>
      </c>
      <c r="E454">
        <v>34220</v>
      </c>
      <c r="F454">
        <v>3409</v>
      </c>
      <c r="G454">
        <v>510185</v>
      </c>
      <c r="H454">
        <v>129002</v>
      </c>
      <c r="I454">
        <v>240092</v>
      </c>
      <c r="J454">
        <v>270049</v>
      </c>
      <c r="K454">
        <v>44</v>
      </c>
      <c r="L454">
        <v>60574</v>
      </c>
      <c r="M454">
        <v>449611</v>
      </c>
      <c r="N454">
        <v>0</v>
      </c>
      <c r="O454">
        <v>0</v>
      </c>
      <c r="Y454">
        <v>510185</v>
      </c>
      <c r="Z454" t="str">
        <f>TRIM(covid_vaccine_statewise[[#This Row],[State]]) &amp; "_" &amp; TEXT(covid_vaccine_statewise[[#This Row],[Updated On]], "yyyy-mm-dd")</f>
        <v>Andhra Pradesh_2021-02-25</v>
      </c>
    </row>
    <row r="455" spans="1:26" x14ac:dyDescent="0.3">
      <c r="A455" s="1">
        <v>44253</v>
      </c>
      <c r="B455" t="s">
        <v>26</v>
      </c>
      <c r="C455">
        <v>673767</v>
      </c>
      <c r="D455">
        <f>IF(covid_vaccine_statewise[[#This Row],[State]]=B454,IF(covid_vaccine_statewise[[#This Row],[Total Doses Administered]]-C454&lt;0,0,covid_vaccine_statewise[[#This Row],[Total Doses Administered]]-C454), covid_vaccine_statewise[[#This Row],[Total Doses Administered]])</f>
        <v>34580</v>
      </c>
      <c r="E455">
        <v>34950</v>
      </c>
      <c r="F455">
        <v>3414</v>
      </c>
      <c r="G455">
        <v>535955</v>
      </c>
      <c r="H455">
        <v>137812</v>
      </c>
      <c r="I455">
        <v>256973</v>
      </c>
      <c r="J455">
        <v>278935</v>
      </c>
      <c r="K455">
        <v>47</v>
      </c>
      <c r="L455">
        <v>65196</v>
      </c>
      <c r="M455">
        <v>470759</v>
      </c>
      <c r="N455">
        <v>0</v>
      </c>
      <c r="O455">
        <v>0</v>
      </c>
      <c r="Y455">
        <v>535955</v>
      </c>
      <c r="Z455" t="str">
        <f>TRIM(covid_vaccine_statewise[[#This Row],[State]]) &amp; "_" &amp; TEXT(covid_vaccine_statewise[[#This Row],[Updated On]], "yyyy-mm-dd")</f>
        <v>Andhra Pradesh_2021-02-26</v>
      </c>
    </row>
    <row r="456" spans="1:26" x14ac:dyDescent="0.3">
      <c r="A456" s="1">
        <v>44254</v>
      </c>
      <c r="B456" t="s">
        <v>26</v>
      </c>
      <c r="C456">
        <v>673767</v>
      </c>
      <c r="D456">
        <f>IF(covid_vaccine_statewise[[#This Row],[State]]=B455,IF(covid_vaccine_statewise[[#This Row],[Total Doses Administered]]-C455&lt;0,0,covid_vaccine_statewise[[#This Row],[Total Doses Administered]]-C455), covid_vaccine_statewise[[#This Row],[Total Doses Administered]])</f>
        <v>0</v>
      </c>
      <c r="E456">
        <v>34950</v>
      </c>
      <c r="F456">
        <v>3414</v>
      </c>
      <c r="G456">
        <v>535955</v>
      </c>
      <c r="H456">
        <v>137812</v>
      </c>
      <c r="I456">
        <v>256973</v>
      </c>
      <c r="J456">
        <v>278935</v>
      </c>
      <c r="K456">
        <v>47</v>
      </c>
      <c r="L456">
        <v>65196</v>
      </c>
      <c r="M456">
        <v>470759</v>
      </c>
      <c r="N456">
        <v>0</v>
      </c>
      <c r="O456">
        <v>0</v>
      </c>
      <c r="Y456">
        <v>535955</v>
      </c>
      <c r="Z456" t="str">
        <f>TRIM(covid_vaccine_statewise[[#This Row],[State]]) &amp; "_" &amp; TEXT(covid_vaccine_statewise[[#This Row],[Updated On]], "yyyy-mm-dd")</f>
        <v>Andhra Pradesh_2021-02-27</v>
      </c>
    </row>
    <row r="457" spans="1:26" x14ac:dyDescent="0.3">
      <c r="A457" s="1">
        <v>44255</v>
      </c>
      <c r="B457" t="s">
        <v>26</v>
      </c>
      <c r="C457">
        <v>673767</v>
      </c>
      <c r="D457">
        <f>IF(covid_vaccine_statewise[[#This Row],[State]]=B456,IF(covid_vaccine_statewise[[#This Row],[Total Doses Administered]]-C456&lt;0,0,covid_vaccine_statewise[[#This Row],[Total Doses Administered]]-C456), covid_vaccine_statewise[[#This Row],[Total Doses Administered]])</f>
        <v>0</v>
      </c>
      <c r="E457">
        <v>35027</v>
      </c>
      <c r="F457">
        <v>3432</v>
      </c>
      <c r="G457">
        <v>535955</v>
      </c>
      <c r="H457">
        <v>137812</v>
      </c>
      <c r="I457">
        <v>256973</v>
      </c>
      <c r="J457">
        <v>278935</v>
      </c>
      <c r="K457">
        <v>47</v>
      </c>
      <c r="L457">
        <v>65196</v>
      </c>
      <c r="M457">
        <v>470759</v>
      </c>
      <c r="N457">
        <v>0</v>
      </c>
      <c r="O457">
        <v>0</v>
      </c>
      <c r="Y457">
        <v>535955</v>
      </c>
      <c r="Z457" t="str">
        <f>TRIM(covid_vaccine_statewise[[#This Row],[State]]) &amp; "_" &amp; TEXT(covid_vaccine_statewise[[#This Row],[Updated On]], "yyyy-mm-dd")</f>
        <v>Andhra Pradesh_2021-02-28</v>
      </c>
    </row>
    <row r="458" spans="1:26" x14ac:dyDescent="0.3">
      <c r="A458" s="1">
        <v>44256</v>
      </c>
      <c r="B458" t="s">
        <v>26</v>
      </c>
      <c r="C458">
        <v>673767</v>
      </c>
      <c r="D458">
        <f>IF(covid_vaccine_statewise[[#This Row],[State]]=B457,IF(covid_vaccine_statewise[[#This Row],[Total Doses Administered]]-C457&lt;0,0,covid_vaccine_statewise[[#This Row],[Total Doses Administered]]-C457), covid_vaccine_statewise[[#This Row],[Total Doses Administered]])</f>
        <v>0</v>
      </c>
      <c r="E458">
        <v>38076</v>
      </c>
      <c r="F458">
        <v>3848</v>
      </c>
      <c r="G458">
        <v>535955</v>
      </c>
      <c r="H458">
        <v>137812</v>
      </c>
      <c r="I458">
        <v>256973</v>
      </c>
      <c r="J458">
        <v>278935</v>
      </c>
      <c r="K458">
        <v>47</v>
      </c>
      <c r="L458">
        <v>65196</v>
      </c>
      <c r="M458">
        <v>470759</v>
      </c>
      <c r="N458">
        <v>0</v>
      </c>
      <c r="O458">
        <v>0</v>
      </c>
      <c r="Y458">
        <v>535955</v>
      </c>
      <c r="Z458" t="str">
        <f>TRIM(covid_vaccine_statewise[[#This Row],[State]]) &amp; "_" &amp; TEXT(covid_vaccine_statewise[[#This Row],[Updated On]], "yyyy-mm-dd")</f>
        <v>Andhra Pradesh_2021-03-01</v>
      </c>
    </row>
    <row r="459" spans="1:26" x14ac:dyDescent="0.3">
      <c r="A459" s="1">
        <v>44257</v>
      </c>
      <c r="B459" t="s">
        <v>26</v>
      </c>
      <c r="C459">
        <v>702035</v>
      </c>
      <c r="D459">
        <f>IF(covid_vaccine_statewise[[#This Row],[State]]=B458,IF(covid_vaccine_statewise[[#This Row],[Total Doses Administered]]-C458&lt;0,0,covid_vaccine_statewise[[#This Row],[Total Doses Administered]]-C458), covid_vaccine_statewise[[#This Row],[Total Doses Administered]])</f>
        <v>28268</v>
      </c>
      <c r="E459">
        <v>44866</v>
      </c>
      <c r="F459">
        <v>3900</v>
      </c>
      <c r="G459">
        <v>559569</v>
      </c>
      <c r="H459">
        <v>142466</v>
      </c>
      <c r="I459">
        <v>272575</v>
      </c>
      <c r="J459">
        <v>286947</v>
      </c>
      <c r="K459">
        <v>47</v>
      </c>
      <c r="L459">
        <v>67418</v>
      </c>
      <c r="M459">
        <v>492151</v>
      </c>
      <c r="N459">
        <v>0</v>
      </c>
      <c r="O459">
        <v>0</v>
      </c>
      <c r="Y459">
        <v>559569</v>
      </c>
      <c r="Z459" t="str">
        <f>TRIM(covid_vaccine_statewise[[#This Row],[State]]) &amp; "_" &amp; TEXT(covid_vaccine_statewise[[#This Row],[Updated On]], "yyyy-mm-dd")</f>
        <v>Andhra Pradesh_2021-03-02</v>
      </c>
    </row>
    <row r="460" spans="1:26" x14ac:dyDescent="0.3">
      <c r="A460" s="1">
        <v>44258</v>
      </c>
      <c r="B460" t="s">
        <v>26</v>
      </c>
      <c r="C460">
        <v>724119</v>
      </c>
      <c r="D460">
        <f>IF(covid_vaccine_statewise[[#This Row],[State]]=B459,IF(covid_vaccine_statewise[[#This Row],[Total Doses Administered]]-C459&lt;0,0,covid_vaccine_statewise[[#This Row],[Total Doses Administered]]-C459), covid_vaccine_statewise[[#This Row],[Total Doses Administered]])</f>
        <v>22084</v>
      </c>
      <c r="E460">
        <v>51667</v>
      </c>
      <c r="F460">
        <v>3942</v>
      </c>
      <c r="G460">
        <v>577662</v>
      </c>
      <c r="H460">
        <v>146457</v>
      </c>
      <c r="I460">
        <v>284104</v>
      </c>
      <c r="J460">
        <v>293510</v>
      </c>
      <c r="K460">
        <v>48</v>
      </c>
      <c r="L460">
        <v>69578</v>
      </c>
      <c r="M460">
        <v>508084</v>
      </c>
      <c r="N460">
        <v>0</v>
      </c>
      <c r="O460">
        <v>0</v>
      </c>
      <c r="Y460">
        <v>577662</v>
      </c>
      <c r="Z460" t="str">
        <f>TRIM(covid_vaccine_statewise[[#This Row],[State]]) &amp; "_" &amp; TEXT(covid_vaccine_statewise[[#This Row],[Updated On]], "yyyy-mm-dd")</f>
        <v>Andhra Pradesh_2021-03-03</v>
      </c>
    </row>
    <row r="461" spans="1:26" x14ac:dyDescent="0.3">
      <c r="A461" s="1">
        <v>44259</v>
      </c>
      <c r="B461" t="s">
        <v>26</v>
      </c>
      <c r="C461">
        <v>749445</v>
      </c>
      <c r="D461">
        <f>IF(covid_vaccine_statewise[[#This Row],[State]]=B460,IF(covid_vaccine_statewise[[#This Row],[Total Doses Administered]]-C460&lt;0,0,covid_vaccine_statewise[[#This Row],[Total Doses Administered]]-C460), covid_vaccine_statewise[[#This Row],[Total Doses Administered]])</f>
        <v>25326</v>
      </c>
      <c r="E461">
        <v>69948</v>
      </c>
      <c r="F461">
        <v>4470</v>
      </c>
      <c r="G461">
        <v>596324</v>
      </c>
      <c r="H461">
        <v>153121</v>
      </c>
      <c r="I461">
        <v>295529</v>
      </c>
      <c r="J461">
        <v>300746</v>
      </c>
      <c r="K461">
        <v>49</v>
      </c>
      <c r="L461">
        <v>71701</v>
      </c>
      <c r="M461">
        <v>524623</v>
      </c>
      <c r="N461">
        <v>0</v>
      </c>
      <c r="O461">
        <v>0</v>
      </c>
      <c r="Y461">
        <v>596324</v>
      </c>
      <c r="Z461" t="str">
        <f>TRIM(covid_vaccine_statewise[[#This Row],[State]]) &amp; "_" &amp; TEXT(covid_vaccine_statewise[[#This Row],[Updated On]], "yyyy-mm-dd")</f>
        <v>Andhra Pradesh_2021-03-04</v>
      </c>
    </row>
    <row r="462" spans="1:26" x14ac:dyDescent="0.3">
      <c r="A462" s="1">
        <v>44260</v>
      </c>
      <c r="B462" t="s">
        <v>26</v>
      </c>
      <c r="C462">
        <v>785259</v>
      </c>
      <c r="D462">
        <f>IF(covid_vaccine_statewise[[#This Row],[State]]=B461,IF(covid_vaccine_statewise[[#This Row],[Total Doses Administered]]-C461&lt;0,0,covid_vaccine_statewise[[#This Row],[Total Doses Administered]]-C461), covid_vaccine_statewise[[#This Row],[Total Doses Administered]])</f>
        <v>35814</v>
      </c>
      <c r="E462">
        <v>82741</v>
      </c>
      <c r="F462">
        <v>4633</v>
      </c>
      <c r="G462">
        <v>620332</v>
      </c>
      <c r="H462">
        <v>164927</v>
      </c>
      <c r="I462">
        <v>309536</v>
      </c>
      <c r="J462">
        <v>310748</v>
      </c>
      <c r="K462">
        <v>48</v>
      </c>
      <c r="L462">
        <v>74476</v>
      </c>
      <c r="M462">
        <v>545856</v>
      </c>
      <c r="N462">
        <v>0</v>
      </c>
      <c r="O462">
        <v>0</v>
      </c>
      <c r="Y462">
        <v>620332</v>
      </c>
      <c r="Z462" t="str">
        <f>TRIM(covid_vaccine_statewise[[#This Row],[State]]) &amp; "_" &amp; TEXT(covid_vaccine_statewise[[#This Row],[Updated On]], "yyyy-mm-dd")</f>
        <v>Andhra Pradesh_2021-03-05</v>
      </c>
    </row>
    <row r="463" spans="1:26" x14ac:dyDescent="0.3">
      <c r="A463" s="1">
        <v>44261</v>
      </c>
      <c r="B463" t="s">
        <v>26</v>
      </c>
      <c r="C463">
        <v>836177</v>
      </c>
      <c r="D463">
        <f>IF(covid_vaccine_statewise[[#This Row],[State]]=B462,IF(covid_vaccine_statewise[[#This Row],[Total Doses Administered]]-C462&lt;0,0,covid_vaccine_statewise[[#This Row],[Total Doses Administered]]-C462), covid_vaccine_statewise[[#This Row],[Total Doses Administered]])</f>
        <v>50918</v>
      </c>
      <c r="E463">
        <v>90238</v>
      </c>
      <c r="F463">
        <v>4767</v>
      </c>
      <c r="G463">
        <v>653058</v>
      </c>
      <c r="H463">
        <v>183119</v>
      </c>
      <c r="I463">
        <v>328100</v>
      </c>
      <c r="J463">
        <v>324908</v>
      </c>
      <c r="K463">
        <v>50</v>
      </c>
      <c r="L463">
        <v>78593</v>
      </c>
      <c r="M463">
        <v>574465</v>
      </c>
      <c r="N463">
        <v>0</v>
      </c>
      <c r="O463">
        <v>0</v>
      </c>
      <c r="Y463">
        <v>653058</v>
      </c>
      <c r="Z463" t="str">
        <f>TRIM(covid_vaccine_statewise[[#This Row],[State]]) &amp; "_" &amp; TEXT(covid_vaccine_statewise[[#This Row],[Updated On]], "yyyy-mm-dd")</f>
        <v>Andhra Pradesh_2021-03-06</v>
      </c>
    </row>
    <row r="464" spans="1:26" x14ac:dyDescent="0.3">
      <c r="A464" s="1">
        <v>44262</v>
      </c>
      <c r="B464" t="s">
        <v>26</v>
      </c>
      <c r="C464">
        <v>836337</v>
      </c>
      <c r="D464">
        <f>IF(covid_vaccine_statewise[[#This Row],[State]]=B463,IF(covid_vaccine_statewise[[#This Row],[Total Doses Administered]]-C463&lt;0,0,covid_vaccine_statewise[[#This Row],[Total Doses Administered]]-C463), covid_vaccine_statewise[[#This Row],[Total Doses Administered]])</f>
        <v>160</v>
      </c>
      <c r="E464">
        <v>92172</v>
      </c>
      <c r="F464">
        <v>4800</v>
      </c>
      <c r="G464">
        <v>653146</v>
      </c>
      <c r="H464">
        <v>183191</v>
      </c>
      <c r="I464">
        <v>328113</v>
      </c>
      <c r="J464">
        <v>324983</v>
      </c>
      <c r="K464">
        <v>50</v>
      </c>
      <c r="L464">
        <v>78617</v>
      </c>
      <c r="M464">
        <v>574529</v>
      </c>
      <c r="N464">
        <v>0</v>
      </c>
      <c r="O464">
        <v>0</v>
      </c>
      <c r="Y464">
        <v>653146</v>
      </c>
      <c r="Z464" t="str">
        <f>TRIM(covid_vaccine_statewise[[#This Row],[State]]) &amp; "_" &amp; TEXT(covid_vaccine_statewise[[#This Row],[Updated On]], "yyyy-mm-dd")</f>
        <v>Andhra Pradesh_2021-03-07</v>
      </c>
    </row>
    <row r="465" spans="1:26" x14ac:dyDescent="0.3">
      <c r="A465" s="1">
        <v>44263</v>
      </c>
      <c r="B465" t="s">
        <v>26</v>
      </c>
      <c r="C465">
        <v>886175</v>
      </c>
      <c r="D465">
        <f>IF(covid_vaccine_statewise[[#This Row],[State]]=B464,IF(covid_vaccine_statewise[[#This Row],[Total Doses Administered]]-C464&lt;0,0,covid_vaccine_statewise[[#This Row],[Total Doses Administered]]-C464), covid_vaccine_statewise[[#This Row],[Total Doses Administered]])</f>
        <v>49838</v>
      </c>
      <c r="E465">
        <v>103973</v>
      </c>
      <c r="F465">
        <v>5022</v>
      </c>
      <c r="G465">
        <v>688936</v>
      </c>
      <c r="H465">
        <v>197239</v>
      </c>
      <c r="I465">
        <v>348024</v>
      </c>
      <c r="J465">
        <v>340859</v>
      </c>
      <c r="K465">
        <v>53</v>
      </c>
      <c r="L465">
        <v>82883</v>
      </c>
      <c r="M465">
        <v>606053</v>
      </c>
      <c r="N465">
        <v>0</v>
      </c>
      <c r="O465">
        <v>0</v>
      </c>
      <c r="Y465">
        <v>688936</v>
      </c>
      <c r="Z465" t="str">
        <f>TRIM(covid_vaccine_statewise[[#This Row],[State]]) &amp; "_" &amp; TEXT(covid_vaccine_statewise[[#This Row],[Updated On]], "yyyy-mm-dd")</f>
        <v>Andhra Pradesh_2021-03-08</v>
      </c>
    </row>
    <row r="466" spans="1:26" x14ac:dyDescent="0.3">
      <c r="A466" s="1">
        <v>44264</v>
      </c>
      <c r="B466" t="s">
        <v>26</v>
      </c>
      <c r="C466">
        <v>740389</v>
      </c>
      <c r="D466">
        <f>IF(covid_vaccine_statewise[[#This Row],[State]]=B465,IF(covid_vaccine_statewise[[#This Row],[Total Doses Administered]]-C465&lt;0,0,covid_vaccine_statewise[[#This Row],[Total Doses Administered]]-C465), covid_vaccine_statewise[[#This Row],[Total Doses Administered]])</f>
        <v>0</v>
      </c>
      <c r="E466">
        <v>322430</v>
      </c>
      <c r="F466">
        <v>2134</v>
      </c>
      <c r="G466">
        <v>530098</v>
      </c>
      <c r="H466">
        <v>210291</v>
      </c>
      <c r="I466">
        <v>376301</v>
      </c>
      <c r="J466">
        <v>364030</v>
      </c>
      <c r="K466">
        <v>58</v>
      </c>
      <c r="L466">
        <v>89539</v>
      </c>
      <c r="M466">
        <v>650809</v>
      </c>
      <c r="N466">
        <v>0</v>
      </c>
      <c r="O466">
        <v>0</v>
      </c>
      <c r="Y466">
        <v>530098</v>
      </c>
      <c r="Z466" t="str">
        <f>TRIM(covid_vaccine_statewise[[#This Row],[State]]) &amp; "_" &amp; TEXT(covid_vaccine_statewise[[#This Row],[Updated On]], "yyyy-mm-dd")</f>
        <v>Andhra Pradesh_2021-03-09</v>
      </c>
    </row>
    <row r="467" spans="1:26" x14ac:dyDescent="0.3">
      <c r="A467" s="1">
        <v>44265</v>
      </c>
      <c r="B467" t="s">
        <v>26</v>
      </c>
      <c r="C467">
        <v>781210</v>
      </c>
      <c r="D467">
        <f>IF(covid_vaccine_statewise[[#This Row],[State]]=B466,IF(covid_vaccine_statewise[[#This Row],[Total Doses Administered]]-C466&lt;0,0,covid_vaccine_statewise[[#This Row],[Total Doses Administered]]-C466), covid_vaccine_statewise[[#This Row],[Total Doses Administered]])</f>
        <v>40821</v>
      </c>
      <c r="E467">
        <v>339254</v>
      </c>
      <c r="F467">
        <v>2226</v>
      </c>
      <c r="G467">
        <v>561939</v>
      </c>
      <c r="H467">
        <v>219271</v>
      </c>
      <c r="I467">
        <v>398607</v>
      </c>
      <c r="J467">
        <v>382539</v>
      </c>
      <c r="K467">
        <v>64</v>
      </c>
      <c r="L467">
        <v>94900</v>
      </c>
      <c r="M467">
        <v>686269</v>
      </c>
      <c r="N467">
        <v>0</v>
      </c>
      <c r="O467">
        <v>0</v>
      </c>
      <c r="Y467">
        <v>561939</v>
      </c>
      <c r="Z467" t="str">
        <f>TRIM(covid_vaccine_statewise[[#This Row],[State]]) &amp; "_" &amp; TEXT(covid_vaccine_statewise[[#This Row],[Updated On]], "yyyy-mm-dd")</f>
        <v>Andhra Pradesh_2021-03-10</v>
      </c>
    </row>
    <row r="468" spans="1:26" x14ac:dyDescent="0.3">
      <c r="A468" s="1">
        <v>44266</v>
      </c>
      <c r="B468" t="s">
        <v>26</v>
      </c>
      <c r="C468">
        <v>789453</v>
      </c>
      <c r="D468">
        <f>IF(covid_vaccine_statewise[[#This Row],[State]]=B467,IF(covid_vaccine_statewise[[#This Row],[Total Doses Administered]]-C467&lt;0,0,covid_vaccine_statewise[[#This Row],[Total Doses Administered]]-C467), covid_vaccine_statewise[[#This Row],[Total Doses Administered]])</f>
        <v>8243</v>
      </c>
      <c r="E468">
        <v>222832</v>
      </c>
      <c r="F468">
        <v>1483</v>
      </c>
      <c r="G468">
        <v>568693</v>
      </c>
      <c r="H468">
        <v>220760</v>
      </c>
      <c r="I468">
        <v>403348</v>
      </c>
      <c r="J468">
        <v>386041</v>
      </c>
      <c r="K468">
        <v>64</v>
      </c>
      <c r="L468">
        <v>96712</v>
      </c>
      <c r="M468">
        <v>692699</v>
      </c>
      <c r="N468">
        <v>0</v>
      </c>
      <c r="O468">
        <v>0</v>
      </c>
      <c r="Y468">
        <v>568693</v>
      </c>
      <c r="Z468" t="str">
        <f>TRIM(covid_vaccine_statewise[[#This Row],[State]]) &amp; "_" &amp; TEXT(covid_vaccine_statewise[[#This Row],[Updated On]], "yyyy-mm-dd")</f>
        <v>Andhra Pradesh_2021-03-11</v>
      </c>
    </row>
    <row r="469" spans="1:26" x14ac:dyDescent="0.3">
      <c r="A469" s="1">
        <v>44267</v>
      </c>
      <c r="B469" t="s">
        <v>26</v>
      </c>
      <c r="C469">
        <v>837831</v>
      </c>
      <c r="D469">
        <f>IF(covid_vaccine_statewise[[#This Row],[State]]=B468,IF(covid_vaccine_statewise[[#This Row],[Total Doses Administered]]-C468&lt;0,0,covid_vaccine_statewise[[#This Row],[Total Doses Administered]]-C468), covid_vaccine_statewise[[#This Row],[Total Doses Administered]])</f>
        <v>48378</v>
      </c>
      <c r="E469">
        <v>335216</v>
      </c>
      <c r="F469">
        <v>2218</v>
      </c>
      <c r="G469">
        <v>606440</v>
      </c>
      <c r="H469">
        <v>231391</v>
      </c>
      <c r="I469">
        <v>429298</v>
      </c>
      <c r="J469">
        <v>408467</v>
      </c>
      <c r="K469">
        <v>66</v>
      </c>
      <c r="L469">
        <v>103913</v>
      </c>
      <c r="M469">
        <v>733876</v>
      </c>
      <c r="N469">
        <v>0</v>
      </c>
      <c r="O469">
        <v>0</v>
      </c>
      <c r="Y469">
        <v>606440</v>
      </c>
      <c r="Z469" t="str">
        <f>TRIM(covid_vaccine_statewise[[#This Row],[State]]) &amp; "_" &amp; TEXT(covid_vaccine_statewise[[#This Row],[Updated On]], "yyyy-mm-dd")</f>
        <v>Andhra Pradesh_2021-03-12</v>
      </c>
    </row>
    <row r="470" spans="1:26" x14ac:dyDescent="0.3">
      <c r="A470" s="1">
        <v>44268</v>
      </c>
      <c r="B470" t="s">
        <v>26</v>
      </c>
      <c r="C470">
        <v>881112</v>
      </c>
      <c r="D470">
        <f>IF(covid_vaccine_statewise[[#This Row],[State]]=B469,IF(covid_vaccine_statewise[[#This Row],[Total Doses Administered]]-C469&lt;0,0,covid_vaccine_statewise[[#This Row],[Total Doses Administered]]-C469), covid_vaccine_statewise[[#This Row],[Total Doses Administered]])</f>
        <v>43281</v>
      </c>
      <c r="E470">
        <v>335490</v>
      </c>
      <c r="F470">
        <v>2217</v>
      </c>
      <c r="G470">
        <v>643857</v>
      </c>
      <c r="H470">
        <v>237255</v>
      </c>
      <c r="I470">
        <v>452180</v>
      </c>
      <c r="J470">
        <v>428861</v>
      </c>
      <c r="K470">
        <v>71</v>
      </c>
      <c r="L470">
        <v>110778</v>
      </c>
      <c r="M470">
        <v>770292</v>
      </c>
      <c r="N470">
        <v>0</v>
      </c>
      <c r="O470">
        <v>0</v>
      </c>
      <c r="Y470">
        <v>643857</v>
      </c>
      <c r="Z470" t="str">
        <f>TRIM(covid_vaccine_statewise[[#This Row],[State]]) &amp; "_" &amp; TEXT(covid_vaccine_statewise[[#This Row],[Updated On]], "yyyy-mm-dd")</f>
        <v>Andhra Pradesh_2021-03-13</v>
      </c>
    </row>
    <row r="471" spans="1:26" x14ac:dyDescent="0.3">
      <c r="A471" s="1">
        <v>44269</v>
      </c>
      <c r="B471" t="s">
        <v>26</v>
      </c>
      <c r="C471">
        <v>881921</v>
      </c>
      <c r="D471">
        <f>IF(covid_vaccine_statewise[[#This Row],[State]]=B470,IF(covid_vaccine_statewise[[#This Row],[Total Doses Administered]]-C470&lt;0,0,covid_vaccine_statewise[[#This Row],[Total Doses Administered]]-C470), covid_vaccine_statewise[[#This Row],[Total Doses Administered]])</f>
        <v>809</v>
      </c>
      <c r="E471">
        <v>6750</v>
      </c>
      <c r="F471">
        <v>45</v>
      </c>
      <c r="G471">
        <v>644610</v>
      </c>
      <c r="H471">
        <v>237311</v>
      </c>
      <c r="I471">
        <v>452618</v>
      </c>
      <c r="J471">
        <v>429232</v>
      </c>
      <c r="K471">
        <v>71</v>
      </c>
      <c r="L471">
        <v>110902</v>
      </c>
      <c r="M471">
        <v>770977</v>
      </c>
      <c r="N471">
        <v>0</v>
      </c>
      <c r="O471">
        <v>0</v>
      </c>
      <c r="Y471">
        <v>644610</v>
      </c>
      <c r="Z471" t="str">
        <f>TRIM(covid_vaccine_statewise[[#This Row],[State]]) &amp; "_" &amp; TEXT(covid_vaccine_statewise[[#This Row],[Updated On]], "yyyy-mm-dd")</f>
        <v>Andhra Pradesh_2021-03-14</v>
      </c>
    </row>
    <row r="472" spans="1:26" x14ac:dyDescent="0.3">
      <c r="A472" s="1">
        <v>44270</v>
      </c>
      <c r="B472" t="s">
        <v>26</v>
      </c>
      <c r="C472">
        <v>955901</v>
      </c>
      <c r="D472">
        <f>IF(covid_vaccine_statewise[[#This Row],[State]]=B471,IF(covid_vaccine_statewise[[#This Row],[Total Doses Administered]]-C471&lt;0,0,covid_vaccine_statewise[[#This Row],[Total Doses Administered]]-C471), covid_vaccine_statewise[[#This Row],[Total Doses Administered]])</f>
        <v>73980</v>
      </c>
      <c r="E472">
        <v>338151</v>
      </c>
      <c r="F472">
        <v>2225</v>
      </c>
      <c r="G472">
        <v>708969</v>
      </c>
      <c r="H472">
        <v>246932</v>
      </c>
      <c r="I472">
        <v>492123</v>
      </c>
      <c r="J472">
        <v>463692</v>
      </c>
      <c r="K472">
        <v>86</v>
      </c>
      <c r="L472">
        <v>122599</v>
      </c>
      <c r="M472">
        <v>833260</v>
      </c>
      <c r="N472">
        <v>0</v>
      </c>
      <c r="O472">
        <v>0</v>
      </c>
      <c r="Y472">
        <v>708969</v>
      </c>
      <c r="Z472" t="str">
        <f>TRIM(covid_vaccine_statewise[[#This Row],[State]]) &amp; "_" &amp; TEXT(covid_vaccine_statewise[[#This Row],[Updated On]], "yyyy-mm-dd")</f>
        <v>Andhra Pradesh_2021-03-15</v>
      </c>
    </row>
    <row r="473" spans="1:26" x14ac:dyDescent="0.3">
      <c r="A473" s="1">
        <v>44271</v>
      </c>
      <c r="B473" t="s">
        <v>26</v>
      </c>
      <c r="C473">
        <v>1234075</v>
      </c>
      <c r="D473">
        <f>IF(covid_vaccine_statewise[[#This Row],[State]]=B472,IF(covid_vaccine_statewise[[#This Row],[Total Doses Administered]]-C472&lt;0,0,covid_vaccine_statewise[[#This Row],[Total Doses Administered]]-C472), covid_vaccine_statewise[[#This Row],[Total Doses Administered]])</f>
        <v>278174</v>
      </c>
      <c r="E473">
        <v>331083</v>
      </c>
      <c r="F473">
        <v>2204</v>
      </c>
      <c r="G473">
        <v>976078</v>
      </c>
      <c r="H473">
        <v>257997</v>
      </c>
      <c r="I473">
        <v>501439</v>
      </c>
      <c r="J473">
        <v>474547</v>
      </c>
      <c r="K473">
        <v>92</v>
      </c>
      <c r="L473">
        <v>145251</v>
      </c>
      <c r="M473">
        <v>1088824</v>
      </c>
      <c r="N473">
        <v>0</v>
      </c>
      <c r="O473">
        <v>246</v>
      </c>
      <c r="S473">
        <v>449861</v>
      </c>
      <c r="T473">
        <v>294123</v>
      </c>
      <c r="U473">
        <v>231493</v>
      </c>
      <c r="Y473">
        <v>976078</v>
      </c>
      <c r="Z473" t="str">
        <f>TRIM(covid_vaccine_statewise[[#This Row],[State]]) &amp; "_" &amp; TEXT(covid_vaccine_statewise[[#This Row],[Updated On]], "yyyy-mm-dd")</f>
        <v>Andhra Pradesh_2021-03-16</v>
      </c>
    </row>
    <row r="474" spans="1:26" x14ac:dyDescent="0.3">
      <c r="A474" s="1">
        <v>44272</v>
      </c>
      <c r="B474" t="s">
        <v>26</v>
      </c>
      <c r="C474">
        <v>1380960</v>
      </c>
      <c r="D474">
        <f>IF(covid_vaccine_statewise[[#This Row],[State]]=B473,IF(covid_vaccine_statewise[[#This Row],[Total Doses Administered]]-C473&lt;0,0,covid_vaccine_statewise[[#This Row],[Total Doses Administered]]-C473), covid_vaccine_statewise[[#This Row],[Total Doses Administered]])</f>
        <v>146885</v>
      </c>
      <c r="E474">
        <v>331021</v>
      </c>
      <c r="F474">
        <v>2206</v>
      </c>
      <c r="G474">
        <v>1112607</v>
      </c>
      <c r="H474">
        <v>268353</v>
      </c>
      <c r="I474">
        <v>574770</v>
      </c>
      <c r="J474">
        <v>537734</v>
      </c>
      <c r="K474">
        <v>103</v>
      </c>
      <c r="L474">
        <v>170164</v>
      </c>
      <c r="M474">
        <v>1210796</v>
      </c>
      <c r="N474">
        <v>0</v>
      </c>
      <c r="O474">
        <v>249</v>
      </c>
      <c r="S474">
        <v>456352</v>
      </c>
      <c r="T474">
        <v>332896</v>
      </c>
      <c r="U474">
        <v>322740</v>
      </c>
      <c r="Y474">
        <v>1112607</v>
      </c>
      <c r="Z474" t="str">
        <f>TRIM(covid_vaccine_statewise[[#This Row],[State]]) &amp; "_" &amp; TEXT(covid_vaccine_statewise[[#This Row],[Updated On]], "yyyy-mm-dd")</f>
        <v>Andhra Pradesh_2021-03-17</v>
      </c>
    </row>
    <row r="475" spans="1:26" x14ac:dyDescent="0.3">
      <c r="A475" s="1">
        <v>44273</v>
      </c>
      <c r="B475" t="s">
        <v>26</v>
      </c>
      <c r="C475">
        <v>1472043</v>
      </c>
      <c r="D475">
        <f>IF(covid_vaccine_statewise[[#This Row],[State]]=B474,IF(covid_vaccine_statewise[[#This Row],[Total Doses Administered]]-C474&lt;0,0,covid_vaccine_statewise[[#This Row],[Total Doses Administered]]-C474), covid_vaccine_statewise[[#This Row],[Total Doses Administered]])</f>
        <v>91083</v>
      </c>
      <c r="E475">
        <v>335302</v>
      </c>
      <c r="F475">
        <v>2210</v>
      </c>
      <c r="G475">
        <v>1194255</v>
      </c>
      <c r="H475">
        <v>277788</v>
      </c>
      <c r="I475">
        <v>618525</v>
      </c>
      <c r="J475">
        <v>575611</v>
      </c>
      <c r="K475">
        <v>119</v>
      </c>
      <c r="L475">
        <v>186695</v>
      </c>
      <c r="M475">
        <v>1285348</v>
      </c>
      <c r="N475">
        <v>0</v>
      </c>
      <c r="O475">
        <v>249</v>
      </c>
      <c r="S475">
        <v>463443</v>
      </c>
      <c r="T475">
        <v>359378</v>
      </c>
      <c r="U475">
        <v>370810</v>
      </c>
      <c r="Y475">
        <v>1194255</v>
      </c>
      <c r="Z475" t="str">
        <f>TRIM(covid_vaccine_statewise[[#This Row],[State]]) &amp; "_" &amp; TEXT(covid_vaccine_statewise[[#This Row],[Updated On]], "yyyy-mm-dd")</f>
        <v>Andhra Pradesh_2021-03-18</v>
      </c>
    </row>
    <row r="476" spans="1:26" x14ac:dyDescent="0.3">
      <c r="A476" s="1">
        <v>44274</v>
      </c>
      <c r="B476" t="s">
        <v>26</v>
      </c>
      <c r="C476">
        <v>1569131</v>
      </c>
      <c r="D476">
        <f>IF(covid_vaccine_statewise[[#This Row],[State]]=B475,IF(covid_vaccine_statewise[[#This Row],[Total Doses Administered]]-C475&lt;0,0,covid_vaccine_statewise[[#This Row],[Total Doses Administered]]-C475), covid_vaccine_statewise[[#This Row],[Total Doses Administered]])</f>
        <v>97088</v>
      </c>
      <c r="E476">
        <v>334210</v>
      </c>
      <c r="F476">
        <v>2219</v>
      </c>
      <c r="G476">
        <v>1280956</v>
      </c>
      <c r="H476">
        <v>288175</v>
      </c>
      <c r="I476">
        <v>664137</v>
      </c>
      <c r="J476">
        <v>616691</v>
      </c>
      <c r="K476">
        <v>128</v>
      </c>
      <c r="L476">
        <v>202942</v>
      </c>
      <c r="M476">
        <v>1366189</v>
      </c>
      <c r="N476">
        <v>0</v>
      </c>
      <c r="O476">
        <v>252</v>
      </c>
      <c r="S476">
        <v>471592</v>
      </c>
      <c r="T476">
        <v>389071</v>
      </c>
      <c r="U476">
        <v>419652</v>
      </c>
      <c r="Y476">
        <v>1280956</v>
      </c>
      <c r="Z476" t="str">
        <f>TRIM(covid_vaccine_statewise[[#This Row],[State]]) &amp; "_" &amp; TEXT(covid_vaccine_statewise[[#This Row],[Updated On]], "yyyy-mm-dd")</f>
        <v>Andhra Pradesh_2021-03-19</v>
      </c>
    </row>
    <row r="477" spans="1:26" x14ac:dyDescent="0.3">
      <c r="A477" s="1">
        <v>44275</v>
      </c>
      <c r="B477" t="s">
        <v>26</v>
      </c>
      <c r="C477">
        <v>1681001</v>
      </c>
      <c r="D477">
        <f>IF(covid_vaccine_statewise[[#This Row],[State]]=B476,IF(covid_vaccine_statewise[[#This Row],[Total Doses Administered]]-C476&lt;0,0,covid_vaccine_statewise[[#This Row],[Total Doses Administered]]-C476), covid_vaccine_statewise[[#This Row],[Total Doses Administered]])</f>
        <v>111870</v>
      </c>
      <c r="E477">
        <v>335031</v>
      </c>
      <c r="F477">
        <v>2219</v>
      </c>
      <c r="G477">
        <v>1381802</v>
      </c>
      <c r="H477">
        <v>299199</v>
      </c>
      <c r="I477">
        <v>716836</v>
      </c>
      <c r="J477">
        <v>664828</v>
      </c>
      <c r="K477">
        <v>138</v>
      </c>
      <c r="L477">
        <v>223400</v>
      </c>
      <c r="M477">
        <v>1457601</v>
      </c>
      <c r="N477">
        <v>0</v>
      </c>
      <c r="O477">
        <v>252</v>
      </c>
      <c r="S477">
        <v>480556</v>
      </c>
      <c r="T477">
        <v>426536</v>
      </c>
      <c r="U477">
        <v>474050</v>
      </c>
      <c r="Y477">
        <v>1381802</v>
      </c>
      <c r="Z477" t="str">
        <f>TRIM(covid_vaccine_statewise[[#This Row],[State]]) &amp; "_" &amp; TEXT(covid_vaccine_statewise[[#This Row],[Updated On]], "yyyy-mm-dd")</f>
        <v>Andhra Pradesh_2021-03-20</v>
      </c>
    </row>
    <row r="478" spans="1:26" x14ac:dyDescent="0.3">
      <c r="A478" s="1">
        <v>44276</v>
      </c>
      <c r="B478" t="s">
        <v>26</v>
      </c>
      <c r="C478">
        <v>1689691</v>
      </c>
      <c r="D478">
        <f>IF(covid_vaccine_statewise[[#This Row],[State]]=B477,IF(covid_vaccine_statewise[[#This Row],[Total Doses Administered]]-C477&lt;0,0,covid_vaccine_statewise[[#This Row],[Total Doses Administered]]-C477), covid_vaccine_statewise[[#This Row],[Total Doses Administered]])</f>
        <v>8690</v>
      </c>
      <c r="E478">
        <v>3050</v>
      </c>
      <c r="F478">
        <v>23</v>
      </c>
      <c r="G478">
        <v>1389085</v>
      </c>
      <c r="H478">
        <v>300606</v>
      </c>
      <c r="I478">
        <v>720620</v>
      </c>
      <c r="J478">
        <v>668325</v>
      </c>
      <c r="K478">
        <v>140</v>
      </c>
      <c r="L478">
        <v>226239</v>
      </c>
      <c r="M478">
        <v>1463452</v>
      </c>
      <c r="N478">
        <v>0</v>
      </c>
      <c r="O478">
        <v>256</v>
      </c>
      <c r="S478">
        <v>481919</v>
      </c>
      <c r="T478">
        <v>429596</v>
      </c>
      <c r="U478">
        <v>476906</v>
      </c>
      <c r="Y478">
        <v>1389085</v>
      </c>
      <c r="Z478" t="str">
        <f>TRIM(covid_vaccine_statewise[[#This Row],[State]]) &amp; "_" &amp; TEXT(covid_vaccine_statewise[[#This Row],[Updated On]], "yyyy-mm-dd")</f>
        <v>Andhra Pradesh_2021-03-21</v>
      </c>
    </row>
    <row r="479" spans="1:26" x14ac:dyDescent="0.3">
      <c r="A479" s="1">
        <v>44277</v>
      </c>
      <c r="B479" t="s">
        <v>26</v>
      </c>
      <c r="C479">
        <v>1803338</v>
      </c>
      <c r="D479">
        <f>IF(covid_vaccine_statewise[[#This Row],[State]]=B478,IF(covid_vaccine_statewise[[#This Row],[Total Doses Administered]]-C478&lt;0,0,covid_vaccine_statewise[[#This Row],[Total Doses Administered]]-C478), covid_vaccine_statewise[[#This Row],[Total Doses Administered]])</f>
        <v>113647</v>
      </c>
      <c r="E479">
        <v>337475</v>
      </c>
      <c r="F479">
        <v>2224</v>
      </c>
      <c r="G479">
        <v>1494286</v>
      </c>
      <c r="H479">
        <v>309052</v>
      </c>
      <c r="I479">
        <v>775360</v>
      </c>
      <c r="J479">
        <v>718779</v>
      </c>
      <c r="K479">
        <v>147</v>
      </c>
      <c r="L479">
        <v>244907</v>
      </c>
      <c r="M479">
        <v>1558431</v>
      </c>
      <c r="N479">
        <v>0</v>
      </c>
      <c r="O479">
        <v>257</v>
      </c>
      <c r="S479">
        <v>489025</v>
      </c>
      <c r="T479">
        <v>467683</v>
      </c>
      <c r="U479">
        <v>536895</v>
      </c>
      <c r="Y479">
        <v>1494286</v>
      </c>
      <c r="Z479" t="str">
        <f>TRIM(covid_vaccine_statewise[[#This Row],[State]]) &amp; "_" &amp; TEXT(covid_vaccine_statewise[[#This Row],[Updated On]], "yyyy-mm-dd")</f>
        <v>Andhra Pradesh_2021-03-22</v>
      </c>
    </row>
    <row r="480" spans="1:26" x14ac:dyDescent="0.3">
      <c r="A480" s="1">
        <v>44278</v>
      </c>
      <c r="B480" t="s">
        <v>26</v>
      </c>
      <c r="C480">
        <v>1939162</v>
      </c>
      <c r="D480">
        <f>IF(covid_vaccine_statewise[[#This Row],[State]]=B479,IF(covid_vaccine_statewise[[#This Row],[Total Doses Administered]]-C479&lt;0,0,covid_vaccine_statewise[[#This Row],[Total Doses Administered]]-C479), covid_vaccine_statewise[[#This Row],[Total Doses Administered]])</f>
        <v>135824</v>
      </c>
      <c r="E480">
        <v>335500</v>
      </c>
      <c r="F480">
        <v>2213</v>
      </c>
      <c r="G480">
        <v>1617797</v>
      </c>
      <c r="H480">
        <v>321365</v>
      </c>
      <c r="I480">
        <v>839203</v>
      </c>
      <c r="J480">
        <v>778435</v>
      </c>
      <c r="K480">
        <v>159</v>
      </c>
      <c r="L480">
        <v>270231</v>
      </c>
      <c r="M480">
        <v>1668931</v>
      </c>
      <c r="N480">
        <v>0</v>
      </c>
      <c r="O480">
        <v>258</v>
      </c>
      <c r="S480">
        <v>499489</v>
      </c>
      <c r="T480">
        <v>515889</v>
      </c>
      <c r="U480">
        <v>601710</v>
      </c>
      <c r="Y480">
        <v>1617797</v>
      </c>
      <c r="Z480" t="str">
        <f>TRIM(covid_vaccine_statewise[[#This Row],[State]]) &amp; "_" &amp; TEXT(covid_vaccine_statewise[[#This Row],[Updated On]], "yyyy-mm-dd")</f>
        <v>Andhra Pradesh_2021-03-23</v>
      </c>
    </row>
    <row r="481" spans="1:26" x14ac:dyDescent="0.3">
      <c r="A481" s="1">
        <v>44279</v>
      </c>
      <c r="B481" t="s">
        <v>26</v>
      </c>
      <c r="C481">
        <v>2062333</v>
      </c>
      <c r="D481">
        <f>IF(covid_vaccine_statewise[[#This Row],[State]]=B480,IF(covid_vaccine_statewise[[#This Row],[Total Doses Administered]]-C480&lt;0,0,covid_vaccine_statewise[[#This Row],[Total Doses Administered]]-C480), covid_vaccine_statewise[[#This Row],[Total Doses Administered]])</f>
        <v>123171</v>
      </c>
      <c r="E481">
        <v>336601</v>
      </c>
      <c r="F481">
        <v>2227</v>
      </c>
      <c r="G481">
        <v>1729748</v>
      </c>
      <c r="H481">
        <v>332585</v>
      </c>
      <c r="I481">
        <v>897812</v>
      </c>
      <c r="J481">
        <v>831772</v>
      </c>
      <c r="K481">
        <v>164</v>
      </c>
      <c r="L481">
        <v>295142</v>
      </c>
      <c r="M481">
        <v>1767191</v>
      </c>
      <c r="N481">
        <v>0</v>
      </c>
      <c r="O481">
        <v>259</v>
      </c>
      <c r="S481">
        <v>508180</v>
      </c>
      <c r="T481">
        <v>560161</v>
      </c>
      <c r="U481">
        <v>660685</v>
      </c>
      <c r="Y481">
        <v>1729748</v>
      </c>
      <c r="Z481" t="str">
        <f>TRIM(covid_vaccine_statewise[[#This Row],[State]]) &amp; "_" &amp; TEXT(covid_vaccine_statewise[[#This Row],[Updated On]], "yyyy-mm-dd")</f>
        <v>Andhra Pradesh_2021-03-24</v>
      </c>
    </row>
    <row r="482" spans="1:26" x14ac:dyDescent="0.3">
      <c r="A482" s="1">
        <v>44280</v>
      </c>
      <c r="B482" t="s">
        <v>26</v>
      </c>
      <c r="C482">
        <v>2211652</v>
      </c>
      <c r="D482">
        <f>IF(covid_vaccine_statewise[[#This Row],[State]]=B481,IF(covid_vaccine_statewise[[#This Row],[Total Doses Administered]]-C481&lt;0,0,covid_vaccine_statewise[[#This Row],[Total Doses Administered]]-C481), covid_vaccine_statewise[[#This Row],[Total Doses Administered]])</f>
        <v>149319</v>
      </c>
      <c r="E482">
        <v>370097</v>
      </c>
      <c r="F482">
        <v>2396</v>
      </c>
      <c r="G482">
        <v>1864559</v>
      </c>
      <c r="H482">
        <v>347093</v>
      </c>
      <c r="I482">
        <v>967527</v>
      </c>
      <c r="J482">
        <v>896857</v>
      </c>
      <c r="K482">
        <v>175</v>
      </c>
      <c r="L482">
        <v>325173</v>
      </c>
      <c r="M482">
        <v>1886479</v>
      </c>
      <c r="N482">
        <v>0</v>
      </c>
      <c r="O482">
        <v>262</v>
      </c>
      <c r="S482">
        <v>519359</v>
      </c>
      <c r="T482">
        <v>614856</v>
      </c>
      <c r="U482">
        <v>729605</v>
      </c>
      <c r="Y482">
        <v>1864559</v>
      </c>
      <c r="Z482" t="str">
        <f>TRIM(covid_vaccine_statewise[[#This Row],[State]]) &amp; "_" &amp; TEXT(covid_vaccine_statewise[[#This Row],[Updated On]], "yyyy-mm-dd")</f>
        <v>Andhra Pradesh_2021-03-25</v>
      </c>
    </row>
    <row r="483" spans="1:26" x14ac:dyDescent="0.3">
      <c r="A483" s="1">
        <v>44281</v>
      </c>
      <c r="B483" t="s">
        <v>26</v>
      </c>
      <c r="C483">
        <v>2320613</v>
      </c>
      <c r="D483">
        <f>IF(covid_vaccine_statewise[[#This Row],[State]]=B482,IF(covid_vaccine_statewise[[#This Row],[Total Doses Administered]]-C482&lt;0,0,covid_vaccine_statewise[[#This Row],[Total Doses Administered]]-C482), covid_vaccine_statewise[[#This Row],[Total Doses Administered]])</f>
        <v>108961</v>
      </c>
      <c r="E483">
        <v>343411</v>
      </c>
      <c r="F483">
        <v>2250</v>
      </c>
      <c r="G483">
        <v>1960827</v>
      </c>
      <c r="H483">
        <v>359786</v>
      </c>
      <c r="I483">
        <v>1018958</v>
      </c>
      <c r="J483">
        <v>941678</v>
      </c>
      <c r="K483">
        <v>191</v>
      </c>
      <c r="L483">
        <v>349550</v>
      </c>
      <c r="M483">
        <v>1971063</v>
      </c>
      <c r="N483">
        <v>0</v>
      </c>
      <c r="O483">
        <v>265</v>
      </c>
      <c r="S483">
        <v>527970</v>
      </c>
      <c r="T483">
        <v>657492</v>
      </c>
      <c r="U483">
        <v>774602</v>
      </c>
      <c r="Y483">
        <v>1960827</v>
      </c>
      <c r="Z483" t="str">
        <f>TRIM(covid_vaccine_statewise[[#This Row],[State]]) &amp; "_" &amp; TEXT(covid_vaccine_statewise[[#This Row],[Updated On]], "yyyy-mm-dd")</f>
        <v>Andhra Pradesh_2021-03-26</v>
      </c>
    </row>
    <row r="484" spans="1:26" x14ac:dyDescent="0.3">
      <c r="A484" s="1">
        <v>44282</v>
      </c>
      <c r="B484" t="s">
        <v>26</v>
      </c>
      <c r="C484">
        <v>2451110</v>
      </c>
      <c r="D484">
        <f>IF(covid_vaccine_statewise[[#This Row],[State]]=B483,IF(covid_vaccine_statewise[[#This Row],[Total Doses Administered]]-C483&lt;0,0,covid_vaccine_statewise[[#This Row],[Total Doses Administered]]-C483), covid_vaccine_statewise[[#This Row],[Total Doses Administered]])</f>
        <v>130497</v>
      </c>
      <c r="E484">
        <v>345300</v>
      </c>
      <c r="F484">
        <v>2266</v>
      </c>
      <c r="G484">
        <v>2078246</v>
      </c>
      <c r="H484">
        <v>372864</v>
      </c>
      <c r="I484">
        <v>1079183</v>
      </c>
      <c r="J484">
        <v>998859</v>
      </c>
      <c r="K484">
        <v>204</v>
      </c>
      <c r="L484">
        <v>377544</v>
      </c>
      <c r="M484">
        <v>2073566</v>
      </c>
      <c r="N484">
        <v>0</v>
      </c>
      <c r="O484">
        <v>268</v>
      </c>
      <c r="S484">
        <v>538183</v>
      </c>
      <c r="T484">
        <v>709905</v>
      </c>
      <c r="U484">
        <v>829386</v>
      </c>
      <c r="Y484">
        <v>2078246</v>
      </c>
      <c r="Z484" t="str">
        <f>TRIM(covid_vaccine_statewise[[#This Row],[State]]) &amp; "_" &amp; TEXT(covid_vaccine_statewise[[#This Row],[Updated On]], "yyyy-mm-dd")</f>
        <v>Andhra Pradesh_2021-03-27</v>
      </c>
    </row>
    <row r="485" spans="1:26" x14ac:dyDescent="0.3">
      <c r="A485" s="1">
        <v>44283</v>
      </c>
      <c r="B485" t="s">
        <v>26</v>
      </c>
      <c r="C485">
        <v>2461015</v>
      </c>
      <c r="D485">
        <f>IF(covid_vaccine_statewise[[#This Row],[State]]=B484,IF(covid_vaccine_statewise[[#This Row],[Total Doses Administered]]-C484&lt;0,0,covid_vaccine_statewise[[#This Row],[Total Doses Administered]]-C484), covid_vaccine_statewise[[#This Row],[Total Doses Administered]])</f>
        <v>9905</v>
      </c>
      <c r="E485">
        <v>70050</v>
      </c>
      <c r="F485">
        <v>490</v>
      </c>
      <c r="G485">
        <v>2086565</v>
      </c>
      <c r="H485">
        <v>374450</v>
      </c>
      <c r="I485">
        <v>1083308</v>
      </c>
      <c r="J485">
        <v>1003053</v>
      </c>
      <c r="K485">
        <v>204</v>
      </c>
      <c r="L485">
        <v>378976</v>
      </c>
      <c r="M485">
        <v>2082039</v>
      </c>
      <c r="N485">
        <v>0</v>
      </c>
      <c r="O485">
        <v>270</v>
      </c>
      <c r="S485">
        <v>538599</v>
      </c>
      <c r="T485">
        <v>713244</v>
      </c>
      <c r="U485">
        <v>833949</v>
      </c>
      <c r="Y485">
        <v>2086565</v>
      </c>
      <c r="Z485" t="str">
        <f>TRIM(covid_vaccine_statewise[[#This Row],[State]]) &amp; "_" &amp; TEXT(covid_vaccine_statewise[[#This Row],[Updated On]], "yyyy-mm-dd")</f>
        <v>Andhra Pradesh_2021-03-28</v>
      </c>
    </row>
    <row r="486" spans="1:26" x14ac:dyDescent="0.3">
      <c r="A486" s="1">
        <v>44284</v>
      </c>
      <c r="B486" t="s">
        <v>26</v>
      </c>
      <c r="C486">
        <v>2527121</v>
      </c>
      <c r="D486">
        <f>IF(covid_vaccine_statewise[[#This Row],[State]]=B485,IF(covid_vaccine_statewise[[#This Row],[Total Doses Administered]]-C485&lt;0,0,covid_vaccine_statewise[[#This Row],[Total Doses Administered]]-C485), covid_vaccine_statewise[[#This Row],[Total Doses Administered]])</f>
        <v>66106</v>
      </c>
      <c r="E486">
        <v>269220</v>
      </c>
      <c r="F486">
        <v>1745</v>
      </c>
      <c r="G486">
        <v>2149525</v>
      </c>
      <c r="H486">
        <v>377596</v>
      </c>
      <c r="I486">
        <v>1115491</v>
      </c>
      <c r="J486">
        <v>1033824</v>
      </c>
      <c r="K486">
        <v>210</v>
      </c>
      <c r="L486">
        <v>397004</v>
      </c>
      <c r="M486">
        <v>2130117</v>
      </c>
      <c r="N486">
        <v>0</v>
      </c>
      <c r="O486">
        <v>273</v>
      </c>
      <c r="S486">
        <v>542208</v>
      </c>
      <c r="T486">
        <v>741726</v>
      </c>
      <c r="U486">
        <v>864814</v>
      </c>
      <c r="Y486">
        <v>2149525</v>
      </c>
      <c r="Z486" t="str">
        <f>TRIM(covid_vaccine_statewise[[#This Row],[State]]) &amp; "_" &amp; TEXT(covid_vaccine_statewise[[#This Row],[Updated On]], "yyyy-mm-dd")</f>
        <v>Andhra Pradesh_2021-03-29</v>
      </c>
    </row>
    <row r="487" spans="1:26" x14ac:dyDescent="0.3">
      <c r="A487" s="1">
        <v>44285</v>
      </c>
      <c r="B487" t="s">
        <v>26</v>
      </c>
      <c r="C487">
        <v>2621769</v>
      </c>
      <c r="D487">
        <f>IF(covid_vaccine_statewise[[#This Row],[State]]=B486,IF(covid_vaccine_statewise[[#This Row],[Total Doses Administered]]-C486&lt;0,0,covid_vaccine_statewise[[#This Row],[Total Doses Administered]]-C486), covid_vaccine_statewise[[#This Row],[Total Doses Administered]])</f>
        <v>94648</v>
      </c>
      <c r="E487">
        <v>370220</v>
      </c>
      <c r="F487">
        <v>2333</v>
      </c>
      <c r="G487">
        <v>2234331</v>
      </c>
      <c r="H487">
        <v>387438</v>
      </c>
      <c r="I487">
        <v>1159964</v>
      </c>
      <c r="J487">
        <v>1074147</v>
      </c>
      <c r="K487">
        <v>220</v>
      </c>
      <c r="L487">
        <v>419605</v>
      </c>
      <c r="M487">
        <v>2202164</v>
      </c>
      <c r="N487">
        <v>0</v>
      </c>
      <c r="O487">
        <v>280</v>
      </c>
      <c r="S487">
        <v>549548</v>
      </c>
      <c r="T487">
        <v>778264</v>
      </c>
      <c r="U487">
        <v>905732</v>
      </c>
      <c r="Y487">
        <v>2234331</v>
      </c>
      <c r="Z487" t="str">
        <f>TRIM(covid_vaccine_statewise[[#This Row],[State]]) &amp; "_" &amp; TEXT(covid_vaccine_statewise[[#This Row],[Updated On]], "yyyy-mm-dd")</f>
        <v>Andhra Pradesh_2021-03-30</v>
      </c>
    </row>
    <row r="488" spans="1:26" x14ac:dyDescent="0.3">
      <c r="A488" s="1">
        <v>44286</v>
      </c>
      <c r="B488" t="s">
        <v>26</v>
      </c>
      <c r="C488">
        <v>2725169</v>
      </c>
      <c r="D488">
        <f>IF(covid_vaccine_statewise[[#This Row],[State]]=B487,IF(covid_vaccine_statewise[[#This Row],[Total Doses Administered]]-C487&lt;0,0,covid_vaccine_statewise[[#This Row],[Total Doses Administered]]-C487), covid_vaccine_statewise[[#This Row],[Total Doses Administered]])</f>
        <v>103400</v>
      </c>
      <c r="E488">
        <v>378570</v>
      </c>
      <c r="F488">
        <v>2437</v>
      </c>
      <c r="G488">
        <v>2328018</v>
      </c>
      <c r="H488">
        <v>397151</v>
      </c>
      <c r="I488">
        <v>1206900</v>
      </c>
      <c r="J488">
        <v>1120885</v>
      </c>
      <c r="K488">
        <v>233</v>
      </c>
      <c r="L488">
        <v>448242</v>
      </c>
      <c r="M488">
        <v>2276927</v>
      </c>
      <c r="N488">
        <v>0</v>
      </c>
      <c r="O488">
        <v>285</v>
      </c>
      <c r="S488">
        <v>555848</v>
      </c>
      <c r="T488">
        <v>819554</v>
      </c>
      <c r="U488">
        <v>951824</v>
      </c>
      <c r="Y488">
        <v>2328018</v>
      </c>
      <c r="Z488" t="str">
        <f>TRIM(covid_vaccine_statewise[[#This Row],[State]]) &amp; "_" &amp; TEXT(covid_vaccine_statewise[[#This Row],[Updated On]], "yyyy-mm-dd")</f>
        <v>Andhra Pradesh_2021-03-31</v>
      </c>
    </row>
    <row r="489" spans="1:26" x14ac:dyDescent="0.3">
      <c r="A489" s="1">
        <v>44287</v>
      </c>
      <c r="B489" t="s">
        <v>26</v>
      </c>
      <c r="C489">
        <v>2825721</v>
      </c>
      <c r="D489">
        <f>IF(covid_vaccine_statewise[[#This Row],[State]]=B488,IF(covid_vaccine_statewise[[#This Row],[Total Doses Administered]]-C488&lt;0,0,covid_vaccine_statewise[[#This Row],[Total Doses Administered]]-C488), covid_vaccine_statewise[[#This Row],[Total Doses Administered]])</f>
        <v>100552</v>
      </c>
      <c r="E489">
        <v>422202</v>
      </c>
      <c r="F489">
        <v>2550</v>
      </c>
      <c r="G489">
        <v>2421043</v>
      </c>
      <c r="H489">
        <v>404678</v>
      </c>
      <c r="I489">
        <v>1253157</v>
      </c>
      <c r="J489">
        <v>1167646</v>
      </c>
      <c r="K489">
        <v>240</v>
      </c>
      <c r="L489">
        <v>481315</v>
      </c>
      <c r="M489">
        <v>2344406</v>
      </c>
      <c r="N489">
        <v>0</v>
      </c>
      <c r="O489">
        <v>286</v>
      </c>
      <c r="S489">
        <v>560696</v>
      </c>
      <c r="T489">
        <v>869086</v>
      </c>
      <c r="U489">
        <v>990468</v>
      </c>
      <c r="Y489">
        <v>2421043</v>
      </c>
      <c r="Z489" t="str">
        <f>TRIM(covid_vaccine_statewise[[#This Row],[State]]) &amp; "_" &amp; TEXT(covid_vaccine_statewise[[#This Row],[Updated On]], "yyyy-mm-dd")</f>
        <v>Andhra Pradesh_2021-04-01</v>
      </c>
    </row>
    <row r="490" spans="1:26" x14ac:dyDescent="0.3">
      <c r="A490" s="1">
        <v>44288</v>
      </c>
      <c r="B490" t="s">
        <v>26</v>
      </c>
      <c r="C490">
        <v>2898547</v>
      </c>
      <c r="D490">
        <f>IF(covid_vaccine_statewise[[#This Row],[State]]=B489,IF(covid_vaccine_statewise[[#This Row],[Total Doses Administered]]-C489&lt;0,0,covid_vaccine_statewise[[#This Row],[Total Doses Administered]]-C489), covid_vaccine_statewise[[#This Row],[Total Doses Administered]])</f>
        <v>72826</v>
      </c>
      <c r="E490">
        <v>261339</v>
      </c>
      <c r="F490">
        <v>1564</v>
      </c>
      <c r="G490">
        <v>2487480</v>
      </c>
      <c r="H490">
        <v>411067</v>
      </c>
      <c r="I490">
        <v>1286771</v>
      </c>
      <c r="J490">
        <v>1200459</v>
      </c>
      <c r="K490">
        <v>250</v>
      </c>
      <c r="L490">
        <v>505786</v>
      </c>
      <c r="M490">
        <v>2392761</v>
      </c>
      <c r="N490">
        <v>0</v>
      </c>
      <c r="O490">
        <v>287</v>
      </c>
      <c r="S490">
        <v>564687</v>
      </c>
      <c r="T490">
        <v>906705</v>
      </c>
      <c r="U490">
        <v>1015288</v>
      </c>
      <c r="Y490">
        <v>2487480</v>
      </c>
      <c r="Z490" t="str">
        <f>TRIM(covid_vaccine_statewise[[#This Row],[State]]) &amp; "_" &amp; TEXT(covid_vaccine_statewise[[#This Row],[Updated On]], "yyyy-mm-dd")</f>
        <v>Andhra Pradesh_2021-04-02</v>
      </c>
    </row>
    <row r="491" spans="1:26" x14ac:dyDescent="0.3">
      <c r="A491" s="1">
        <v>44289</v>
      </c>
      <c r="B491" t="s">
        <v>26</v>
      </c>
      <c r="C491">
        <v>2986837</v>
      </c>
      <c r="D491">
        <f>IF(covid_vaccine_statewise[[#This Row],[State]]=B490,IF(covid_vaccine_statewise[[#This Row],[Total Doses Administered]]-C490&lt;0,0,covid_vaccine_statewise[[#This Row],[Total Doses Administered]]-C490), covid_vaccine_statewise[[#This Row],[Total Doses Administered]])</f>
        <v>88290</v>
      </c>
      <c r="E491">
        <v>364450</v>
      </c>
      <c r="F491">
        <v>2282</v>
      </c>
      <c r="G491">
        <v>2566814</v>
      </c>
      <c r="H491">
        <v>420023</v>
      </c>
      <c r="I491">
        <v>1325949</v>
      </c>
      <c r="J491">
        <v>1240608</v>
      </c>
      <c r="K491">
        <v>257</v>
      </c>
      <c r="L491">
        <v>530038</v>
      </c>
      <c r="M491">
        <v>2456799</v>
      </c>
      <c r="N491">
        <v>0</v>
      </c>
      <c r="O491">
        <v>289</v>
      </c>
      <c r="S491">
        <v>568441</v>
      </c>
      <c r="T491">
        <v>952168</v>
      </c>
      <c r="U491">
        <v>1045407</v>
      </c>
      <c r="Y491">
        <v>2566814</v>
      </c>
      <c r="Z491" t="str">
        <f>TRIM(covid_vaccine_statewise[[#This Row],[State]]) &amp; "_" &amp; TEXT(covid_vaccine_statewise[[#This Row],[Updated On]], "yyyy-mm-dd")</f>
        <v>Andhra Pradesh_2021-04-03</v>
      </c>
    </row>
    <row r="492" spans="1:26" x14ac:dyDescent="0.3">
      <c r="A492" s="1">
        <v>44290</v>
      </c>
      <c r="B492" t="s">
        <v>26</v>
      </c>
      <c r="C492">
        <v>3047568</v>
      </c>
      <c r="D492">
        <f>IF(covid_vaccine_statewise[[#This Row],[State]]=B491,IF(covid_vaccine_statewise[[#This Row],[Total Doses Administered]]-C491&lt;0,0,covid_vaccine_statewise[[#This Row],[Total Doses Administered]]-C491), covid_vaccine_statewise[[#This Row],[Total Doses Administered]])</f>
        <v>60731</v>
      </c>
      <c r="E492">
        <v>139081</v>
      </c>
      <c r="F492">
        <v>922</v>
      </c>
      <c r="G492">
        <v>2621707</v>
      </c>
      <c r="H492">
        <v>425861</v>
      </c>
      <c r="I492">
        <v>1352129</v>
      </c>
      <c r="J492">
        <v>1269318</v>
      </c>
      <c r="K492">
        <v>260</v>
      </c>
      <c r="L492">
        <v>546389</v>
      </c>
      <c r="M492">
        <v>2501179</v>
      </c>
      <c r="N492">
        <v>0</v>
      </c>
      <c r="O492">
        <v>290</v>
      </c>
      <c r="S492">
        <v>571565</v>
      </c>
      <c r="T492">
        <v>985014</v>
      </c>
      <c r="U492">
        <v>1064326</v>
      </c>
      <c r="Y492">
        <v>2621707</v>
      </c>
      <c r="Z492" t="str">
        <f>TRIM(covid_vaccine_statewise[[#This Row],[State]]) &amp; "_" &amp; TEXT(covid_vaccine_statewise[[#This Row],[Updated On]], "yyyy-mm-dd")</f>
        <v>Andhra Pradesh_2021-04-04</v>
      </c>
    </row>
    <row r="493" spans="1:26" x14ac:dyDescent="0.3">
      <c r="A493" s="1">
        <v>44291</v>
      </c>
      <c r="B493" t="s">
        <v>26</v>
      </c>
      <c r="C493">
        <v>3142814</v>
      </c>
      <c r="D493">
        <f>IF(covid_vaccine_statewise[[#This Row],[State]]=B492,IF(covid_vaccine_statewise[[#This Row],[Total Doses Administered]]-C492&lt;0,0,covid_vaccine_statewise[[#This Row],[Total Doses Administered]]-C492), covid_vaccine_statewise[[#This Row],[Total Doses Administered]])</f>
        <v>95246</v>
      </c>
      <c r="E493">
        <v>407860</v>
      </c>
      <c r="F493">
        <v>2470</v>
      </c>
      <c r="G493">
        <v>2706804</v>
      </c>
      <c r="H493">
        <v>436010</v>
      </c>
      <c r="I493">
        <v>1392670</v>
      </c>
      <c r="J493">
        <v>1313862</v>
      </c>
      <c r="K493">
        <v>272</v>
      </c>
      <c r="L493">
        <v>567792</v>
      </c>
      <c r="M493">
        <v>2575022</v>
      </c>
      <c r="N493">
        <v>0</v>
      </c>
      <c r="O493">
        <v>290</v>
      </c>
      <c r="S493">
        <v>571890</v>
      </c>
      <c r="T493">
        <v>1035803</v>
      </c>
      <c r="U493">
        <v>1098306</v>
      </c>
      <c r="Y493">
        <v>2706804</v>
      </c>
      <c r="Z493" t="str">
        <f>TRIM(covid_vaccine_statewise[[#This Row],[State]]) &amp; "_" &amp; TEXT(covid_vaccine_statewise[[#This Row],[Updated On]], "yyyy-mm-dd")</f>
        <v>Andhra Pradesh_2021-04-05</v>
      </c>
    </row>
    <row r="494" spans="1:26" x14ac:dyDescent="0.3">
      <c r="A494" s="1">
        <v>44292</v>
      </c>
      <c r="B494" t="s">
        <v>26</v>
      </c>
      <c r="C494">
        <v>3207917</v>
      </c>
      <c r="D494">
        <f>IF(covid_vaccine_statewise[[#This Row],[State]]=B493,IF(covid_vaccine_statewise[[#This Row],[Total Doses Administered]]-C493&lt;0,0,covid_vaccine_statewise[[#This Row],[Total Doses Administered]]-C493), covid_vaccine_statewise[[#This Row],[Total Doses Administered]])</f>
        <v>65103</v>
      </c>
      <c r="E494">
        <v>372084</v>
      </c>
      <c r="F494">
        <v>2274</v>
      </c>
      <c r="G494">
        <v>2764322</v>
      </c>
      <c r="H494">
        <v>443595</v>
      </c>
      <c r="I494">
        <v>1419795</v>
      </c>
      <c r="J494">
        <v>1344250</v>
      </c>
      <c r="K494">
        <v>277</v>
      </c>
      <c r="L494">
        <v>584072</v>
      </c>
      <c r="M494">
        <v>2623845</v>
      </c>
      <c r="N494">
        <v>0</v>
      </c>
      <c r="O494">
        <v>292</v>
      </c>
      <c r="S494">
        <v>572202</v>
      </c>
      <c r="T494">
        <v>1070999</v>
      </c>
      <c r="U494">
        <v>1120315</v>
      </c>
      <c r="Y494">
        <v>2764322</v>
      </c>
      <c r="Z494" t="str">
        <f>TRIM(covid_vaccine_statewise[[#This Row],[State]]) &amp; "_" &amp; TEXT(covid_vaccine_statewise[[#This Row],[Updated On]], "yyyy-mm-dd")</f>
        <v>Andhra Pradesh_2021-04-06</v>
      </c>
    </row>
    <row r="495" spans="1:26" x14ac:dyDescent="0.3">
      <c r="A495" s="1">
        <v>44293</v>
      </c>
      <c r="B495" t="s">
        <v>26</v>
      </c>
      <c r="C495">
        <v>3352010</v>
      </c>
      <c r="D495">
        <f>IF(covid_vaccine_statewise[[#This Row],[State]]=B494,IF(covid_vaccine_statewise[[#This Row],[Total Doses Administered]]-C494&lt;0,0,covid_vaccine_statewise[[#This Row],[Total Doses Administered]]-C494), covid_vaccine_statewise[[#This Row],[Total Doses Administered]])</f>
        <v>144093</v>
      </c>
      <c r="E495">
        <v>416382</v>
      </c>
      <c r="F495">
        <v>2308</v>
      </c>
      <c r="G495">
        <v>2890332</v>
      </c>
      <c r="H495">
        <v>461678</v>
      </c>
      <c r="I495">
        <v>1479792</v>
      </c>
      <c r="J495">
        <v>1410248</v>
      </c>
      <c r="K495">
        <v>292</v>
      </c>
      <c r="L495">
        <v>619956</v>
      </c>
      <c r="M495">
        <v>2732054</v>
      </c>
      <c r="N495">
        <v>0</v>
      </c>
      <c r="O495">
        <v>293</v>
      </c>
      <c r="S495">
        <v>572851</v>
      </c>
      <c r="T495">
        <v>1148111</v>
      </c>
      <c r="U495">
        <v>1168563</v>
      </c>
      <c r="Y495">
        <v>2890332</v>
      </c>
      <c r="Z495" t="str">
        <f>TRIM(covid_vaccine_statewise[[#This Row],[State]]) &amp; "_" &amp; TEXT(covid_vaccine_statewise[[#This Row],[Updated On]], "yyyy-mm-dd")</f>
        <v>Andhra Pradesh_2021-04-07</v>
      </c>
    </row>
    <row r="496" spans="1:26" x14ac:dyDescent="0.3">
      <c r="A496" s="1">
        <v>44294</v>
      </c>
      <c r="B496" t="s">
        <v>26</v>
      </c>
      <c r="C496">
        <v>3496367</v>
      </c>
      <c r="D496">
        <f>IF(covid_vaccine_statewise[[#This Row],[State]]=B495,IF(covid_vaccine_statewise[[#This Row],[Total Doses Administered]]-C495&lt;0,0,covid_vaccine_statewise[[#This Row],[Total Doses Administered]]-C495), covid_vaccine_statewise[[#This Row],[Total Doses Administered]])</f>
        <v>144357</v>
      </c>
      <c r="E496">
        <v>425051</v>
      </c>
      <c r="F496">
        <v>2309</v>
      </c>
      <c r="G496">
        <v>3020007</v>
      </c>
      <c r="H496">
        <v>476360</v>
      </c>
      <c r="I496">
        <v>1540961</v>
      </c>
      <c r="J496">
        <v>1478742</v>
      </c>
      <c r="K496">
        <v>304</v>
      </c>
      <c r="L496">
        <v>652047</v>
      </c>
      <c r="M496">
        <v>2844320</v>
      </c>
      <c r="N496">
        <v>0</v>
      </c>
      <c r="O496">
        <v>295</v>
      </c>
      <c r="S496">
        <v>573402</v>
      </c>
      <c r="T496">
        <v>1229768</v>
      </c>
      <c r="U496">
        <v>1216028</v>
      </c>
      <c r="Y496">
        <v>3020007</v>
      </c>
      <c r="Z496" t="str">
        <f>TRIM(covid_vaccine_statewise[[#This Row],[State]]) &amp; "_" &amp; TEXT(covid_vaccine_statewise[[#This Row],[Updated On]], "yyyy-mm-dd")</f>
        <v>Andhra Pradesh_2021-04-08</v>
      </c>
    </row>
    <row r="497" spans="1:26" x14ac:dyDescent="0.3">
      <c r="A497" s="1">
        <v>44295</v>
      </c>
      <c r="B497" t="s">
        <v>26</v>
      </c>
      <c r="C497">
        <v>3571106</v>
      </c>
      <c r="D497">
        <f>IF(covid_vaccine_statewise[[#This Row],[State]]=B496,IF(covid_vaccine_statewise[[#This Row],[Total Doses Administered]]-C496&lt;0,0,covid_vaccine_statewise[[#This Row],[Total Doses Administered]]-C496), covid_vaccine_statewise[[#This Row],[Total Doses Administered]])</f>
        <v>74739</v>
      </c>
      <c r="E497">
        <v>315795</v>
      </c>
      <c r="F497">
        <v>2000</v>
      </c>
      <c r="G497">
        <v>3081066</v>
      </c>
      <c r="H497">
        <v>490040</v>
      </c>
      <c r="I497">
        <v>1572089</v>
      </c>
      <c r="J497">
        <v>1508662</v>
      </c>
      <c r="K497">
        <v>315</v>
      </c>
      <c r="L497">
        <v>665935</v>
      </c>
      <c r="M497">
        <v>2905171</v>
      </c>
      <c r="N497">
        <v>0</v>
      </c>
      <c r="O497">
        <v>296</v>
      </c>
      <c r="S497">
        <v>574582</v>
      </c>
      <c r="T497">
        <v>1267493</v>
      </c>
      <c r="U497">
        <v>1238183</v>
      </c>
      <c r="Y497">
        <v>3081066</v>
      </c>
      <c r="Z497" t="str">
        <f>TRIM(covid_vaccine_statewise[[#This Row],[State]]) &amp; "_" &amp; TEXT(covid_vaccine_statewise[[#This Row],[Updated On]], "yyyy-mm-dd")</f>
        <v>Andhra Pradesh_2021-04-09</v>
      </c>
    </row>
    <row r="498" spans="1:26" x14ac:dyDescent="0.3">
      <c r="A498" s="1">
        <v>44296</v>
      </c>
      <c r="B498" t="s">
        <v>26</v>
      </c>
      <c r="C498">
        <v>3803237</v>
      </c>
      <c r="D498">
        <f>IF(covid_vaccine_statewise[[#This Row],[State]]=B497,IF(covid_vaccine_statewise[[#This Row],[Total Doses Administered]]-C497&lt;0,0,covid_vaccine_statewise[[#This Row],[Total Doses Administered]]-C497), covid_vaccine_statewise[[#This Row],[Total Doses Administered]])</f>
        <v>232131</v>
      </c>
      <c r="E498">
        <v>415755</v>
      </c>
      <c r="F498">
        <v>2308</v>
      </c>
      <c r="G498">
        <v>3281351</v>
      </c>
      <c r="H498">
        <v>521886</v>
      </c>
      <c r="I498">
        <v>1670720</v>
      </c>
      <c r="J498">
        <v>1610286</v>
      </c>
      <c r="K498">
        <v>345</v>
      </c>
      <c r="L498">
        <v>688816</v>
      </c>
      <c r="M498">
        <v>3114421</v>
      </c>
      <c r="N498">
        <v>0</v>
      </c>
      <c r="O498">
        <v>297</v>
      </c>
      <c r="S498">
        <v>593448</v>
      </c>
      <c r="T498">
        <v>1384680</v>
      </c>
      <c r="U498">
        <v>1302409</v>
      </c>
      <c r="Y498">
        <v>3281351</v>
      </c>
      <c r="Z498" t="str">
        <f>TRIM(covid_vaccine_statewise[[#This Row],[State]]) &amp; "_" &amp; TEXT(covid_vaccine_statewise[[#This Row],[Updated On]], "yyyy-mm-dd")</f>
        <v>Andhra Pradesh_2021-04-10</v>
      </c>
    </row>
    <row r="499" spans="1:26" x14ac:dyDescent="0.3">
      <c r="A499" s="1">
        <v>44297</v>
      </c>
      <c r="B499" t="s">
        <v>26</v>
      </c>
      <c r="C499">
        <v>3892459</v>
      </c>
      <c r="D499">
        <f>IF(covid_vaccine_statewise[[#This Row],[State]]=B498,IF(covid_vaccine_statewise[[#This Row],[Total Doses Administered]]-C498&lt;0,0,covid_vaccine_statewise[[#This Row],[Total Doses Administered]]-C498), covid_vaccine_statewise[[#This Row],[Total Doses Administered]])</f>
        <v>89222</v>
      </c>
      <c r="E499">
        <v>374351</v>
      </c>
      <c r="F499">
        <v>1465</v>
      </c>
      <c r="G499">
        <v>3362926</v>
      </c>
      <c r="H499">
        <v>529533</v>
      </c>
      <c r="I499">
        <v>1710124</v>
      </c>
      <c r="J499">
        <v>1652442</v>
      </c>
      <c r="K499">
        <v>360</v>
      </c>
      <c r="L499">
        <v>716938</v>
      </c>
      <c r="M499">
        <v>3175521</v>
      </c>
      <c r="N499">
        <v>0</v>
      </c>
      <c r="O499">
        <v>297</v>
      </c>
      <c r="S499">
        <v>598424</v>
      </c>
      <c r="T499">
        <v>1434553</v>
      </c>
      <c r="U499">
        <v>1329131</v>
      </c>
      <c r="Y499">
        <v>3362926</v>
      </c>
      <c r="Z499" t="str">
        <f>TRIM(covid_vaccine_statewise[[#This Row],[State]]) &amp; "_" &amp; TEXT(covid_vaccine_statewise[[#This Row],[Updated On]], "yyyy-mm-dd")</f>
        <v>Andhra Pradesh_2021-04-11</v>
      </c>
    </row>
    <row r="500" spans="1:26" x14ac:dyDescent="0.3">
      <c r="A500" s="1">
        <v>44298</v>
      </c>
      <c r="B500" t="s">
        <v>26</v>
      </c>
      <c r="C500">
        <v>3913669</v>
      </c>
      <c r="D500">
        <f>IF(covid_vaccine_statewise[[#This Row],[State]]=B499,IF(covid_vaccine_statewise[[#This Row],[Total Doses Administered]]-C499&lt;0,0,covid_vaccine_statewise[[#This Row],[Total Doses Administered]]-C499), covid_vaccine_statewise[[#This Row],[Total Doses Administered]])</f>
        <v>21210</v>
      </c>
      <c r="E500">
        <v>314600</v>
      </c>
      <c r="F500">
        <v>1984</v>
      </c>
      <c r="G500">
        <v>3380423</v>
      </c>
      <c r="H500">
        <v>533246</v>
      </c>
      <c r="I500">
        <v>1719378</v>
      </c>
      <c r="J500">
        <v>1660680</v>
      </c>
      <c r="K500">
        <v>365</v>
      </c>
      <c r="L500">
        <v>728993</v>
      </c>
      <c r="M500">
        <v>3184676</v>
      </c>
      <c r="N500">
        <v>0</v>
      </c>
      <c r="O500">
        <v>301</v>
      </c>
      <c r="S500">
        <v>599103</v>
      </c>
      <c r="T500">
        <v>1445857</v>
      </c>
      <c r="U500">
        <v>1334645</v>
      </c>
      <c r="Y500">
        <v>3380423</v>
      </c>
      <c r="Z500" t="str">
        <f>TRIM(covid_vaccine_statewise[[#This Row],[State]]) &amp; "_" &amp; TEXT(covid_vaccine_statewise[[#This Row],[Updated On]], "yyyy-mm-dd")</f>
        <v>Andhra Pradesh_2021-04-12</v>
      </c>
    </row>
    <row r="501" spans="1:26" x14ac:dyDescent="0.3">
      <c r="A501" s="1">
        <v>44299</v>
      </c>
      <c r="B501" t="s">
        <v>26</v>
      </c>
      <c r="C501">
        <v>3918519</v>
      </c>
      <c r="D501">
        <f>IF(covid_vaccine_statewise[[#This Row],[State]]=B500,IF(covid_vaccine_statewise[[#This Row],[Total Doses Administered]]-C500&lt;0,0,covid_vaccine_statewise[[#This Row],[Total Doses Administered]]-C500), covid_vaccine_statewise[[#This Row],[Total Doses Administered]])</f>
        <v>4850</v>
      </c>
      <c r="E501">
        <v>182750</v>
      </c>
      <c r="F501">
        <v>1357</v>
      </c>
      <c r="G501">
        <v>3383754</v>
      </c>
      <c r="H501">
        <v>534765</v>
      </c>
      <c r="I501">
        <v>1721192</v>
      </c>
      <c r="J501">
        <v>1662197</v>
      </c>
      <c r="K501">
        <v>365</v>
      </c>
      <c r="L501">
        <v>729750</v>
      </c>
      <c r="M501">
        <v>3188769</v>
      </c>
      <c r="N501">
        <v>0</v>
      </c>
      <c r="O501">
        <v>301</v>
      </c>
      <c r="S501">
        <v>599131</v>
      </c>
      <c r="T501">
        <v>1447980</v>
      </c>
      <c r="U501">
        <v>1335825</v>
      </c>
      <c r="Y501">
        <v>3383754</v>
      </c>
      <c r="Z501" t="str">
        <f>TRIM(covid_vaccine_statewise[[#This Row],[State]]) &amp; "_" &amp; TEXT(covid_vaccine_statewise[[#This Row],[Updated On]], "yyyy-mm-dd")</f>
        <v>Andhra Pradesh_2021-04-13</v>
      </c>
    </row>
    <row r="502" spans="1:26" x14ac:dyDescent="0.3">
      <c r="A502" s="1">
        <v>44300</v>
      </c>
      <c r="B502" t="s">
        <v>26</v>
      </c>
      <c r="C502">
        <v>4558756</v>
      </c>
      <c r="D502">
        <f>IF(covid_vaccine_statewise[[#This Row],[State]]=B501,IF(covid_vaccine_statewise[[#This Row],[Total Doses Administered]]-C501&lt;0,0,covid_vaccine_statewise[[#This Row],[Total Doses Administered]]-C501), covid_vaccine_statewise[[#This Row],[Total Doses Administered]])</f>
        <v>640237</v>
      </c>
      <c r="E502">
        <v>1150180</v>
      </c>
      <c r="F502">
        <v>3403</v>
      </c>
      <c r="G502">
        <v>3973533</v>
      </c>
      <c r="H502">
        <v>585223</v>
      </c>
      <c r="I502">
        <v>2001124</v>
      </c>
      <c r="J502">
        <v>1971969</v>
      </c>
      <c r="K502">
        <v>440</v>
      </c>
      <c r="L502">
        <v>925165</v>
      </c>
      <c r="M502">
        <v>3633591</v>
      </c>
      <c r="N502">
        <v>0</v>
      </c>
      <c r="O502">
        <v>304</v>
      </c>
      <c r="S502">
        <v>621824</v>
      </c>
      <c r="T502">
        <v>1796875</v>
      </c>
      <c r="U502">
        <v>1553988</v>
      </c>
      <c r="Y502">
        <v>3973533</v>
      </c>
      <c r="Z502" t="str">
        <f>TRIM(covid_vaccine_statewise[[#This Row],[State]]) &amp; "_" &amp; TEXT(covid_vaccine_statewise[[#This Row],[Updated On]], "yyyy-mm-dd")</f>
        <v>Andhra Pradesh_2021-04-14</v>
      </c>
    </row>
    <row r="503" spans="1:26" x14ac:dyDescent="0.3">
      <c r="A503" s="1">
        <v>44301</v>
      </c>
      <c r="B503" t="s">
        <v>26</v>
      </c>
      <c r="C503">
        <v>4597442</v>
      </c>
      <c r="D503">
        <f>IF(covid_vaccine_statewise[[#This Row],[State]]=B502,IF(covid_vaccine_statewise[[#This Row],[Total Doses Administered]]-C502&lt;0,0,covid_vaccine_statewise[[#This Row],[Total Doses Administered]]-C502), covid_vaccine_statewise[[#This Row],[Total Doses Administered]])</f>
        <v>38686</v>
      </c>
      <c r="E503">
        <v>260050</v>
      </c>
      <c r="F503">
        <v>1633</v>
      </c>
      <c r="G503">
        <v>4003901</v>
      </c>
      <c r="H503">
        <v>593541</v>
      </c>
      <c r="I503">
        <v>2016874</v>
      </c>
      <c r="J503">
        <v>1986583</v>
      </c>
      <c r="K503">
        <v>444</v>
      </c>
      <c r="L503">
        <v>939760</v>
      </c>
      <c r="M503">
        <v>3657682</v>
      </c>
      <c r="N503">
        <v>0</v>
      </c>
      <c r="O503">
        <v>309</v>
      </c>
      <c r="S503">
        <v>624216</v>
      </c>
      <c r="T503">
        <v>1814781</v>
      </c>
      <c r="U503">
        <v>1564058</v>
      </c>
      <c r="Y503">
        <v>4003901</v>
      </c>
      <c r="Z503" t="str">
        <f>TRIM(covid_vaccine_statewise[[#This Row],[State]]) &amp; "_" &amp; TEXT(covid_vaccine_statewise[[#This Row],[Updated On]], "yyyy-mm-dd")</f>
        <v>Andhra Pradesh_2021-04-15</v>
      </c>
    </row>
    <row r="504" spans="1:26" x14ac:dyDescent="0.3">
      <c r="A504" s="1">
        <v>44302</v>
      </c>
      <c r="B504" t="s">
        <v>26</v>
      </c>
      <c r="C504">
        <v>4603722</v>
      </c>
      <c r="D504">
        <f>IF(covid_vaccine_statewise[[#This Row],[State]]=B503,IF(covid_vaccine_statewise[[#This Row],[Total Doses Administered]]-C503&lt;0,0,covid_vaccine_statewise[[#This Row],[Total Doses Administered]]-C503), covid_vaccine_statewise[[#This Row],[Total Doses Administered]])</f>
        <v>6280</v>
      </c>
      <c r="E504">
        <v>111751</v>
      </c>
      <c r="F504">
        <v>811</v>
      </c>
      <c r="G504">
        <v>4007469</v>
      </c>
      <c r="H504">
        <v>596253</v>
      </c>
      <c r="I504">
        <v>2018845</v>
      </c>
      <c r="J504">
        <v>1988180</v>
      </c>
      <c r="K504">
        <v>444</v>
      </c>
      <c r="L504">
        <v>942285</v>
      </c>
      <c r="M504">
        <v>3661437</v>
      </c>
      <c r="N504">
        <v>0</v>
      </c>
      <c r="O504">
        <v>310</v>
      </c>
      <c r="S504">
        <v>624347</v>
      </c>
      <c r="T504">
        <v>1816919</v>
      </c>
      <c r="U504">
        <v>1565357</v>
      </c>
      <c r="Y504">
        <v>4007469</v>
      </c>
      <c r="Z504" t="str">
        <f>TRIM(covid_vaccine_statewise[[#This Row],[State]]) &amp; "_" &amp; TEXT(covid_vaccine_statewise[[#This Row],[Updated On]], "yyyy-mm-dd")</f>
        <v>Andhra Pradesh_2021-04-16</v>
      </c>
    </row>
    <row r="505" spans="1:26" x14ac:dyDescent="0.3">
      <c r="A505" s="1">
        <v>44303</v>
      </c>
      <c r="B505" t="s">
        <v>26</v>
      </c>
      <c r="C505">
        <v>4607860</v>
      </c>
      <c r="D505">
        <f>IF(covid_vaccine_statewise[[#This Row],[State]]=B504,IF(covid_vaccine_statewise[[#This Row],[Total Doses Administered]]-C504&lt;0,0,covid_vaccine_statewise[[#This Row],[Total Doses Administered]]-C504), covid_vaccine_statewise[[#This Row],[Total Doses Administered]])</f>
        <v>4138</v>
      </c>
      <c r="E505">
        <v>83450</v>
      </c>
      <c r="F505">
        <v>597</v>
      </c>
      <c r="G505">
        <v>4009940</v>
      </c>
      <c r="H505">
        <v>597920</v>
      </c>
      <c r="I505">
        <v>2020113</v>
      </c>
      <c r="J505">
        <v>1989380</v>
      </c>
      <c r="K505">
        <v>447</v>
      </c>
      <c r="L505">
        <v>944014</v>
      </c>
      <c r="M505">
        <v>3663846</v>
      </c>
      <c r="N505">
        <v>0</v>
      </c>
      <c r="O505">
        <v>311</v>
      </c>
      <c r="S505">
        <v>624345</v>
      </c>
      <c r="T505">
        <v>1818406</v>
      </c>
      <c r="U505">
        <v>1566340</v>
      </c>
      <c r="Y505">
        <v>4009940</v>
      </c>
      <c r="Z505" t="str">
        <f>TRIM(covid_vaccine_statewise[[#This Row],[State]]) &amp; "_" &amp; TEXT(covid_vaccine_statewise[[#This Row],[Updated On]], "yyyy-mm-dd")</f>
        <v>Andhra Pradesh_2021-04-17</v>
      </c>
    </row>
    <row r="506" spans="1:26" x14ac:dyDescent="0.3">
      <c r="A506" s="1">
        <v>44304</v>
      </c>
      <c r="B506" t="s">
        <v>26</v>
      </c>
      <c r="C506">
        <v>4613016</v>
      </c>
      <c r="D506">
        <f>IF(covid_vaccine_statewise[[#This Row],[State]]=B505,IF(covid_vaccine_statewise[[#This Row],[Total Doses Administered]]-C505&lt;0,0,covid_vaccine_statewise[[#This Row],[Total Doses Administered]]-C505), covid_vaccine_statewise[[#This Row],[Total Doses Administered]])</f>
        <v>5156</v>
      </c>
      <c r="E506">
        <v>58100</v>
      </c>
      <c r="F506">
        <v>396</v>
      </c>
      <c r="G506">
        <v>4013140</v>
      </c>
      <c r="H506">
        <v>599876</v>
      </c>
      <c r="I506">
        <v>2021729</v>
      </c>
      <c r="J506">
        <v>1990964</v>
      </c>
      <c r="K506">
        <v>447</v>
      </c>
      <c r="L506">
        <v>944220</v>
      </c>
      <c r="M506">
        <v>3668796</v>
      </c>
      <c r="N506">
        <v>0</v>
      </c>
      <c r="O506">
        <v>311</v>
      </c>
      <c r="S506">
        <v>624431</v>
      </c>
      <c r="T506">
        <v>1820448</v>
      </c>
      <c r="U506">
        <v>1567412</v>
      </c>
      <c r="Y506">
        <v>4013140</v>
      </c>
      <c r="Z506" t="str">
        <f>TRIM(covid_vaccine_statewise[[#This Row],[State]]) &amp; "_" &amp; TEXT(covid_vaccine_statewise[[#This Row],[Updated On]], "yyyy-mm-dd")</f>
        <v>Andhra Pradesh_2021-04-18</v>
      </c>
    </row>
    <row r="507" spans="1:26" x14ac:dyDescent="0.3">
      <c r="A507" s="1">
        <v>44305</v>
      </c>
      <c r="B507" t="s">
        <v>26</v>
      </c>
      <c r="C507">
        <v>4756582</v>
      </c>
      <c r="D507">
        <f>IF(covid_vaccine_statewise[[#This Row],[State]]=B506,IF(covid_vaccine_statewise[[#This Row],[Total Doses Administered]]-C506&lt;0,0,covid_vaccine_statewise[[#This Row],[Total Doses Administered]]-C506), covid_vaccine_statewise[[#This Row],[Total Doses Administered]])</f>
        <v>143566</v>
      </c>
      <c r="E507">
        <v>297050</v>
      </c>
      <c r="F507">
        <v>1912</v>
      </c>
      <c r="G507">
        <v>4140526</v>
      </c>
      <c r="H507">
        <v>616056</v>
      </c>
      <c r="I507">
        <v>2091593</v>
      </c>
      <c r="J507">
        <v>2048468</v>
      </c>
      <c r="K507">
        <v>465</v>
      </c>
      <c r="L507">
        <v>947164</v>
      </c>
      <c r="M507">
        <v>3809418</v>
      </c>
      <c r="N507">
        <v>0</v>
      </c>
      <c r="O507">
        <v>313</v>
      </c>
      <c r="S507">
        <v>688483</v>
      </c>
      <c r="T507">
        <v>1868126</v>
      </c>
      <c r="U507">
        <v>1583016</v>
      </c>
      <c r="Y507">
        <v>4140526</v>
      </c>
      <c r="Z507" t="str">
        <f>TRIM(covid_vaccine_statewise[[#This Row],[State]]) &amp; "_" &amp; TEXT(covid_vaccine_statewise[[#This Row],[Updated On]], "yyyy-mm-dd")</f>
        <v>Andhra Pradesh_2021-04-19</v>
      </c>
    </row>
    <row r="508" spans="1:26" x14ac:dyDescent="0.3">
      <c r="A508" s="1">
        <v>44306</v>
      </c>
      <c r="B508" t="s">
        <v>26</v>
      </c>
      <c r="C508">
        <v>4927355</v>
      </c>
      <c r="D508">
        <f>IF(covid_vaccine_statewise[[#This Row],[State]]=B507,IF(covid_vaccine_statewise[[#This Row],[Total Doses Administered]]-C507&lt;0,0,covid_vaccine_statewise[[#This Row],[Total Doses Administered]]-C507), covid_vaccine_statewise[[#This Row],[Total Doses Administered]])</f>
        <v>170773</v>
      </c>
      <c r="E508">
        <v>274150</v>
      </c>
      <c r="F508">
        <v>2035</v>
      </c>
      <c r="G508">
        <v>4234572</v>
      </c>
      <c r="H508">
        <v>692783</v>
      </c>
      <c r="I508">
        <v>2143599</v>
      </c>
      <c r="J508">
        <v>2090498</v>
      </c>
      <c r="K508">
        <v>475</v>
      </c>
      <c r="L508">
        <v>966614</v>
      </c>
      <c r="M508">
        <v>3960741</v>
      </c>
      <c r="N508">
        <v>0</v>
      </c>
      <c r="O508">
        <v>315</v>
      </c>
      <c r="S508">
        <v>721289</v>
      </c>
      <c r="T508">
        <v>1910302</v>
      </c>
      <c r="U508">
        <v>1602054</v>
      </c>
      <c r="Y508">
        <v>4234572</v>
      </c>
      <c r="Z508" t="str">
        <f>TRIM(covid_vaccine_statewise[[#This Row],[State]]) &amp; "_" &amp; TEXT(covid_vaccine_statewise[[#This Row],[Updated On]], "yyyy-mm-dd")</f>
        <v>Andhra Pradesh_2021-04-20</v>
      </c>
    </row>
    <row r="509" spans="1:26" x14ac:dyDescent="0.3">
      <c r="A509" s="1">
        <v>44307</v>
      </c>
      <c r="B509" t="s">
        <v>26</v>
      </c>
      <c r="C509">
        <v>4968449</v>
      </c>
      <c r="D509">
        <f>IF(covid_vaccine_statewise[[#This Row],[State]]=B508,IF(covid_vaccine_statewise[[#This Row],[Total Doses Administered]]-C508&lt;0,0,covid_vaccine_statewise[[#This Row],[Total Doses Administered]]-C508), covid_vaccine_statewise[[#This Row],[Total Doses Administered]])</f>
        <v>41094</v>
      </c>
      <c r="E509">
        <v>275132</v>
      </c>
      <c r="F509">
        <v>2041</v>
      </c>
      <c r="G509">
        <v>4257182</v>
      </c>
      <c r="H509">
        <v>711267</v>
      </c>
      <c r="I509">
        <v>2156651</v>
      </c>
      <c r="J509">
        <v>2100050</v>
      </c>
      <c r="K509">
        <v>481</v>
      </c>
      <c r="L509">
        <v>974969</v>
      </c>
      <c r="M509">
        <v>3993480</v>
      </c>
      <c r="N509">
        <v>0</v>
      </c>
      <c r="O509">
        <v>316</v>
      </c>
      <c r="S509">
        <v>726757</v>
      </c>
      <c r="T509">
        <v>1921889</v>
      </c>
      <c r="U509">
        <v>1607607</v>
      </c>
      <c r="Y509">
        <v>4257182</v>
      </c>
      <c r="Z509" t="str">
        <f>TRIM(covid_vaccine_statewise[[#This Row],[State]]) &amp; "_" &amp; TEXT(covid_vaccine_statewise[[#This Row],[Updated On]], "yyyy-mm-dd")</f>
        <v>Andhra Pradesh_2021-04-21</v>
      </c>
    </row>
    <row r="510" spans="1:26" x14ac:dyDescent="0.3">
      <c r="A510" s="1">
        <v>44308</v>
      </c>
      <c r="B510" t="s">
        <v>26</v>
      </c>
      <c r="C510">
        <v>5327886</v>
      </c>
      <c r="D510">
        <f>IF(covid_vaccine_statewise[[#This Row],[State]]=B509,IF(covid_vaccine_statewise[[#This Row],[Total Doses Administered]]-C509&lt;0,0,covid_vaccine_statewise[[#This Row],[Total Doses Administered]]-C509), covid_vaccine_statewise[[#This Row],[Total Doses Administered]])</f>
        <v>359437</v>
      </c>
      <c r="E510">
        <v>304361</v>
      </c>
      <c r="F510">
        <v>2248</v>
      </c>
      <c r="G510">
        <v>4337021</v>
      </c>
      <c r="H510">
        <v>990865</v>
      </c>
      <c r="I510">
        <v>2198899</v>
      </c>
      <c r="J510">
        <v>2137627</v>
      </c>
      <c r="K510">
        <v>495</v>
      </c>
      <c r="L510">
        <v>1012178</v>
      </c>
      <c r="M510">
        <v>4315708</v>
      </c>
      <c r="N510">
        <v>0</v>
      </c>
      <c r="O510">
        <v>316</v>
      </c>
      <c r="S510">
        <v>734637</v>
      </c>
      <c r="T510">
        <v>1953484</v>
      </c>
      <c r="U510">
        <v>1647973</v>
      </c>
      <c r="Y510">
        <v>4337021</v>
      </c>
      <c r="Z510" t="str">
        <f>TRIM(covid_vaccine_statewise[[#This Row],[State]]) &amp; "_" &amp; TEXT(covid_vaccine_statewise[[#This Row],[Updated On]], "yyyy-mm-dd")</f>
        <v>Andhra Pradesh_2021-04-22</v>
      </c>
    </row>
    <row r="511" spans="1:26" x14ac:dyDescent="0.3">
      <c r="A511" s="1">
        <v>44309</v>
      </c>
      <c r="B511" t="s">
        <v>26</v>
      </c>
      <c r="C511">
        <v>5554779</v>
      </c>
      <c r="D511">
        <f>IF(covid_vaccine_statewise[[#This Row],[State]]=B510,IF(covid_vaccine_statewise[[#This Row],[Total Doses Administered]]-C510&lt;0,0,covid_vaccine_statewise[[#This Row],[Total Doses Administered]]-C510), covid_vaccine_statewise[[#This Row],[Total Doses Administered]])</f>
        <v>226893</v>
      </c>
      <c r="E511">
        <v>286490</v>
      </c>
      <c r="F511">
        <v>2187</v>
      </c>
      <c r="G511">
        <v>4464620</v>
      </c>
      <c r="H511">
        <v>1090159</v>
      </c>
      <c r="I511">
        <v>2267153</v>
      </c>
      <c r="J511">
        <v>2196954</v>
      </c>
      <c r="K511">
        <v>513</v>
      </c>
      <c r="L511">
        <v>1028859</v>
      </c>
      <c r="M511">
        <v>4525920</v>
      </c>
      <c r="N511">
        <v>0</v>
      </c>
      <c r="O511">
        <v>316</v>
      </c>
      <c r="S511">
        <v>743348</v>
      </c>
      <c r="T511">
        <v>2028790</v>
      </c>
      <c r="U511">
        <v>1691548</v>
      </c>
      <c r="Y511">
        <v>4464620</v>
      </c>
      <c r="Z511" t="str">
        <f>TRIM(covid_vaccine_statewise[[#This Row],[State]]) &amp; "_" &amp; TEXT(covid_vaccine_statewise[[#This Row],[Updated On]], "yyyy-mm-dd")</f>
        <v>Andhra Pradesh_2021-04-23</v>
      </c>
    </row>
    <row r="512" spans="1:26" x14ac:dyDescent="0.3">
      <c r="A512" s="1">
        <v>44310</v>
      </c>
      <c r="B512" t="s">
        <v>26</v>
      </c>
      <c r="C512">
        <v>5669867</v>
      </c>
      <c r="D512">
        <f>IF(covid_vaccine_statewise[[#This Row],[State]]=B511,IF(covid_vaccine_statewise[[#This Row],[Total Doses Administered]]-C511&lt;0,0,covid_vaccine_statewise[[#This Row],[Total Doses Administered]]-C511), covid_vaccine_statewise[[#This Row],[Total Doses Administered]])</f>
        <v>115088</v>
      </c>
      <c r="E512">
        <v>231700</v>
      </c>
      <c r="F512">
        <v>1953</v>
      </c>
      <c r="G512">
        <v>4543318</v>
      </c>
      <c r="H512">
        <v>1126549</v>
      </c>
      <c r="I512">
        <v>2310508</v>
      </c>
      <c r="J512">
        <v>2232281</v>
      </c>
      <c r="K512">
        <v>529</v>
      </c>
      <c r="L512">
        <v>1035362</v>
      </c>
      <c r="M512">
        <v>4634505</v>
      </c>
      <c r="N512">
        <v>0</v>
      </c>
      <c r="O512">
        <v>317</v>
      </c>
      <c r="S512">
        <v>749749</v>
      </c>
      <c r="T512">
        <v>2077641</v>
      </c>
      <c r="U512">
        <v>1714992</v>
      </c>
      <c r="Y512">
        <v>4543318</v>
      </c>
      <c r="Z512" t="str">
        <f>TRIM(covid_vaccine_statewise[[#This Row],[State]]) &amp; "_" &amp; TEXT(covid_vaccine_statewise[[#This Row],[Updated On]], "yyyy-mm-dd")</f>
        <v>Andhra Pradesh_2021-04-24</v>
      </c>
    </row>
    <row r="513" spans="1:26" x14ac:dyDescent="0.3">
      <c r="A513" s="1">
        <v>44311</v>
      </c>
      <c r="B513" t="s">
        <v>26</v>
      </c>
      <c r="C513">
        <v>5678642</v>
      </c>
      <c r="D513">
        <f>IF(covid_vaccine_statewise[[#This Row],[State]]=B512,IF(covid_vaccine_statewise[[#This Row],[Total Doses Administered]]-C512&lt;0,0,covid_vaccine_statewise[[#This Row],[Total Doses Administered]]-C512), covid_vaccine_statewise[[#This Row],[Total Doses Administered]])</f>
        <v>8775</v>
      </c>
      <c r="E513">
        <v>84100</v>
      </c>
      <c r="F513">
        <v>560</v>
      </c>
      <c r="G513">
        <v>4547972</v>
      </c>
      <c r="H513">
        <v>1130670</v>
      </c>
      <c r="I513">
        <v>2313082</v>
      </c>
      <c r="J513">
        <v>2234361</v>
      </c>
      <c r="K513">
        <v>529</v>
      </c>
      <c r="L513">
        <v>1035700</v>
      </c>
      <c r="M513">
        <v>4642942</v>
      </c>
      <c r="N513">
        <v>0</v>
      </c>
      <c r="O513">
        <v>317</v>
      </c>
      <c r="S513">
        <v>750308</v>
      </c>
      <c r="T513">
        <v>2080282</v>
      </c>
      <c r="U513">
        <v>1716446</v>
      </c>
      <c r="Y513">
        <v>4547972</v>
      </c>
      <c r="Z513" t="str">
        <f>TRIM(covid_vaccine_statewise[[#This Row],[State]]) &amp; "_" &amp; TEXT(covid_vaccine_statewise[[#This Row],[Updated On]], "yyyy-mm-dd")</f>
        <v>Andhra Pradesh_2021-04-25</v>
      </c>
    </row>
    <row r="514" spans="1:26" x14ac:dyDescent="0.3">
      <c r="A514" s="1">
        <v>44312</v>
      </c>
      <c r="B514" t="s">
        <v>26</v>
      </c>
      <c r="C514">
        <v>5986083</v>
      </c>
      <c r="D514">
        <f>IF(covid_vaccine_statewise[[#This Row],[State]]=B513,IF(covid_vaccine_statewise[[#This Row],[Total Doses Administered]]-C513&lt;0,0,covid_vaccine_statewise[[#This Row],[Total Doses Administered]]-C513), covid_vaccine_statewise[[#This Row],[Total Doses Administered]])</f>
        <v>307441</v>
      </c>
      <c r="E514">
        <v>261120</v>
      </c>
      <c r="F514">
        <v>2046</v>
      </c>
      <c r="G514">
        <v>4761686</v>
      </c>
      <c r="H514">
        <v>1224397</v>
      </c>
      <c r="I514">
        <v>2427613</v>
      </c>
      <c r="J514">
        <v>2333503</v>
      </c>
      <c r="K514">
        <v>570</v>
      </c>
      <c r="L514">
        <v>1038678</v>
      </c>
      <c r="M514">
        <v>4947405</v>
      </c>
      <c r="N514">
        <v>0</v>
      </c>
      <c r="O514">
        <v>317</v>
      </c>
      <c r="S514">
        <v>763649</v>
      </c>
      <c r="T514">
        <v>2213184</v>
      </c>
      <c r="U514">
        <v>1783889</v>
      </c>
      <c r="Y514">
        <v>4761686</v>
      </c>
      <c r="Z514" t="str">
        <f>TRIM(covid_vaccine_statewise[[#This Row],[State]]) &amp; "_" &amp; TEXT(covid_vaccine_statewise[[#This Row],[Updated On]], "yyyy-mm-dd")</f>
        <v>Andhra Pradesh_2021-04-26</v>
      </c>
    </row>
    <row r="515" spans="1:26" x14ac:dyDescent="0.3">
      <c r="A515" s="1">
        <v>44313</v>
      </c>
      <c r="B515" t="s">
        <v>26</v>
      </c>
      <c r="C515">
        <v>6177693</v>
      </c>
      <c r="D515">
        <f>IF(covid_vaccine_statewise[[#This Row],[State]]=B514,IF(covid_vaccine_statewise[[#This Row],[Total Doses Administered]]-C514&lt;0,0,covid_vaccine_statewise[[#This Row],[Total Doses Administered]]-C514), covid_vaccine_statewise[[#This Row],[Total Doses Administered]])</f>
        <v>191610</v>
      </c>
      <c r="E515">
        <v>261120</v>
      </c>
      <c r="F515">
        <v>2068</v>
      </c>
      <c r="G515">
        <v>4904030</v>
      </c>
      <c r="H515">
        <v>1273663</v>
      </c>
      <c r="I515">
        <v>2504587</v>
      </c>
      <c r="J515">
        <v>2398847</v>
      </c>
      <c r="K515">
        <v>596</v>
      </c>
      <c r="L515">
        <v>1041050</v>
      </c>
      <c r="M515">
        <v>5136643</v>
      </c>
      <c r="N515">
        <v>0</v>
      </c>
      <c r="O515">
        <v>318</v>
      </c>
      <c r="S515">
        <v>914789</v>
      </c>
      <c r="T515">
        <v>2160119</v>
      </c>
      <c r="U515">
        <v>1828146</v>
      </c>
      <c r="Y515">
        <v>4904030</v>
      </c>
      <c r="Z515" t="str">
        <f>TRIM(covid_vaccine_statewise[[#This Row],[State]]) &amp; "_" &amp; TEXT(covid_vaccine_statewise[[#This Row],[Updated On]], "yyyy-mm-dd")</f>
        <v>Andhra Pradesh_2021-04-27</v>
      </c>
    </row>
    <row r="516" spans="1:26" x14ac:dyDescent="0.3">
      <c r="A516" s="1">
        <v>44314</v>
      </c>
      <c r="B516" t="s">
        <v>26</v>
      </c>
      <c r="C516">
        <v>6281949</v>
      </c>
      <c r="D516">
        <f>IF(covid_vaccine_statewise[[#This Row],[State]]=B515,IF(covid_vaccine_statewise[[#This Row],[Total Doses Administered]]-C515&lt;0,0,covid_vaccine_statewise[[#This Row],[Total Doses Administered]]-C515), covid_vaccine_statewise[[#This Row],[Total Doses Administered]])</f>
        <v>104256</v>
      </c>
      <c r="E516">
        <v>226051</v>
      </c>
      <c r="F516">
        <v>1831</v>
      </c>
      <c r="G516">
        <v>4955046</v>
      </c>
      <c r="H516">
        <v>1326903</v>
      </c>
      <c r="I516">
        <v>2532259</v>
      </c>
      <c r="J516">
        <v>2422187</v>
      </c>
      <c r="K516">
        <v>600</v>
      </c>
      <c r="L516">
        <v>1088044</v>
      </c>
      <c r="M516">
        <v>5193905</v>
      </c>
      <c r="N516">
        <v>0</v>
      </c>
      <c r="O516">
        <v>319</v>
      </c>
      <c r="S516">
        <v>918886</v>
      </c>
      <c r="T516">
        <v>2191260</v>
      </c>
      <c r="U516">
        <v>1843922</v>
      </c>
      <c r="Y516">
        <v>4955046</v>
      </c>
      <c r="Z516" t="str">
        <f>TRIM(covid_vaccine_statewise[[#This Row],[State]]) &amp; "_" &amp; TEXT(covid_vaccine_statewise[[#This Row],[Updated On]], "yyyy-mm-dd")</f>
        <v>Andhra Pradesh_2021-04-28</v>
      </c>
    </row>
    <row r="517" spans="1:26" x14ac:dyDescent="0.3">
      <c r="A517" s="1">
        <v>44315</v>
      </c>
      <c r="B517" t="s">
        <v>26</v>
      </c>
      <c r="C517">
        <v>6353841</v>
      </c>
      <c r="D517">
        <f>IF(covid_vaccine_statewise[[#This Row],[State]]=B516,IF(covid_vaccine_statewise[[#This Row],[Total Doses Administered]]-C516&lt;0,0,covid_vaccine_statewise[[#This Row],[Total Doses Administered]]-C516), covid_vaccine_statewise[[#This Row],[Total Doses Administered]])</f>
        <v>71892</v>
      </c>
      <c r="E517">
        <v>208309</v>
      </c>
      <c r="F517">
        <v>1708</v>
      </c>
      <c r="G517">
        <v>4988411</v>
      </c>
      <c r="H517">
        <v>1365430</v>
      </c>
      <c r="I517">
        <v>2550447</v>
      </c>
      <c r="J517">
        <v>2437361</v>
      </c>
      <c r="K517">
        <v>603</v>
      </c>
      <c r="L517">
        <v>1129406</v>
      </c>
      <c r="M517">
        <v>5224435</v>
      </c>
      <c r="N517">
        <v>0</v>
      </c>
      <c r="O517">
        <v>320</v>
      </c>
      <c r="S517">
        <v>922169</v>
      </c>
      <c r="T517">
        <v>2210737</v>
      </c>
      <c r="U517">
        <v>1854667</v>
      </c>
      <c r="Y517">
        <v>4988411</v>
      </c>
      <c r="Z517" t="str">
        <f>TRIM(covid_vaccine_statewise[[#This Row],[State]]) &amp; "_" &amp; TEXT(covid_vaccine_statewise[[#This Row],[Updated On]], "yyyy-mm-dd")</f>
        <v>Andhra Pradesh_2021-04-29</v>
      </c>
    </row>
    <row r="518" spans="1:26" x14ac:dyDescent="0.3">
      <c r="A518" s="1">
        <v>44316</v>
      </c>
      <c r="B518" t="s">
        <v>26</v>
      </c>
      <c r="C518">
        <v>6579034</v>
      </c>
      <c r="D518">
        <f>IF(covid_vaccine_statewise[[#This Row],[State]]=B517,IF(covid_vaccine_statewise[[#This Row],[Total Doses Administered]]-C517&lt;0,0,covid_vaccine_statewise[[#This Row],[Total Doses Administered]]-C517), covid_vaccine_statewise[[#This Row],[Total Doses Administered]])</f>
        <v>225193</v>
      </c>
      <c r="E518">
        <v>208210</v>
      </c>
      <c r="F518">
        <v>1959</v>
      </c>
      <c r="G518">
        <v>5112011</v>
      </c>
      <c r="H518">
        <v>1467023</v>
      </c>
      <c r="I518">
        <v>2617576</v>
      </c>
      <c r="J518">
        <v>2493805</v>
      </c>
      <c r="K518">
        <v>630</v>
      </c>
      <c r="L518">
        <v>1142028</v>
      </c>
      <c r="M518">
        <v>5437006</v>
      </c>
      <c r="N518">
        <v>0</v>
      </c>
      <c r="O518">
        <v>321</v>
      </c>
      <c r="S518">
        <v>936816</v>
      </c>
      <c r="T518">
        <v>2283700</v>
      </c>
      <c r="U518">
        <v>1890631</v>
      </c>
      <c r="Y518">
        <v>5112011</v>
      </c>
      <c r="Z518" t="str">
        <f>TRIM(covid_vaccine_statewise[[#This Row],[State]]) &amp; "_" &amp; TEXT(covid_vaccine_statewise[[#This Row],[Updated On]], "yyyy-mm-dd")</f>
        <v>Andhra Pradesh_2021-04-30</v>
      </c>
    </row>
    <row r="519" spans="1:26" x14ac:dyDescent="0.3">
      <c r="A519" s="1">
        <v>44317</v>
      </c>
      <c r="B519" t="s">
        <v>26</v>
      </c>
      <c r="C519">
        <v>6694297</v>
      </c>
      <c r="D519">
        <f>IF(covid_vaccine_statewise[[#This Row],[State]]=B518,IF(covid_vaccine_statewise[[#This Row],[Total Doses Administered]]-C518&lt;0,0,covid_vaccine_statewise[[#This Row],[Total Doses Administered]]-C518), covid_vaccine_statewise[[#This Row],[Total Doses Administered]])</f>
        <v>115263</v>
      </c>
      <c r="E519">
        <v>171700</v>
      </c>
      <c r="F519">
        <v>1636</v>
      </c>
      <c r="G519">
        <v>5174960</v>
      </c>
      <c r="H519">
        <v>1519337</v>
      </c>
      <c r="I519">
        <v>2651598</v>
      </c>
      <c r="J519">
        <v>2522724</v>
      </c>
      <c r="K519">
        <v>638</v>
      </c>
      <c r="L519">
        <v>1149672</v>
      </c>
      <c r="M519">
        <v>5544625</v>
      </c>
      <c r="N519">
        <v>0</v>
      </c>
      <c r="O519">
        <v>322</v>
      </c>
      <c r="S519">
        <v>943270</v>
      </c>
      <c r="T519">
        <v>2319814</v>
      </c>
      <c r="U519">
        <v>1911011</v>
      </c>
      <c r="Y519">
        <v>5174960</v>
      </c>
      <c r="Z519" t="str">
        <f>TRIM(covid_vaccine_statewise[[#This Row],[State]]) &amp; "_" &amp; TEXT(covid_vaccine_statewise[[#This Row],[Updated On]], "yyyy-mm-dd")</f>
        <v>Andhra Pradesh_2021-05-01</v>
      </c>
    </row>
    <row r="520" spans="1:26" x14ac:dyDescent="0.3">
      <c r="A520" s="1">
        <v>44318</v>
      </c>
      <c r="B520" t="s">
        <v>26</v>
      </c>
      <c r="C520">
        <v>6696325</v>
      </c>
      <c r="D520">
        <f>IF(covid_vaccine_statewise[[#This Row],[State]]=B519,IF(covid_vaccine_statewise[[#This Row],[Total Doses Administered]]-C519&lt;0,0,covid_vaccine_statewise[[#This Row],[Total Doses Administered]]-C519), covid_vaccine_statewise[[#This Row],[Total Doses Administered]])</f>
        <v>2028</v>
      </c>
      <c r="E520">
        <v>15400</v>
      </c>
      <c r="F520">
        <v>146</v>
      </c>
      <c r="G520">
        <v>5176393</v>
      </c>
      <c r="H520">
        <v>1519932</v>
      </c>
      <c r="I520">
        <v>2652440</v>
      </c>
      <c r="J520">
        <v>2523315</v>
      </c>
      <c r="K520">
        <v>638</v>
      </c>
      <c r="L520">
        <v>1149985</v>
      </c>
      <c r="M520">
        <v>5546340</v>
      </c>
      <c r="N520">
        <v>0</v>
      </c>
      <c r="O520">
        <v>322</v>
      </c>
      <c r="S520">
        <v>938050</v>
      </c>
      <c r="T520">
        <v>2326124</v>
      </c>
      <c r="U520">
        <v>1911410</v>
      </c>
      <c r="Y520">
        <v>5176393</v>
      </c>
      <c r="Z520" t="str">
        <f>TRIM(covid_vaccine_statewise[[#This Row],[State]]) &amp; "_" &amp; TEXT(covid_vaccine_statewise[[#This Row],[Updated On]], "yyyy-mm-dd")</f>
        <v>Andhra Pradesh_2021-05-02</v>
      </c>
    </row>
    <row r="521" spans="1:26" x14ac:dyDescent="0.3">
      <c r="A521" s="1">
        <v>44319</v>
      </c>
      <c r="B521" t="s">
        <v>26</v>
      </c>
      <c r="C521">
        <v>6732767</v>
      </c>
      <c r="D521">
        <f>IF(covid_vaccine_statewise[[#This Row],[State]]=B520,IF(covid_vaccine_statewise[[#This Row],[Total Doses Administered]]-C520&lt;0,0,covid_vaccine_statewise[[#This Row],[Total Doses Administered]]-C520), covid_vaccine_statewise[[#This Row],[Total Doses Administered]])</f>
        <v>36442</v>
      </c>
      <c r="E521">
        <v>145000</v>
      </c>
      <c r="F521">
        <v>1346</v>
      </c>
      <c r="G521">
        <v>5195851</v>
      </c>
      <c r="H521">
        <v>1536916</v>
      </c>
      <c r="I521">
        <v>2663314</v>
      </c>
      <c r="J521">
        <v>2531894</v>
      </c>
      <c r="K521">
        <v>643</v>
      </c>
      <c r="L521">
        <v>1155229</v>
      </c>
      <c r="M521">
        <v>5577538</v>
      </c>
      <c r="N521">
        <v>0</v>
      </c>
      <c r="O521">
        <v>322</v>
      </c>
      <c r="S521">
        <v>940743</v>
      </c>
      <c r="T521">
        <v>2337772</v>
      </c>
      <c r="U521">
        <v>1916527</v>
      </c>
      <c r="Y521">
        <v>5195851</v>
      </c>
      <c r="Z521" t="str">
        <f>TRIM(covid_vaccine_statewise[[#This Row],[State]]) &amp; "_" &amp; TEXT(covid_vaccine_statewise[[#This Row],[Updated On]], "yyyy-mm-dd")</f>
        <v>Andhra Pradesh_2021-05-03</v>
      </c>
    </row>
    <row r="522" spans="1:26" x14ac:dyDescent="0.3">
      <c r="A522" s="1">
        <v>44320</v>
      </c>
      <c r="B522" t="s">
        <v>26</v>
      </c>
      <c r="C522">
        <v>6748028</v>
      </c>
      <c r="D522">
        <f>IF(covid_vaccine_statewise[[#This Row],[State]]=B521,IF(covid_vaccine_statewise[[#This Row],[Total Doses Administered]]-C521&lt;0,0,covid_vaccine_statewise[[#This Row],[Total Doses Administered]]-C521), covid_vaccine_statewise[[#This Row],[Total Doses Administered]])</f>
        <v>15261</v>
      </c>
      <c r="E522">
        <v>91200</v>
      </c>
      <c r="F522">
        <v>866</v>
      </c>
      <c r="G522">
        <v>5204180</v>
      </c>
      <c r="H522">
        <v>1543848</v>
      </c>
      <c r="I522">
        <v>2668179</v>
      </c>
      <c r="J522">
        <v>2535341</v>
      </c>
      <c r="K522">
        <v>660</v>
      </c>
      <c r="L522">
        <v>1157926</v>
      </c>
      <c r="M522">
        <v>5590102</v>
      </c>
      <c r="N522">
        <v>0</v>
      </c>
      <c r="O522">
        <v>322</v>
      </c>
      <c r="S522">
        <v>941985</v>
      </c>
      <c r="T522">
        <v>2342891</v>
      </c>
      <c r="U522">
        <v>1918479</v>
      </c>
      <c r="Y522">
        <v>5204180</v>
      </c>
      <c r="Z522" t="str">
        <f>TRIM(covid_vaccine_statewise[[#This Row],[State]]) &amp; "_" &amp; TEXT(covid_vaccine_statewise[[#This Row],[Updated On]], "yyyy-mm-dd")</f>
        <v>Andhra Pradesh_2021-05-04</v>
      </c>
    </row>
    <row r="523" spans="1:26" x14ac:dyDescent="0.3">
      <c r="A523" s="1">
        <v>44321</v>
      </c>
      <c r="B523" t="s">
        <v>26</v>
      </c>
      <c r="C523">
        <v>6947225</v>
      </c>
      <c r="D523">
        <f>IF(covid_vaccine_statewise[[#This Row],[State]]=B522,IF(covid_vaccine_statewise[[#This Row],[Total Doses Administered]]-C522&lt;0,0,covid_vaccine_statewise[[#This Row],[Total Doses Administered]]-C522), covid_vaccine_statewise[[#This Row],[Total Doses Administered]])</f>
        <v>199197</v>
      </c>
      <c r="E523">
        <v>195650</v>
      </c>
      <c r="F523">
        <v>1569</v>
      </c>
      <c r="G523">
        <v>5273196</v>
      </c>
      <c r="H523">
        <v>1674029</v>
      </c>
      <c r="I523">
        <v>2705002</v>
      </c>
      <c r="J523">
        <v>2567518</v>
      </c>
      <c r="K523">
        <v>676</v>
      </c>
      <c r="L523">
        <v>1158649</v>
      </c>
      <c r="M523">
        <v>5788576</v>
      </c>
      <c r="N523">
        <v>0</v>
      </c>
      <c r="O523">
        <v>322</v>
      </c>
      <c r="S523">
        <v>951034</v>
      </c>
      <c r="T523">
        <v>2382276</v>
      </c>
      <c r="U523">
        <v>1939059</v>
      </c>
      <c r="Y523">
        <v>5273196</v>
      </c>
      <c r="Z523" t="str">
        <f>TRIM(covid_vaccine_statewise[[#This Row],[State]]) &amp; "_" &amp; TEXT(covid_vaccine_statewise[[#This Row],[Updated On]], "yyyy-mm-dd")</f>
        <v>Andhra Pradesh_2021-05-05</v>
      </c>
    </row>
    <row r="524" spans="1:26" x14ac:dyDescent="0.3">
      <c r="A524" s="1">
        <v>44322</v>
      </c>
      <c r="B524" t="s">
        <v>26</v>
      </c>
      <c r="C524">
        <v>7140106</v>
      </c>
      <c r="D524">
        <f>IF(covid_vaccine_statewise[[#This Row],[State]]=B523,IF(covid_vaccine_statewise[[#This Row],[Total Doses Administered]]-C523&lt;0,0,covid_vaccine_statewise[[#This Row],[Total Doses Administered]]-C523), covid_vaccine_statewise[[#This Row],[Total Doses Administered]])</f>
        <v>192881</v>
      </c>
      <c r="E524">
        <v>207900</v>
      </c>
      <c r="F524">
        <v>1662</v>
      </c>
      <c r="G524">
        <v>5345545</v>
      </c>
      <c r="H524">
        <v>1794561</v>
      </c>
      <c r="I524">
        <v>2741996</v>
      </c>
      <c r="J524">
        <v>2602857</v>
      </c>
      <c r="K524">
        <v>692</v>
      </c>
      <c r="L524">
        <v>1159531</v>
      </c>
      <c r="M524">
        <v>5980575</v>
      </c>
      <c r="N524">
        <v>0</v>
      </c>
      <c r="O524">
        <v>322</v>
      </c>
      <c r="S524">
        <v>956829</v>
      </c>
      <c r="T524">
        <v>2422220</v>
      </c>
      <c r="U524">
        <v>1965664</v>
      </c>
      <c r="Y524">
        <v>5345545</v>
      </c>
      <c r="Z524" t="str">
        <f>TRIM(covid_vaccine_statewise[[#This Row],[State]]) &amp; "_" &amp; TEXT(covid_vaccine_statewise[[#This Row],[Updated On]], "yyyy-mm-dd")</f>
        <v>Andhra Pradesh_2021-05-06</v>
      </c>
    </row>
    <row r="525" spans="1:26" x14ac:dyDescent="0.3">
      <c r="A525" s="1">
        <v>44323</v>
      </c>
      <c r="B525" t="s">
        <v>26</v>
      </c>
      <c r="C525">
        <v>7255219</v>
      </c>
      <c r="D525">
        <f>IF(covid_vaccine_statewise[[#This Row],[State]]=B524,IF(covid_vaccine_statewise[[#This Row],[Total Doses Administered]]-C524&lt;0,0,covid_vaccine_statewise[[#This Row],[Total Doses Administered]]-C524), covid_vaccine_statewise[[#This Row],[Total Doses Administered]])</f>
        <v>115113</v>
      </c>
      <c r="E525">
        <v>165850</v>
      </c>
      <c r="F525">
        <v>1527</v>
      </c>
      <c r="G525">
        <v>5393064</v>
      </c>
      <c r="H525">
        <v>1862155</v>
      </c>
      <c r="I525">
        <v>2766788</v>
      </c>
      <c r="J525">
        <v>2625576</v>
      </c>
      <c r="K525">
        <v>700</v>
      </c>
      <c r="L525">
        <v>1167687</v>
      </c>
      <c r="M525">
        <v>6087532</v>
      </c>
      <c r="N525">
        <v>0</v>
      </c>
      <c r="O525">
        <v>322</v>
      </c>
      <c r="S525">
        <v>961496</v>
      </c>
      <c r="T525">
        <v>2446772</v>
      </c>
      <c r="U525">
        <v>1983963</v>
      </c>
      <c r="Y525">
        <v>5393064</v>
      </c>
      <c r="Z525" t="str">
        <f>TRIM(covid_vaccine_statewise[[#This Row],[State]]) &amp; "_" &amp; TEXT(covid_vaccine_statewise[[#This Row],[Updated On]], "yyyy-mm-dd")</f>
        <v>Andhra Pradesh_2021-05-07</v>
      </c>
    </row>
    <row r="526" spans="1:26" x14ac:dyDescent="0.3">
      <c r="A526" s="1">
        <v>44324</v>
      </c>
      <c r="B526" t="s">
        <v>26</v>
      </c>
      <c r="C526">
        <v>7410800</v>
      </c>
      <c r="D526">
        <f>IF(covid_vaccine_statewise[[#This Row],[State]]=B525,IF(covid_vaccine_statewise[[#This Row],[Total Doses Administered]]-C525&lt;0,0,covid_vaccine_statewise[[#This Row],[Total Doses Administered]]-C525), covid_vaccine_statewise[[#This Row],[Total Doses Administered]])</f>
        <v>155581</v>
      </c>
      <c r="E526">
        <v>178100</v>
      </c>
      <c r="F526">
        <v>1462</v>
      </c>
      <c r="G526">
        <v>5436592</v>
      </c>
      <c r="H526">
        <v>1974208</v>
      </c>
      <c r="I526">
        <v>2788681</v>
      </c>
      <c r="J526">
        <v>2647201</v>
      </c>
      <c r="K526">
        <v>710</v>
      </c>
      <c r="L526">
        <v>1218670</v>
      </c>
      <c r="M526">
        <v>6192130</v>
      </c>
      <c r="N526">
        <v>0</v>
      </c>
      <c r="O526">
        <v>322</v>
      </c>
      <c r="S526">
        <v>965112</v>
      </c>
      <c r="T526">
        <v>2470493</v>
      </c>
      <c r="U526">
        <v>2000149</v>
      </c>
      <c r="Y526">
        <v>5436592</v>
      </c>
      <c r="Z526" t="str">
        <f>TRIM(covid_vaccine_statewise[[#This Row],[State]]) &amp; "_" &amp; TEXT(covid_vaccine_statewise[[#This Row],[Updated On]], "yyyy-mm-dd")</f>
        <v>Andhra Pradesh_2021-05-08</v>
      </c>
    </row>
    <row r="527" spans="1:26" x14ac:dyDescent="0.3">
      <c r="A527" s="1">
        <v>44325</v>
      </c>
      <c r="B527" t="s">
        <v>26</v>
      </c>
      <c r="C527">
        <v>7425692</v>
      </c>
      <c r="D527">
        <f>IF(covid_vaccine_statewise[[#This Row],[State]]=B526,IF(covid_vaccine_statewise[[#This Row],[Total Doses Administered]]-C526&lt;0,0,covid_vaccine_statewise[[#This Row],[Total Doses Administered]]-C526), covid_vaccine_statewise[[#This Row],[Total Doses Administered]])</f>
        <v>14892</v>
      </c>
      <c r="E527">
        <v>31450</v>
      </c>
      <c r="F527">
        <v>221</v>
      </c>
      <c r="G527">
        <v>5443382</v>
      </c>
      <c r="H527">
        <v>1982310</v>
      </c>
      <c r="I527">
        <v>2792615</v>
      </c>
      <c r="J527">
        <v>2650055</v>
      </c>
      <c r="K527">
        <v>712</v>
      </c>
      <c r="L527">
        <v>1226065</v>
      </c>
      <c r="M527">
        <v>6199627</v>
      </c>
      <c r="N527">
        <v>0</v>
      </c>
      <c r="O527">
        <v>322</v>
      </c>
      <c r="S527">
        <v>968554</v>
      </c>
      <c r="T527">
        <v>2472762</v>
      </c>
      <c r="U527">
        <v>2001228</v>
      </c>
      <c r="Y527">
        <v>5443382</v>
      </c>
      <c r="Z527" t="str">
        <f>TRIM(covid_vaccine_statewise[[#This Row],[State]]) &amp; "_" &amp; TEXT(covid_vaccine_statewise[[#This Row],[Updated On]], "yyyy-mm-dd")</f>
        <v>Andhra Pradesh_2021-05-09</v>
      </c>
    </row>
    <row r="528" spans="1:26" x14ac:dyDescent="0.3">
      <c r="A528" s="1">
        <v>44326</v>
      </c>
      <c r="B528" t="s">
        <v>26</v>
      </c>
      <c r="C528">
        <v>7427778</v>
      </c>
      <c r="D528">
        <f>IF(covid_vaccine_statewise[[#This Row],[State]]=B527,IF(covid_vaccine_statewise[[#This Row],[Total Doses Administered]]-C527&lt;0,0,covid_vaccine_statewise[[#This Row],[Total Doses Administered]]-C527), covid_vaccine_statewise[[#This Row],[Total Doses Administered]])</f>
        <v>2086</v>
      </c>
      <c r="E528">
        <v>20100</v>
      </c>
      <c r="F528">
        <v>172</v>
      </c>
      <c r="G528">
        <v>5443951</v>
      </c>
      <c r="H528">
        <v>1983827</v>
      </c>
      <c r="I528">
        <v>2792927</v>
      </c>
      <c r="J528">
        <v>2650312</v>
      </c>
      <c r="K528">
        <v>712</v>
      </c>
      <c r="L528">
        <v>1227720</v>
      </c>
      <c r="M528">
        <v>6200058</v>
      </c>
      <c r="N528">
        <v>0</v>
      </c>
      <c r="O528">
        <v>323</v>
      </c>
      <c r="S528">
        <v>968901</v>
      </c>
      <c r="T528">
        <v>2472987</v>
      </c>
      <c r="U528">
        <v>2001216</v>
      </c>
      <c r="Y528">
        <v>5443951</v>
      </c>
      <c r="Z528" t="str">
        <f>TRIM(covid_vaccine_statewise[[#This Row],[State]]) &amp; "_" &amp; TEXT(covid_vaccine_statewise[[#This Row],[Updated On]], "yyyy-mm-dd")</f>
        <v>Andhra Pradesh_2021-05-10</v>
      </c>
    </row>
    <row r="529" spans="1:26" x14ac:dyDescent="0.3">
      <c r="A529" s="1">
        <v>44327</v>
      </c>
      <c r="B529" t="s">
        <v>26</v>
      </c>
      <c r="C529">
        <v>7463899</v>
      </c>
      <c r="D529">
        <f>IF(covid_vaccine_statewise[[#This Row],[State]]=B528,IF(covid_vaccine_statewise[[#This Row],[Total Doses Administered]]-C528&lt;0,0,covid_vaccine_statewise[[#This Row],[Total Doses Administered]]-C528), covid_vaccine_statewise[[#This Row],[Total Doses Administered]])</f>
        <v>36121</v>
      </c>
      <c r="E529">
        <v>51650</v>
      </c>
      <c r="F529">
        <v>494</v>
      </c>
      <c r="G529">
        <v>5450913</v>
      </c>
      <c r="H529">
        <v>2012986</v>
      </c>
      <c r="I529">
        <v>2796374</v>
      </c>
      <c r="J529">
        <v>2653826</v>
      </c>
      <c r="K529">
        <v>713</v>
      </c>
      <c r="L529">
        <v>1231872</v>
      </c>
      <c r="M529">
        <v>6232027</v>
      </c>
      <c r="N529">
        <v>0</v>
      </c>
      <c r="O529">
        <v>323</v>
      </c>
      <c r="S529">
        <v>969206</v>
      </c>
      <c r="T529">
        <v>2476832</v>
      </c>
      <c r="U529">
        <v>2003984</v>
      </c>
      <c r="Y529">
        <v>5450913</v>
      </c>
      <c r="Z529" t="str">
        <f>TRIM(covid_vaccine_statewise[[#This Row],[State]]) &amp; "_" &amp; TEXT(covid_vaccine_statewise[[#This Row],[Updated On]], "yyyy-mm-dd")</f>
        <v>Andhra Pradesh_2021-05-11</v>
      </c>
    </row>
    <row r="530" spans="1:26" x14ac:dyDescent="0.3">
      <c r="A530" s="1">
        <v>44328</v>
      </c>
      <c r="B530" t="s">
        <v>26</v>
      </c>
      <c r="C530">
        <v>7504394</v>
      </c>
      <c r="D530">
        <f>IF(covid_vaccine_statewise[[#This Row],[State]]=B529,IF(covid_vaccine_statewise[[#This Row],[Total Doses Administered]]-C529&lt;0,0,covid_vaccine_statewise[[#This Row],[Total Doses Administered]]-C529), covid_vaccine_statewise[[#This Row],[Total Doses Administered]])</f>
        <v>40495</v>
      </c>
      <c r="E530">
        <v>107600</v>
      </c>
      <c r="F530">
        <v>885</v>
      </c>
      <c r="G530">
        <v>5459958</v>
      </c>
      <c r="H530">
        <v>2044436</v>
      </c>
      <c r="I530">
        <v>2801005</v>
      </c>
      <c r="J530">
        <v>2658237</v>
      </c>
      <c r="K530">
        <v>716</v>
      </c>
      <c r="L530">
        <v>1243390</v>
      </c>
      <c r="M530">
        <v>6261004</v>
      </c>
      <c r="N530">
        <v>0</v>
      </c>
      <c r="O530">
        <v>323</v>
      </c>
      <c r="S530">
        <v>969935</v>
      </c>
      <c r="T530">
        <v>2481825</v>
      </c>
      <c r="U530">
        <v>2007266</v>
      </c>
      <c r="Y530">
        <v>5459958</v>
      </c>
      <c r="Z530" t="str">
        <f>TRIM(covid_vaccine_statewise[[#This Row],[State]]) &amp; "_" &amp; TEXT(covid_vaccine_statewise[[#This Row],[Updated On]], "yyyy-mm-dd")</f>
        <v>Andhra Pradesh_2021-05-12</v>
      </c>
    </row>
    <row r="531" spans="1:26" x14ac:dyDescent="0.3">
      <c r="A531" s="1">
        <v>44329</v>
      </c>
      <c r="B531" t="s">
        <v>26</v>
      </c>
      <c r="C531">
        <v>7551945</v>
      </c>
      <c r="D531">
        <f>IF(covid_vaccine_statewise[[#This Row],[State]]=B530,IF(covid_vaccine_statewise[[#This Row],[Total Doses Administered]]-C530&lt;0,0,covid_vaccine_statewise[[#This Row],[Total Doses Administered]]-C530), covid_vaccine_statewise[[#This Row],[Total Doses Administered]])</f>
        <v>47551</v>
      </c>
      <c r="E531">
        <v>110750</v>
      </c>
      <c r="F531">
        <v>1010</v>
      </c>
      <c r="G531">
        <v>5470083</v>
      </c>
      <c r="H531">
        <v>2081862</v>
      </c>
      <c r="I531">
        <v>2806378</v>
      </c>
      <c r="J531">
        <v>2662988</v>
      </c>
      <c r="K531">
        <v>717</v>
      </c>
      <c r="L531">
        <v>1249384</v>
      </c>
      <c r="M531">
        <v>6302561</v>
      </c>
      <c r="N531">
        <v>0</v>
      </c>
      <c r="O531">
        <v>323</v>
      </c>
      <c r="S531">
        <v>971497</v>
      </c>
      <c r="T531">
        <v>2486993</v>
      </c>
      <c r="U531">
        <v>2010602</v>
      </c>
      <c r="Y531">
        <v>5470083</v>
      </c>
      <c r="Z531" t="str">
        <f>TRIM(covid_vaccine_statewise[[#This Row],[State]]) &amp; "_" &amp; TEXT(covid_vaccine_statewise[[#This Row],[Updated On]], "yyyy-mm-dd")</f>
        <v>Andhra Pradesh_2021-05-13</v>
      </c>
    </row>
    <row r="532" spans="1:26" x14ac:dyDescent="0.3">
      <c r="A532" s="1">
        <v>44330</v>
      </c>
      <c r="B532" t="s">
        <v>26</v>
      </c>
      <c r="C532">
        <v>7570886</v>
      </c>
      <c r="D532">
        <f>IF(covid_vaccine_statewise[[#This Row],[State]]=B531,IF(covid_vaccine_statewise[[#This Row],[Total Doses Administered]]-C531&lt;0,0,covid_vaccine_statewise[[#This Row],[Total Doses Administered]]-C531), covid_vaccine_statewise[[#This Row],[Total Doses Administered]])</f>
        <v>18941</v>
      </c>
      <c r="E532">
        <v>61550</v>
      </c>
      <c r="F532">
        <v>597</v>
      </c>
      <c r="G532">
        <v>5474544</v>
      </c>
      <c r="H532">
        <v>2096342</v>
      </c>
      <c r="I532">
        <v>2808596</v>
      </c>
      <c r="J532">
        <v>2665231</v>
      </c>
      <c r="K532">
        <v>717</v>
      </c>
      <c r="L532">
        <v>1254311</v>
      </c>
      <c r="M532">
        <v>6316575</v>
      </c>
      <c r="N532">
        <v>0</v>
      </c>
      <c r="O532">
        <v>323</v>
      </c>
      <c r="S532">
        <v>972281</v>
      </c>
      <c r="T532">
        <v>2489174</v>
      </c>
      <c r="U532">
        <v>2012089</v>
      </c>
      <c r="Y532">
        <v>5474544</v>
      </c>
      <c r="Z532" t="str">
        <f>TRIM(covid_vaccine_statewise[[#This Row],[State]]) &amp; "_" &amp; TEXT(covid_vaccine_statewise[[#This Row],[Updated On]], "yyyy-mm-dd")</f>
        <v>Andhra Pradesh_2021-05-14</v>
      </c>
    </row>
    <row r="533" spans="1:26" x14ac:dyDescent="0.3">
      <c r="A533" s="1">
        <v>44331</v>
      </c>
      <c r="B533" t="s">
        <v>26</v>
      </c>
      <c r="C533">
        <v>7651927</v>
      </c>
      <c r="D533">
        <f>IF(covid_vaccine_statewise[[#This Row],[State]]=B532,IF(covid_vaccine_statewise[[#This Row],[Total Doses Administered]]-C532&lt;0,0,covid_vaccine_statewise[[#This Row],[Total Doses Administered]]-C532), covid_vaccine_statewise[[#This Row],[Total Doses Administered]])</f>
        <v>81041</v>
      </c>
      <c r="E533">
        <v>100480</v>
      </c>
      <c r="F533">
        <v>968</v>
      </c>
      <c r="G533">
        <v>5484714</v>
      </c>
      <c r="H533">
        <v>2167213</v>
      </c>
      <c r="I533">
        <v>2813644</v>
      </c>
      <c r="J533">
        <v>2670349</v>
      </c>
      <c r="K533">
        <v>721</v>
      </c>
      <c r="L533">
        <v>1325533</v>
      </c>
      <c r="M533">
        <v>6326394</v>
      </c>
      <c r="N533">
        <v>0</v>
      </c>
      <c r="O533">
        <v>324</v>
      </c>
      <c r="S533">
        <v>973918</v>
      </c>
      <c r="T533">
        <v>2494640</v>
      </c>
      <c r="U533">
        <v>2015088</v>
      </c>
      <c r="Y533">
        <v>5484714</v>
      </c>
      <c r="Z533" t="str">
        <f>TRIM(covid_vaccine_statewise[[#This Row],[State]]) &amp; "_" &amp; TEXT(covid_vaccine_statewise[[#This Row],[Updated On]], "yyyy-mm-dd")</f>
        <v>Andhra Pradesh_2021-05-15</v>
      </c>
    </row>
    <row r="534" spans="1:26" x14ac:dyDescent="0.3">
      <c r="A534" s="1">
        <v>44332</v>
      </c>
      <c r="B534" t="s">
        <v>26</v>
      </c>
      <c r="C534">
        <v>7664356</v>
      </c>
      <c r="D534">
        <f>IF(covid_vaccine_statewise[[#This Row],[State]]=B533,IF(covid_vaccine_statewise[[#This Row],[Total Doses Administered]]-C533&lt;0,0,covid_vaccine_statewise[[#This Row],[Total Doses Administered]]-C533), covid_vaccine_statewise[[#This Row],[Total Doses Administered]])</f>
        <v>12429</v>
      </c>
      <c r="E534">
        <v>32624</v>
      </c>
      <c r="F534">
        <v>215</v>
      </c>
      <c r="G534">
        <v>5487757</v>
      </c>
      <c r="H534">
        <v>2176599</v>
      </c>
      <c r="I534">
        <v>2815330</v>
      </c>
      <c r="J534">
        <v>2671705</v>
      </c>
      <c r="K534">
        <v>722</v>
      </c>
      <c r="L534">
        <v>1337057</v>
      </c>
      <c r="M534">
        <v>6327299</v>
      </c>
      <c r="N534">
        <v>0</v>
      </c>
      <c r="O534">
        <v>324</v>
      </c>
      <c r="S534">
        <v>974165</v>
      </c>
      <c r="T534">
        <v>2496436</v>
      </c>
      <c r="U534">
        <v>2016086</v>
      </c>
      <c r="Y534">
        <v>5487757</v>
      </c>
      <c r="Z534" t="str">
        <f>TRIM(covid_vaccine_statewise[[#This Row],[State]]) &amp; "_" &amp; TEXT(covid_vaccine_statewise[[#This Row],[Updated On]], "yyyy-mm-dd")</f>
        <v>Andhra Pradesh_2021-05-16</v>
      </c>
    </row>
    <row r="535" spans="1:26" x14ac:dyDescent="0.3">
      <c r="A535" s="1">
        <v>44333</v>
      </c>
      <c r="B535" t="s">
        <v>26</v>
      </c>
      <c r="C535">
        <v>7731254</v>
      </c>
      <c r="D535">
        <f>IF(covid_vaccine_statewise[[#This Row],[State]]=B534,IF(covid_vaccine_statewise[[#This Row],[Total Doses Administered]]-C534&lt;0,0,covid_vaccine_statewise[[#This Row],[Total Doses Administered]]-C534), covid_vaccine_statewise[[#This Row],[Total Doses Administered]])</f>
        <v>66898</v>
      </c>
      <c r="E535">
        <v>221492</v>
      </c>
      <c r="F535">
        <v>986</v>
      </c>
      <c r="G535">
        <v>5504954</v>
      </c>
      <c r="H535">
        <v>2226300</v>
      </c>
      <c r="I535">
        <v>2824795</v>
      </c>
      <c r="J535">
        <v>2679434</v>
      </c>
      <c r="K535">
        <v>725</v>
      </c>
      <c r="L535">
        <v>1396931</v>
      </c>
      <c r="M535">
        <v>6334323</v>
      </c>
      <c r="N535">
        <v>0</v>
      </c>
      <c r="O535">
        <v>325</v>
      </c>
      <c r="S535">
        <v>976296</v>
      </c>
      <c r="T535">
        <v>2506893</v>
      </c>
      <c r="U535">
        <v>2020669</v>
      </c>
      <c r="Y535">
        <v>5504954</v>
      </c>
      <c r="Z535" t="str">
        <f>TRIM(covid_vaccine_statewise[[#This Row],[State]]) &amp; "_" &amp; TEXT(covid_vaccine_statewise[[#This Row],[Updated On]], "yyyy-mm-dd")</f>
        <v>Andhra Pradesh_2021-05-17</v>
      </c>
    </row>
    <row r="536" spans="1:26" x14ac:dyDescent="0.3">
      <c r="A536" s="1">
        <v>44334</v>
      </c>
      <c r="B536" t="s">
        <v>26</v>
      </c>
      <c r="C536">
        <v>7799705</v>
      </c>
      <c r="D536">
        <f>IF(covid_vaccine_statewise[[#This Row],[State]]=B535,IF(covid_vaccine_statewise[[#This Row],[Total Doses Administered]]-C535&lt;0,0,covid_vaccine_statewise[[#This Row],[Total Doses Administered]]-C535), covid_vaccine_statewise[[#This Row],[Total Doses Administered]])</f>
        <v>68451</v>
      </c>
      <c r="E536">
        <v>217541</v>
      </c>
      <c r="F536">
        <v>967</v>
      </c>
      <c r="G536">
        <v>5518465</v>
      </c>
      <c r="H536">
        <v>2281240</v>
      </c>
      <c r="I536">
        <v>2832373</v>
      </c>
      <c r="J536">
        <v>2685367</v>
      </c>
      <c r="K536">
        <v>725</v>
      </c>
      <c r="L536">
        <v>1459794</v>
      </c>
      <c r="M536">
        <v>6339911</v>
      </c>
      <c r="N536">
        <v>0</v>
      </c>
      <c r="O536">
        <v>325</v>
      </c>
      <c r="S536">
        <v>977578</v>
      </c>
      <c r="T536">
        <v>2515566</v>
      </c>
      <c r="U536">
        <v>2024207</v>
      </c>
      <c r="Y536">
        <v>5518465</v>
      </c>
      <c r="Z536" t="str">
        <f>TRIM(covid_vaccine_statewise[[#This Row],[State]]) &amp; "_" &amp; TEXT(covid_vaccine_statewise[[#This Row],[Updated On]], "yyyy-mm-dd")</f>
        <v>Andhra Pradesh_2021-05-18</v>
      </c>
    </row>
    <row r="537" spans="1:26" x14ac:dyDescent="0.3">
      <c r="A537" s="1">
        <v>44335</v>
      </c>
      <c r="B537" t="s">
        <v>26</v>
      </c>
      <c r="C537">
        <v>7835404</v>
      </c>
      <c r="D537">
        <f>IF(covid_vaccine_statewise[[#This Row],[State]]=B536,IF(covid_vaccine_statewise[[#This Row],[Total Doses Administered]]-C536&lt;0,0,covid_vaccine_statewise[[#This Row],[Total Doses Administered]]-C536), covid_vaccine_statewise[[#This Row],[Total Doses Administered]])</f>
        <v>35699</v>
      </c>
      <c r="E537">
        <v>140404</v>
      </c>
      <c r="F537">
        <v>787</v>
      </c>
      <c r="G537">
        <v>5529872</v>
      </c>
      <c r="H537">
        <v>2305532</v>
      </c>
      <c r="I537">
        <v>2838551</v>
      </c>
      <c r="J537">
        <v>2690596</v>
      </c>
      <c r="K537">
        <v>725</v>
      </c>
      <c r="L537">
        <v>1490064</v>
      </c>
      <c r="M537">
        <v>6345340</v>
      </c>
      <c r="N537">
        <v>0</v>
      </c>
      <c r="O537">
        <v>325</v>
      </c>
      <c r="S537">
        <v>979478</v>
      </c>
      <c r="T537">
        <v>2522612</v>
      </c>
      <c r="U537">
        <v>2026658</v>
      </c>
      <c r="Y537">
        <v>5529872</v>
      </c>
      <c r="Z537" t="str">
        <f>TRIM(covid_vaccine_statewise[[#This Row],[State]]) &amp; "_" &amp; TEXT(covid_vaccine_statewise[[#This Row],[Updated On]], "yyyy-mm-dd")</f>
        <v>Andhra Pradesh_2021-05-19</v>
      </c>
    </row>
    <row r="538" spans="1:26" x14ac:dyDescent="0.3">
      <c r="A538" s="1">
        <v>44336</v>
      </c>
      <c r="B538" t="s">
        <v>26</v>
      </c>
      <c r="C538">
        <v>7858242</v>
      </c>
      <c r="D538">
        <f>IF(covid_vaccine_statewise[[#This Row],[State]]=B537,IF(covid_vaccine_statewise[[#This Row],[Total Doses Administered]]-C537&lt;0,0,covid_vaccine_statewise[[#This Row],[Total Doses Administered]]-C537), covid_vaccine_statewise[[#This Row],[Total Doses Administered]])</f>
        <v>22838</v>
      </c>
      <c r="E538">
        <v>135182</v>
      </c>
      <c r="F538">
        <v>742</v>
      </c>
      <c r="G538">
        <v>5540108</v>
      </c>
      <c r="H538">
        <v>2318134</v>
      </c>
      <c r="I538">
        <v>2844499</v>
      </c>
      <c r="J538">
        <v>2694884</v>
      </c>
      <c r="K538">
        <v>725</v>
      </c>
      <c r="L538">
        <v>1507305</v>
      </c>
      <c r="M538">
        <v>6350937</v>
      </c>
      <c r="N538">
        <v>0</v>
      </c>
      <c r="O538">
        <v>326</v>
      </c>
      <c r="S538">
        <v>981943</v>
      </c>
      <c r="T538">
        <v>2528483</v>
      </c>
      <c r="U538">
        <v>2028549</v>
      </c>
      <c r="Y538">
        <v>5540108</v>
      </c>
      <c r="Z538" t="str">
        <f>TRIM(covid_vaccine_statewise[[#This Row],[State]]) &amp; "_" &amp; TEXT(covid_vaccine_statewise[[#This Row],[Updated On]], "yyyy-mm-dd")</f>
        <v>Andhra Pradesh_2021-05-20</v>
      </c>
    </row>
    <row r="539" spans="1:26" x14ac:dyDescent="0.3">
      <c r="A539" s="1">
        <v>44337</v>
      </c>
      <c r="B539" t="s">
        <v>26</v>
      </c>
      <c r="C539">
        <v>7893522</v>
      </c>
      <c r="D539">
        <f>IF(covid_vaccine_statewise[[#This Row],[State]]=B538,IF(covid_vaccine_statewise[[#This Row],[Total Doses Administered]]-C538&lt;0,0,covid_vaccine_statewise[[#This Row],[Total Doses Administered]]-C538), covid_vaccine_statewise[[#This Row],[Total Doses Administered]])</f>
        <v>35280</v>
      </c>
      <c r="E539">
        <v>152022</v>
      </c>
      <c r="F539">
        <v>854</v>
      </c>
      <c r="G539">
        <v>5553124</v>
      </c>
      <c r="H539">
        <v>2340398</v>
      </c>
      <c r="I539">
        <v>2851383</v>
      </c>
      <c r="J539">
        <v>2701013</v>
      </c>
      <c r="K539">
        <v>728</v>
      </c>
      <c r="L539">
        <v>1535768</v>
      </c>
      <c r="M539">
        <v>6357725</v>
      </c>
      <c r="N539">
        <v>29</v>
      </c>
      <c r="O539">
        <v>326</v>
      </c>
      <c r="S539">
        <v>984699</v>
      </c>
      <c r="T539">
        <v>2536292</v>
      </c>
      <c r="U539">
        <v>2030978</v>
      </c>
      <c r="Y539">
        <v>5553124</v>
      </c>
      <c r="Z539" t="str">
        <f>TRIM(covid_vaccine_statewise[[#This Row],[State]]) &amp; "_" &amp; TEXT(covid_vaccine_statewise[[#This Row],[Updated On]], "yyyy-mm-dd")</f>
        <v>Andhra Pradesh_2021-05-21</v>
      </c>
    </row>
    <row r="540" spans="1:26" x14ac:dyDescent="0.3">
      <c r="A540" s="1">
        <v>44338</v>
      </c>
      <c r="B540" t="s">
        <v>26</v>
      </c>
      <c r="C540">
        <v>7912356</v>
      </c>
      <c r="D540">
        <f>IF(covid_vaccine_statewise[[#This Row],[State]]=B539,IF(covid_vaccine_statewise[[#This Row],[Total Doses Administered]]-C539&lt;0,0,covid_vaccine_statewise[[#This Row],[Total Doses Administered]]-C539), covid_vaccine_statewise[[#This Row],[Total Doses Administered]])</f>
        <v>18834</v>
      </c>
      <c r="E540">
        <v>119036</v>
      </c>
      <c r="F540">
        <v>711</v>
      </c>
      <c r="G540">
        <v>5564360</v>
      </c>
      <c r="H540">
        <v>2347996</v>
      </c>
      <c r="I540">
        <v>2858192</v>
      </c>
      <c r="J540">
        <v>2705438</v>
      </c>
      <c r="K540">
        <v>730</v>
      </c>
      <c r="L540">
        <v>1545271</v>
      </c>
      <c r="M540">
        <v>6367023</v>
      </c>
      <c r="N540">
        <v>62</v>
      </c>
      <c r="O540">
        <v>326</v>
      </c>
      <c r="S540">
        <v>986822</v>
      </c>
      <c r="T540">
        <v>2543637</v>
      </c>
      <c r="U540">
        <v>2032744</v>
      </c>
      <c r="Y540">
        <v>5564360</v>
      </c>
      <c r="Z540" t="str">
        <f>TRIM(covid_vaccine_statewise[[#This Row],[State]]) &amp; "_" &amp; TEXT(covid_vaccine_statewise[[#This Row],[Updated On]], "yyyy-mm-dd")</f>
        <v>Andhra Pradesh_2021-05-22</v>
      </c>
    </row>
    <row r="541" spans="1:26" x14ac:dyDescent="0.3">
      <c r="A541" s="1">
        <v>44339</v>
      </c>
      <c r="B541" t="s">
        <v>26</v>
      </c>
      <c r="C541">
        <v>7916347</v>
      </c>
      <c r="D541">
        <f>IF(covid_vaccine_statewise[[#This Row],[State]]=B540,IF(covid_vaccine_statewise[[#This Row],[Total Doses Administered]]-C540&lt;0,0,covid_vaccine_statewise[[#This Row],[Total Doses Administered]]-C540), covid_vaccine_statewise[[#This Row],[Total Doses Administered]])</f>
        <v>3991</v>
      </c>
      <c r="E541">
        <v>13800</v>
      </c>
      <c r="F541">
        <v>84</v>
      </c>
      <c r="G541">
        <v>5565702</v>
      </c>
      <c r="H541">
        <v>2350645</v>
      </c>
      <c r="I541">
        <v>2858966</v>
      </c>
      <c r="J541">
        <v>2706006</v>
      </c>
      <c r="K541">
        <v>730</v>
      </c>
      <c r="L541">
        <v>1548415</v>
      </c>
      <c r="M541">
        <v>6367870</v>
      </c>
      <c r="N541">
        <v>62</v>
      </c>
      <c r="O541">
        <v>326</v>
      </c>
      <c r="S541">
        <v>987150</v>
      </c>
      <c r="T541">
        <v>2544409</v>
      </c>
      <c r="U541">
        <v>2032984</v>
      </c>
      <c r="Y541">
        <v>5565702</v>
      </c>
      <c r="Z541" t="str">
        <f>TRIM(covid_vaccine_statewise[[#This Row],[State]]) &amp; "_" &amp; TEXT(covid_vaccine_statewise[[#This Row],[Updated On]], "yyyy-mm-dd")</f>
        <v>Andhra Pradesh_2021-05-23</v>
      </c>
    </row>
    <row r="542" spans="1:26" x14ac:dyDescent="0.3">
      <c r="A542" s="1">
        <v>44340</v>
      </c>
      <c r="B542" t="s">
        <v>26</v>
      </c>
      <c r="C542">
        <v>8024687</v>
      </c>
      <c r="D542">
        <f>IF(covid_vaccine_statewise[[#This Row],[State]]=B541,IF(covid_vaccine_statewise[[#This Row],[Total Doses Administered]]-C541&lt;0,0,covid_vaccine_statewise[[#This Row],[Total Doses Administered]]-C541), covid_vaccine_statewise[[#This Row],[Total Doses Administered]])</f>
        <v>108340</v>
      </c>
      <c r="E542">
        <v>239081</v>
      </c>
      <c r="F542">
        <v>982</v>
      </c>
      <c r="G542">
        <v>5657964</v>
      </c>
      <c r="H542">
        <v>2366723</v>
      </c>
      <c r="I542">
        <v>2909409</v>
      </c>
      <c r="J542">
        <v>2747806</v>
      </c>
      <c r="K542">
        <v>749</v>
      </c>
      <c r="L542">
        <v>1567091</v>
      </c>
      <c r="M542">
        <v>6457526</v>
      </c>
      <c r="N542">
        <v>70</v>
      </c>
      <c r="O542">
        <v>326</v>
      </c>
      <c r="S542">
        <v>993485</v>
      </c>
      <c r="T542">
        <v>2603959</v>
      </c>
      <c r="U542">
        <v>2059316</v>
      </c>
      <c r="Y542">
        <v>5657964</v>
      </c>
      <c r="Z542" t="str">
        <f>TRIM(covid_vaccine_statewise[[#This Row],[State]]) &amp; "_" &amp; TEXT(covid_vaccine_statewise[[#This Row],[Updated On]], "yyyy-mm-dd")</f>
        <v>Andhra Pradesh_2021-05-24</v>
      </c>
    </row>
    <row r="543" spans="1:26" x14ac:dyDescent="0.3">
      <c r="A543" s="1">
        <v>44341</v>
      </c>
      <c r="B543" t="s">
        <v>26</v>
      </c>
      <c r="C543">
        <v>8166313</v>
      </c>
      <c r="D543">
        <f>IF(covid_vaccine_statewise[[#This Row],[State]]=B542,IF(covid_vaccine_statewise[[#This Row],[Total Doses Administered]]-C542&lt;0,0,covid_vaccine_statewise[[#This Row],[Total Doses Administered]]-C542), covid_vaccine_statewise[[#This Row],[Total Doses Administered]])</f>
        <v>141626</v>
      </c>
      <c r="E543">
        <v>319242</v>
      </c>
      <c r="F543">
        <v>1116</v>
      </c>
      <c r="G543">
        <v>5791183</v>
      </c>
      <c r="H543">
        <v>2375130</v>
      </c>
      <c r="I543">
        <v>2983569</v>
      </c>
      <c r="J543">
        <v>2806843</v>
      </c>
      <c r="K543">
        <v>771</v>
      </c>
      <c r="L543">
        <v>1579033</v>
      </c>
      <c r="M543">
        <v>6587190</v>
      </c>
      <c r="N543">
        <v>90</v>
      </c>
      <c r="O543">
        <v>326</v>
      </c>
      <c r="S543">
        <v>1008509</v>
      </c>
      <c r="T543">
        <v>2688087</v>
      </c>
      <c r="U543">
        <v>2093365</v>
      </c>
      <c r="Y543">
        <v>5791183</v>
      </c>
      <c r="Z543" t="str">
        <f>TRIM(covid_vaccine_statewise[[#This Row],[State]]) &amp; "_" &amp; TEXT(covid_vaccine_statewise[[#This Row],[Updated On]], "yyyy-mm-dd")</f>
        <v>Andhra Pradesh_2021-05-25</v>
      </c>
    </row>
    <row r="544" spans="1:26" x14ac:dyDescent="0.3">
      <c r="A544" s="1">
        <v>44342</v>
      </c>
      <c r="B544" t="s">
        <v>26</v>
      </c>
      <c r="C544">
        <v>8461498</v>
      </c>
      <c r="D544">
        <f>IF(covid_vaccine_statewise[[#This Row],[State]]=B543,IF(covid_vaccine_statewise[[#This Row],[Total Doses Administered]]-C543&lt;0,0,covid_vaccine_statewise[[#This Row],[Total Doses Administered]]-C543), covid_vaccine_statewise[[#This Row],[Total Doses Administered]])</f>
        <v>295185</v>
      </c>
      <c r="E544">
        <v>718777</v>
      </c>
      <c r="F544">
        <v>1326</v>
      </c>
      <c r="G544">
        <v>6077585</v>
      </c>
      <c r="H544">
        <v>2383913</v>
      </c>
      <c r="I544">
        <v>3130910</v>
      </c>
      <c r="J544">
        <v>2945858</v>
      </c>
      <c r="K544">
        <v>817</v>
      </c>
      <c r="L544">
        <v>1590535</v>
      </c>
      <c r="M544">
        <v>6870841</v>
      </c>
      <c r="N544">
        <v>122</v>
      </c>
      <c r="O544">
        <v>326</v>
      </c>
      <c r="S544">
        <v>1028375</v>
      </c>
      <c r="T544">
        <v>2874238</v>
      </c>
      <c r="U544">
        <v>2173689</v>
      </c>
      <c r="Y544">
        <v>6077585</v>
      </c>
      <c r="Z544" t="str">
        <f>TRIM(covid_vaccine_statewise[[#This Row],[State]]) &amp; "_" &amp; TEXT(covid_vaccine_statewise[[#This Row],[Updated On]], "yyyy-mm-dd")</f>
        <v>Andhra Pradesh_2021-05-26</v>
      </c>
    </row>
    <row r="545" spans="1:26" x14ac:dyDescent="0.3">
      <c r="A545" s="1">
        <v>44343</v>
      </c>
      <c r="B545" t="s">
        <v>26</v>
      </c>
      <c r="C545">
        <v>9041673</v>
      </c>
      <c r="D545">
        <f>IF(covid_vaccine_statewise[[#This Row],[State]]=B544,IF(covid_vaccine_statewise[[#This Row],[Total Doses Administered]]-C544&lt;0,0,covid_vaccine_statewise[[#This Row],[Total Doses Administered]]-C544), covid_vaccine_statewise[[#This Row],[Total Doses Administered]])</f>
        <v>580175</v>
      </c>
      <c r="E545">
        <v>1252094</v>
      </c>
      <c r="F545">
        <v>1664</v>
      </c>
      <c r="G545">
        <v>6646298</v>
      </c>
      <c r="H545">
        <v>2395375</v>
      </c>
      <c r="I545">
        <v>3411217</v>
      </c>
      <c r="J545">
        <v>3234113</v>
      </c>
      <c r="K545">
        <v>968</v>
      </c>
      <c r="L545">
        <v>1602670</v>
      </c>
      <c r="M545">
        <v>7438870</v>
      </c>
      <c r="N545">
        <v>133</v>
      </c>
      <c r="O545">
        <v>326</v>
      </c>
      <c r="S545">
        <v>1052646</v>
      </c>
      <c r="T545">
        <v>3241917</v>
      </c>
      <c r="U545">
        <v>2350355</v>
      </c>
      <c r="Y545">
        <v>6646298</v>
      </c>
      <c r="Z545" t="str">
        <f>TRIM(covid_vaccine_statewise[[#This Row],[State]]) &amp; "_" &amp; TEXT(covid_vaccine_statewise[[#This Row],[Updated On]], "yyyy-mm-dd")</f>
        <v>Andhra Pradesh_2021-05-27</v>
      </c>
    </row>
    <row r="546" spans="1:26" x14ac:dyDescent="0.3">
      <c r="A546" s="1">
        <v>44344</v>
      </c>
      <c r="B546" t="s">
        <v>26</v>
      </c>
      <c r="C546">
        <v>9489396</v>
      </c>
      <c r="D546">
        <f>IF(covid_vaccine_statewise[[#This Row],[State]]=B545,IF(covid_vaccine_statewise[[#This Row],[Total Doses Administered]]-C545&lt;0,0,covid_vaccine_statewise[[#This Row],[Total Doses Administered]]-C545), covid_vaccine_statewise[[#This Row],[Total Doses Administered]])</f>
        <v>447723</v>
      </c>
      <c r="E546">
        <v>1263236</v>
      </c>
      <c r="F546">
        <v>1683</v>
      </c>
      <c r="G546">
        <v>7076650</v>
      </c>
      <c r="H546">
        <v>2412746</v>
      </c>
      <c r="I546">
        <v>3621182</v>
      </c>
      <c r="J546">
        <v>3454426</v>
      </c>
      <c r="K546">
        <v>1042</v>
      </c>
      <c r="L546">
        <v>1621548</v>
      </c>
      <c r="M546">
        <v>7867704</v>
      </c>
      <c r="N546">
        <v>144</v>
      </c>
      <c r="O546">
        <v>327</v>
      </c>
      <c r="S546">
        <v>1074975</v>
      </c>
      <c r="T546">
        <v>3532197</v>
      </c>
      <c r="U546">
        <v>2468055</v>
      </c>
      <c r="Y546">
        <v>7076650</v>
      </c>
      <c r="Z546" t="str">
        <f>TRIM(covid_vaccine_statewise[[#This Row],[State]]) &amp; "_" &amp; TEXT(covid_vaccine_statewise[[#This Row],[Updated On]], "yyyy-mm-dd")</f>
        <v>Andhra Pradesh_2021-05-28</v>
      </c>
    </row>
    <row r="547" spans="1:26" x14ac:dyDescent="0.3">
      <c r="A547" s="1">
        <v>44345</v>
      </c>
      <c r="B547" t="s">
        <v>26</v>
      </c>
      <c r="C547">
        <v>9756270</v>
      </c>
      <c r="D547">
        <f>IF(covid_vaccine_statewise[[#This Row],[State]]=B546,IF(covid_vaccine_statewise[[#This Row],[Total Doses Administered]]-C546&lt;0,0,covid_vaccine_statewise[[#This Row],[Total Doses Administered]]-C546), covid_vaccine_statewise[[#This Row],[Total Doses Administered]])</f>
        <v>266874</v>
      </c>
      <c r="E547">
        <v>1061578</v>
      </c>
      <c r="F547">
        <v>1672</v>
      </c>
      <c r="G547">
        <v>7274735</v>
      </c>
      <c r="H547">
        <v>2481535</v>
      </c>
      <c r="I547">
        <v>3717102</v>
      </c>
      <c r="J547">
        <v>3556563</v>
      </c>
      <c r="K547">
        <v>1070</v>
      </c>
      <c r="L547">
        <v>1703809</v>
      </c>
      <c r="M547">
        <v>8052292</v>
      </c>
      <c r="N547">
        <v>169</v>
      </c>
      <c r="O547">
        <v>328</v>
      </c>
      <c r="S547">
        <v>1088097</v>
      </c>
      <c r="T547">
        <v>3664176</v>
      </c>
      <c r="U547">
        <v>2521012</v>
      </c>
      <c r="Y547">
        <v>7274735</v>
      </c>
      <c r="Z547" t="str">
        <f>TRIM(covid_vaccine_statewise[[#This Row],[State]]) &amp; "_" &amp; TEXT(covid_vaccine_statewise[[#This Row],[Updated On]], "yyyy-mm-dd")</f>
        <v>Andhra Pradesh_2021-05-29</v>
      </c>
    </row>
    <row r="548" spans="1:26" x14ac:dyDescent="0.3">
      <c r="A548" s="1">
        <v>44346</v>
      </c>
      <c r="B548" t="s">
        <v>26</v>
      </c>
      <c r="C548">
        <v>9772924</v>
      </c>
      <c r="D548">
        <f>IF(covid_vaccine_statewise[[#This Row],[State]]=B547,IF(covid_vaccine_statewise[[#This Row],[Total Doses Administered]]-C547&lt;0,0,covid_vaccine_statewise[[#This Row],[Total Doses Administered]]-C547), covid_vaccine_statewise[[#This Row],[Total Doses Administered]])</f>
        <v>16654</v>
      </c>
      <c r="E548">
        <v>101911</v>
      </c>
      <c r="F548">
        <v>343</v>
      </c>
      <c r="G548">
        <v>7288465</v>
      </c>
      <c r="H548">
        <v>2484459</v>
      </c>
      <c r="I548">
        <v>3723835</v>
      </c>
      <c r="J548">
        <v>3563555</v>
      </c>
      <c r="K548">
        <v>1075</v>
      </c>
      <c r="L548">
        <v>1709033</v>
      </c>
      <c r="M548">
        <v>8063722</v>
      </c>
      <c r="N548">
        <v>169</v>
      </c>
      <c r="O548">
        <v>328</v>
      </c>
      <c r="S548">
        <v>1089302</v>
      </c>
      <c r="T548">
        <v>3673174</v>
      </c>
      <c r="U548">
        <v>2524538</v>
      </c>
      <c r="Y548">
        <v>7288465</v>
      </c>
      <c r="Z548" t="str">
        <f>TRIM(covid_vaccine_statewise[[#This Row],[State]]) &amp; "_" &amp; TEXT(covid_vaccine_statewise[[#This Row],[Updated On]], "yyyy-mm-dd")</f>
        <v>Andhra Pradesh_2021-05-30</v>
      </c>
    </row>
    <row r="549" spans="1:26" x14ac:dyDescent="0.3">
      <c r="A549" s="1">
        <v>44347</v>
      </c>
      <c r="B549" t="s">
        <v>26</v>
      </c>
      <c r="C549">
        <v>9868747</v>
      </c>
      <c r="D549">
        <f>IF(covid_vaccine_statewise[[#This Row],[State]]=B548,IF(covid_vaccine_statewise[[#This Row],[Total Doses Administered]]-C548&lt;0,0,covid_vaccine_statewise[[#This Row],[Total Doses Administered]]-C548), covid_vaccine_statewise[[#This Row],[Total Doses Administered]])</f>
        <v>95823</v>
      </c>
      <c r="E549">
        <v>523404</v>
      </c>
      <c r="F549">
        <v>1019</v>
      </c>
      <c r="G549">
        <v>7356423</v>
      </c>
      <c r="H549">
        <v>2512324</v>
      </c>
      <c r="I549">
        <v>3757692</v>
      </c>
      <c r="J549">
        <v>3597643</v>
      </c>
      <c r="K549">
        <v>1088</v>
      </c>
      <c r="L549">
        <v>1747453</v>
      </c>
      <c r="M549">
        <v>8121064</v>
      </c>
      <c r="N549">
        <v>230</v>
      </c>
      <c r="O549">
        <v>328</v>
      </c>
      <c r="S549">
        <v>1099313</v>
      </c>
      <c r="T549">
        <v>3715663</v>
      </c>
      <c r="U549">
        <v>2539984</v>
      </c>
      <c r="Y549">
        <v>7356423</v>
      </c>
      <c r="Z549" t="str">
        <f>TRIM(covid_vaccine_statewise[[#This Row],[State]]) &amp; "_" &amp; TEXT(covid_vaccine_statewise[[#This Row],[Updated On]], "yyyy-mm-dd")</f>
        <v>Andhra Pradesh_2021-05-31</v>
      </c>
    </row>
    <row r="550" spans="1:26" x14ac:dyDescent="0.3">
      <c r="A550" s="1">
        <v>44348</v>
      </c>
      <c r="B550" t="s">
        <v>26</v>
      </c>
      <c r="C550">
        <v>10083415</v>
      </c>
      <c r="D550">
        <f>IF(covid_vaccine_statewise[[#This Row],[State]]=B549,IF(covid_vaccine_statewise[[#This Row],[Total Doses Administered]]-C549&lt;0,0,covid_vaccine_statewise[[#This Row],[Total Doses Administered]]-C549), covid_vaccine_statewise[[#This Row],[Total Doses Administered]])</f>
        <v>214668</v>
      </c>
      <c r="E550">
        <v>700195</v>
      </c>
      <c r="F550">
        <v>1341</v>
      </c>
      <c r="G550">
        <v>7553586</v>
      </c>
      <c r="H550">
        <v>2529829</v>
      </c>
      <c r="I550">
        <v>3853058</v>
      </c>
      <c r="J550">
        <v>3699410</v>
      </c>
      <c r="K550">
        <v>1118</v>
      </c>
      <c r="L550">
        <v>1780292</v>
      </c>
      <c r="M550">
        <v>8302843</v>
      </c>
      <c r="N550">
        <v>280</v>
      </c>
      <c r="O550">
        <v>328</v>
      </c>
      <c r="S550">
        <v>1118257</v>
      </c>
      <c r="T550">
        <v>3846429</v>
      </c>
      <c r="U550">
        <v>2587408</v>
      </c>
      <c r="Y550">
        <v>7553586</v>
      </c>
      <c r="Z550" t="str">
        <f>TRIM(covid_vaccine_statewise[[#This Row],[State]]) &amp; "_" &amp; TEXT(covid_vaccine_statewise[[#This Row],[Updated On]], "yyyy-mm-dd")</f>
        <v>Andhra Pradesh_2021-06-01</v>
      </c>
    </row>
    <row r="551" spans="1:26" x14ac:dyDescent="0.3">
      <c r="A551" s="1">
        <v>44349</v>
      </c>
      <c r="B551" t="s">
        <v>26</v>
      </c>
      <c r="C551">
        <v>10243842</v>
      </c>
      <c r="D551">
        <f>IF(covid_vaccine_statewise[[#This Row],[State]]=B550,IF(covid_vaccine_statewise[[#This Row],[Total Doses Administered]]-C550&lt;0,0,covid_vaccine_statewise[[#This Row],[Total Doses Administered]]-C550), covid_vaccine_statewise[[#This Row],[Total Doses Administered]])</f>
        <v>160427</v>
      </c>
      <c r="E551">
        <v>789656</v>
      </c>
      <c r="F551">
        <v>1207</v>
      </c>
      <c r="G551">
        <v>7696078</v>
      </c>
      <c r="H551">
        <v>2547764</v>
      </c>
      <c r="I551">
        <v>3922543</v>
      </c>
      <c r="J551">
        <v>3772396</v>
      </c>
      <c r="K551">
        <v>1139</v>
      </c>
      <c r="L551">
        <v>1875260</v>
      </c>
      <c r="M551">
        <v>8368274</v>
      </c>
      <c r="N551">
        <v>308</v>
      </c>
      <c r="O551">
        <v>328</v>
      </c>
      <c r="S551">
        <v>1144139</v>
      </c>
      <c r="T551">
        <v>3932881</v>
      </c>
      <c r="U551">
        <v>2617554</v>
      </c>
      <c r="Y551">
        <v>7696078</v>
      </c>
      <c r="Z551" t="str">
        <f>TRIM(covid_vaccine_statewise[[#This Row],[State]]) &amp; "_" &amp; TEXT(covid_vaccine_statewise[[#This Row],[Updated On]], "yyyy-mm-dd")</f>
        <v>Andhra Pradesh_2021-06-02</v>
      </c>
    </row>
    <row r="552" spans="1:26" x14ac:dyDescent="0.3">
      <c r="A552" s="1">
        <v>44350</v>
      </c>
      <c r="B552" t="s">
        <v>26</v>
      </c>
      <c r="C552">
        <v>10341301</v>
      </c>
      <c r="D552">
        <f>IF(covid_vaccine_statewise[[#This Row],[State]]=B551,IF(covid_vaccine_statewise[[#This Row],[Total Doses Administered]]-C551&lt;0,0,covid_vaccine_statewise[[#This Row],[Total Doses Administered]]-C551), covid_vaccine_statewise[[#This Row],[Total Doses Administered]])</f>
        <v>97459</v>
      </c>
      <c r="E552">
        <v>707433</v>
      </c>
      <c r="F552">
        <v>1008</v>
      </c>
      <c r="G552">
        <v>7786969</v>
      </c>
      <c r="H552">
        <v>2554332</v>
      </c>
      <c r="I552">
        <v>3965736</v>
      </c>
      <c r="J552">
        <v>3820087</v>
      </c>
      <c r="K552">
        <v>1146</v>
      </c>
      <c r="L552">
        <v>1904457</v>
      </c>
      <c r="M552">
        <v>8436346</v>
      </c>
      <c r="N552">
        <v>498</v>
      </c>
      <c r="O552">
        <v>329</v>
      </c>
      <c r="S552">
        <v>1158181</v>
      </c>
      <c r="T552">
        <v>3988874</v>
      </c>
      <c r="U552">
        <v>2638390</v>
      </c>
      <c r="Y552">
        <v>7786969</v>
      </c>
      <c r="Z552" t="str">
        <f>TRIM(covid_vaccine_statewise[[#This Row],[State]]) &amp; "_" &amp; TEXT(covid_vaccine_statewise[[#This Row],[Updated On]], "yyyy-mm-dd")</f>
        <v>Andhra Pradesh_2021-06-03</v>
      </c>
    </row>
    <row r="553" spans="1:26" x14ac:dyDescent="0.3">
      <c r="A553" s="1">
        <v>44351</v>
      </c>
      <c r="B553" t="s">
        <v>26</v>
      </c>
      <c r="C553">
        <v>10708410</v>
      </c>
      <c r="D553">
        <f>IF(covid_vaccine_statewise[[#This Row],[State]]=B552,IF(covid_vaccine_statewise[[#This Row],[Total Doses Administered]]-C552&lt;0,0,covid_vaccine_statewise[[#This Row],[Total Doses Administered]]-C552), covid_vaccine_statewise[[#This Row],[Total Doses Administered]])</f>
        <v>367109</v>
      </c>
      <c r="E553">
        <v>1020917</v>
      </c>
      <c r="F553">
        <v>1696</v>
      </c>
      <c r="G553">
        <v>8141170</v>
      </c>
      <c r="H553">
        <v>2567240</v>
      </c>
      <c r="I553">
        <v>4135672</v>
      </c>
      <c r="J553">
        <v>4004213</v>
      </c>
      <c r="K553">
        <v>1285</v>
      </c>
      <c r="L553">
        <v>1925318</v>
      </c>
      <c r="M553">
        <v>8782234</v>
      </c>
      <c r="N553">
        <v>858</v>
      </c>
      <c r="O553">
        <v>330</v>
      </c>
      <c r="S553">
        <v>1196111</v>
      </c>
      <c r="T553">
        <v>4224056</v>
      </c>
      <c r="U553">
        <v>2719400</v>
      </c>
      <c r="Y553">
        <v>8141170</v>
      </c>
      <c r="Z553" t="str">
        <f>TRIM(covid_vaccine_statewise[[#This Row],[State]]) &amp; "_" &amp; TEXT(covid_vaccine_statewise[[#This Row],[Updated On]], "yyyy-mm-dd")</f>
        <v>Andhra Pradesh_2021-06-04</v>
      </c>
    </row>
    <row r="554" spans="1:26" x14ac:dyDescent="0.3">
      <c r="A554" s="1">
        <v>44352</v>
      </c>
      <c r="B554" t="s">
        <v>26</v>
      </c>
      <c r="C554">
        <v>10803822</v>
      </c>
      <c r="D554">
        <f>IF(covid_vaccine_statewise[[#This Row],[State]]=B553,IF(covid_vaccine_statewise[[#This Row],[Total Doses Administered]]-C553&lt;0,0,covid_vaccine_statewise[[#This Row],[Total Doses Administered]]-C553), covid_vaccine_statewise[[#This Row],[Total Doses Administered]])</f>
        <v>95412</v>
      </c>
      <c r="E554">
        <v>684992</v>
      </c>
      <c r="F554">
        <v>1329</v>
      </c>
      <c r="G554">
        <v>8231348</v>
      </c>
      <c r="H554">
        <v>2572474</v>
      </c>
      <c r="I554">
        <v>4180641</v>
      </c>
      <c r="J554">
        <v>4049412</v>
      </c>
      <c r="K554">
        <v>1295</v>
      </c>
      <c r="L554">
        <v>1946325</v>
      </c>
      <c r="M554">
        <v>8856083</v>
      </c>
      <c r="N554">
        <v>1414</v>
      </c>
      <c r="O554">
        <v>330</v>
      </c>
      <c r="S554">
        <v>1219404</v>
      </c>
      <c r="T554">
        <v>4274625</v>
      </c>
      <c r="U554">
        <v>2735703</v>
      </c>
      <c r="Y554">
        <v>8231348</v>
      </c>
      <c r="Z554" t="str">
        <f>TRIM(covid_vaccine_statewise[[#This Row],[State]]) &amp; "_" &amp; TEXT(covid_vaccine_statewise[[#This Row],[Updated On]], "yyyy-mm-dd")</f>
        <v>Andhra Pradesh_2021-06-05</v>
      </c>
    </row>
    <row r="555" spans="1:26" x14ac:dyDescent="0.3">
      <c r="A555" s="1">
        <v>44353</v>
      </c>
      <c r="B555" t="s">
        <v>26</v>
      </c>
      <c r="C555">
        <v>10869971</v>
      </c>
      <c r="D555">
        <f>IF(covid_vaccine_statewise[[#This Row],[State]]=B554,IF(covid_vaccine_statewise[[#This Row],[Total Doses Administered]]-C554&lt;0,0,covid_vaccine_statewise[[#This Row],[Total Doses Administered]]-C554), covid_vaccine_statewise[[#This Row],[Total Doses Administered]])</f>
        <v>66149</v>
      </c>
      <c r="E555">
        <v>270807</v>
      </c>
      <c r="F555">
        <v>556</v>
      </c>
      <c r="G555">
        <v>8293652</v>
      </c>
      <c r="H555">
        <v>2576319</v>
      </c>
      <c r="I555">
        <v>4210095</v>
      </c>
      <c r="J555">
        <v>4082255</v>
      </c>
      <c r="K555">
        <v>1302</v>
      </c>
      <c r="L555">
        <v>1962928</v>
      </c>
      <c r="M555">
        <v>8905629</v>
      </c>
      <c r="N555">
        <v>1414</v>
      </c>
      <c r="O555">
        <v>330</v>
      </c>
      <c r="S555">
        <v>1226941</v>
      </c>
      <c r="T555">
        <v>4314874</v>
      </c>
      <c r="U555">
        <v>2750212</v>
      </c>
      <c r="Y555">
        <v>8293652</v>
      </c>
      <c r="Z555" t="str">
        <f>TRIM(covid_vaccine_statewise[[#This Row],[State]]) &amp; "_" &amp; TEXT(covid_vaccine_statewise[[#This Row],[Updated On]], "yyyy-mm-dd")</f>
        <v>Andhra Pradesh_2021-06-06</v>
      </c>
    </row>
    <row r="556" spans="1:26" x14ac:dyDescent="0.3">
      <c r="A556" s="1">
        <v>44354</v>
      </c>
      <c r="B556" t="s">
        <v>26</v>
      </c>
      <c r="C556">
        <v>11013621</v>
      </c>
      <c r="D556">
        <f>IF(covid_vaccine_statewise[[#This Row],[State]]=B555,IF(covid_vaccine_statewise[[#This Row],[Total Doses Administered]]-C555&lt;0,0,covid_vaccine_statewise[[#This Row],[Total Doses Administered]]-C555), covid_vaccine_statewise[[#This Row],[Total Doses Administered]])</f>
        <v>143650</v>
      </c>
      <c r="E556">
        <v>641643</v>
      </c>
      <c r="F556">
        <v>1198</v>
      </c>
      <c r="G556">
        <v>8429887</v>
      </c>
      <c r="H556">
        <v>2583734</v>
      </c>
      <c r="I556">
        <v>4279146</v>
      </c>
      <c r="J556">
        <v>4149418</v>
      </c>
      <c r="K556">
        <v>1323</v>
      </c>
      <c r="L556">
        <v>2027977</v>
      </c>
      <c r="M556">
        <v>8983724</v>
      </c>
      <c r="N556">
        <v>1920</v>
      </c>
      <c r="O556">
        <v>330</v>
      </c>
      <c r="S556">
        <v>1257449</v>
      </c>
      <c r="T556">
        <v>4392940</v>
      </c>
      <c r="U556">
        <v>2777850</v>
      </c>
      <c r="Y556">
        <v>8429887</v>
      </c>
      <c r="Z556" t="str">
        <f>TRIM(covid_vaccine_statewise[[#This Row],[State]]) &amp; "_" &amp; TEXT(covid_vaccine_statewise[[#This Row],[Updated On]], "yyyy-mm-dd")</f>
        <v>Andhra Pradesh_2021-06-07</v>
      </c>
    </row>
    <row r="557" spans="1:26" x14ac:dyDescent="0.3">
      <c r="A557" s="1">
        <v>44355</v>
      </c>
      <c r="B557" t="s">
        <v>26</v>
      </c>
      <c r="C557">
        <v>11059995</v>
      </c>
      <c r="D557">
        <f>IF(covid_vaccine_statewise[[#This Row],[State]]=B556,IF(covid_vaccine_statewise[[#This Row],[Total Doses Administered]]-C556&lt;0,0,covid_vaccine_statewise[[#This Row],[Total Doses Administered]]-C556), covid_vaccine_statewise[[#This Row],[Total Doses Administered]])</f>
        <v>46374</v>
      </c>
      <c r="E557">
        <v>480348</v>
      </c>
      <c r="F557">
        <v>969</v>
      </c>
      <c r="G557">
        <v>8472406</v>
      </c>
      <c r="H557">
        <v>2587589</v>
      </c>
      <c r="I557">
        <v>4302407</v>
      </c>
      <c r="J557">
        <v>4168673</v>
      </c>
      <c r="K557">
        <v>1326</v>
      </c>
      <c r="L557">
        <v>2048032</v>
      </c>
      <c r="M557">
        <v>9009451</v>
      </c>
      <c r="N557">
        <v>2512</v>
      </c>
      <c r="O557">
        <v>330</v>
      </c>
      <c r="S557">
        <v>1275494</v>
      </c>
      <c r="T557">
        <v>4411286</v>
      </c>
      <c r="U557">
        <v>2783959</v>
      </c>
      <c r="Y557">
        <v>8472406</v>
      </c>
      <c r="Z557" t="str">
        <f>TRIM(covid_vaccine_statewise[[#This Row],[State]]) &amp; "_" &amp; TEXT(covid_vaccine_statewise[[#This Row],[Updated On]], "yyyy-mm-dd")</f>
        <v>Andhra Pradesh_2021-06-08</v>
      </c>
    </row>
    <row r="558" spans="1:26" x14ac:dyDescent="0.3">
      <c r="A558" s="1">
        <v>44356</v>
      </c>
      <c r="B558" t="s">
        <v>26</v>
      </c>
      <c r="C558">
        <v>11234803</v>
      </c>
      <c r="D558">
        <f>IF(covid_vaccine_statewise[[#This Row],[State]]=B557,IF(covid_vaccine_statewise[[#This Row],[Total Doses Administered]]-C557&lt;0,0,covid_vaccine_statewise[[#This Row],[Total Doses Administered]]-C557), covid_vaccine_statewise[[#This Row],[Total Doses Administered]])</f>
        <v>174808</v>
      </c>
      <c r="E558">
        <v>536951</v>
      </c>
      <c r="F558">
        <v>1112</v>
      </c>
      <c r="G558">
        <v>8637923</v>
      </c>
      <c r="H558">
        <v>2596880</v>
      </c>
      <c r="I558">
        <v>4370514</v>
      </c>
      <c r="J558">
        <v>4266054</v>
      </c>
      <c r="K558">
        <v>1355</v>
      </c>
      <c r="L558">
        <v>2056250</v>
      </c>
      <c r="M558">
        <v>9175289</v>
      </c>
      <c r="N558">
        <v>3264</v>
      </c>
      <c r="O558">
        <v>330</v>
      </c>
      <c r="S558">
        <v>1329357</v>
      </c>
      <c r="T558">
        <v>4493966</v>
      </c>
      <c r="U558">
        <v>2812906</v>
      </c>
      <c r="Y558">
        <v>8637923</v>
      </c>
      <c r="Z558" t="str">
        <f>TRIM(covid_vaccine_statewise[[#This Row],[State]]) &amp; "_" &amp; TEXT(covid_vaccine_statewise[[#This Row],[Updated On]], "yyyy-mm-dd")</f>
        <v>Andhra Pradesh_2021-06-09</v>
      </c>
    </row>
    <row r="559" spans="1:26" x14ac:dyDescent="0.3">
      <c r="A559" s="1">
        <v>44357</v>
      </c>
      <c r="B559" t="s">
        <v>26</v>
      </c>
      <c r="C559">
        <v>11496440</v>
      </c>
      <c r="D559">
        <f>IF(covid_vaccine_statewise[[#This Row],[State]]=B558,IF(covid_vaccine_statewise[[#This Row],[Total Doses Administered]]-C558&lt;0,0,covid_vaccine_statewise[[#This Row],[Total Doses Administered]]-C558), covid_vaccine_statewise[[#This Row],[Total Doses Administered]])</f>
        <v>261637</v>
      </c>
      <c r="E559">
        <v>810123</v>
      </c>
      <c r="F559">
        <v>1567</v>
      </c>
      <c r="G559">
        <v>8891341</v>
      </c>
      <c r="H559">
        <v>2605099</v>
      </c>
      <c r="I559">
        <v>4452456</v>
      </c>
      <c r="J559">
        <v>4437458</v>
      </c>
      <c r="K559">
        <v>1427</v>
      </c>
      <c r="L559">
        <v>2059722</v>
      </c>
      <c r="M559">
        <v>9432881</v>
      </c>
      <c r="N559">
        <v>3837</v>
      </c>
      <c r="O559">
        <v>330</v>
      </c>
      <c r="S559">
        <v>1450753</v>
      </c>
      <c r="T559">
        <v>4591810</v>
      </c>
      <c r="U559">
        <v>2847057</v>
      </c>
      <c r="Y559">
        <v>8891341</v>
      </c>
      <c r="Z559" t="str">
        <f>TRIM(covid_vaccine_statewise[[#This Row],[State]]) &amp; "_" &amp; TEXT(covid_vaccine_statewise[[#This Row],[Updated On]], "yyyy-mm-dd")</f>
        <v>Andhra Pradesh_2021-06-10</v>
      </c>
    </row>
    <row r="560" spans="1:26" x14ac:dyDescent="0.3">
      <c r="A560" s="1">
        <v>44358</v>
      </c>
      <c r="B560" t="s">
        <v>26</v>
      </c>
      <c r="C560">
        <v>11696369</v>
      </c>
      <c r="D560">
        <f>IF(covid_vaccine_statewise[[#This Row],[State]]=B559,IF(covid_vaccine_statewise[[#This Row],[Total Doses Administered]]-C559&lt;0,0,covid_vaccine_statewise[[#This Row],[Total Doses Administered]]-C559), covid_vaccine_statewise[[#This Row],[Total Doses Administered]])</f>
        <v>199929</v>
      </c>
      <c r="E560">
        <v>569750</v>
      </c>
      <c r="F560">
        <v>1251</v>
      </c>
      <c r="G560">
        <v>9085932</v>
      </c>
      <c r="H560">
        <v>2610437</v>
      </c>
      <c r="I560">
        <v>4505407</v>
      </c>
      <c r="J560">
        <v>4579082</v>
      </c>
      <c r="K560">
        <v>1443</v>
      </c>
      <c r="L560">
        <v>2066460</v>
      </c>
      <c r="M560">
        <v>9626017</v>
      </c>
      <c r="N560">
        <v>3892</v>
      </c>
      <c r="O560">
        <v>331</v>
      </c>
      <c r="S560">
        <v>1561024</v>
      </c>
      <c r="T560">
        <v>4654619</v>
      </c>
      <c r="U560">
        <v>2868540</v>
      </c>
      <c r="Y560">
        <v>9085932</v>
      </c>
      <c r="Z560" t="str">
        <f>TRIM(covid_vaccine_statewise[[#This Row],[State]]) &amp; "_" &amp; TEXT(covid_vaccine_statewise[[#This Row],[Updated On]], "yyyy-mm-dd")</f>
        <v>Andhra Pradesh_2021-06-11</v>
      </c>
    </row>
    <row r="561" spans="1:26" x14ac:dyDescent="0.3">
      <c r="A561" s="1">
        <v>44359</v>
      </c>
      <c r="B561" t="s">
        <v>26</v>
      </c>
      <c r="C561">
        <v>11877129</v>
      </c>
      <c r="D561">
        <f>IF(covid_vaccine_statewise[[#This Row],[State]]=B560,IF(covid_vaccine_statewise[[#This Row],[Total Doses Administered]]-C560&lt;0,0,covid_vaccine_statewise[[#This Row],[Total Doses Administered]]-C560), covid_vaccine_statewise[[#This Row],[Total Doses Administered]])</f>
        <v>180760</v>
      </c>
      <c r="E561">
        <v>665156</v>
      </c>
      <c r="F561">
        <v>1397</v>
      </c>
      <c r="G561">
        <v>9257127</v>
      </c>
      <c r="H561">
        <v>2620002</v>
      </c>
      <c r="I561">
        <v>4559611</v>
      </c>
      <c r="J561">
        <v>4696053</v>
      </c>
      <c r="K561">
        <v>1463</v>
      </c>
      <c r="L561">
        <v>2070695</v>
      </c>
      <c r="M561">
        <v>9802056</v>
      </c>
      <c r="N561">
        <v>4378</v>
      </c>
      <c r="O561">
        <v>331</v>
      </c>
      <c r="S561">
        <v>1649336</v>
      </c>
      <c r="T561">
        <v>4715323</v>
      </c>
      <c r="U561">
        <v>2890688</v>
      </c>
      <c r="Y561">
        <v>9257127</v>
      </c>
      <c r="Z561" t="str">
        <f>TRIM(covid_vaccine_statewise[[#This Row],[State]]) &amp; "_" &amp; TEXT(covid_vaccine_statewise[[#This Row],[Updated On]], "yyyy-mm-dd")</f>
        <v>Andhra Pradesh_2021-06-12</v>
      </c>
    </row>
    <row r="562" spans="1:26" x14ac:dyDescent="0.3">
      <c r="A562" s="1">
        <v>44360</v>
      </c>
      <c r="B562" t="s">
        <v>26</v>
      </c>
      <c r="C562">
        <v>11958631</v>
      </c>
      <c r="D562">
        <f>IF(covid_vaccine_statewise[[#This Row],[State]]=B561,IF(covid_vaccine_statewise[[#This Row],[Total Doses Administered]]-C561&lt;0,0,covid_vaccine_statewise[[#This Row],[Total Doses Administered]]-C561), covid_vaccine_statewise[[#This Row],[Total Doses Administered]])</f>
        <v>81502</v>
      </c>
      <c r="E562">
        <v>261233</v>
      </c>
      <c r="F562">
        <v>618</v>
      </c>
      <c r="G562">
        <v>9335665</v>
      </c>
      <c r="H562">
        <v>2622966</v>
      </c>
      <c r="I562">
        <v>4578882</v>
      </c>
      <c r="J562">
        <v>4755307</v>
      </c>
      <c r="K562">
        <v>1476</v>
      </c>
      <c r="L562">
        <v>2106717</v>
      </c>
      <c r="M562">
        <v>9847536</v>
      </c>
      <c r="N562">
        <v>4378</v>
      </c>
      <c r="O562">
        <v>331</v>
      </c>
      <c r="S562">
        <v>1693941</v>
      </c>
      <c r="T562">
        <v>4740134</v>
      </c>
      <c r="U562">
        <v>2899800</v>
      </c>
      <c r="Y562">
        <v>9335665</v>
      </c>
      <c r="Z562" t="str">
        <f>TRIM(covid_vaccine_statewise[[#This Row],[State]]) &amp; "_" &amp; TEXT(covid_vaccine_statewise[[#This Row],[Updated On]], "yyyy-mm-dd")</f>
        <v>Andhra Pradesh_2021-06-13</v>
      </c>
    </row>
    <row r="563" spans="1:26" x14ac:dyDescent="0.3">
      <c r="A563" s="1">
        <v>44361</v>
      </c>
      <c r="B563" t="s">
        <v>26</v>
      </c>
      <c r="C563">
        <v>12319387</v>
      </c>
      <c r="D563">
        <f>IF(covid_vaccine_statewise[[#This Row],[State]]=B562,IF(covid_vaccine_statewise[[#This Row],[Total Doses Administered]]-C562&lt;0,0,covid_vaccine_statewise[[#This Row],[Total Doses Administered]]-C562), covid_vaccine_statewise[[#This Row],[Total Doses Administered]])</f>
        <v>360756</v>
      </c>
      <c r="E563">
        <v>903521</v>
      </c>
      <c r="F563">
        <v>1760</v>
      </c>
      <c r="G563">
        <v>9683451</v>
      </c>
      <c r="H563">
        <v>2635936</v>
      </c>
      <c r="I563">
        <v>4674564</v>
      </c>
      <c r="J563">
        <v>5007358</v>
      </c>
      <c r="K563">
        <v>1529</v>
      </c>
      <c r="L563">
        <v>2182013</v>
      </c>
      <c r="M563">
        <v>10132783</v>
      </c>
      <c r="N563">
        <v>4591</v>
      </c>
      <c r="O563">
        <v>331</v>
      </c>
      <c r="S563">
        <v>1880875</v>
      </c>
      <c r="T563">
        <v>4858584</v>
      </c>
      <c r="U563">
        <v>2942176</v>
      </c>
      <c r="Y563">
        <v>9683451</v>
      </c>
      <c r="Z563" t="str">
        <f>TRIM(covid_vaccine_statewise[[#This Row],[State]]) &amp; "_" &amp; TEXT(covid_vaccine_statewise[[#This Row],[Updated On]], "yyyy-mm-dd")</f>
        <v>Andhra Pradesh_2021-06-14</v>
      </c>
    </row>
    <row r="564" spans="1:26" x14ac:dyDescent="0.3">
      <c r="A564" s="1">
        <v>44362</v>
      </c>
      <c r="B564" t="s">
        <v>26</v>
      </c>
      <c r="C564">
        <v>12406367</v>
      </c>
      <c r="D564">
        <f>IF(covid_vaccine_statewise[[#This Row],[State]]=B563,IF(covid_vaccine_statewise[[#This Row],[Total Doses Administered]]-C563&lt;0,0,covid_vaccine_statewise[[#This Row],[Total Doses Administered]]-C563), covid_vaccine_statewise[[#This Row],[Total Doses Administered]])</f>
        <v>86980</v>
      </c>
      <c r="E564">
        <v>443493</v>
      </c>
      <c r="F564">
        <v>1058</v>
      </c>
      <c r="G564">
        <v>9765707</v>
      </c>
      <c r="H564">
        <v>2640660</v>
      </c>
      <c r="I564">
        <v>4702322</v>
      </c>
      <c r="J564">
        <v>5061845</v>
      </c>
      <c r="K564">
        <v>1540</v>
      </c>
      <c r="L564">
        <v>2202178</v>
      </c>
      <c r="M564">
        <v>10199373</v>
      </c>
      <c r="N564">
        <v>4816</v>
      </c>
      <c r="O564">
        <v>331</v>
      </c>
      <c r="S564">
        <v>1929899</v>
      </c>
      <c r="T564">
        <v>4883406</v>
      </c>
      <c r="U564">
        <v>2950581</v>
      </c>
      <c r="Y564">
        <v>9765707</v>
      </c>
      <c r="Z564" t="str">
        <f>TRIM(covid_vaccine_statewise[[#This Row],[State]]) &amp; "_" &amp; TEXT(covid_vaccine_statewise[[#This Row],[Updated On]], "yyyy-mm-dd")</f>
        <v>Andhra Pradesh_2021-06-15</v>
      </c>
    </row>
    <row r="565" spans="1:26" x14ac:dyDescent="0.3">
      <c r="A565" s="1">
        <v>44363</v>
      </c>
      <c r="B565" t="s">
        <v>26</v>
      </c>
      <c r="C565">
        <v>12439899</v>
      </c>
      <c r="D565">
        <f>IF(covid_vaccine_statewise[[#This Row],[State]]=B564,IF(covid_vaccine_statewise[[#This Row],[Total Doses Administered]]-C564&lt;0,0,covid_vaccine_statewise[[#This Row],[Total Doses Administered]]-C564), covid_vaccine_statewise[[#This Row],[Total Doses Administered]])</f>
        <v>33532</v>
      </c>
      <c r="E565">
        <v>342464</v>
      </c>
      <c r="F565">
        <v>679</v>
      </c>
      <c r="G565">
        <v>9795862</v>
      </c>
      <c r="H565">
        <v>2644037</v>
      </c>
      <c r="I565">
        <v>4714908</v>
      </c>
      <c r="J565">
        <v>5079409</v>
      </c>
      <c r="K565">
        <v>1545</v>
      </c>
      <c r="L565">
        <v>2211640</v>
      </c>
      <c r="M565">
        <v>10223252</v>
      </c>
      <c r="N565">
        <v>5007</v>
      </c>
      <c r="O565">
        <v>331</v>
      </c>
      <c r="S565">
        <v>1950681</v>
      </c>
      <c r="T565">
        <v>4890432</v>
      </c>
      <c r="U565">
        <v>2952921</v>
      </c>
      <c r="Y565">
        <v>9795862</v>
      </c>
      <c r="Z565" t="str">
        <f>TRIM(covid_vaccine_statewise[[#This Row],[State]]) &amp; "_" &amp; TEXT(covid_vaccine_statewise[[#This Row],[Updated On]], "yyyy-mm-dd")</f>
        <v>Andhra Pradesh_2021-06-16</v>
      </c>
    </row>
    <row r="566" spans="1:26" x14ac:dyDescent="0.3">
      <c r="A566" s="1">
        <v>44364</v>
      </c>
      <c r="B566" t="s">
        <v>26</v>
      </c>
      <c r="C566">
        <v>12462701</v>
      </c>
      <c r="D566">
        <f>IF(covid_vaccine_statewise[[#This Row],[State]]=B565,IF(covid_vaccine_statewise[[#This Row],[Total Doses Administered]]-C565&lt;0,0,covid_vaccine_statewise[[#This Row],[Total Doses Administered]]-C565), covid_vaccine_statewise[[#This Row],[Total Doses Administered]])</f>
        <v>22802</v>
      </c>
      <c r="E566">
        <v>306935</v>
      </c>
      <c r="F566">
        <v>531</v>
      </c>
      <c r="G566">
        <v>9817124</v>
      </c>
      <c r="H566">
        <v>2645577</v>
      </c>
      <c r="I566">
        <v>4725252</v>
      </c>
      <c r="J566">
        <v>5090325</v>
      </c>
      <c r="K566">
        <v>1547</v>
      </c>
      <c r="L566">
        <v>2217933</v>
      </c>
      <c r="M566">
        <v>10239256</v>
      </c>
      <c r="N566">
        <v>5512</v>
      </c>
      <c r="O566">
        <v>331</v>
      </c>
      <c r="S566">
        <v>1967020</v>
      </c>
      <c r="T566">
        <v>4894041</v>
      </c>
      <c r="U566">
        <v>2954224</v>
      </c>
      <c r="Y566">
        <v>9817124</v>
      </c>
      <c r="Z566" t="str">
        <f>TRIM(covid_vaccine_statewise[[#This Row],[State]]) &amp; "_" &amp; TEXT(covid_vaccine_statewise[[#This Row],[Updated On]], "yyyy-mm-dd")</f>
        <v>Andhra Pradesh_2021-06-17</v>
      </c>
    </row>
    <row r="567" spans="1:26" x14ac:dyDescent="0.3">
      <c r="A567" s="1">
        <v>44365</v>
      </c>
      <c r="B567" t="s">
        <v>26</v>
      </c>
      <c r="C567">
        <v>12487466</v>
      </c>
      <c r="D567">
        <f>IF(covid_vaccine_statewise[[#This Row],[State]]=B566,IF(covid_vaccine_statewise[[#This Row],[Total Doses Administered]]-C566&lt;0,0,covid_vaccine_statewise[[#This Row],[Total Doses Administered]]-C566), covid_vaccine_statewise[[#This Row],[Total Doses Administered]])</f>
        <v>24765</v>
      </c>
      <c r="E567">
        <v>168316</v>
      </c>
      <c r="F567">
        <v>300</v>
      </c>
      <c r="G567">
        <v>9838546</v>
      </c>
      <c r="H567">
        <v>2648920</v>
      </c>
      <c r="I567">
        <v>4735452</v>
      </c>
      <c r="J567">
        <v>5101543</v>
      </c>
      <c r="K567">
        <v>1551</v>
      </c>
      <c r="L567">
        <v>2225556</v>
      </c>
      <c r="M567">
        <v>10256380</v>
      </c>
      <c r="N567">
        <v>5530</v>
      </c>
      <c r="O567">
        <v>331</v>
      </c>
      <c r="S567">
        <v>1982571</v>
      </c>
      <c r="T567">
        <v>4898326</v>
      </c>
      <c r="U567">
        <v>2955798</v>
      </c>
      <c r="Y567">
        <v>9838546</v>
      </c>
      <c r="Z567" t="str">
        <f>TRIM(covid_vaccine_statewise[[#This Row],[State]]) &amp; "_" &amp; TEXT(covid_vaccine_statewise[[#This Row],[Updated On]], "yyyy-mm-dd")</f>
        <v>Andhra Pradesh_2021-06-18</v>
      </c>
    </row>
    <row r="568" spans="1:26" x14ac:dyDescent="0.3">
      <c r="A568" s="1">
        <v>44366</v>
      </c>
      <c r="B568" t="s">
        <v>26</v>
      </c>
      <c r="C568">
        <v>12503233</v>
      </c>
      <c r="D568">
        <f>IF(covid_vaccine_statewise[[#This Row],[State]]=B567,IF(covid_vaccine_statewise[[#This Row],[Total Doses Administered]]-C567&lt;0,0,covid_vaccine_statewise[[#This Row],[Total Doses Administered]]-C567), covid_vaccine_statewise[[#This Row],[Total Doses Administered]])</f>
        <v>15767</v>
      </c>
      <c r="E568">
        <v>43726</v>
      </c>
      <c r="F568">
        <v>126</v>
      </c>
      <c r="G568">
        <v>9850955</v>
      </c>
      <c r="H568">
        <v>2652278</v>
      </c>
      <c r="I568">
        <v>4743121</v>
      </c>
      <c r="J568">
        <v>5106282</v>
      </c>
      <c r="K568">
        <v>1552</v>
      </c>
      <c r="L568">
        <v>2233171</v>
      </c>
      <c r="M568">
        <v>10264507</v>
      </c>
      <c r="N568">
        <v>5555</v>
      </c>
      <c r="O568">
        <v>331</v>
      </c>
      <c r="S568">
        <v>1993323</v>
      </c>
      <c r="T568">
        <v>4899562</v>
      </c>
      <c r="U568">
        <v>2956200</v>
      </c>
      <c r="Y568">
        <v>9850955</v>
      </c>
      <c r="Z568" t="str">
        <f>TRIM(covid_vaccine_statewise[[#This Row],[State]]) &amp; "_" &amp; TEXT(covid_vaccine_statewise[[#This Row],[Updated On]], "yyyy-mm-dd")</f>
        <v>Andhra Pradesh_2021-06-19</v>
      </c>
    </row>
    <row r="569" spans="1:26" x14ac:dyDescent="0.3">
      <c r="A569" s="1">
        <v>44367</v>
      </c>
      <c r="B569" t="s">
        <v>26</v>
      </c>
      <c r="C569">
        <v>13940560</v>
      </c>
      <c r="D569">
        <f>IF(covid_vaccine_statewise[[#This Row],[State]]=B568,IF(covid_vaccine_statewise[[#This Row],[Total Doses Administered]]-C568&lt;0,0,covid_vaccine_statewise[[#This Row],[Total Doses Administered]]-C568), covid_vaccine_statewise[[#This Row],[Total Doses Administered]])</f>
        <v>1437327</v>
      </c>
      <c r="E569">
        <v>3368484</v>
      </c>
      <c r="F569">
        <v>2266</v>
      </c>
      <c r="G569">
        <v>11201229</v>
      </c>
      <c r="H569">
        <v>2739331</v>
      </c>
      <c r="I569">
        <v>5146701</v>
      </c>
      <c r="J569">
        <v>6052755</v>
      </c>
      <c r="K569">
        <v>1773</v>
      </c>
      <c r="L569">
        <v>2263984</v>
      </c>
      <c r="M569">
        <v>11671021</v>
      </c>
      <c r="N569">
        <v>5555</v>
      </c>
      <c r="O569">
        <v>331</v>
      </c>
      <c r="S569">
        <v>2541300</v>
      </c>
      <c r="T569">
        <v>5499634</v>
      </c>
      <c r="U569">
        <v>3158306</v>
      </c>
      <c r="Y569">
        <v>11201229</v>
      </c>
      <c r="Z569" t="str">
        <f>TRIM(covid_vaccine_statewise[[#This Row],[State]]) &amp; "_" &amp; TEXT(covid_vaccine_statewise[[#This Row],[Updated On]], "yyyy-mm-dd")</f>
        <v>Andhra Pradesh_2021-06-20</v>
      </c>
    </row>
    <row r="570" spans="1:26" x14ac:dyDescent="0.3">
      <c r="A570" s="1">
        <v>44368</v>
      </c>
      <c r="B570" t="s">
        <v>26</v>
      </c>
      <c r="C570">
        <v>14011163</v>
      </c>
      <c r="D570">
        <f>IF(covid_vaccine_statewise[[#This Row],[State]]=B569,IF(covid_vaccine_statewise[[#This Row],[Total Doses Administered]]-C569&lt;0,0,covid_vaccine_statewise[[#This Row],[Total Doses Administered]]-C569), covid_vaccine_statewise[[#This Row],[Total Doses Administered]])</f>
        <v>70603</v>
      </c>
      <c r="E570">
        <v>392251</v>
      </c>
      <c r="F570">
        <v>640</v>
      </c>
      <c r="G570">
        <v>11265333</v>
      </c>
      <c r="H570">
        <v>2745830</v>
      </c>
      <c r="I570">
        <v>5173815</v>
      </c>
      <c r="J570">
        <v>6089678</v>
      </c>
      <c r="K570">
        <v>1840</v>
      </c>
      <c r="L570">
        <v>2272590</v>
      </c>
      <c r="M570">
        <v>11732994</v>
      </c>
      <c r="N570">
        <v>5579</v>
      </c>
      <c r="O570">
        <v>331</v>
      </c>
      <c r="S570">
        <v>2574831</v>
      </c>
      <c r="T570">
        <v>5523195</v>
      </c>
      <c r="U570">
        <v>3165249</v>
      </c>
      <c r="Y570">
        <v>11265333</v>
      </c>
      <c r="Z570" t="str">
        <f>TRIM(covid_vaccine_statewise[[#This Row],[State]]) &amp; "_" &amp; TEXT(covid_vaccine_statewise[[#This Row],[Updated On]], "yyyy-mm-dd")</f>
        <v>Andhra Pradesh_2021-06-21</v>
      </c>
    </row>
    <row r="571" spans="1:26" x14ac:dyDescent="0.3">
      <c r="A571" s="1">
        <v>44369</v>
      </c>
      <c r="B571" t="s">
        <v>26</v>
      </c>
      <c r="C571">
        <v>14058162</v>
      </c>
      <c r="D571">
        <f>IF(covid_vaccine_statewise[[#This Row],[State]]=B570,IF(covid_vaccine_statewise[[#This Row],[Total Doses Administered]]-C570&lt;0,0,covid_vaccine_statewise[[#This Row],[Total Doses Administered]]-C570), covid_vaccine_statewise[[#This Row],[Total Doses Administered]])</f>
        <v>46999</v>
      </c>
      <c r="E571">
        <v>259304</v>
      </c>
      <c r="F571">
        <v>357</v>
      </c>
      <c r="G571">
        <v>11306134</v>
      </c>
      <c r="H571">
        <v>2752028</v>
      </c>
      <c r="I571">
        <v>5193221</v>
      </c>
      <c r="J571">
        <v>6111058</v>
      </c>
      <c r="K571">
        <v>1855</v>
      </c>
      <c r="L571">
        <v>2283021</v>
      </c>
      <c r="M571">
        <v>11769342</v>
      </c>
      <c r="N571">
        <v>5799</v>
      </c>
      <c r="O571">
        <v>331</v>
      </c>
      <c r="S571">
        <v>2597984</v>
      </c>
      <c r="T571">
        <v>5536154</v>
      </c>
      <c r="U571">
        <v>3169914</v>
      </c>
      <c r="Y571">
        <v>11306134</v>
      </c>
      <c r="Z571" t="str">
        <f>TRIM(covid_vaccine_statewise[[#This Row],[State]]) &amp; "_" &amp; TEXT(covid_vaccine_statewise[[#This Row],[Updated On]], "yyyy-mm-dd")</f>
        <v>Andhra Pradesh_2021-06-22</v>
      </c>
    </row>
    <row r="572" spans="1:26" x14ac:dyDescent="0.3">
      <c r="A572" s="1">
        <v>44370</v>
      </c>
      <c r="B572" t="s">
        <v>26</v>
      </c>
      <c r="C572">
        <v>14091954</v>
      </c>
      <c r="D572">
        <f>IF(covid_vaccine_statewise[[#This Row],[State]]=B571,IF(covid_vaccine_statewise[[#This Row],[Total Doses Administered]]-C571&lt;0,0,covid_vaccine_statewise[[#This Row],[Total Doses Administered]]-C571), covid_vaccine_statewise[[#This Row],[Total Doses Administered]])</f>
        <v>33792</v>
      </c>
      <c r="E572">
        <v>139563</v>
      </c>
      <c r="F572">
        <v>299</v>
      </c>
      <c r="G572">
        <v>11331864</v>
      </c>
      <c r="H572">
        <v>2760090</v>
      </c>
      <c r="I572">
        <v>5207530</v>
      </c>
      <c r="J572">
        <v>6122476</v>
      </c>
      <c r="K572">
        <v>1858</v>
      </c>
      <c r="L572">
        <v>2295497</v>
      </c>
      <c r="M572">
        <v>11790373</v>
      </c>
      <c r="N572">
        <v>6084</v>
      </c>
      <c r="O572">
        <v>331</v>
      </c>
      <c r="S572">
        <v>2615951</v>
      </c>
      <c r="T572">
        <v>5541941</v>
      </c>
      <c r="U572">
        <v>3171860</v>
      </c>
      <c r="Y572">
        <v>11331864</v>
      </c>
      <c r="Z572" t="str">
        <f>TRIM(covid_vaccine_statewise[[#This Row],[State]]) &amp; "_" &amp; TEXT(covid_vaccine_statewise[[#This Row],[Updated On]], "yyyy-mm-dd")</f>
        <v>Andhra Pradesh_2021-06-23</v>
      </c>
    </row>
    <row r="573" spans="1:26" x14ac:dyDescent="0.3">
      <c r="A573" s="1">
        <v>44371</v>
      </c>
      <c r="B573" t="s">
        <v>26</v>
      </c>
      <c r="C573">
        <v>14404310</v>
      </c>
      <c r="D573">
        <f>IF(covid_vaccine_statewise[[#This Row],[State]]=B572,IF(covid_vaccine_statewise[[#This Row],[Total Doses Administered]]-C572&lt;0,0,covid_vaccine_statewise[[#This Row],[Total Doses Administered]]-C572), covid_vaccine_statewise[[#This Row],[Total Doses Administered]])</f>
        <v>312356</v>
      </c>
      <c r="E573">
        <v>732718</v>
      </c>
      <c r="F573">
        <v>1673</v>
      </c>
      <c r="G573">
        <v>11586263</v>
      </c>
      <c r="H573">
        <v>2818047</v>
      </c>
      <c r="I573">
        <v>5283920</v>
      </c>
      <c r="J573">
        <v>6300402</v>
      </c>
      <c r="K573">
        <v>1941</v>
      </c>
      <c r="L573">
        <v>2329622</v>
      </c>
      <c r="M573">
        <v>12068278</v>
      </c>
      <c r="N573">
        <v>6410</v>
      </c>
      <c r="O573">
        <v>332</v>
      </c>
      <c r="S573">
        <v>2750494</v>
      </c>
      <c r="T573">
        <v>5629380</v>
      </c>
      <c r="U573">
        <v>3204232</v>
      </c>
      <c r="Y573">
        <v>11586263</v>
      </c>
      <c r="Z573" t="str">
        <f>TRIM(covid_vaccine_statewise[[#This Row],[State]]) &amp; "_" &amp; TEXT(covid_vaccine_statewise[[#This Row],[Updated On]], "yyyy-mm-dd")</f>
        <v>Andhra Pradesh_2021-06-24</v>
      </c>
    </row>
    <row r="574" spans="1:26" x14ac:dyDescent="0.3">
      <c r="A574" s="1">
        <v>44372</v>
      </c>
      <c r="B574" t="s">
        <v>26</v>
      </c>
      <c r="C574">
        <v>14525647</v>
      </c>
      <c r="D574">
        <f>IF(covid_vaccine_statewise[[#This Row],[State]]=B573,IF(covid_vaccine_statewise[[#This Row],[Total Doses Administered]]-C573&lt;0,0,covid_vaccine_statewise[[#This Row],[Total Doses Administered]]-C573), covid_vaccine_statewise[[#This Row],[Total Doses Administered]])</f>
        <v>121337</v>
      </c>
      <c r="E574">
        <v>376668</v>
      </c>
      <c r="F574">
        <v>1377</v>
      </c>
      <c r="G574">
        <v>11681453</v>
      </c>
      <c r="H574">
        <v>2844194</v>
      </c>
      <c r="I574">
        <v>6780258</v>
      </c>
      <c r="J574">
        <v>7743250</v>
      </c>
      <c r="K574">
        <v>2139</v>
      </c>
      <c r="L574">
        <v>2348492</v>
      </c>
      <c r="M574">
        <v>12170245</v>
      </c>
      <c r="N574">
        <v>6910</v>
      </c>
      <c r="O574">
        <v>331</v>
      </c>
      <c r="P574">
        <v>3385880</v>
      </c>
      <c r="Q574">
        <v>6849802</v>
      </c>
      <c r="R574">
        <v>4289965</v>
      </c>
      <c r="Y574">
        <v>11681453</v>
      </c>
      <c r="Z574" t="str">
        <f>TRIM(covid_vaccine_statewise[[#This Row],[State]]) &amp; "_" &amp; TEXT(covid_vaccine_statewise[[#This Row],[Updated On]], "yyyy-mm-dd")</f>
        <v>Andhra Pradesh_2021-06-25</v>
      </c>
    </row>
    <row r="575" spans="1:26" x14ac:dyDescent="0.3">
      <c r="A575" s="1">
        <v>44373</v>
      </c>
      <c r="B575" t="s">
        <v>26</v>
      </c>
      <c r="C575">
        <v>14827546</v>
      </c>
      <c r="D575">
        <f>IF(covid_vaccine_statewise[[#This Row],[State]]=B574,IF(covid_vaccine_statewise[[#This Row],[Total Doses Administered]]-C574&lt;0,0,covid_vaccine_statewise[[#This Row],[Total Doses Administered]]-C574), covid_vaccine_statewise[[#This Row],[Total Doses Administered]])</f>
        <v>301899</v>
      </c>
      <c r="E575">
        <v>735586</v>
      </c>
      <c r="F575">
        <v>1595</v>
      </c>
      <c r="G575">
        <v>11920947</v>
      </c>
      <c r="H575">
        <v>2906599</v>
      </c>
      <c r="I575">
        <v>6892932</v>
      </c>
      <c r="J575">
        <v>7932400</v>
      </c>
      <c r="K575">
        <v>2214</v>
      </c>
      <c r="L575">
        <v>2360798</v>
      </c>
      <c r="M575">
        <v>12458694</v>
      </c>
      <c r="N575">
        <v>8054</v>
      </c>
      <c r="O575">
        <v>332</v>
      </c>
      <c r="P575">
        <v>3506255</v>
      </c>
      <c r="Q575">
        <v>6979722</v>
      </c>
      <c r="R575">
        <v>4341569</v>
      </c>
      <c r="Y575">
        <v>11920947</v>
      </c>
      <c r="Z575" t="str">
        <f>TRIM(covid_vaccine_statewise[[#This Row],[State]]) &amp; "_" &amp; TEXT(covid_vaccine_statewise[[#This Row],[Updated On]], "yyyy-mm-dd")</f>
        <v>Andhra Pradesh_2021-06-26</v>
      </c>
    </row>
    <row r="576" spans="1:26" x14ac:dyDescent="0.3">
      <c r="A576" s="1">
        <v>44374</v>
      </c>
      <c r="B576" t="s">
        <v>26</v>
      </c>
      <c r="C576">
        <v>14868799</v>
      </c>
      <c r="D576">
        <f>IF(covid_vaccine_statewise[[#This Row],[State]]=B575,IF(covid_vaccine_statewise[[#This Row],[Total Doses Administered]]-C575&lt;0,0,covid_vaccine_statewise[[#This Row],[Total Doses Administered]]-C575), covid_vaccine_statewise[[#This Row],[Total Doses Administered]])</f>
        <v>41253</v>
      </c>
      <c r="E576">
        <v>337110</v>
      </c>
      <c r="F576">
        <v>501</v>
      </c>
      <c r="G576">
        <v>11958632</v>
      </c>
      <c r="H576">
        <v>2910167</v>
      </c>
      <c r="I576">
        <v>6899397</v>
      </c>
      <c r="J576">
        <v>7967180</v>
      </c>
      <c r="K576">
        <v>2222</v>
      </c>
      <c r="L576">
        <v>2363290</v>
      </c>
      <c r="M576">
        <v>12497455</v>
      </c>
      <c r="N576">
        <v>8054</v>
      </c>
      <c r="O576">
        <v>332</v>
      </c>
      <c r="P576">
        <v>3541394</v>
      </c>
      <c r="Q576">
        <v>6983834</v>
      </c>
      <c r="R576">
        <v>4343571</v>
      </c>
      <c r="Y576">
        <v>11958632</v>
      </c>
      <c r="Z576" t="str">
        <f>TRIM(covid_vaccine_statewise[[#This Row],[State]]) &amp; "_" &amp; TEXT(covid_vaccine_statewise[[#This Row],[Updated On]], "yyyy-mm-dd")</f>
        <v>Andhra Pradesh_2021-06-27</v>
      </c>
    </row>
    <row r="577" spans="1:26" x14ac:dyDescent="0.3">
      <c r="A577" s="1">
        <v>44375</v>
      </c>
      <c r="B577" t="s">
        <v>26</v>
      </c>
      <c r="C577">
        <v>15094679</v>
      </c>
      <c r="D577">
        <f>IF(covid_vaccine_statewise[[#This Row],[State]]=B576,IF(covid_vaccine_statewise[[#This Row],[Total Doses Administered]]-C576&lt;0,0,covid_vaccine_statewise[[#This Row],[Total Doses Administered]]-C576), covid_vaccine_statewise[[#This Row],[Total Doses Administered]])</f>
        <v>225880</v>
      </c>
      <c r="E577">
        <v>769684</v>
      </c>
      <c r="F577">
        <v>1488</v>
      </c>
      <c r="G577">
        <v>12120023</v>
      </c>
      <c r="H577">
        <v>2974656</v>
      </c>
      <c r="I577">
        <v>6978724</v>
      </c>
      <c r="J577">
        <v>8113686</v>
      </c>
      <c r="K577">
        <v>2269</v>
      </c>
      <c r="L577">
        <v>2372589</v>
      </c>
      <c r="M577">
        <v>12713087</v>
      </c>
      <c r="N577">
        <v>9003</v>
      </c>
      <c r="O577">
        <v>333</v>
      </c>
      <c r="P577">
        <v>3644831</v>
      </c>
      <c r="Q577">
        <v>7068629</v>
      </c>
      <c r="R577">
        <v>4381219</v>
      </c>
      <c r="Y577">
        <v>12120023</v>
      </c>
      <c r="Z577" t="str">
        <f>TRIM(covid_vaccine_statewise[[#This Row],[State]]) &amp; "_" &amp; TEXT(covid_vaccine_statewise[[#This Row],[Updated On]], "yyyy-mm-dd")</f>
        <v>Andhra Pradesh_2021-06-28</v>
      </c>
    </row>
    <row r="578" spans="1:26" x14ac:dyDescent="0.3">
      <c r="A578" s="1">
        <v>44376</v>
      </c>
      <c r="B578" t="s">
        <v>26</v>
      </c>
      <c r="C578">
        <v>15389049</v>
      </c>
      <c r="D578">
        <f>IF(covid_vaccine_statewise[[#This Row],[State]]=B577,IF(covid_vaccine_statewise[[#This Row],[Total Doses Administered]]-C577&lt;0,0,covid_vaccine_statewise[[#This Row],[Total Doses Administered]]-C577), covid_vaccine_statewise[[#This Row],[Total Doses Administered]])</f>
        <v>294370</v>
      </c>
      <c r="E578">
        <v>943199</v>
      </c>
      <c r="F578">
        <v>1797</v>
      </c>
      <c r="G578">
        <v>12346836</v>
      </c>
      <c r="H578">
        <v>3042213</v>
      </c>
      <c r="I578">
        <v>7064129</v>
      </c>
      <c r="J578">
        <v>8322595</v>
      </c>
      <c r="K578">
        <v>2325</v>
      </c>
      <c r="L578">
        <v>2392509</v>
      </c>
      <c r="M578">
        <v>12986450</v>
      </c>
      <c r="N578">
        <v>10090</v>
      </c>
      <c r="O578">
        <v>333</v>
      </c>
      <c r="P578">
        <v>3804974</v>
      </c>
      <c r="Q578">
        <v>7163949</v>
      </c>
      <c r="R578">
        <v>4420126</v>
      </c>
      <c r="Y578">
        <v>12346836</v>
      </c>
      <c r="Z578" t="str">
        <f>TRIM(covid_vaccine_statewise[[#This Row],[State]]) &amp; "_" &amp; TEXT(covid_vaccine_statewise[[#This Row],[Updated On]], "yyyy-mm-dd")</f>
        <v>Andhra Pradesh_2021-06-29</v>
      </c>
    </row>
    <row r="579" spans="1:26" x14ac:dyDescent="0.3">
      <c r="A579" s="1">
        <v>44377</v>
      </c>
      <c r="B579" t="s">
        <v>26</v>
      </c>
      <c r="C579">
        <v>15703354</v>
      </c>
      <c r="D579">
        <f>IF(covid_vaccine_statewise[[#This Row],[State]]=B578,IF(covid_vaccine_statewise[[#This Row],[Total Doses Administered]]-C578&lt;0,0,covid_vaccine_statewise[[#This Row],[Total Doses Administered]]-C578), covid_vaccine_statewise[[#This Row],[Total Doses Administered]])</f>
        <v>314305</v>
      </c>
      <c r="E579">
        <v>926496</v>
      </c>
      <c r="F579">
        <v>1589</v>
      </c>
      <c r="G579">
        <v>12587352</v>
      </c>
      <c r="H579">
        <v>3116002</v>
      </c>
      <c r="I579">
        <v>7186745</v>
      </c>
      <c r="J579">
        <v>8514170</v>
      </c>
      <c r="K579">
        <v>2439</v>
      </c>
      <c r="L579">
        <v>2511828</v>
      </c>
      <c r="M579">
        <v>13179682</v>
      </c>
      <c r="N579">
        <v>11844</v>
      </c>
      <c r="O579">
        <v>333</v>
      </c>
      <c r="P579">
        <v>3930751</v>
      </c>
      <c r="Q579">
        <v>7302575</v>
      </c>
      <c r="R579">
        <v>4470028</v>
      </c>
      <c r="Y579">
        <v>12587352</v>
      </c>
      <c r="Z579" t="str">
        <f>TRIM(covid_vaccine_statewise[[#This Row],[State]]) &amp; "_" &amp; TEXT(covid_vaccine_statewise[[#This Row],[Updated On]], "yyyy-mm-dd")</f>
        <v>Andhra Pradesh_2021-06-30</v>
      </c>
    </row>
    <row r="580" spans="1:26" x14ac:dyDescent="0.3">
      <c r="A580" s="1">
        <v>44378</v>
      </c>
      <c r="B580" t="s">
        <v>26</v>
      </c>
      <c r="C580">
        <v>15985323</v>
      </c>
      <c r="D580">
        <f>IF(covid_vaccine_statewise[[#This Row],[State]]=B579,IF(covid_vaccine_statewise[[#This Row],[Total Doses Administered]]-C579&lt;0,0,covid_vaccine_statewise[[#This Row],[Total Doses Administered]]-C579), covid_vaccine_statewise[[#This Row],[Total Doses Administered]])</f>
        <v>281969</v>
      </c>
      <c r="E580">
        <v>878230</v>
      </c>
      <c r="F580">
        <v>1585</v>
      </c>
      <c r="G580">
        <v>12805075</v>
      </c>
      <c r="H580">
        <v>3180248</v>
      </c>
      <c r="I580">
        <v>7289616</v>
      </c>
      <c r="J580">
        <v>8693218</v>
      </c>
      <c r="K580">
        <v>2489</v>
      </c>
      <c r="L580">
        <v>2558873</v>
      </c>
      <c r="M580">
        <v>13413668</v>
      </c>
      <c r="N580">
        <v>12782</v>
      </c>
      <c r="O580">
        <v>334</v>
      </c>
      <c r="P580">
        <v>4049222</v>
      </c>
      <c r="Q580">
        <v>7415086</v>
      </c>
      <c r="R580">
        <v>4521015</v>
      </c>
      <c r="Y580">
        <v>12805075</v>
      </c>
      <c r="Z580" t="str">
        <f>TRIM(covid_vaccine_statewise[[#This Row],[State]]) &amp; "_" &amp; TEXT(covid_vaccine_statewise[[#This Row],[Updated On]], "yyyy-mm-dd")</f>
        <v>Andhra Pradesh_2021-07-01</v>
      </c>
    </row>
    <row r="581" spans="1:26" x14ac:dyDescent="0.3">
      <c r="A581" s="1">
        <v>44379</v>
      </c>
      <c r="B581" t="s">
        <v>26</v>
      </c>
      <c r="C581">
        <v>16331596</v>
      </c>
      <c r="D581">
        <f>IF(covid_vaccine_statewise[[#This Row],[State]]=B580,IF(covid_vaccine_statewise[[#This Row],[Total Doses Administered]]-C580&lt;0,0,covid_vaccine_statewise[[#This Row],[Total Doses Administered]]-C580), covid_vaccine_statewise[[#This Row],[Total Doses Administered]])</f>
        <v>346273</v>
      </c>
      <c r="E581">
        <v>847681</v>
      </c>
      <c r="F581">
        <v>1695</v>
      </c>
      <c r="G581">
        <v>13098513</v>
      </c>
      <c r="H581">
        <v>3233083</v>
      </c>
      <c r="I581">
        <v>7423876</v>
      </c>
      <c r="J581">
        <v>8905155</v>
      </c>
      <c r="K581">
        <v>2565</v>
      </c>
      <c r="L581">
        <v>2597212</v>
      </c>
      <c r="M581">
        <v>13721089</v>
      </c>
      <c r="N581">
        <v>13295</v>
      </c>
      <c r="O581">
        <v>335</v>
      </c>
      <c r="P581">
        <v>4196261</v>
      </c>
      <c r="Q581">
        <v>7563912</v>
      </c>
      <c r="R581">
        <v>4571423</v>
      </c>
      <c r="Y581">
        <v>13098513</v>
      </c>
      <c r="Z581" t="str">
        <f>TRIM(covid_vaccine_statewise[[#This Row],[State]]) &amp; "_" &amp; TEXT(covid_vaccine_statewise[[#This Row],[Updated On]], "yyyy-mm-dd")</f>
        <v>Andhra Pradesh_2021-07-02</v>
      </c>
    </row>
    <row r="582" spans="1:26" x14ac:dyDescent="0.3">
      <c r="A582" s="1">
        <v>44380</v>
      </c>
      <c r="B582" t="s">
        <v>26</v>
      </c>
      <c r="C582">
        <v>16441282</v>
      </c>
      <c r="D582">
        <f>IF(covid_vaccine_statewise[[#This Row],[State]]=B581,IF(covid_vaccine_statewise[[#This Row],[Total Doses Administered]]-C581&lt;0,0,covid_vaccine_statewise[[#This Row],[Total Doses Administered]]-C581), covid_vaccine_statewise[[#This Row],[Total Doses Administered]])</f>
        <v>109686</v>
      </c>
      <c r="E582">
        <v>465202</v>
      </c>
      <c r="F582">
        <v>1259</v>
      </c>
      <c r="G582">
        <v>13172868</v>
      </c>
      <c r="H582">
        <v>3268414</v>
      </c>
      <c r="I582">
        <v>7472502</v>
      </c>
      <c r="J582">
        <v>8966208</v>
      </c>
      <c r="K582">
        <v>2572</v>
      </c>
      <c r="L582">
        <v>2629715</v>
      </c>
      <c r="M582">
        <v>13797338</v>
      </c>
      <c r="N582">
        <v>14229</v>
      </c>
      <c r="O582">
        <v>335</v>
      </c>
      <c r="P582">
        <v>4243166</v>
      </c>
      <c r="Q582">
        <v>7610192</v>
      </c>
      <c r="R582">
        <v>4587924</v>
      </c>
      <c r="Y582">
        <v>13172868</v>
      </c>
      <c r="Z582" t="str">
        <f>TRIM(covid_vaccine_statewise[[#This Row],[State]]) &amp; "_" &amp; TEXT(covid_vaccine_statewise[[#This Row],[Updated On]], "yyyy-mm-dd")</f>
        <v>Andhra Pradesh_2021-07-03</v>
      </c>
    </row>
    <row r="583" spans="1:26" x14ac:dyDescent="0.3">
      <c r="A583" s="1">
        <v>44381</v>
      </c>
      <c r="B583" t="s">
        <v>26</v>
      </c>
      <c r="C583">
        <v>16459822</v>
      </c>
      <c r="D583">
        <f>IF(covid_vaccine_statewise[[#This Row],[State]]=B582,IF(covid_vaccine_statewise[[#This Row],[Total Doses Administered]]-C582&lt;0,0,covid_vaccine_statewise[[#This Row],[Total Doses Administered]]-C582), covid_vaccine_statewise[[#This Row],[Total Doses Administered]])</f>
        <v>18540</v>
      </c>
      <c r="E583">
        <v>98984</v>
      </c>
      <c r="F583">
        <v>393</v>
      </c>
      <c r="G583">
        <v>13188358</v>
      </c>
      <c r="H583">
        <v>3271464</v>
      </c>
      <c r="I583">
        <v>7478387</v>
      </c>
      <c r="J583">
        <v>8978861</v>
      </c>
      <c r="K583">
        <v>2574</v>
      </c>
      <c r="L583">
        <v>2641650</v>
      </c>
      <c r="M583">
        <v>13803886</v>
      </c>
      <c r="N583">
        <v>14286</v>
      </c>
      <c r="O583">
        <v>335</v>
      </c>
      <c r="P583">
        <v>4254199</v>
      </c>
      <c r="Q583">
        <v>7615564</v>
      </c>
      <c r="R583">
        <v>4590059</v>
      </c>
      <c r="Y583">
        <v>13188358</v>
      </c>
      <c r="Z583" t="str">
        <f>TRIM(covid_vaccine_statewise[[#This Row],[State]]) &amp; "_" &amp; TEXT(covid_vaccine_statewise[[#This Row],[Updated On]], "yyyy-mm-dd")</f>
        <v>Andhra Pradesh_2021-07-04</v>
      </c>
    </row>
    <row r="584" spans="1:26" x14ac:dyDescent="0.3">
      <c r="A584" s="1">
        <v>44382</v>
      </c>
      <c r="B584" t="s">
        <v>26</v>
      </c>
      <c r="C584">
        <v>16582123</v>
      </c>
      <c r="D584">
        <f>IF(covid_vaccine_statewise[[#This Row],[State]]=B583,IF(covid_vaccine_statewise[[#This Row],[Total Doses Administered]]-C583&lt;0,0,covid_vaccine_statewise[[#This Row],[Total Doses Administered]]-C583), covid_vaccine_statewise[[#This Row],[Total Doses Administered]])</f>
        <v>122301</v>
      </c>
      <c r="E584">
        <v>373069</v>
      </c>
      <c r="F584">
        <v>983</v>
      </c>
      <c r="G584">
        <v>13264570</v>
      </c>
      <c r="H584">
        <v>3317553</v>
      </c>
      <c r="I584">
        <v>7530598</v>
      </c>
      <c r="J584">
        <v>9048933</v>
      </c>
      <c r="K584">
        <v>2592</v>
      </c>
      <c r="L584">
        <v>2733739</v>
      </c>
      <c r="M584">
        <v>13832995</v>
      </c>
      <c r="N584">
        <v>15389</v>
      </c>
      <c r="O584">
        <v>335</v>
      </c>
      <c r="P584">
        <v>4300326</v>
      </c>
      <c r="Q584">
        <v>7673673</v>
      </c>
      <c r="R584">
        <v>4608124</v>
      </c>
      <c r="Y584">
        <v>13264570</v>
      </c>
      <c r="Z584" t="str">
        <f>TRIM(covid_vaccine_statewise[[#This Row],[State]]) &amp; "_" &amp; TEXT(covid_vaccine_statewise[[#This Row],[Updated On]], "yyyy-mm-dd")</f>
        <v>Andhra Pradesh_2021-07-05</v>
      </c>
    </row>
    <row r="585" spans="1:26" x14ac:dyDescent="0.3">
      <c r="A585" s="1">
        <v>44383</v>
      </c>
      <c r="B585" t="s">
        <v>26</v>
      </c>
      <c r="C585">
        <v>16633924</v>
      </c>
      <c r="D585">
        <f>IF(covid_vaccine_statewise[[#This Row],[State]]=B584,IF(covid_vaccine_statewise[[#This Row],[Total Doses Administered]]-C584&lt;0,0,covid_vaccine_statewise[[#This Row],[Total Doses Administered]]-C584), covid_vaccine_statewise[[#This Row],[Total Doses Administered]])</f>
        <v>51801</v>
      </c>
      <c r="E585">
        <v>180845</v>
      </c>
      <c r="F585">
        <v>653</v>
      </c>
      <c r="G585">
        <v>13298596</v>
      </c>
      <c r="H585">
        <v>3335328</v>
      </c>
      <c r="I585">
        <v>7555484</v>
      </c>
      <c r="J585">
        <v>9075840</v>
      </c>
      <c r="K585">
        <v>2600</v>
      </c>
      <c r="L585">
        <v>2771300</v>
      </c>
      <c r="M585">
        <v>13846543</v>
      </c>
      <c r="N585">
        <v>16081</v>
      </c>
      <c r="O585">
        <v>336</v>
      </c>
      <c r="P585">
        <v>4324669</v>
      </c>
      <c r="Q585">
        <v>7694452</v>
      </c>
      <c r="R585">
        <v>4614803</v>
      </c>
      <c r="Y585">
        <v>13298596</v>
      </c>
      <c r="Z585" t="str">
        <f>TRIM(covid_vaccine_statewise[[#This Row],[State]]) &amp; "_" &amp; TEXT(covid_vaccine_statewise[[#This Row],[Updated On]], "yyyy-mm-dd")</f>
        <v>Andhra Pradesh_2021-07-06</v>
      </c>
    </row>
    <row r="586" spans="1:26" x14ac:dyDescent="0.3">
      <c r="A586" s="1">
        <v>44384</v>
      </c>
      <c r="B586" t="s">
        <v>26</v>
      </c>
      <c r="C586">
        <v>16676789</v>
      </c>
      <c r="D586">
        <f>IF(covid_vaccine_statewise[[#This Row],[State]]=B585,IF(covid_vaccine_statewise[[#This Row],[Total Doses Administered]]-C585&lt;0,0,covid_vaccine_statewise[[#This Row],[Total Doses Administered]]-C585), covid_vaccine_statewise[[#This Row],[Total Doses Administered]])</f>
        <v>42865</v>
      </c>
      <c r="E586">
        <v>141426</v>
      </c>
      <c r="F586">
        <v>521</v>
      </c>
      <c r="G586">
        <v>13322285</v>
      </c>
      <c r="H586">
        <v>3354504</v>
      </c>
      <c r="I586">
        <v>7576148</v>
      </c>
      <c r="J586">
        <v>9098034</v>
      </c>
      <c r="K586">
        <v>2607</v>
      </c>
      <c r="L586">
        <v>2791299</v>
      </c>
      <c r="M586">
        <v>13868759</v>
      </c>
      <c r="N586">
        <v>16731</v>
      </c>
      <c r="O586">
        <v>336</v>
      </c>
      <c r="P586">
        <v>4342798</v>
      </c>
      <c r="Q586">
        <v>7711677</v>
      </c>
      <c r="R586">
        <v>4622314</v>
      </c>
      <c r="Y586">
        <v>13322285</v>
      </c>
      <c r="Z586" t="str">
        <f>TRIM(covid_vaccine_statewise[[#This Row],[State]]) &amp; "_" &amp; TEXT(covid_vaccine_statewise[[#This Row],[Updated On]], "yyyy-mm-dd")</f>
        <v>Andhra Pradesh_2021-07-07</v>
      </c>
    </row>
    <row r="587" spans="1:26" x14ac:dyDescent="0.3">
      <c r="A587" s="1">
        <v>44385</v>
      </c>
      <c r="B587" t="s">
        <v>26</v>
      </c>
      <c r="C587">
        <v>16715911</v>
      </c>
      <c r="D587">
        <f>IF(covid_vaccine_statewise[[#This Row],[State]]=B586,IF(covid_vaccine_statewise[[#This Row],[Total Doses Administered]]-C586&lt;0,0,covid_vaccine_statewise[[#This Row],[Total Doses Administered]]-C586), covid_vaccine_statewise[[#This Row],[Total Doses Administered]])</f>
        <v>39122</v>
      </c>
      <c r="E587">
        <v>118165</v>
      </c>
      <c r="F587">
        <v>479</v>
      </c>
      <c r="G587">
        <v>13347419</v>
      </c>
      <c r="H587">
        <v>3368492</v>
      </c>
      <c r="I587">
        <v>7595055</v>
      </c>
      <c r="J587">
        <v>9118246</v>
      </c>
      <c r="K587">
        <v>2610</v>
      </c>
      <c r="L587">
        <v>2814587</v>
      </c>
      <c r="M587">
        <v>13882291</v>
      </c>
      <c r="N587">
        <v>19033</v>
      </c>
      <c r="O587">
        <v>337</v>
      </c>
      <c r="P587">
        <v>4362304</v>
      </c>
      <c r="Q587">
        <v>7725825</v>
      </c>
      <c r="R587">
        <v>4627782</v>
      </c>
      <c r="Y587">
        <v>13347419</v>
      </c>
      <c r="Z587" t="str">
        <f>TRIM(covid_vaccine_statewise[[#This Row],[State]]) &amp; "_" &amp; TEXT(covid_vaccine_statewise[[#This Row],[Updated On]], "yyyy-mm-dd")</f>
        <v>Andhra Pradesh_2021-07-08</v>
      </c>
    </row>
    <row r="588" spans="1:26" x14ac:dyDescent="0.3">
      <c r="A588" s="1">
        <v>44386</v>
      </c>
      <c r="B588" t="s">
        <v>26</v>
      </c>
      <c r="C588">
        <v>16752650</v>
      </c>
      <c r="D588">
        <f>IF(covid_vaccine_statewise[[#This Row],[State]]=B587,IF(covid_vaccine_statewise[[#This Row],[Total Doses Administered]]-C587&lt;0,0,covid_vaccine_statewise[[#This Row],[Total Doses Administered]]-C587), covid_vaccine_statewise[[#This Row],[Total Doses Administered]])</f>
        <v>36739</v>
      </c>
      <c r="E588">
        <v>188109</v>
      </c>
      <c r="F588">
        <v>608</v>
      </c>
      <c r="G588">
        <v>13372990</v>
      </c>
      <c r="H588">
        <v>3379660</v>
      </c>
      <c r="I588">
        <v>7611090</v>
      </c>
      <c r="J588">
        <v>9138947</v>
      </c>
      <c r="K588">
        <v>2613</v>
      </c>
      <c r="L588">
        <v>2841589</v>
      </c>
      <c r="M588">
        <v>13890216</v>
      </c>
      <c r="N588">
        <v>20845</v>
      </c>
      <c r="O588">
        <v>337</v>
      </c>
      <c r="P588">
        <v>4384156</v>
      </c>
      <c r="Q588">
        <v>7737206</v>
      </c>
      <c r="R588">
        <v>4631288</v>
      </c>
      <c r="Y588">
        <v>13372990</v>
      </c>
      <c r="Z588" t="str">
        <f>TRIM(covid_vaccine_statewise[[#This Row],[State]]) &amp; "_" &amp; TEXT(covid_vaccine_statewise[[#This Row],[Updated On]], "yyyy-mm-dd")</f>
        <v>Andhra Pradesh_2021-07-09</v>
      </c>
    </row>
    <row r="589" spans="1:26" x14ac:dyDescent="0.3">
      <c r="A589" s="1">
        <v>44387</v>
      </c>
      <c r="B589" t="s">
        <v>26</v>
      </c>
      <c r="C589">
        <v>16945717</v>
      </c>
      <c r="D589">
        <f>IF(covid_vaccine_statewise[[#This Row],[State]]=B588,IF(covid_vaccine_statewise[[#This Row],[Total Doses Administered]]-C588&lt;0,0,covid_vaccine_statewise[[#This Row],[Total Doses Administered]]-C588), covid_vaccine_statewise[[#This Row],[Total Doses Administered]])</f>
        <v>193067</v>
      </c>
      <c r="E589">
        <v>498064</v>
      </c>
      <c r="F589">
        <v>1030</v>
      </c>
      <c r="G589">
        <v>13472620</v>
      </c>
      <c r="H589">
        <v>3473097</v>
      </c>
      <c r="I589">
        <v>7694693</v>
      </c>
      <c r="J589">
        <v>9248380</v>
      </c>
      <c r="K589">
        <v>2644</v>
      </c>
      <c r="L589">
        <v>2859090</v>
      </c>
      <c r="M589">
        <v>14064529</v>
      </c>
      <c r="N589">
        <v>22098</v>
      </c>
      <c r="O589">
        <v>337</v>
      </c>
      <c r="P589">
        <v>4442926</v>
      </c>
      <c r="Q589">
        <v>7828334</v>
      </c>
      <c r="R589">
        <v>4674457</v>
      </c>
      <c r="Y589">
        <v>13472620</v>
      </c>
      <c r="Z589" t="str">
        <f>TRIM(covid_vaccine_statewise[[#This Row],[State]]) &amp; "_" &amp; TEXT(covid_vaccine_statewise[[#This Row],[Updated On]], "yyyy-mm-dd")</f>
        <v>Andhra Pradesh_2021-07-10</v>
      </c>
    </row>
    <row r="590" spans="1:26" x14ac:dyDescent="0.3">
      <c r="A590" s="1">
        <v>44388</v>
      </c>
      <c r="B590" t="s">
        <v>26</v>
      </c>
      <c r="C590">
        <v>17054306</v>
      </c>
      <c r="D590">
        <f>IF(covid_vaccine_statewise[[#This Row],[State]]=B589,IF(covid_vaccine_statewise[[#This Row],[Total Doses Administered]]-C589&lt;0,0,covid_vaccine_statewise[[#This Row],[Total Doses Administered]]-C589), covid_vaccine_statewise[[#This Row],[Total Doses Administered]])</f>
        <v>108589</v>
      </c>
      <c r="E590">
        <v>621512</v>
      </c>
      <c r="F590">
        <v>702</v>
      </c>
      <c r="G590">
        <v>13530165</v>
      </c>
      <c r="H590">
        <v>3524141</v>
      </c>
      <c r="I590">
        <v>7739443</v>
      </c>
      <c r="J590">
        <v>9312193</v>
      </c>
      <c r="K590">
        <v>2670</v>
      </c>
      <c r="L590">
        <v>2862244</v>
      </c>
      <c r="M590">
        <v>14169951</v>
      </c>
      <c r="N590">
        <v>22111</v>
      </c>
      <c r="O590">
        <v>337</v>
      </c>
      <c r="P590">
        <v>4477248</v>
      </c>
      <c r="Q590">
        <v>7878197</v>
      </c>
      <c r="R590">
        <v>4698861</v>
      </c>
      <c r="Y590">
        <v>13530165</v>
      </c>
      <c r="Z590" t="str">
        <f>TRIM(covid_vaccine_statewise[[#This Row],[State]]) &amp; "_" &amp; TEXT(covid_vaccine_statewise[[#This Row],[Updated On]], "yyyy-mm-dd")</f>
        <v>Andhra Pradesh_2021-07-11</v>
      </c>
    </row>
    <row r="591" spans="1:26" x14ac:dyDescent="0.3">
      <c r="A591" s="1">
        <v>44389</v>
      </c>
      <c r="B591" t="s">
        <v>26</v>
      </c>
      <c r="C591">
        <v>17357400</v>
      </c>
      <c r="D591">
        <f>IF(covid_vaccine_statewise[[#This Row],[State]]=B590,IF(covid_vaccine_statewise[[#This Row],[Total Doses Administered]]-C590&lt;0,0,covid_vaccine_statewise[[#This Row],[Total Doses Administered]]-C590), covid_vaccine_statewise[[#This Row],[Total Doses Administered]])</f>
        <v>303094</v>
      </c>
      <c r="E591">
        <v>852964</v>
      </c>
      <c r="F591">
        <v>1523</v>
      </c>
      <c r="G591">
        <v>13680228</v>
      </c>
      <c r="H591">
        <v>3677172</v>
      </c>
      <c r="I591">
        <v>7867977</v>
      </c>
      <c r="J591">
        <v>9486710</v>
      </c>
      <c r="K591">
        <v>2713</v>
      </c>
      <c r="L591">
        <v>2874587</v>
      </c>
      <c r="M591">
        <v>14459530</v>
      </c>
      <c r="N591">
        <v>23283</v>
      </c>
      <c r="O591">
        <v>338</v>
      </c>
      <c r="P591">
        <v>4587408</v>
      </c>
      <c r="Q591">
        <v>8009790</v>
      </c>
      <c r="R591">
        <v>4760202</v>
      </c>
      <c r="Y591">
        <v>13680228</v>
      </c>
      <c r="Z591" t="str">
        <f>TRIM(covid_vaccine_statewise[[#This Row],[State]]) &amp; "_" &amp; TEXT(covid_vaccine_statewise[[#This Row],[Updated On]], "yyyy-mm-dd")</f>
        <v>Andhra Pradesh_2021-07-12</v>
      </c>
    </row>
    <row r="592" spans="1:26" x14ac:dyDescent="0.3">
      <c r="A592" s="1">
        <v>44390</v>
      </c>
      <c r="B592" t="s">
        <v>26</v>
      </c>
      <c r="C592">
        <v>17589477</v>
      </c>
      <c r="D592">
        <f>IF(covid_vaccine_statewise[[#This Row],[State]]=B591,IF(covid_vaccine_statewise[[#This Row],[Total Doses Administered]]-C591&lt;0,0,covid_vaccine_statewise[[#This Row],[Total Doses Administered]]-C591), covid_vaccine_statewise[[#This Row],[Total Doses Administered]])</f>
        <v>232077</v>
      </c>
      <c r="E592">
        <v>635034</v>
      </c>
      <c r="F592">
        <v>1436</v>
      </c>
      <c r="G592">
        <v>13817568</v>
      </c>
      <c r="H592">
        <v>3771909</v>
      </c>
      <c r="I592">
        <v>7969543</v>
      </c>
      <c r="J592">
        <v>9617186</v>
      </c>
      <c r="K592">
        <v>2748</v>
      </c>
      <c r="L592">
        <v>2882909</v>
      </c>
      <c r="M592">
        <v>14682543</v>
      </c>
      <c r="N592">
        <v>24025</v>
      </c>
      <c r="O592">
        <v>342</v>
      </c>
      <c r="P592">
        <v>4687621</v>
      </c>
      <c r="Q592">
        <v>8102451</v>
      </c>
      <c r="R592">
        <v>4799405</v>
      </c>
      <c r="Y592">
        <v>13817568</v>
      </c>
      <c r="Z592" t="str">
        <f>TRIM(covid_vaccine_statewise[[#This Row],[State]]) &amp; "_" &amp; TEXT(covid_vaccine_statewise[[#This Row],[Updated On]], "yyyy-mm-dd")</f>
        <v>Andhra Pradesh_2021-07-13</v>
      </c>
    </row>
    <row r="593" spans="1:26" x14ac:dyDescent="0.3">
      <c r="A593" s="1">
        <v>44391</v>
      </c>
      <c r="B593" t="s">
        <v>26</v>
      </c>
      <c r="C593">
        <v>18040090</v>
      </c>
      <c r="D593">
        <f>IF(covid_vaccine_statewise[[#This Row],[State]]=B592,IF(covid_vaccine_statewise[[#This Row],[Total Doses Administered]]-C592&lt;0,0,covid_vaccine_statewise[[#This Row],[Total Doses Administered]]-C592), covid_vaccine_statewise[[#This Row],[Total Doses Administered]])</f>
        <v>450613</v>
      </c>
      <c r="E593">
        <v>866037</v>
      </c>
      <c r="F593">
        <v>1464</v>
      </c>
      <c r="G593">
        <v>14191112</v>
      </c>
      <c r="H593">
        <v>3848978</v>
      </c>
      <c r="I593">
        <v>8178987</v>
      </c>
      <c r="J593">
        <v>9858285</v>
      </c>
      <c r="K593">
        <v>2818</v>
      </c>
      <c r="L593">
        <v>2910973</v>
      </c>
      <c r="M593">
        <v>15104391</v>
      </c>
      <c r="N593">
        <v>24726</v>
      </c>
      <c r="O593">
        <v>342</v>
      </c>
      <c r="P593">
        <v>4804917</v>
      </c>
      <c r="Q593">
        <v>8323796</v>
      </c>
      <c r="R593">
        <v>4911377</v>
      </c>
      <c r="Y593">
        <v>14191112</v>
      </c>
      <c r="Z593" t="str">
        <f>TRIM(covid_vaccine_statewise[[#This Row],[State]]) &amp; "_" &amp; TEXT(covid_vaccine_statewise[[#This Row],[Updated On]], "yyyy-mm-dd")</f>
        <v>Andhra Pradesh_2021-07-14</v>
      </c>
    </row>
    <row r="594" spans="1:26" x14ac:dyDescent="0.3">
      <c r="A594" s="1">
        <v>44392</v>
      </c>
      <c r="B594" t="s">
        <v>26</v>
      </c>
      <c r="C594">
        <v>18130140</v>
      </c>
      <c r="D594">
        <f>IF(covid_vaccine_statewise[[#This Row],[State]]=B593,IF(covid_vaccine_statewise[[#This Row],[Total Doses Administered]]-C593&lt;0,0,covid_vaccine_statewise[[#This Row],[Total Doses Administered]]-C593), covid_vaccine_statewise[[#This Row],[Total Doses Administered]])</f>
        <v>90050</v>
      </c>
      <c r="E594">
        <v>345553</v>
      </c>
      <c r="F594">
        <v>955</v>
      </c>
      <c r="G594">
        <v>14242409</v>
      </c>
      <c r="H594">
        <v>3887731</v>
      </c>
      <c r="I594">
        <v>8221986</v>
      </c>
      <c r="J594">
        <v>9905327</v>
      </c>
      <c r="K594">
        <v>2827</v>
      </c>
      <c r="L594">
        <v>2917718</v>
      </c>
      <c r="M594">
        <v>15185783</v>
      </c>
      <c r="N594">
        <v>26639</v>
      </c>
      <c r="O594">
        <v>343</v>
      </c>
      <c r="P594">
        <v>4850816</v>
      </c>
      <c r="Q594">
        <v>8354060</v>
      </c>
      <c r="R594">
        <v>4925264</v>
      </c>
      <c r="Y594">
        <v>14242409</v>
      </c>
      <c r="Z594" t="str">
        <f>TRIM(covid_vaccine_statewise[[#This Row],[State]]) &amp; "_" &amp; TEXT(covid_vaccine_statewise[[#This Row],[Updated On]], "yyyy-mm-dd")</f>
        <v>Andhra Pradesh_2021-07-15</v>
      </c>
    </row>
    <row r="595" spans="1:26" x14ac:dyDescent="0.3">
      <c r="A595" s="1">
        <v>44393</v>
      </c>
      <c r="B595" t="s">
        <v>26</v>
      </c>
      <c r="C595">
        <v>18391785</v>
      </c>
      <c r="D595">
        <f>IF(covid_vaccine_statewise[[#This Row],[State]]=B594,IF(covid_vaccine_statewise[[#This Row],[Total Doses Administered]]-C594&lt;0,0,covid_vaccine_statewise[[#This Row],[Total Doses Administered]]-C594), covid_vaccine_statewise[[#This Row],[Total Doses Administered]])</f>
        <v>261645</v>
      </c>
      <c r="E595">
        <v>785070</v>
      </c>
      <c r="F595">
        <v>1675</v>
      </c>
      <c r="G595">
        <v>14395270</v>
      </c>
      <c r="H595">
        <v>3996515</v>
      </c>
      <c r="I595">
        <v>8340895</v>
      </c>
      <c r="J595">
        <v>10048025</v>
      </c>
      <c r="K595">
        <v>2865</v>
      </c>
      <c r="L595">
        <v>2922862</v>
      </c>
      <c r="M595">
        <v>15440430</v>
      </c>
      <c r="N595">
        <v>28493</v>
      </c>
      <c r="O595">
        <v>343</v>
      </c>
      <c r="P595">
        <v>4964790</v>
      </c>
      <c r="Q595">
        <v>8455225</v>
      </c>
      <c r="R595">
        <v>4971770</v>
      </c>
      <c r="Y595">
        <v>14395270</v>
      </c>
      <c r="Z595" t="str">
        <f>TRIM(covid_vaccine_statewise[[#This Row],[State]]) &amp; "_" &amp; TEXT(covid_vaccine_statewise[[#This Row],[Updated On]], "yyyy-mm-dd")</f>
        <v>Andhra Pradesh_2021-07-16</v>
      </c>
    </row>
    <row r="596" spans="1:26" x14ac:dyDescent="0.3">
      <c r="A596" s="1">
        <v>44394</v>
      </c>
      <c r="B596" t="s">
        <v>26</v>
      </c>
      <c r="C596">
        <v>18625728</v>
      </c>
      <c r="D596">
        <f>IF(covid_vaccine_statewise[[#This Row],[State]]=B595,IF(covid_vaccine_statewise[[#This Row],[Total Doses Administered]]-C595&lt;0,0,covid_vaccine_statewise[[#This Row],[Total Doses Administered]]-C595), covid_vaccine_statewise[[#This Row],[Total Doses Administered]])</f>
        <v>233943</v>
      </c>
      <c r="E596">
        <v>652048</v>
      </c>
      <c r="F596">
        <v>1606</v>
      </c>
      <c r="G596">
        <v>14507747</v>
      </c>
      <c r="H596">
        <v>4117981</v>
      </c>
      <c r="I596">
        <v>8454770</v>
      </c>
      <c r="J596">
        <v>10168046</v>
      </c>
      <c r="K596">
        <v>2912</v>
      </c>
      <c r="L596">
        <v>2930765</v>
      </c>
      <c r="M596">
        <v>15664487</v>
      </c>
      <c r="N596">
        <v>30476</v>
      </c>
      <c r="O596">
        <v>344</v>
      </c>
      <c r="P596">
        <v>5064018</v>
      </c>
      <c r="Q596">
        <v>8546329</v>
      </c>
      <c r="R596">
        <v>5015381</v>
      </c>
      <c r="Y596">
        <v>14507747</v>
      </c>
      <c r="Z596" t="str">
        <f>TRIM(covid_vaccine_statewise[[#This Row],[State]]) &amp; "_" &amp; TEXT(covid_vaccine_statewise[[#This Row],[Updated On]], "yyyy-mm-dd")</f>
        <v>Andhra Pradesh_2021-07-17</v>
      </c>
    </row>
    <row r="597" spans="1:26" x14ac:dyDescent="0.3">
      <c r="A597" s="1">
        <v>44395</v>
      </c>
      <c r="B597" t="s">
        <v>26</v>
      </c>
      <c r="C597">
        <v>18649051</v>
      </c>
      <c r="D597">
        <f>IF(covid_vaccine_statewise[[#This Row],[State]]=B596,IF(covid_vaccine_statewise[[#This Row],[Total Doses Administered]]-C596&lt;0,0,covid_vaccine_statewise[[#This Row],[Total Doses Administered]]-C596), covid_vaccine_statewise[[#This Row],[Total Doses Administered]])</f>
        <v>23323</v>
      </c>
      <c r="E597">
        <v>71058</v>
      </c>
      <c r="F597">
        <v>254</v>
      </c>
      <c r="G597">
        <v>14513706</v>
      </c>
      <c r="H597">
        <v>4135345</v>
      </c>
      <c r="I597">
        <v>8466529</v>
      </c>
      <c r="J597">
        <v>10179606</v>
      </c>
      <c r="K597">
        <v>2916</v>
      </c>
      <c r="L597">
        <v>2933756</v>
      </c>
      <c r="M597">
        <v>15684647</v>
      </c>
      <c r="N597">
        <v>30648</v>
      </c>
      <c r="O597">
        <v>350</v>
      </c>
      <c r="P597">
        <v>5077930</v>
      </c>
      <c r="Q597">
        <v>8552441</v>
      </c>
      <c r="R597">
        <v>5018680</v>
      </c>
      <c r="Y597">
        <v>14513706</v>
      </c>
      <c r="Z597" t="str">
        <f>TRIM(covid_vaccine_statewise[[#This Row],[State]]) &amp; "_" &amp; TEXT(covid_vaccine_statewise[[#This Row],[Updated On]], "yyyy-mm-dd")</f>
        <v>Andhra Pradesh_2021-07-18</v>
      </c>
    </row>
    <row r="598" spans="1:26" x14ac:dyDescent="0.3">
      <c r="A598" s="1">
        <v>44396</v>
      </c>
      <c r="B598" t="s">
        <v>26</v>
      </c>
      <c r="C598">
        <v>18797967</v>
      </c>
      <c r="D598">
        <f>IF(covid_vaccine_statewise[[#This Row],[State]]=B597,IF(covid_vaccine_statewise[[#This Row],[Total Doses Administered]]-C597&lt;0,0,covid_vaccine_statewise[[#This Row],[Total Doses Administered]]-C597), covid_vaccine_statewise[[#This Row],[Total Doses Administered]])</f>
        <v>148916</v>
      </c>
      <c r="E598">
        <v>596081</v>
      </c>
      <c r="F598">
        <v>1654</v>
      </c>
      <c r="G598">
        <v>14559126</v>
      </c>
      <c r="H598">
        <v>4238841</v>
      </c>
      <c r="I598">
        <v>8539312</v>
      </c>
      <c r="J598">
        <v>10255721</v>
      </c>
      <c r="K598">
        <v>2934</v>
      </c>
      <c r="L598">
        <v>2950045</v>
      </c>
      <c r="M598">
        <v>15816136</v>
      </c>
      <c r="N598">
        <v>31786</v>
      </c>
      <c r="O598">
        <v>351</v>
      </c>
      <c r="P598">
        <v>5129346</v>
      </c>
      <c r="Q598">
        <v>8618502</v>
      </c>
      <c r="R598">
        <v>5050119</v>
      </c>
      <c r="Y598">
        <v>14559126</v>
      </c>
      <c r="Z598" t="str">
        <f>TRIM(covid_vaccine_statewise[[#This Row],[State]]) &amp; "_" &amp; TEXT(covid_vaccine_statewise[[#This Row],[Updated On]], "yyyy-mm-dd")</f>
        <v>Andhra Pradesh_2021-07-19</v>
      </c>
    </row>
    <row r="599" spans="1:26" x14ac:dyDescent="0.3">
      <c r="A599" s="1">
        <v>44397</v>
      </c>
      <c r="B599" t="s">
        <v>26</v>
      </c>
      <c r="C599">
        <v>19036238</v>
      </c>
      <c r="D599">
        <f>IF(covid_vaccine_statewise[[#This Row],[State]]=B598,IF(covid_vaccine_statewise[[#This Row],[Total Doses Administered]]-C598&lt;0,0,covid_vaccine_statewise[[#This Row],[Total Doses Administered]]-C598), covid_vaccine_statewise[[#This Row],[Total Doses Administered]])</f>
        <v>238271</v>
      </c>
      <c r="E599">
        <v>754411</v>
      </c>
      <c r="F599">
        <v>1858</v>
      </c>
      <c r="G599">
        <v>14668281</v>
      </c>
      <c r="H599">
        <v>4367957</v>
      </c>
      <c r="I599">
        <v>8642774</v>
      </c>
      <c r="J599">
        <v>10390497</v>
      </c>
      <c r="K599">
        <v>2967</v>
      </c>
      <c r="L599">
        <v>2985593</v>
      </c>
      <c r="M599">
        <v>16018000</v>
      </c>
      <c r="N599">
        <v>32645</v>
      </c>
      <c r="O599">
        <v>351</v>
      </c>
      <c r="P599">
        <v>5228494</v>
      </c>
      <c r="Q599">
        <v>8715886</v>
      </c>
      <c r="R599">
        <v>5091858</v>
      </c>
      <c r="Y599">
        <v>14668281</v>
      </c>
      <c r="Z599" t="str">
        <f>TRIM(covid_vaccine_statewise[[#This Row],[State]]) &amp; "_" &amp; TEXT(covid_vaccine_statewise[[#This Row],[Updated On]], "yyyy-mm-dd")</f>
        <v>Andhra Pradesh_2021-07-20</v>
      </c>
    </row>
    <row r="600" spans="1:26" x14ac:dyDescent="0.3">
      <c r="A600" s="1">
        <v>44398</v>
      </c>
      <c r="B600" t="s">
        <v>26</v>
      </c>
      <c r="C600">
        <v>19154817</v>
      </c>
      <c r="D600">
        <f>IF(covid_vaccine_statewise[[#This Row],[State]]=B599,IF(covid_vaccine_statewise[[#This Row],[Total Doses Administered]]-C599&lt;0,0,covid_vaccine_statewise[[#This Row],[Total Doses Administered]]-C599), covid_vaccine_statewise[[#This Row],[Total Doses Administered]])</f>
        <v>118579</v>
      </c>
      <c r="E600">
        <v>499616</v>
      </c>
      <c r="F600">
        <v>1312</v>
      </c>
      <c r="G600">
        <v>14739379</v>
      </c>
      <c r="H600">
        <v>4415438</v>
      </c>
      <c r="I600">
        <v>8698886</v>
      </c>
      <c r="J600">
        <v>10452930</v>
      </c>
      <c r="K600">
        <v>3001</v>
      </c>
      <c r="L600">
        <v>2995978</v>
      </c>
      <c r="M600">
        <v>16125111</v>
      </c>
      <c r="N600">
        <v>33728</v>
      </c>
      <c r="O600">
        <v>351</v>
      </c>
      <c r="P600">
        <v>5280297</v>
      </c>
      <c r="Q600">
        <v>8763947</v>
      </c>
      <c r="R600">
        <v>5110573</v>
      </c>
      <c r="Y600">
        <v>14739379</v>
      </c>
      <c r="Z600" t="str">
        <f>TRIM(covid_vaccine_statewise[[#This Row],[State]]) &amp; "_" &amp; TEXT(covid_vaccine_statewise[[#This Row],[Updated On]], "yyyy-mm-dd")</f>
        <v>Andhra Pradesh_2021-07-21</v>
      </c>
    </row>
    <row r="601" spans="1:26" x14ac:dyDescent="0.3">
      <c r="A601" s="1">
        <v>44399</v>
      </c>
      <c r="B601" t="s">
        <v>26</v>
      </c>
      <c r="C601">
        <v>19324817</v>
      </c>
      <c r="D601">
        <f>IF(covid_vaccine_statewise[[#This Row],[State]]=B600,IF(covid_vaccine_statewise[[#This Row],[Total Doses Administered]]-C600&lt;0,0,covid_vaccine_statewise[[#This Row],[Total Doses Administered]]-C600), covid_vaccine_statewise[[#This Row],[Total Doses Administered]])</f>
        <v>170000</v>
      </c>
      <c r="E601">
        <v>668674</v>
      </c>
      <c r="F601">
        <v>1745</v>
      </c>
      <c r="G601">
        <v>14818721</v>
      </c>
      <c r="H601">
        <v>4506096</v>
      </c>
      <c r="I601">
        <v>8773634</v>
      </c>
      <c r="J601">
        <v>10548140</v>
      </c>
      <c r="K601">
        <v>3043</v>
      </c>
      <c r="L601">
        <v>3033199</v>
      </c>
      <c r="M601">
        <v>16257222</v>
      </c>
      <c r="N601">
        <v>34396</v>
      </c>
      <c r="O601">
        <v>353</v>
      </c>
      <c r="P601">
        <v>5361903</v>
      </c>
      <c r="Q601">
        <v>8828772</v>
      </c>
      <c r="R601">
        <v>5134142</v>
      </c>
      <c r="Y601">
        <v>14818721</v>
      </c>
      <c r="Z601" t="str">
        <f>TRIM(covid_vaccine_statewise[[#This Row],[State]]) &amp; "_" &amp; TEXT(covid_vaccine_statewise[[#This Row],[Updated On]], "yyyy-mm-dd")</f>
        <v>Andhra Pradesh_2021-07-22</v>
      </c>
    </row>
    <row r="602" spans="1:26" x14ac:dyDescent="0.3">
      <c r="A602" s="1">
        <v>44400</v>
      </c>
      <c r="B602" t="s">
        <v>26</v>
      </c>
      <c r="C602">
        <v>19473515</v>
      </c>
      <c r="D602">
        <f>IF(covid_vaccine_statewise[[#This Row],[State]]=B601,IF(covid_vaccine_statewise[[#This Row],[Total Doses Administered]]-C601&lt;0,0,covid_vaccine_statewise[[#This Row],[Total Doses Administered]]-C601), covid_vaccine_statewise[[#This Row],[Total Doses Administered]])</f>
        <v>148698</v>
      </c>
      <c r="E602">
        <v>585678</v>
      </c>
      <c r="F602">
        <v>1552</v>
      </c>
      <c r="G602">
        <v>14871831</v>
      </c>
      <c r="H602">
        <v>4601684</v>
      </c>
      <c r="I602">
        <v>8837340</v>
      </c>
      <c r="J602">
        <v>10633115</v>
      </c>
      <c r="K602">
        <v>3060</v>
      </c>
      <c r="L602">
        <v>3090009</v>
      </c>
      <c r="M602">
        <v>16348427</v>
      </c>
      <c r="N602">
        <v>35079</v>
      </c>
      <c r="O602">
        <v>353</v>
      </c>
      <c r="P602">
        <v>5435862</v>
      </c>
      <c r="Q602">
        <v>8883675</v>
      </c>
      <c r="R602">
        <v>5153978</v>
      </c>
      <c r="Y602">
        <v>14871831</v>
      </c>
      <c r="Z602" t="str">
        <f>TRIM(covid_vaccine_statewise[[#This Row],[State]]) &amp; "_" &amp; TEXT(covid_vaccine_statewise[[#This Row],[Updated On]], "yyyy-mm-dd")</f>
        <v>Andhra Pradesh_2021-07-23</v>
      </c>
    </row>
    <row r="603" spans="1:26" x14ac:dyDescent="0.3">
      <c r="A603" s="1">
        <v>44401</v>
      </c>
      <c r="B603" t="s">
        <v>26</v>
      </c>
      <c r="C603">
        <v>19565589</v>
      </c>
      <c r="D603">
        <f>IF(covid_vaccine_statewise[[#This Row],[State]]=B602,IF(covid_vaccine_statewise[[#This Row],[Total Doses Administered]]-C602&lt;0,0,covid_vaccine_statewise[[#This Row],[Total Doses Administered]]-C602), covid_vaccine_statewise[[#This Row],[Total Doses Administered]])</f>
        <v>92074</v>
      </c>
      <c r="E603">
        <v>510475</v>
      </c>
      <c r="F603">
        <v>1459</v>
      </c>
      <c r="G603">
        <v>14910329</v>
      </c>
      <c r="H603">
        <v>4655260</v>
      </c>
      <c r="I603">
        <v>8879447</v>
      </c>
      <c r="J603">
        <v>10683071</v>
      </c>
      <c r="K603">
        <v>3071</v>
      </c>
      <c r="L603">
        <v>3122068</v>
      </c>
      <c r="M603">
        <v>16407455</v>
      </c>
      <c r="N603">
        <v>36066</v>
      </c>
      <c r="O603">
        <v>353</v>
      </c>
      <c r="P603">
        <v>5483187</v>
      </c>
      <c r="Q603">
        <v>8915938</v>
      </c>
      <c r="R603">
        <v>5166464</v>
      </c>
      <c r="Y603">
        <v>14910329</v>
      </c>
      <c r="Z603" t="str">
        <f>TRIM(covid_vaccine_statewise[[#This Row],[State]]) &amp; "_" &amp; TEXT(covid_vaccine_statewise[[#This Row],[Updated On]], "yyyy-mm-dd")</f>
        <v>Andhra Pradesh_2021-07-24</v>
      </c>
    </row>
    <row r="604" spans="1:26" x14ac:dyDescent="0.3">
      <c r="A604" s="1">
        <v>44402</v>
      </c>
      <c r="B604" t="s">
        <v>26</v>
      </c>
      <c r="C604">
        <v>19570886</v>
      </c>
      <c r="D604">
        <f>IF(covid_vaccine_statewise[[#This Row],[State]]=B603,IF(covid_vaccine_statewise[[#This Row],[Total Doses Administered]]-C603&lt;0,0,covid_vaccine_statewise[[#This Row],[Total Doses Administered]]-C603), covid_vaccine_statewise[[#This Row],[Total Doses Administered]])</f>
        <v>5297</v>
      </c>
      <c r="E604">
        <v>119233</v>
      </c>
      <c r="F604">
        <v>216</v>
      </c>
      <c r="G604">
        <v>14913421</v>
      </c>
      <c r="H604">
        <v>4657465</v>
      </c>
      <c r="I604">
        <v>8882247</v>
      </c>
      <c r="J604">
        <v>10685566</v>
      </c>
      <c r="K604">
        <v>3073</v>
      </c>
      <c r="L604">
        <v>3124806</v>
      </c>
      <c r="M604">
        <v>16409878</v>
      </c>
      <c r="N604">
        <v>36202</v>
      </c>
      <c r="O604">
        <v>353</v>
      </c>
      <c r="P604">
        <v>5487050</v>
      </c>
      <c r="Q604">
        <v>8916743</v>
      </c>
      <c r="R604">
        <v>5167093</v>
      </c>
      <c r="Y604">
        <v>14913421</v>
      </c>
      <c r="Z604" t="str">
        <f>TRIM(covid_vaccine_statewise[[#This Row],[State]]) &amp; "_" &amp; TEXT(covid_vaccine_statewise[[#This Row],[Updated On]], "yyyy-mm-dd")</f>
        <v>Andhra Pradesh_2021-07-25</v>
      </c>
    </row>
    <row r="605" spans="1:26" x14ac:dyDescent="0.3">
      <c r="A605" s="1">
        <v>44403</v>
      </c>
      <c r="B605" t="s">
        <v>26</v>
      </c>
      <c r="C605">
        <v>20753512</v>
      </c>
      <c r="D605">
        <f>IF(covid_vaccine_statewise[[#This Row],[State]]=B604,IF(covid_vaccine_statewise[[#This Row],[Total Doses Administered]]-C604&lt;0,0,covid_vaccine_statewise[[#This Row],[Total Doses Administered]]-C604), covid_vaccine_statewise[[#This Row],[Total Doses Administered]])</f>
        <v>1182626</v>
      </c>
      <c r="E605">
        <v>2380500</v>
      </c>
      <c r="F605">
        <v>2228</v>
      </c>
      <c r="G605">
        <v>15733829</v>
      </c>
      <c r="H605">
        <v>5019683</v>
      </c>
      <c r="I605">
        <v>9421204</v>
      </c>
      <c r="J605">
        <v>11329003</v>
      </c>
      <c r="K605">
        <v>3305</v>
      </c>
      <c r="L605">
        <v>3161871</v>
      </c>
      <c r="M605">
        <v>17554815</v>
      </c>
      <c r="N605">
        <v>36826</v>
      </c>
      <c r="O605">
        <v>353</v>
      </c>
      <c r="P605">
        <v>5953449</v>
      </c>
      <c r="Q605">
        <v>9437754</v>
      </c>
      <c r="R605">
        <v>5362309</v>
      </c>
      <c r="Y605">
        <v>15733829</v>
      </c>
      <c r="Z605" t="str">
        <f>TRIM(covid_vaccine_statewise[[#This Row],[State]]) &amp; "_" &amp; TEXT(covid_vaccine_statewise[[#This Row],[Updated On]], "yyyy-mm-dd")</f>
        <v>Andhra Pradesh_2021-07-26</v>
      </c>
    </row>
    <row r="606" spans="1:26" x14ac:dyDescent="0.3">
      <c r="A606" s="1">
        <v>44404</v>
      </c>
      <c r="B606" t="s">
        <v>26</v>
      </c>
      <c r="C606">
        <v>20928087</v>
      </c>
      <c r="D606">
        <f>IF(covid_vaccine_statewise[[#This Row],[State]]=B605,IF(covid_vaccine_statewise[[#This Row],[Total Doses Administered]]-C605&lt;0,0,covid_vaccine_statewise[[#This Row],[Total Doses Administered]]-C605), covid_vaccine_statewise[[#This Row],[Total Doses Administered]])</f>
        <v>174575</v>
      </c>
      <c r="E606">
        <v>728604</v>
      </c>
      <c r="F606">
        <v>1772</v>
      </c>
      <c r="G606">
        <v>15829320</v>
      </c>
      <c r="H606">
        <v>5098767</v>
      </c>
      <c r="I606">
        <v>9504978</v>
      </c>
      <c r="J606">
        <v>11419785</v>
      </c>
      <c r="K606">
        <v>3324</v>
      </c>
      <c r="L606">
        <v>3176001</v>
      </c>
      <c r="M606">
        <v>17714678</v>
      </c>
      <c r="N606">
        <v>37408</v>
      </c>
      <c r="O606">
        <v>353</v>
      </c>
      <c r="P606">
        <v>6022879</v>
      </c>
      <c r="Q606">
        <v>9508506</v>
      </c>
      <c r="R606">
        <v>5396702</v>
      </c>
      <c r="Y606">
        <v>15829320</v>
      </c>
      <c r="Z606" t="str">
        <f>TRIM(covid_vaccine_statewise[[#This Row],[State]]) &amp; "_" &amp; TEXT(covid_vaccine_statewise[[#This Row],[Updated On]], "yyyy-mm-dd")</f>
        <v>Andhra Pradesh_2021-07-27</v>
      </c>
    </row>
    <row r="607" spans="1:26" x14ac:dyDescent="0.3">
      <c r="A607" s="1">
        <v>44405</v>
      </c>
      <c r="B607" t="s">
        <v>26</v>
      </c>
      <c r="C607">
        <v>21025625</v>
      </c>
      <c r="D607">
        <f>IF(covid_vaccine_statewise[[#This Row],[State]]=B606,IF(covid_vaccine_statewise[[#This Row],[Total Doses Administered]]-C606&lt;0,0,covid_vaccine_statewise[[#This Row],[Total Doses Administered]]-C606), covid_vaccine_statewise[[#This Row],[Total Doses Administered]])</f>
        <v>97538</v>
      </c>
      <c r="E607">
        <v>0</v>
      </c>
      <c r="F607">
        <v>0</v>
      </c>
      <c r="G607">
        <v>15860970</v>
      </c>
      <c r="H607">
        <v>5164655</v>
      </c>
      <c r="I607">
        <v>9551361</v>
      </c>
      <c r="J607">
        <v>11470924</v>
      </c>
      <c r="K607">
        <v>3340</v>
      </c>
      <c r="L607">
        <v>3205469</v>
      </c>
      <c r="M607">
        <v>17782235</v>
      </c>
      <c r="N607">
        <v>37921</v>
      </c>
      <c r="O607">
        <v>354</v>
      </c>
      <c r="P607">
        <v>6061741</v>
      </c>
      <c r="Q607">
        <v>9548568</v>
      </c>
      <c r="R607">
        <v>5415316</v>
      </c>
      <c r="Y607">
        <v>15860970</v>
      </c>
      <c r="Z607" t="str">
        <f>TRIM(covid_vaccine_statewise[[#This Row],[State]]) &amp; "_" &amp; TEXT(covid_vaccine_statewise[[#This Row],[Updated On]], "yyyy-mm-dd")</f>
        <v>Andhra Pradesh_2021-07-28</v>
      </c>
    </row>
    <row r="608" spans="1:26" x14ac:dyDescent="0.3">
      <c r="A608" s="1">
        <v>44406</v>
      </c>
      <c r="B608" t="s">
        <v>26</v>
      </c>
      <c r="C608">
        <v>21173255</v>
      </c>
      <c r="D608">
        <f>IF(covid_vaccine_statewise[[#This Row],[State]]=B607,IF(covid_vaccine_statewise[[#This Row],[Total Doses Administered]]-C607&lt;0,0,covid_vaccine_statewise[[#This Row],[Total Doses Administered]]-C607), covid_vaccine_statewise[[#This Row],[Total Doses Administered]])</f>
        <v>147630</v>
      </c>
      <c r="E608">
        <v>561479</v>
      </c>
      <c r="F608">
        <v>1530</v>
      </c>
      <c r="G608">
        <v>15906265</v>
      </c>
      <c r="H608">
        <v>5266990</v>
      </c>
      <c r="I608">
        <v>9621203</v>
      </c>
      <c r="J608">
        <v>11548695</v>
      </c>
      <c r="K608">
        <v>3357</v>
      </c>
      <c r="L608">
        <v>3237154</v>
      </c>
      <c r="M608">
        <v>17897672</v>
      </c>
      <c r="N608">
        <v>38429</v>
      </c>
      <c r="O608">
        <v>354</v>
      </c>
      <c r="P608">
        <v>6106509</v>
      </c>
      <c r="Q608">
        <v>9618523</v>
      </c>
      <c r="R608">
        <v>5448223</v>
      </c>
      <c r="Y608">
        <v>15906265</v>
      </c>
      <c r="Z608" t="str">
        <f>TRIM(covid_vaccine_statewise[[#This Row],[State]]) &amp; "_" &amp; TEXT(covid_vaccine_statewise[[#This Row],[Updated On]], "yyyy-mm-dd")</f>
        <v>Andhra Pradesh_2021-07-29</v>
      </c>
    </row>
    <row r="609" spans="1:26" x14ac:dyDescent="0.3">
      <c r="A609" s="1">
        <v>44407</v>
      </c>
      <c r="B609" t="s">
        <v>26</v>
      </c>
      <c r="C609">
        <v>21414613</v>
      </c>
      <c r="D609">
        <f>IF(covid_vaccine_statewise[[#This Row],[State]]=B608,IF(covid_vaccine_statewise[[#This Row],[Total Doses Administered]]-C608&lt;0,0,covid_vaccine_statewise[[#This Row],[Total Doses Administered]]-C608), covid_vaccine_statewise[[#This Row],[Total Doses Administered]])</f>
        <v>241358</v>
      </c>
      <c r="E609">
        <v>724101</v>
      </c>
      <c r="F609">
        <v>1859</v>
      </c>
      <c r="G609">
        <v>15950840</v>
      </c>
      <c r="H609">
        <v>5463773</v>
      </c>
      <c r="I609">
        <v>9734694</v>
      </c>
      <c r="J609">
        <v>11676524</v>
      </c>
      <c r="K609">
        <v>3395</v>
      </c>
      <c r="L609">
        <v>3291266</v>
      </c>
      <c r="M609">
        <v>18082827</v>
      </c>
      <c r="N609">
        <v>40520</v>
      </c>
      <c r="O609">
        <v>355</v>
      </c>
      <c r="P609">
        <v>6172954</v>
      </c>
      <c r="Q609">
        <v>9722929</v>
      </c>
      <c r="R609">
        <v>5518730</v>
      </c>
      <c r="Y609">
        <v>15950840</v>
      </c>
      <c r="Z609" t="str">
        <f>TRIM(covid_vaccine_statewise[[#This Row],[State]]) &amp; "_" &amp; TEXT(covid_vaccine_statewise[[#This Row],[Updated On]], "yyyy-mm-dd")</f>
        <v>Andhra Pradesh_2021-07-30</v>
      </c>
    </row>
    <row r="610" spans="1:26" x14ac:dyDescent="0.3">
      <c r="A610" s="1">
        <v>44408</v>
      </c>
      <c r="B610" t="s">
        <v>26</v>
      </c>
      <c r="C610">
        <v>21669393</v>
      </c>
      <c r="D610">
        <f>IF(covid_vaccine_statewise[[#This Row],[State]]=B609,IF(covid_vaccine_statewise[[#This Row],[Total Doses Administered]]-C609&lt;0,0,covid_vaccine_statewise[[#This Row],[Total Doses Administered]]-C609), covid_vaccine_statewise[[#This Row],[Total Doses Administered]])</f>
        <v>254780</v>
      </c>
      <c r="E610">
        <v>825352</v>
      </c>
      <c r="F610">
        <v>2017</v>
      </c>
      <c r="G610">
        <v>16096801</v>
      </c>
      <c r="H610">
        <v>5572592</v>
      </c>
      <c r="I610">
        <v>9851959</v>
      </c>
      <c r="J610">
        <v>11814126</v>
      </c>
      <c r="K610">
        <v>3436</v>
      </c>
      <c r="L610">
        <v>3340776</v>
      </c>
      <c r="M610">
        <v>18286201</v>
      </c>
      <c r="N610">
        <v>42416</v>
      </c>
      <c r="O610">
        <v>355</v>
      </c>
      <c r="P610">
        <v>6268743</v>
      </c>
      <c r="Q610">
        <v>9833598</v>
      </c>
      <c r="R610">
        <v>5567052</v>
      </c>
      <c r="Y610">
        <v>16096801</v>
      </c>
      <c r="Z610" t="str">
        <f>TRIM(covid_vaccine_statewise[[#This Row],[State]]) &amp; "_" &amp; TEXT(covid_vaccine_statewise[[#This Row],[Updated On]], "yyyy-mm-dd")</f>
        <v>Andhra Pradesh_2021-07-31</v>
      </c>
    </row>
    <row r="611" spans="1:26" x14ac:dyDescent="0.3">
      <c r="A611" s="1">
        <v>44409</v>
      </c>
      <c r="B611" t="s">
        <v>26</v>
      </c>
      <c r="C611">
        <v>21887210</v>
      </c>
      <c r="D611">
        <f>IF(covid_vaccine_statewise[[#This Row],[State]]=B610,IF(covid_vaccine_statewise[[#This Row],[Total Doses Administered]]-C610&lt;0,0,covid_vaccine_statewise[[#This Row],[Total Doses Administered]]-C610), covid_vaccine_statewise[[#This Row],[Total Doses Administered]])</f>
        <v>217817</v>
      </c>
      <c r="E611">
        <v>196463</v>
      </c>
      <c r="F611">
        <v>635</v>
      </c>
      <c r="G611">
        <v>16301072</v>
      </c>
      <c r="H611">
        <v>5586138</v>
      </c>
      <c r="I611">
        <v>9957341</v>
      </c>
      <c r="J611">
        <v>11926394</v>
      </c>
      <c r="K611">
        <v>3475</v>
      </c>
      <c r="L611">
        <v>3383819</v>
      </c>
      <c r="M611">
        <v>18460786</v>
      </c>
      <c r="N611">
        <v>42605</v>
      </c>
      <c r="O611">
        <v>355</v>
      </c>
      <c r="P611">
        <v>6340557</v>
      </c>
      <c r="Q611">
        <v>9933360</v>
      </c>
      <c r="R611">
        <v>5613293</v>
      </c>
      <c r="Y611">
        <v>16301072</v>
      </c>
      <c r="Z611" t="str">
        <f>TRIM(covid_vaccine_statewise[[#This Row],[State]]) &amp; "_" &amp; TEXT(covid_vaccine_statewise[[#This Row],[Updated On]], "yyyy-mm-dd")</f>
        <v>Andhra Pradesh_2021-08-01</v>
      </c>
    </row>
    <row r="612" spans="1:26" x14ac:dyDescent="0.3">
      <c r="A612" s="1">
        <v>44410</v>
      </c>
      <c r="B612" t="s">
        <v>26</v>
      </c>
      <c r="C612">
        <v>22298933</v>
      </c>
      <c r="D612">
        <f>IF(covid_vaccine_statewise[[#This Row],[State]]=B611,IF(covid_vaccine_statewise[[#This Row],[Total Doses Administered]]-C611&lt;0,0,covid_vaccine_statewise[[#This Row],[Total Doses Administered]]-C611), covid_vaccine_statewise[[#This Row],[Total Doses Administered]])</f>
        <v>411723</v>
      </c>
      <c r="E612">
        <v>1275589</v>
      </c>
      <c r="F612">
        <v>2103</v>
      </c>
      <c r="G612">
        <v>16567700</v>
      </c>
      <c r="H612">
        <v>5731233</v>
      </c>
      <c r="I612">
        <v>10144362</v>
      </c>
      <c r="J612">
        <v>12151015</v>
      </c>
      <c r="K612">
        <v>3556</v>
      </c>
      <c r="L612">
        <v>3435556</v>
      </c>
      <c r="M612">
        <v>18819489</v>
      </c>
      <c r="N612">
        <v>43888</v>
      </c>
      <c r="O612">
        <v>359</v>
      </c>
      <c r="P612">
        <v>6485621</v>
      </c>
      <c r="Q612">
        <v>10125632</v>
      </c>
      <c r="R612">
        <v>5687680</v>
      </c>
      <c r="Y612">
        <v>16567700</v>
      </c>
      <c r="Z612" t="str">
        <f>TRIM(covid_vaccine_statewise[[#This Row],[State]]) &amp; "_" &amp; TEXT(covid_vaccine_statewise[[#This Row],[Updated On]], "yyyy-mm-dd")</f>
        <v>Andhra Pradesh_2021-08-02</v>
      </c>
    </row>
    <row r="613" spans="1:26" x14ac:dyDescent="0.3">
      <c r="A613" s="1">
        <v>44411</v>
      </c>
      <c r="B613" t="s">
        <v>26</v>
      </c>
      <c r="C613">
        <v>22476139</v>
      </c>
      <c r="D613">
        <f>IF(covid_vaccine_statewise[[#This Row],[State]]=B612,IF(covid_vaccine_statewise[[#This Row],[Total Doses Administered]]-C612&lt;0,0,covid_vaccine_statewise[[#This Row],[Total Doses Administered]]-C612), covid_vaccine_statewise[[#This Row],[Total Doses Administered]])</f>
        <v>177206</v>
      </c>
      <c r="E613">
        <v>829959</v>
      </c>
      <c r="F613">
        <v>1963</v>
      </c>
      <c r="G613">
        <v>16676151</v>
      </c>
      <c r="H613">
        <v>5799988</v>
      </c>
      <c r="I613">
        <v>10225289</v>
      </c>
      <c r="J613">
        <v>12247269</v>
      </c>
      <c r="K613">
        <v>3581</v>
      </c>
      <c r="L613">
        <v>3476686</v>
      </c>
      <c r="M613">
        <v>18954688</v>
      </c>
      <c r="N613">
        <v>44765</v>
      </c>
      <c r="O613">
        <v>359</v>
      </c>
      <c r="P613">
        <v>6553283</v>
      </c>
      <c r="Q613">
        <v>10201131</v>
      </c>
      <c r="R613">
        <v>5721725</v>
      </c>
      <c r="Y613">
        <v>16676151</v>
      </c>
      <c r="Z613" t="str">
        <f>TRIM(covid_vaccine_statewise[[#This Row],[State]]) &amp; "_" &amp; TEXT(covid_vaccine_statewise[[#This Row],[Updated On]], "yyyy-mm-dd")</f>
        <v>Andhra Pradesh_2021-08-03</v>
      </c>
    </row>
    <row r="614" spans="1:26" x14ac:dyDescent="0.3">
      <c r="A614" s="1">
        <v>44412</v>
      </c>
      <c r="B614" t="s">
        <v>26</v>
      </c>
      <c r="C614">
        <v>22650260</v>
      </c>
      <c r="D614">
        <f>IF(covid_vaccine_statewise[[#This Row],[State]]=B613,IF(covid_vaccine_statewise[[#This Row],[Total Doses Administered]]-C613&lt;0,0,covid_vaccine_statewise[[#This Row],[Total Doses Administered]]-C613), covid_vaccine_statewise[[#This Row],[Total Doses Administered]])</f>
        <v>174121</v>
      </c>
      <c r="E614">
        <v>899161</v>
      </c>
      <c r="F614">
        <v>2035</v>
      </c>
      <c r="G614">
        <v>16786246</v>
      </c>
      <c r="H614">
        <v>5864014</v>
      </c>
      <c r="I614">
        <v>10303552</v>
      </c>
      <c r="J614">
        <v>12343098</v>
      </c>
      <c r="K614">
        <v>3610</v>
      </c>
      <c r="L614">
        <v>3556694</v>
      </c>
      <c r="M614">
        <v>19048375</v>
      </c>
      <c r="N614">
        <v>45191</v>
      </c>
      <c r="O614">
        <v>359</v>
      </c>
      <c r="P614">
        <v>6642720</v>
      </c>
      <c r="Q614">
        <v>10260515</v>
      </c>
      <c r="R614">
        <v>5747025</v>
      </c>
      <c r="Y614">
        <v>16786246</v>
      </c>
      <c r="Z614" t="str">
        <f>TRIM(covid_vaccine_statewise[[#This Row],[State]]) &amp; "_" &amp; TEXT(covid_vaccine_statewise[[#This Row],[Updated On]], "yyyy-mm-dd")</f>
        <v>Andhra Pradesh_2021-08-04</v>
      </c>
    </row>
    <row r="615" spans="1:26" x14ac:dyDescent="0.3">
      <c r="A615" s="1">
        <v>44413</v>
      </c>
      <c r="B615" t="s">
        <v>26</v>
      </c>
      <c r="C615">
        <v>22822334</v>
      </c>
      <c r="D615">
        <f>IF(covid_vaccine_statewise[[#This Row],[State]]=B614,IF(covid_vaccine_statewise[[#This Row],[Total Doses Administered]]-C614&lt;0,0,covid_vaccine_statewise[[#This Row],[Total Doses Administered]]-C614), covid_vaccine_statewise[[#This Row],[Total Doses Administered]])</f>
        <v>172074</v>
      </c>
      <c r="E615">
        <v>908747</v>
      </c>
      <c r="F615">
        <v>1983</v>
      </c>
      <c r="G615">
        <v>16889200</v>
      </c>
      <c r="H615">
        <v>5933134</v>
      </c>
      <c r="I615">
        <v>10383231</v>
      </c>
      <c r="J615">
        <v>12435469</v>
      </c>
      <c r="K615">
        <v>3634</v>
      </c>
      <c r="L615">
        <v>3623768</v>
      </c>
      <c r="M615">
        <v>19152235</v>
      </c>
      <c r="N615">
        <v>46331</v>
      </c>
      <c r="O615">
        <v>359</v>
      </c>
      <c r="P615">
        <v>6724203</v>
      </c>
      <c r="Q615">
        <v>10323536</v>
      </c>
      <c r="R615">
        <v>5774595</v>
      </c>
      <c r="Y615">
        <v>16889200</v>
      </c>
      <c r="Z615" t="str">
        <f>TRIM(covid_vaccine_statewise[[#This Row],[State]]) &amp; "_" &amp; TEXT(covid_vaccine_statewise[[#This Row],[Updated On]], "yyyy-mm-dd")</f>
        <v>Andhra Pradesh_2021-08-05</v>
      </c>
    </row>
    <row r="616" spans="1:26" x14ac:dyDescent="0.3">
      <c r="A616" s="1">
        <v>44414</v>
      </c>
      <c r="B616" t="s">
        <v>26</v>
      </c>
      <c r="C616">
        <v>23390303</v>
      </c>
      <c r="D616">
        <f>IF(covid_vaccine_statewise[[#This Row],[State]]=B615,IF(covid_vaccine_statewise[[#This Row],[Total Doses Administered]]-C615&lt;0,0,covid_vaccine_statewise[[#This Row],[Total Doses Administered]]-C615), covid_vaccine_statewise[[#This Row],[Total Doses Administered]])</f>
        <v>567969</v>
      </c>
      <c r="E616">
        <v>1598607</v>
      </c>
      <c r="F616">
        <v>2214</v>
      </c>
      <c r="G616">
        <v>17319552</v>
      </c>
      <c r="H616">
        <v>6070751</v>
      </c>
      <c r="I616">
        <v>10647616</v>
      </c>
      <c r="J616">
        <v>12738912</v>
      </c>
      <c r="K616">
        <v>3775</v>
      </c>
      <c r="L616">
        <v>3684179</v>
      </c>
      <c r="M616">
        <v>19658229</v>
      </c>
      <c r="N616">
        <v>47895</v>
      </c>
      <c r="O616">
        <v>361</v>
      </c>
      <c r="P616">
        <v>6947157</v>
      </c>
      <c r="Q616">
        <v>10582746</v>
      </c>
      <c r="R616">
        <v>5860400</v>
      </c>
      <c r="Y616">
        <v>17319552</v>
      </c>
      <c r="Z616" t="str">
        <f>TRIM(covid_vaccine_statewise[[#This Row],[State]]) &amp; "_" &amp; TEXT(covid_vaccine_statewise[[#This Row],[Updated On]], "yyyy-mm-dd")</f>
        <v>Andhra Pradesh_2021-08-06</v>
      </c>
    </row>
    <row r="617" spans="1:26" x14ac:dyDescent="0.3">
      <c r="A617" s="1">
        <v>44415</v>
      </c>
      <c r="B617" t="s">
        <v>26</v>
      </c>
      <c r="C617">
        <v>23617219</v>
      </c>
      <c r="D617">
        <f>IF(covid_vaccine_statewise[[#This Row],[State]]=B616,IF(covid_vaccine_statewise[[#This Row],[Total Doses Administered]]-C616&lt;0,0,covid_vaccine_statewise[[#This Row],[Total Doses Administered]]-C616), covid_vaccine_statewise[[#This Row],[Total Doses Administered]])</f>
        <v>226916</v>
      </c>
      <c r="E617">
        <v>1048658</v>
      </c>
      <c r="F617">
        <v>2052</v>
      </c>
      <c r="G617">
        <v>17477123</v>
      </c>
      <c r="H617">
        <v>6140096</v>
      </c>
      <c r="I617">
        <v>10752975</v>
      </c>
      <c r="J617">
        <v>12860445</v>
      </c>
      <c r="K617">
        <v>3799</v>
      </c>
      <c r="L617">
        <v>3727191</v>
      </c>
      <c r="M617">
        <v>19840682</v>
      </c>
      <c r="N617">
        <v>49346</v>
      </c>
      <c r="O617">
        <v>361</v>
      </c>
      <c r="P617">
        <v>7057940</v>
      </c>
      <c r="Q617">
        <v>10666012</v>
      </c>
      <c r="R617">
        <v>5893267</v>
      </c>
      <c r="Y617">
        <v>17477123</v>
      </c>
      <c r="Z617" t="str">
        <f>TRIM(covid_vaccine_statewise[[#This Row],[State]]) &amp; "_" &amp; TEXT(covid_vaccine_statewise[[#This Row],[Updated On]], "yyyy-mm-dd")</f>
        <v>Andhra Pradesh_2021-08-07</v>
      </c>
    </row>
    <row r="618" spans="1:26" x14ac:dyDescent="0.3">
      <c r="A618" s="1">
        <v>44416</v>
      </c>
      <c r="B618" t="s">
        <v>26</v>
      </c>
      <c r="C618">
        <v>23699006</v>
      </c>
      <c r="D618">
        <f>IF(covid_vaccine_statewise[[#This Row],[State]]=B617,IF(covid_vaccine_statewise[[#This Row],[Total Doses Administered]]-C617&lt;0,0,covid_vaccine_statewise[[#This Row],[Total Doses Administered]]-C617), covid_vaccine_statewise[[#This Row],[Total Doses Administered]])</f>
        <v>81787</v>
      </c>
      <c r="E618">
        <v>645542</v>
      </c>
      <c r="F618">
        <v>1154</v>
      </c>
      <c r="G618">
        <v>17531461</v>
      </c>
      <c r="H618">
        <v>6167545</v>
      </c>
      <c r="I618">
        <v>10789095</v>
      </c>
      <c r="J618">
        <v>12906099</v>
      </c>
      <c r="K618">
        <v>3812</v>
      </c>
      <c r="L618">
        <v>3747175</v>
      </c>
      <c r="M618">
        <v>19902415</v>
      </c>
      <c r="N618">
        <v>49416</v>
      </c>
      <c r="O618">
        <v>585</v>
      </c>
      <c r="P618">
        <v>7094834</v>
      </c>
      <c r="Q618">
        <v>10697064</v>
      </c>
      <c r="R618">
        <v>5907108</v>
      </c>
      <c r="Y618">
        <v>17531461</v>
      </c>
      <c r="Z618" t="str">
        <f>TRIM(covid_vaccine_statewise[[#This Row],[State]]) &amp; "_" &amp; TEXT(covid_vaccine_statewise[[#This Row],[Updated On]], "yyyy-mm-dd")</f>
        <v>Andhra Pradesh_2021-08-08</v>
      </c>
    </row>
    <row r="619" spans="1:26" x14ac:dyDescent="0.3">
      <c r="A619" s="1">
        <v>44417</v>
      </c>
      <c r="B619" t="s">
        <v>26</v>
      </c>
      <c r="C619">
        <v>23842895</v>
      </c>
      <c r="D619">
        <f>IF(covid_vaccine_statewise[[#This Row],[State]]=B618,IF(covid_vaccine_statewise[[#This Row],[Total Doses Administered]]-C618&lt;0,0,covid_vaccine_statewise[[#This Row],[Total Doses Administered]]-C618), covid_vaccine_statewise[[#This Row],[Total Doses Administered]])</f>
        <v>143889</v>
      </c>
      <c r="E619">
        <v>926449</v>
      </c>
      <c r="F619">
        <v>1732</v>
      </c>
      <c r="G619">
        <v>17628583</v>
      </c>
      <c r="H619">
        <v>6214312</v>
      </c>
      <c r="I619">
        <v>10852932</v>
      </c>
      <c r="J619">
        <v>12986129</v>
      </c>
      <c r="K619">
        <v>3834</v>
      </c>
      <c r="L619">
        <v>3804590</v>
      </c>
      <c r="M619">
        <v>19988469</v>
      </c>
      <c r="N619">
        <v>49836</v>
      </c>
      <c r="O619">
        <v>656</v>
      </c>
      <c r="P619">
        <v>7169390</v>
      </c>
      <c r="Q619">
        <v>10746667</v>
      </c>
      <c r="R619">
        <v>5926838</v>
      </c>
      <c r="Y619">
        <v>17628583</v>
      </c>
      <c r="Z619" t="str">
        <f>TRIM(covid_vaccine_statewise[[#This Row],[State]]) &amp; "_" &amp; TEXT(covid_vaccine_statewise[[#This Row],[Updated On]], "yyyy-mm-dd")</f>
        <v>Andhra Pradesh_2021-08-09</v>
      </c>
    </row>
    <row r="620" spans="1:26" x14ac:dyDescent="0.3">
      <c r="A620" s="1">
        <v>44212</v>
      </c>
      <c r="B620" t="s">
        <v>27</v>
      </c>
      <c r="C620">
        <v>81</v>
      </c>
      <c r="D620">
        <f>IF(covid_vaccine_statewise[[#This Row],[State]]=B619,IF(covid_vaccine_statewise[[#This Row],[Total Doses Administered]]-C619&lt;0,0,covid_vaccine_statewise[[#This Row],[Total Doses Administered]]-C619), covid_vaccine_statewise[[#This Row],[Total Doses Administered]])</f>
        <v>81</v>
      </c>
      <c r="E620">
        <v>10</v>
      </c>
      <c r="F620">
        <v>9</v>
      </c>
      <c r="G620">
        <v>81</v>
      </c>
      <c r="H620">
        <v>0</v>
      </c>
      <c r="I620">
        <v>40</v>
      </c>
      <c r="J620">
        <v>41</v>
      </c>
      <c r="K620">
        <v>0</v>
      </c>
      <c r="L620">
        <v>0</v>
      </c>
      <c r="M620">
        <v>81</v>
      </c>
      <c r="N620">
        <v>0</v>
      </c>
      <c r="O620">
        <v>0</v>
      </c>
      <c r="Y620">
        <v>81</v>
      </c>
      <c r="Z620" t="str">
        <f>TRIM(covid_vaccine_statewise[[#This Row],[State]]) &amp; "_" &amp; TEXT(covid_vaccine_statewise[[#This Row],[Updated On]], "yyyy-mm-dd")</f>
        <v>Arunachal Pradesh_2021-01-16</v>
      </c>
    </row>
    <row r="621" spans="1:26" x14ac:dyDescent="0.3">
      <c r="A621" s="1">
        <v>44213</v>
      </c>
      <c r="B621" t="s">
        <v>27</v>
      </c>
      <c r="C621">
        <v>178</v>
      </c>
      <c r="D621">
        <f>IF(covid_vaccine_statewise[[#This Row],[State]]=B620,IF(covid_vaccine_statewise[[#This Row],[Total Doses Administered]]-C620&lt;0,0,covid_vaccine_statewise[[#This Row],[Total Doses Administered]]-C620), covid_vaccine_statewise[[#This Row],[Total Doses Administered]])</f>
        <v>97</v>
      </c>
      <c r="E621">
        <v>44</v>
      </c>
      <c r="F621">
        <v>30</v>
      </c>
      <c r="G621">
        <v>178</v>
      </c>
      <c r="H621">
        <v>0</v>
      </c>
      <c r="I621">
        <v>70</v>
      </c>
      <c r="J621">
        <v>108</v>
      </c>
      <c r="K621">
        <v>0</v>
      </c>
      <c r="L621">
        <v>0</v>
      </c>
      <c r="M621">
        <v>178</v>
      </c>
      <c r="N621">
        <v>0</v>
      </c>
      <c r="O621">
        <v>0</v>
      </c>
      <c r="Y621">
        <v>178</v>
      </c>
      <c r="Z621" t="str">
        <f>TRIM(covid_vaccine_statewise[[#This Row],[State]]) &amp; "_" &amp; TEXT(covid_vaccine_statewise[[#This Row],[Updated On]], "yyyy-mm-dd")</f>
        <v>Arunachal Pradesh_2021-01-17</v>
      </c>
    </row>
    <row r="622" spans="1:26" x14ac:dyDescent="0.3">
      <c r="A622" s="1">
        <v>44214</v>
      </c>
      <c r="B622" t="s">
        <v>27</v>
      </c>
      <c r="C622">
        <v>560</v>
      </c>
      <c r="D622">
        <f>IF(covid_vaccine_statewise[[#This Row],[State]]=B621,IF(covid_vaccine_statewise[[#This Row],[Total Doses Administered]]-C621&lt;0,0,covid_vaccine_statewise[[#This Row],[Total Doses Administered]]-C621), covid_vaccine_statewise[[#This Row],[Total Doses Administered]])</f>
        <v>382</v>
      </c>
      <c r="E622">
        <v>74</v>
      </c>
      <c r="F622">
        <v>50</v>
      </c>
      <c r="G622">
        <v>560</v>
      </c>
      <c r="H622">
        <v>0</v>
      </c>
      <c r="I622">
        <v>119</v>
      </c>
      <c r="J622">
        <v>441</v>
      </c>
      <c r="K622">
        <v>0</v>
      </c>
      <c r="L622">
        <v>0</v>
      </c>
      <c r="M622">
        <v>560</v>
      </c>
      <c r="N622">
        <v>0</v>
      </c>
      <c r="O622">
        <v>0</v>
      </c>
      <c r="Y622">
        <v>560</v>
      </c>
      <c r="Z622" t="str">
        <f>TRIM(covid_vaccine_statewise[[#This Row],[State]]) &amp; "_" &amp; TEXT(covid_vaccine_statewise[[#This Row],[Updated On]], "yyyy-mm-dd")</f>
        <v>Arunachal Pradesh_2021-01-18</v>
      </c>
    </row>
    <row r="623" spans="1:26" x14ac:dyDescent="0.3">
      <c r="A623" s="1">
        <v>44215</v>
      </c>
      <c r="B623" t="s">
        <v>27</v>
      </c>
      <c r="C623">
        <v>574</v>
      </c>
      <c r="D623">
        <f>IF(covid_vaccine_statewise[[#This Row],[State]]=B622,IF(covid_vaccine_statewise[[#This Row],[Total Doses Administered]]-C622&lt;0,0,covid_vaccine_statewise[[#This Row],[Total Doses Administered]]-C622), covid_vaccine_statewise[[#This Row],[Total Doses Administered]])</f>
        <v>14</v>
      </c>
      <c r="E623">
        <v>77</v>
      </c>
      <c r="F623">
        <v>51</v>
      </c>
      <c r="G623">
        <v>574</v>
      </c>
      <c r="H623">
        <v>0</v>
      </c>
      <c r="I623">
        <v>122</v>
      </c>
      <c r="J623">
        <v>452</v>
      </c>
      <c r="K623">
        <v>0</v>
      </c>
      <c r="L623">
        <v>0</v>
      </c>
      <c r="M623">
        <v>574</v>
      </c>
      <c r="N623">
        <v>0</v>
      </c>
      <c r="O623">
        <v>0</v>
      </c>
      <c r="Y623">
        <v>574</v>
      </c>
      <c r="Z623" t="str">
        <f>TRIM(covid_vaccine_statewise[[#This Row],[State]]) &amp; "_" &amp; TEXT(covid_vaccine_statewise[[#This Row],[Updated On]], "yyyy-mm-dd")</f>
        <v>Arunachal Pradesh_2021-01-19</v>
      </c>
    </row>
    <row r="624" spans="1:26" x14ac:dyDescent="0.3">
      <c r="A624" s="1">
        <v>44216</v>
      </c>
      <c r="B624" t="s">
        <v>27</v>
      </c>
      <c r="C624">
        <v>601</v>
      </c>
      <c r="D624">
        <f>IF(covid_vaccine_statewise[[#This Row],[State]]=B623,IF(covid_vaccine_statewise[[#This Row],[Total Doses Administered]]-C623&lt;0,0,covid_vaccine_statewise[[#This Row],[Total Doses Administered]]-C623), covid_vaccine_statewise[[#This Row],[Total Doses Administered]])</f>
        <v>27</v>
      </c>
      <c r="E624">
        <v>127</v>
      </c>
      <c r="F624">
        <v>76</v>
      </c>
      <c r="G624">
        <v>601</v>
      </c>
      <c r="H624">
        <v>0</v>
      </c>
      <c r="I624">
        <v>133</v>
      </c>
      <c r="J624">
        <v>468</v>
      </c>
      <c r="K624">
        <v>0</v>
      </c>
      <c r="L624">
        <v>0</v>
      </c>
      <c r="M624">
        <v>601</v>
      </c>
      <c r="N624">
        <v>0</v>
      </c>
      <c r="O624">
        <v>0</v>
      </c>
      <c r="Y624">
        <v>601</v>
      </c>
      <c r="Z624" t="str">
        <f>TRIM(covid_vaccine_statewise[[#This Row],[State]]) &amp; "_" &amp; TEXT(covid_vaccine_statewise[[#This Row],[Updated On]], "yyyy-mm-dd")</f>
        <v>Arunachal Pradesh_2021-01-20</v>
      </c>
    </row>
    <row r="625" spans="1:26" x14ac:dyDescent="0.3">
      <c r="A625" s="1">
        <v>44217</v>
      </c>
      <c r="B625" t="s">
        <v>27</v>
      </c>
      <c r="C625">
        <v>1154</v>
      </c>
      <c r="D625">
        <f>IF(covid_vaccine_statewise[[#This Row],[State]]=B624,IF(covid_vaccine_statewise[[#This Row],[Total Doses Administered]]-C624&lt;0,0,covid_vaccine_statewise[[#This Row],[Total Doses Administered]]-C624), covid_vaccine_statewise[[#This Row],[Total Doses Administered]])</f>
        <v>553</v>
      </c>
      <c r="E625">
        <v>175</v>
      </c>
      <c r="F625">
        <v>104</v>
      </c>
      <c r="G625">
        <v>1154</v>
      </c>
      <c r="H625">
        <v>0</v>
      </c>
      <c r="I625">
        <v>302</v>
      </c>
      <c r="J625">
        <v>852</v>
      </c>
      <c r="K625">
        <v>0</v>
      </c>
      <c r="L625">
        <v>0</v>
      </c>
      <c r="M625">
        <v>1154</v>
      </c>
      <c r="N625">
        <v>0</v>
      </c>
      <c r="O625">
        <v>0</v>
      </c>
      <c r="Y625">
        <v>1154</v>
      </c>
      <c r="Z625" t="str">
        <f>TRIM(covid_vaccine_statewise[[#This Row],[State]]) &amp; "_" &amp; TEXT(covid_vaccine_statewise[[#This Row],[Updated On]], "yyyy-mm-dd")</f>
        <v>Arunachal Pradesh_2021-01-21</v>
      </c>
    </row>
    <row r="626" spans="1:26" x14ac:dyDescent="0.3">
      <c r="A626" s="1">
        <v>44218</v>
      </c>
      <c r="B626" t="s">
        <v>27</v>
      </c>
      <c r="C626">
        <v>1818</v>
      </c>
      <c r="D626">
        <f>IF(covid_vaccine_statewise[[#This Row],[State]]=B625,IF(covid_vaccine_statewise[[#This Row],[Total Doses Administered]]-C625&lt;0,0,covid_vaccine_statewise[[#This Row],[Total Doses Administered]]-C625), covid_vaccine_statewise[[#This Row],[Total Doses Administered]])</f>
        <v>664</v>
      </c>
      <c r="E626">
        <v>200</v>
      </c>
      <c r="F626">
        <v>115</v>
      </c>
      <c r="G626">
        <v>1818</v>
      </c>
      <c r="H626">
        <v>0</v>
      </c>
      <c r="I626">
        <v>428</v>
      </c>
      <c r="J626">
        <v>1390</v>
      </c>
      <c r="K626">
        <v>0</v>
      </c>
      <c r="L626">
        <v>0</v>
      </c>
      <c r="M626">
        <v>1818</v>
      </c>
      <c r="N626">
        <v>0</v>
      </c>
      <c r="O626">
        <v>0</v>
      </c>
      <c r="Y626">
        <v>1818</v>
      </c>
      <c r="Z626" t="str">
        <f>TRIM(covid_vaccine_statewise[[#This Row],[State]]) &amp; "_" &amp; TEXT(covid_vaccine_statewise[[#This Row],[Updated On]], "yyyy-mm-dd")</f>
        <v>Arunachal Pradesh_2021-01-22</v>
      </c>
    </row>
    <row r="627" spans="1:26" x14ac:dyDescent="0.3">
      <c r="A627" s="1">
        <v>44219</v>
      </c>
      <c r="B627" t="s">
        <v>27</v>
      </c>
      <c r="C627">
        <v>2446</v>
      </c>
      <c r="D627">
        <f>IF(covid_vaccine_statewise[[#This Row],[State]]=B626,IF(covid_vaccine_statewise[[#This Row],[Total Doses Administered]]-C626&lt;0,0,covid_vaccine_statewise[[#This Row],[Total Doses Administered]]-C626), covid_vaccine_statewise[[#This Row],[Total Doses Administered]])</f>
        <v>628</v>
      </c>
      <c r="E627">
        <v>208</v>
      </c>
      <c r="F627">
        <v>120</v>
      </c>
      <c r="G627">
        <v>2446</v>
      </c>
      <c r="H627">
        <v>0</v>
      </c>
      <c r="I627">
        <v>586</v>
      </c>
      <c r="J627">
        <v>1860</v>
      </c>
      <c r="K627">
        <v>0</v>
      </c>
      <c r="L627">
        <v>0</v>
      </c>
      <c r="M627">
        <v>2446</v>
      </c>
      <c r="N627">
        <v>0</v>
      </c>
      <c r="O627">
        <v>0</v>
      </c>
      <c r="Y627">
        <v>2446</v>
      </c>
      <c r="Z627" t="str">
        <f>TRIM(covid_vaccine_statewise[[#This Row],[State]]) &amp; "_" &amp; TEXT(covid_vaccine_statewise[[#This Row],[Updated On]], "yyyy-mm-dd")</f>
        <v>Arunachal Pradesh_2021-01-23</v>
      </c>
    </row>
    <row r="628" spans="1:26" x14ac:dyDescent="0.3">
      <c r="A628" s="1">
        <v>44220</v>
      </c>
      <c r="B628" t="s">
        <v>27</v>
      </c>
      <c r="C628">
        <v>2529</v>
      </c>
      <c r="D628">
        <f>IF(covid_vaccine_statewise[[#This Row],[State]]=B627,IF(covid_vaccine_statewise[[#This Row],[Total Doses Administered]]-C627&lt;0,0,covid_vaccine_statewise[[#This Row],[Total Doses Administered]]-C627), covid_vaccine_statewise[[#This Row],[Total Doses Administered]])</f>
        <v>83</v>
      </c>
      <c r="E628">
        <v>227</v>
      </c>
      <c r="F628">
        <v>124</v>
      </c>
      <c r="G628">
        <v>2529</v>
      </c>
      <c r="H628">
        <v>0</v>
      </c>
      <c r="I628">
        <v>609</v>
      </c>
      <c r="J628">
        <v>1920</v>
      </c>
      <c r="K628">
        <v>0</v>
      </c>
      <c r="L628">
        <v>0</v>
      </c>
      <c r="M628">
        <v>2529</v>
      </c>
      <c r="N628">
        <v>0</v>
      </c>
      <c r="O628">
        <v>0</v>
      </c>
      <c r="Y628">
        <v>2529</v>
      </c>
      <c r="Z628" t="str">
        <f>TRIM(covid_vaccine_statewise[[#This Row],[State]]) &amp; "_" &amp; TEXT(covid_vaccine_statewise[[#This Row],[Updated On]], "yyyy-mm-dd")</f>
        <v>Arunachal Pradesh_2021-01-24</v>
      </c>
    </row>
    <row r="629" spans="1:26" x14ac:dyDescent="0.3">
      <c r="A629" s="1">
        <v>44221</v>
      </c>
      <c r="B629" t="s">
        <v>27</v>
      </c>
      <c r="C629">
        <v>3442</v>
      </c>
      <c r="D629">
        <f>IF(covid_vaccine_statewise[[#This Row],[State]]=B628,IF(covid_vaccine_statewise[[#This Row],[Total Doses Administered]]-C628&lt;0,0,covid_vaccine_statewise[[#This Row],[Total Doses Administered]]-C628), covid_vaccine_statewise[[#This Row],[Total Doses Administered]])</f>
        <v>913</v>
      </c>
      <c r="E629">
        <v>235</v>
      </c>
      <c r="F629">
        <v>130</v>
      </c>
      <c r="G629">
        <v>3442</v>
      </c>
      <c r="H629">
        <v>0</v>
      </c>
      <c r="I629">
        <v>837</v>
      </c>
      <c r="J629">
        <v>2605</v>
      </c>
      <c r="K629">
        <v>0</v>
      </c>
      <c r="L629">
        <v>0</v>
      </c>
      <c r="M629">
        <v>3442</v>
      </c>
      <c r="N629">
        <v>0</v>
      </c>
      <c r="O629">
        <v>0</v>
      </c>
      <c r="Y629">
        <v>3442</v>
      </c>
      <c r="Z629" t="str">
        <f>TRIM(covid_vaccine_statewise[[#This Row],[State]]) &amp; "_" &amp; TEXT(covid_vaccine_statewise[[#This Row],[Updated On]], "yyyy-mm-dd")</f>
        <v>Arunachal Pradesh_2021-01-25</v>
      </c>
    </row>
    <row r="630" spans="1:26" x14ac:dyDescent="0.3">
      <c r="A630" s="1">
        <v>44222</v>
      </c>
      <c r="B630" t="s">
        <v>27</v>
      </c>
      <c r="C630">
        <v>3462</v>
      </c>
      <c r="D630">
        <f>IF(covid_vaccine_statewise[[#This Row],[State]]=B629,IF(covid_vaccine_statewise[[#This Row],[Total Doses Administered]]-C629&lt;0,0,covid_vaccine_statewise[[#This Row],[Total Doses Administered]]-C629), covid_vaccine_statewise[[#This Row],[Total Doses Administered]])</f>
        <v>20</v>
      </c>
      <c r="E630">
        <v>240</v>
      </c>
      <c r="F630">
        <v>133</v>
      </c>
      <c r="G630">
        <v>3462</v>
      </c>
      <c r="H630">
        <v>0</v>
      </c>
      <c r="I630">
        <v>848</v>
      </c>
      <c r="J630">
        <v>2614</v>
      </c>
      <c r="K630">
        <v>0</v>
      </c>
      <c r="L630">
        <v>0</v>
      </c>
      <c r="M630">
        <v>3462</v>
      </c>
      <c r="N630">
        <v>0</v>
      </c>
      <c r="O630">
        <v>0</v>
      </c>
      <c r="Y630">
        <v>3462</v>
      </c>
      <c r="Z630" t="str">
        <f>TRIM(covid_vaccine_statewise[[#This Row],[State]]) &amp; "_" &amp; TEXT(covid_vaccine_statewise[[#This Row],[Updated On]], "yyyy-mm-dd")</f>
        <v>Arunachal Pradesh_2021-01-26</v>
      </c>
    </row>
    <row r="631" spans="1:26" x14ac:dyDescent="0.3">
      <c r="A631" s="1">
        <v>44223</v>
      </c>
      <c r="B631" t="s">
        <v>27</v>
      </c>
      <c r="C631">
        <v>3998</v>
      </c>
      <c r="D631">
        <f>IF(covid_vaccine_statewise[[#This Row],[State]]=B630,IF(covid_vaccine_statewise[[#This Row],[Total Doses Administered]]-C630&lt;0,0,covid_vaccine_statewise[[#This Row],[Total Doses Administered]]-C630), covid_vaccine_statewise[[#This Row],[Total Doses Administered]])</f>
        <v>536</v>
      </c>
      <c r="E631">
        <v>269</v>
      </c>
      <c r="F631">
        <v>144</v>
      </c>
      <c r="G631">
        <v>3998</v>
      </c>
      <c r="H631">
        <v>0</v>
      </c>
      <c r="I631">
        <v>1017</v>
      </c>
      <c r="J631">
        <v>2981</v>
      </c>
      <c r="K631">
        <v>0</v>
      </c>
      <c r="L631">
        <v>0</v>
      </c>
      <c r="M631">
        <v>3998</v>
      </c>
      <c r="N631">
        <v>0</v>
      </c>
      <c r="O631">
        <v>0</v>
      </c>
      <c r="Y631">
        <v>3998</v>
      </c>
      <c r="Z631" t="str">
        <f>TRIM(covid_vaccine_statewise[[#This Row],[State]]) &amp; "_" &amp; TEXT(covid_vaccine_statewise[[#This Row],[Updated On]], "yyyy-mm-dd")</f>
        <v>Arunachal Pradesh_2021-01-27</v>
      </c>
    </row>
    <row r="632" spans="1:26" x14ac:dyDescent="0.3">
      <c r="A632" s="1">
        <v>44224</v>
      </c>
      <c r="B632" t="s">
        <v>27</v>
      </c>
      <c r="C632">
        <v>5470</v>
      </c>
      <c r="D632">
        <f>IF(covid_vaccine_statewise[[#This Row],[State]]=B631,IF(covid_vaccine_statewise[[#This Row],[Total Doses Administered]]-C631&lt;0,0,covid_vaccine_statewise[[#This Row],[Total Doses Administered]]-C631), covid_vaccine_statewise[[#This Row],[Total Doses Administered]])</f>
        <v>1472</v>
      </c>
      <c r="E632">
        <v>294</v>
      </c>
      <c r="F632">
        <v>150</v>
      </c>
      <c r="G632">
        <v>5470</v>
      </c>
      <c r="H632">
        <v>0</v>
      </c>
      <c r="I632">
        <v>1363</v>
      </c>
      <c r="J632">
        <v>4107</v>
      </c>
      <c r="K632">
        <v>0</v>
      </c>
      <c r="L632">
        <v>0</v>
      </c>
      <c r="M632">
        <v>5470</v>
      </c>
      <c r="N632">
        <v>0</v>
      </c>
      <c r="O632">
        <v>0</v>
      </c>
      <c r="Y632">
        <v>5470</v>
      </c>
      <c r="Z632" t="str">
        <f>TRIM(covid_vaccine_statewise[[#This Row],[State]]) &amp; "_" &amp; TEXT(covid_vaccine_statewise[[#This Row],[Updated On]], "yyyy-mm-dd")</f>
        <v>Arunachal Pradesh_2021-01-28</v>
      </c>
    </row>
    <row r="633" spans="1:26" x14ac:dyDescent="0.3">
      <c r="A633" s="1">
        <v>44225</v>
      </c>
      <c r="B633" t="s">
        <v>27</v>
      </c>
      <c r="C633">
        <v>6106</v>
      </c>
      <c r="D633">
        <f>IF(covid_vaccine_statewise[[#This Row],[State]]=B632,IF(covid_vaccine_statewise[[#This Row],[Total Doses Administered]]-C632&lt;0,0,covid_vaccine_statewise[[#This Row],[Total Doses Administered]]-C632), covid_vaccine_statewise[[#This Row],[Total Doses Administered]])</f>
        <v>636</v>
      </c>
      <c r="E633">
        <v>301</v>
      </c>
      <c r="F633">
        <v>150</v>
      </c>
      <c r="G633">
        <v>6106</v>
      </c>
      <c r="H633">
        <v>0</v>
      </c>
      <c r="I633">
        <v>1491</v>
      </c>
      <c r="J633">
        <v>4615</v>
      </c>
      <c r="K633">
        <v>0</v>
      </c>
      <c r="L633">
        <v>0</v>
      </c>
      <c r="M633">
        <v>6106</v>
      </c>
      <c r="N633">
        <v>0</v>
      </c>
      <c r="O633">
        <v>0</v>
      </c>
      <c r="Y633">
        <v>6106</v>
      </c>
      <c r="Z633" t="str">
        <f>TRIM(covid_vaccine_statewise[[#This Row],[State]]) &amp; "_" &amp; TEXT(covid_vaccine_statewise[[#This Row],[Updated On]], "yyyy-mm-dd")</f>
        <v>Arunachal Pradesh_2021-01-29</v>
      </c>
    </row>
    <row r="634" spans="1:26" x14ac:dyDescent="0.3">
      <c r="A634" s="1">
        <v>44226</v>
      </c>
      <c r="B634" t="s">
        <v>27</v>
      </c>
      <c r="C634">
        <v>6491</v>
      </c>
      <c r="D634">
        <f>IF(covid_vaccine_statewise[[#This Row],[State]]=B633,IF(covid_vaccine_statewise[[#This Row],[Total Doses Administered]]-C633&lt;0,0,covid_vaccine_statewise[[#This Row],[Total Doses Administered]]-C633), covid_vaccine_statewise[[#This Row],[Total Doses Administered]])</f>
        <v>385</v>
      </c>
      <c r="E634">
        <v>304</v>
      </c>
      <c r="F634">
        <v>150</v>
      </c>
      <c r="G634">
        <v>6491</v>
      </c>
      <c r="H634">
        <v>0</v>
      </c>
      <c r="I634">
        <v>1543</v>
      </c>
      <c r="J634">
        <v>4948</v>
      </c>
      <c r="K634">
        <v>0</v>
      </c>
      <c r="L634">
        <v>0</v>
      </c>
      <c r="M634">
        <v>6491</v>
      </c>
      <c r="N634">
        <v>0</v>
      </c>
      <c r="O634">
        <v>0</v>
      </c>
      <c r="Y634">
        <v>6491</v>
      </c>
      <c r="Z634" t="str">
        <f>TRIM(covid_vaccine_statewise[[#This Row],[State]]) &amp; "_" &amp; TEXT(covid_vaccine_statewise[[#This Row],[Updated On]], "yyyy-mm-dd")</f>
        <v>Arunachal Pradesh_2021-01-30</v>
      </c>
    </row>
    <row r="635" spans="1:26" x14ac:dyDescent="0.3">
      <c r="A635" s="1">
        <v>44227</v>
      </c>
      <c r="B635" t="s">
        <v>27</v>
      </c>
      <c r="C635">
        <v>6525</v>
      </c>
      <c r="D635">
        <f>IF(covid_vaccine_statewise[[#This Row],[State]]=B634,IF(covid_vaccine_statewise[[#This Row],[Total Doses Administered]]-C634&lt;0,0,covid_vaccine_statewise[[#This Row],[Total Doses Administered]]-C634), covid_vaccine_statewise[[#This Row],[Total Doses Administered]])</f>
        <v>34</v>
      </c>
      <c r="E635">
        <v>315</v>
      </c>
      <c r="F635">
        <v>151</v>
      </c>
      <c r="G635">
        <v>6525</v>
      </c>
      <c r="H635">
        <v>0</v>
      </c>
      <c r="I635">
        <v>1556</v>
      </c>
      <c r="J635">
        <v>4969</v>
      </c>
      <c r="K635">
        <v>0</v>
      </c>
      <c r="L635">
        <v>0</v>
      </c>
      <c r="M635">
        <v>6525</v>
      </c>
      <c r="N635">
        <v>0</v>
      </c>
      <c r="O635">
        <v>0</v>
      </c>
      <c r="Y635">
        <v>6525</v>
      </c>
      <c r="Z635" t="str">
        <f>TRIM(covid_vaccine_statewise[[#This Row],[State]]) &amp; "_" &amp; TEXT(covid_vaccine_statewise[[#This Row],[Updated On]], "yyyy-mm-dd")</f>
        <v>Arunachal Pradesh_2021-01-31</v>
      </c>
    </row>
    <row r="636" spans="1:26" x14ac:dyDescent="0.3">
      <c r="A636" s="1">
        <v>44228</v>
      </c>
      <c r="B636" t="s">
        <v>27</v>
      </c>
      <c r="C636">
        <v>6668</v>
      </c>
      <c r="D636">
        <f>IF(covid_vaccine_statewise[[#This Row],[State]]=B635,IF(covid_vaccine_statewise[[#This Row],[Total Doses Administered]]-C635&lt;0,0,covid_vaccine_statewise[[#This Row],[Total Doses Administered]]-C635), covid_vaccine_statewise[[#This Row],[Total Doses Administered]])</f>
        <v>143</v>
      </c>
      <c r="E636">
        <v>330</v>
      </c>
      <c r="F636">
        <v>154</v>
      </c>
      <c r="G636">
        <v>6668</v>
      </c>
      <c r="H636">
        <v>0</v>
      </c>
      <c r="I636">
        <v>1570</v>
      </c>
      <c r="J636">
        <v>5098</v>
      </c>
      <c r="K636">
        <v>0</v>
      </c>
      <c r="L636">
        <v>0</v>
      </c>
      <c r="M636">
        <v>6668</v>
      </c>
      <c r="N636">
        <v>0</v>
      </c>
      <c r="O636">
        <v>0</v>
      </c>
      <c r="Y636">
        <v>6668</v>
      </c>
      <c r="Z636" t="str">
        <f>TRIM(covid_vaccine_statewise[[#This Row],[State]]) &amp; "_" &amp; TEXT(covid_vaccine_statewise[[#This Row],[Updated On]], "yyyy-mm-dd")</f>
        <v>Arunachal Pradesh_2021-02-01</v>
      </c>
    </row>
    <row r="637" spans="1:26" x14ac:dyDescent="0.3">
      <c r="A637" s="1">
        <v>44229</v>
      </c>
      <c r="B637" t="s">
        <v>27</v>
      </c>
      <c r="C637">
        <v>6668</v>
      </c>
      <c r="D637">
        <f>IF(covid_vaccine_statewise[[#This Row],[State]]=B636,IF(covid_vaccine_statewise[[#This Row],[Total Doses Administered]]-C636&lt;0,0,covid_vaccine_statewise[[#This Row],[Total Doses Administered]]-C636), covid_vaccine_statewise[[#This Row],[Total Doses Administered]])</f>
        <v>0</v>
      </c>
      <c r="E637">
        <v>359</v>
      </c>
      <c r="F637">
        <v>165</v>
      </c>
      <c r="G637">
        <v>6668</v>
      </c>
      <c r="H637">
        <v>0</v>
      </c>
      <c r="I637">
        <v>1570</v>
      </c>
      <c r="J637">
        <v>5098</v>
      </c>
      <c r="K637">
        <v>0</v>
      </c>
      <c r="L637">
        <v>0</v>
      </c>
      <c r="M637">
        <v>6668</v>
      </c>
      <c r="N637">
        <v>0</v>
      </c>
      <c r="O637">
        <v>0</v>
      </c>
      <c r="Y637">
        <v>6668</v>
      </c>
      <c r="Z637" t="str">
        <f>TRIM(covid_vaccine_statewise[[#This Row],[State]]) &amp; "_" &amp; TEXT(covid_vaccine_statewise[[#This Row],[Updated On]], "yyyy-mm-dd")</f>
        <v>Arunachal Pradesh_2021-02-02</v>
      </c>
    </row>
    <row r="638" spans="1:26" x14ac:dyDescent="0.3">
      <c r="A638" s="1">
        <v>44230</v>
      </c>
      <c r="B638" t="s">
        <v>27</v>
      </c>
      <c r="C638">
        <v>6758</v>
      </c>
      <c r="D638">
        <f>IF(covid_vaccine_statewise[[#This Row],[State]]=B637,IF(covid_vaccine_statewise[[#This Row],[Total Doses Administered]]-C637&lt;0,0,covid_vaccine_statewise[[#This Row],[Total Doses Administered]]-C637), covid_vaccine_statewise[[#This Row],[Total Doses Administered]])</f>
        <v>90</v>
      </c>
      <c r="E638">
        <v>388</v>
      </c>
      <c r="F638">
        <v>174</v>
      </c>
      <c r="G638">
        <v>6758</v>
      </c>
      <c r="H638">
        <v>0</v>
      </c>
      <c r="I638">
        <v>1597</v>
      </c>
      <c r="J638">
        <v>5161</v>
      </c>
      <c r="K638">
        <v>0</v>
      </c>
      <c r="L638">
        <v>0</v>
      </c>
      <c r="M638">
        <v>6758</v>
      </c>
      <c r="N638">
        <v>0</v>
      </c>
      <c r="O638">
        <v>0</v>
      </c>
      <c r="Y638">
        <v>6758</v>
      </c>
      <c r="Z638" t="str">
        <f>TRIM(covid_vaccine_statewise[[#This Row],[State]]) &amp; "_" &amp; TEXT(covid_vaccine_statewise[[#This Row],[Updated On]], "yyyy-mm-dd")</f>
        <v>Arunachal Pradesh_2021-02-03</v>
      </c>
    </row>
    <row r="639" spans="1:26" x14ac:dyDescent="0.3">
      <c r="A639" s="1">
        <v>44231</v>
      </c>
      <c r="B639" t="s">
        <v>27</v>
      </c>
      <c r="C639">
        <v>7785</v>
      </c>
      <c r="D639">
        <f>IF(covid_vaccine_statewise[[#This Row],[State]]=B638,IF(covid_vaccine_statewise[[#This Row],[Total Doses Administered]]-C638&lt;0,0,covid_vaccine_statewise[[#This Row],[Total Doses Administered]]-C638), covid_vaccine_statewise[[#This Row],[Total Doses Administered]])</f>
        <v>1027</v>
      </c>
      <c r="E639">
        <v>423</v>
      </c>
      <c r="F639">
        <v>178</v>
      </c>
      <c r="G639">
        <v>7785</v>
      </c>
      <c r="H639">
        <v>0</v>
      </c>
      <c r="I639">
        <v>1832</v>
      </c>
      <c r="J639">
        <v>5953</v>
      </c>
      <c r="K639">
        <v>0</v>
      </c>
      <c r="L639">
        <v>0</v>
      </c>
      <c r="M639">
        <v>7785</v>
      </c>
      <c r="N639">
        <v>0</v>
      </c>
      <c r="O639">
        <v>0</v>
      </c>
      <c r="Y639">
        <v>7785</v>
      </c>
      <c r="Z639" t="str">
        <f>TRIM(covid_vaccine_statewise[[#This Row],[State]]) &amp; "_" &amp; TEXT(covid_vaccine_statewise[[#This Row],[Updated On]], "yyyy-mm-dd")</f>
        <v>Arunachal Pradesh_2021-02-04</v>
      </c>
    </row>
    <row r="640" spans="1:26" x14ac:dyDescent="0.3">
      <c r="A640" s="1">
        <v>44232</v>
      </c>
      <c r="B640" t="s">
        <v>27</v>
      </c>
      <c r="C640">
        <v>8745</v>
      </c>
      <c r="D640">
        <f>IF(covid_vaccine_statewise[[#This Row],[State]]=B639,IF(covid_vaccine_statewise[[#This Row],[Total Doses Administered]]-C639&lt;0,0,covid_vaccine_statewise[[#This Row],[Total Doses Administered]]-C639), covid_vaccine_statewise[[#This Row],[Total Doses Administered]])</f>
        <v>960</v>
      </c>
      <c r="E640">
        <v>455</v>
      </c>
      <c r="F640">
        <v>183</v>
      </c>
      <c r="G640">
        <v>8745</v>
      </c>
      <c r="H640">
        <v>0</v>
      </c>
      <c r="I640">
        <v>2148</v>
      </c>
      <c r="J640">
        <v>6597</v>
      </c>
      <c r="K640">
        <v>0</v>
      </c>
      <c r="L640">
        <v>0</v>
      </c>
      <c r="M640">
        <v>8745</v>
      </c>
      <c r="N640">
        <v>0</v>
      </c>
      <c r="O640">
        <v>0</v>
      </c>
      <c r="Y640">
        <v>8745</v>
      </c>
      <c r="Z640" t="str">
        <f>TRIM(covid_vaccine_statewise[[#This Row],[State]]) &amp; "_" &amp; TEXT(covid_vaccine_statewise[[#This Row],[Updated On]], "yyyy-mm-dd")</f>
        <v>Arunachal Pradesh_2021-02-05</v>
      </c>
    </row>
    <row r="641" spans="1:26" x14ac:dyDescent="0.3">
      <c r="A641" s="1">
        <v>44233</v>
      </c>
      <c r="B641" t="s">
        <v>27</v>
      </c>
      <c r="C641">
        <v>9288</v>
      </c>
      <c r="D641">
        <f>IF(covid_vaccine_statewise[[#This Row],[State]]=B640,IF(covid_vaccine_statewise[[#This Row],[Total Doses Administered]]-C640&lt;0,0,covid_vaccine_statewise[[#This Row],[Total Doses Administered]]-C640), covid_vaccine_statewise[[#This Row],[Total Doses Administered]])</f>
        <v>543</v>
      </c>
      <c r="E641">
        <v>466</v>
      </c>
      <c r="F641">
        <v>183</v>
      </c>
      <c r="G641">
        <v>9288</v>
      </c>
      <c r="H641">
        <v>0</v>
      </c>
      <c r="I641">
        <v>2271</v>
      </c>
      <c r="J641">
        <v>7017</v>
      </c>
      <c r="K641">
        <v>0</v>
      </c>
      <c r="L641">
        <v>0</v>
      </c>
      <c r="M641">
        <v>9288</v>
      </c>
      <c r="N641">
        <v>0</v>
      </c>
      <c r="O641">
        <v>0</v>
      </c>
      <c r="Y641">
        <v>9288</v>
      </c>
      <c r="Z641" t="str">
        <f>TRIM(covid_vaccine_statewise[[#This Row],[State]]) &amp; "_" &amp; TEXT(covid_vaccine_statewise[[#This Row],[Updated On]], "yyyy-mm-dd")</f>
        <v>Arunachal Pradesh_2021-02-06</v>
      </c>
    </row>
    <row r="642" spans="1:26" x14ac:dyDescent="0.3">
      <c r="A642" s="1">
        <v>44234</v>
      </c>
      <c r="B642" t="s">
        <v>27</v>
      </c>
      <c r="C642">
        <v>9292</v>
      </c>
      <c r="D642">
        <f>IF(covid_vaccine_statewise[[#This Row],[State]]=B641,IF(covid_vaccine_statewise[[#This Row],[Total Doses Administered]]-C641&lt;0,0,covid_vaccine_statewise[[#This Row],[Total Doses Administered]]-C641), covid_vaccine_statewise[[#This Row],[Total Doses Administered]])</f>
        <v>4</v>
      </c>
      <c r="E642">
        <v>498</v>
      </c>
      <c r="F642">
        <v>190</v>
      </c>
      <c r="G642">
        <v>9292</v>
      </c>
      <c r="H642">
        <v>0</v>
      </c>
      <c r="I642">
        <v>2272</v>
      </c>
      <c r="J642">
        <v>7020</v>
      </c>
      <c r="K642">
        <v>0</v>
      </c>
      <c r="L642">
        <v>0</v>
      </c>
      <c r="M642">
        <v>9292</v>
      </c>
      <c r="N642">
        <v>0</v>
      </c>
      <c r="O642">
        <v>0</v>
      </c>
      <c r="Y642">
        <v>9292</v>
      </c>
      <c r="Z642" t="str">
        <f>TRIM(covid_vaccine_statewise[[#This Row],[State]]) &amp; "_" &amp; TEXT(covid_vaccine_statewise[[#This Row],[Updated On]], "yyyy-mm-dd")</f>
        <v>Arunachal Pradesh_2021-02-07</v>
      </c>
    </row>
    <row r="643" spans="1:26" x14ac:dyDescent="0.3">
      <c r="A643" s="1">
        <v>44235</v>
      </c>
      <c r="B643" t="s">
        <v>27</v>
      </c>
      <c r="C643">
        <v>10438</v>
      </c>
      <c r="D643">
        <f>IF(covid_vaccine_statewise[[#This Row],[State]]=B642,IF(covid_vaccine_statewise[[#This Row],[Total Doses Administered]]-C642&lt;0,0,covid_vaccine_statewise[[#This Row],[Total Doses Administered]]-C642), covid_vaccine_statewise[[#This Row],[Total Doses Administered]])</f>
        <v>1146</v>
      </c>
      <c r="E643">
        <v>510</v>
      </c>
      <c r="F643">
        <v>192</v>
      </c>
      <c r="G643">
        <v>10438</v>
      </c>
      <c r="H643">
        <v>0</v>
      </c>
      <c r="I643">
        <v>2840</v>
      </c>
      <c r="J643">
        <v>7598</v>
      </c>
      <c r="K643">
        <v>0</v>
      </c>
      <c r="L643">
        <v>6</v>
      </c>
      <c r="M643">
        <v>10432</v>
      </c>
      <c r="N643">
        <v>0</v>
      </c>
      <c r="O643">
        <v>0</v>
      </c>
      <c r="Y643">
        <v>10438</v>
      </c>
      <c r="Z643" t="str">
        <f>TRIM(covid_vaccine_statewise[[#This Row],[State]]) &amp; "_" &amp; TEXT(covid_vaccine_statewise[[#This Row],[Updated On]], "yyyy-mm-dd")</f>
        <v>Arunachal Pradesh_2021-02-08</v>
      </c>
    </row>
    <row r="644" spans="1:26" x14ac:dyDescent="0.3">
      <c r="A644" s="1">
        <v>44236</v>
      </c>
      <c r="B644" t="s">
        <v>27</v>
      </c>
      <c r="C644">
        <v>10465</v>
      </c>
      <c r="D644">
        <f>IF(covid_vaccine_statewise[[#This Row],[State]]=B643,IF(covid_vaccine_statewise[[#This Row],[Total Doses Administered]]-C643&lt;0,0,covid_vaccine_statewise[[#This Row],[Total Doses Administered]]-C643), covid_vaccine_statewise[[#This Row],[Total Doses Administered]])</f>
        <v>27</v>
      </c>
      <c r="E644">
        <v>542</v>
      </c>
      <c r="F644">
        <v>193</v>
      </c>
      <c r="G644">
        <v>10465</v>
      </c>
      <c r="H644">
        <v>0</v>
      </c>
      <c r="I644">
        <v>2864</v>
      </c>
      <c r="J644">
        <v>7601</v>
      </c>
      <c r="K644">
        <v>0</v>
      </c>
      <c r="L644">
        <v>28</v>
      </c>
      <c r="M644">
        <v>10437</v>
      </c>
      <c r="N644">
        <v>0</v>
      </c>
      <c r="O644">
        <v>0</v>
      </c>
      <c r="Y644">
        <v>10465</v>
      </c>
      <c r="Z644" t="str">
        <f>TRIM(covid_vaccine_statewise[[#This Row],[State]]) &amp; "_" &amp; TEXT(covid_vaccine_statewise[[#This Row],[Updated On]], "yyyy-mm-dd")</f>
        <v>Arunachal Pradesh_2021-02-09</v>
      </c>
    </row>
    <row r="645" spans="1:26" x14ac:dyDescent="0.3">
      <c r="A645" s="1">
        <v>44237</v>
      </c>
      <c r="B645" t="s">
        <v>27</v>
      </c>
      <c r="C645">
        <v>10529</v>
      </c>
      <c r="D645">
        <f>IF(covid_vaccine_statewise[[#This Row],[State]]=B644,IF(covid_vaccine_statewise[[#This Row],[Total Doses Administered]]-C644&lt;0,0,covid_vaccine_statewise[[#This Row],[Total Doses Administered]]-C644), covid_vaccine_statewise[[#This Row],[Total Doses Administered]])</f>
        <v>64</v>
      </c>
      <c r="E645">
        <v>575</v>
      </c>
      <c r="F645">
        <v>196</v>
      </c>
      <c r="G645">
        <v>10529</v>
      </c>
      <c r="H645">
        <v>0</v>
      </c>
      <c r="I645">
        <v>2888</v>
      </c>
      <c r="J645">
        <v>7641</v>
      </c>
      <c r="K645">
        <v>0</v>
      </c>
      <c r="L645">
        <v>28</v>
      </c>
      <c r="M645">
        <v>10501</v>
      </c>
      <c r="N645">
        <v>0</v>
      </c>
      <c r="O645">
        <v>0</v>
      </c>
      <c r="Y645">
        <v>10529</v>
      </c>
      <c r="Z645" t="str">
        <f>TRIM(covid_vaccine_statewise[[#This Row],[State]]) &amp; "_" &amp; TEXT(covid_vaccine_statewise[[#This Row],[Updated On]], "yyyy-mm-dd")</f>
        <v>Arunachal Pradesh_2021-02-10</v>
      </c>
    </row>
    <row r="646" spans="1:26" x14ac:dyDescent="0.3">
      <c r="A646" s="1">
        <v>44238</v>
      </c>
      <c r="B646" t="s">
        <v>27</v>
      </c>
      <c r="C646">
        <v>11372</v>
      </c>
      <c r="D646">
        <f>IF(covid_vaccine_statewise[[#This Row],[State]]=B645,IF(covid_vaccine_statewise[[#This Row],[Total Doses Administered]]-C645&lt;0,0,covid_vaccine_statewise[[#This Row],[Total Doses Administered]]-C645), covid_vaccine_statewise[[#This Row],[Total Doses Administered]])</f>
        <v>843</v>
      </c>
      <c r="E646">
        <v>610</v>
      </c>
      <c r="F646">
        <v>196</v>
      </c>
      <c r="G646">
        <v>11372</v>
      </c>
      <c r="H646">
        <v>0</v>
      </c>
      <c r="I646">
        <v>3352</v>
      </c>
      <c r="J646">
        <v>8020</v>
      </c>
      <c r="K646">
        <v>0</v>
      </c>
      <c r="L646">
        <v>28</v>
      </c>
      <c r="M646">
        <v>11344</v>
      </c>
      <c r="N646">
        <v>0</v>
      </c>
      <c r="O646">
        <v>0</v>
      </c>
      <c r="Y646">
        <v>11372</v>
      </c>
      <c r="Z646" t="str">
        <f>TRIM(covid_vaccine_statewise[[#This Row],[State]]) &amp; "_" &amp; TEXT(covid_vaccine_statewise[[#This Row],[Updated On]], "yyyy-mm-dd")</f>
        <v>Arunachal Pradesh_2021-02-11</v>
      </c>
    </row>
    <row r="647" spans="1:26" x14ac:dyDescent="0.3">
      <c r="A647" s="1">
        <v>44239</v>
      </c>
      <c r="B647" t="s">
        <v>27</v>
      </c>
      <c r="C647">
        <v>12173</v>
      </c>
      <c r="D647">
        <f>IF(covid_vaccine_statewise[[#This Row],[State]]=B646,IF(covid_vaccine_statewise[[#This Row],[Total Doses Administered]]-C646&lt;0,0,covid_vaccine_statewise[[#This Row],[Total Doses Administered]]-C646), covid_vaccine_statewise[[#This Row],[Total Doses Administered]])</f>
        <v>801</v>
      </c>
      <c r="E647">
        <v>652</v>
      </c>
      <c r="F647">
        <v>196</v>
      </c>
      <c r="G647">
        <v>12173</v>
      </c>
      <c r="H647">
        <v>0</v>
      </c>
      <c r="I647">
        <v>3853</v>
      </c>
      <c r="J647">
        <v>8320</v>
      </c>
      <c r="K647">
        <v>0</v>
      </c>
      <c r="L647">
        <v>28</v>
      </c>
      <c r="M647">
        <v>12145</v>
      </c>
      <c r="N647">
        <v>0</v>
      </c>
      <c r="O647">
        <v>0</v>
      </c>
      <c r="Y647">
        <v>12173</v>
      </c>
      <c r="Z647" t="str">
        <f>TRIM(covid_vaccine_statewise[[#This Row],[State]]) &amp; "_" &amp; TEXT(covid_vaccine_statewise[[#This Row],[Updated On]], "yyyy-mm-dd")</f>
        <v>Arunachal Pradesh_2021-02-12</v>
      </c>
    </row>
    <row r="648" spans="1:26" x14ac:dyDescent="0.3">
      <c r="A648" s="1">
        <v>44240</v>
      </c>
      <c r="B648" t="s">
        <v>27</v>
      </c>
      <c r="C648">
        <v>13707</v>
      </c>
      <c r="D648">
        <f>IF(covid_vaccine_statewise[[#This Row],[State]]=B647,IF(covid_vaccine_statewise[[#This Row],[Total Doses Administered]]-C647&lt;0,0,covid_vaccine_statewise[[#This Row],[Total Doses Administered]]-C647), covid_vaccine_statewise[[#This Row],[Total Doses Administered]])</f>
        <v>1534</v>
      </c>
      <c r="E648">
        <v>676</v>
      </c>
      <c r="F648">
        <v>198</v>
      </c>
      <c r="G648">
        <v>13251</v>
      </c>
      <c r="H648">
        <v>456</v>
      </c>
      <c r="I648">
        <v>4532</v>
      </c>
      <c r="J648">
        <v>8719</v>
      </c>
      <c r="K648">
        <v>0</v>
      </c>
      <c r="L648">
        <v>28</v>
      </c>
      <c r="M648">
        <v>13223</v>
      </c>
      <c r="N648">
        <v>0</v>
      </c>
      <c r="O648">
        <v>0</v>
      </c>
      <c r="Y648">
        <v>13251</v>
      </c>
      <c r="Z648" t="str">
        <f>TRIM(covid_vaccine_statewise[[#This Row],[State]]) &amp; "_" &amp; TEXT(covid_vaccine_statewise[[#This Row],[Updated On]], "yyyy-mm-dd")</f>
        <v>Arunachal Pradesh_2021-02-13</v>
      </c>
    </row>
    <row r="649" spans="1:26" x14ac:dyDescent="0.3">
      <c r="A649" s="1">
        <v>44241</v>
      </c>
      <c r="B649" t="s">
        <v>27</v>
      </c>
      <c r="C649">
        <v>13730</v>
      </c>
      <c r="D649">
        <f>IF(covid_vaccine_statewise[[#This Row],[State]]=B648,IF(covid_vaccine_statewise[[#This Row],[Total Doses Administered]]-C648&lt;0,0,covid_vaccine_statewise[[#This Row],[Total Doses Administered]]-C648), covid_vaccine_statewise[[#This Row],[Total Doses Administered]])</f>
        <v>23</v>
      </c>
      <c r="E649">
        <v>720</v>
      </c>
      <c r="F649">
        <v>198</v>
      </c>
      <c r="G649">
        <v>13274</v>
      </c>
      <c r="H649">
        <v>456</v>
      </c>
      <c r="I649">
        <v>4554</v>
      </c>
      <c r="J649">
        <v>8720</v>
      </c>
      <c r="K649">
        <v>0</v>
      </c>
      <c r="L649">
        <v>28</v>
      </c>
      <c r="M649">
        <v>13246</v>
      </c>
      <c r="N649">
        <v>0</v>
      </c>
      <c r="O649">
        <v>0</v>
      </c>
      <c r="Y649">
        <v>13274</v>
      </c>
      <c r="Z649" t="str">
        <f>TRIM(covid_vaccine_statewise[[#This Row],[State]]) &amp; "_" &amp; TEXT(covid_vaccine_statewise[[#This Row],[Updated On]], "yyyy-mm-dd")</f>
        <v>Arunachal Pradesh_2021-02-14</v>
      </c>
    </row>
    <row r="650" spans="1:26" x14ac:dyDescent="0.3">
      <c r="A650" s="1">
        <v>44242</v>
      </c>
      <c r="B650" t="s">
        <v>27</v>
      </c>
      <c r="C650">
        <v>17018</v>
      </c>
      <c r="D650">
        <f>IF(covid_vaccine_statewise[[#This Row],[State]]=B649,IF(covid_vaccine_statewise[[#This Row],[Total Doses Administered]]-C649&lt;0,0,covid_vaccine_statewise[[#This Row],[Total Doses Administered]]-C649), covid_vaccine_statewise[[#This Row],[Total Doses Administered]])</f>
        <v>3288</v>
      </c>
      <c r="E650">
        <v>742</v>
      </c>
      <c r="F650">
        <v>199</v>
      </c>
      <c r="G650">
        <v>15434</v>
      </c>
      <c r="H650">
        <v>1584</v>
      </c>
      <c r="I650">
        <v>5721</v>
      </c>
      <c r="J650">
        <v>9713</v>
      </c>
      <c r="K650">
        <v>0</v>
      </c>
      <c r="L650">
        <v>28</v>
      </c>
      <c r="M650">
        <v>15406</v>
      </c>
      <c r="N650">
        <v>0</v>
      </c>
      <c r="O650">
        <v>0</v>
      </c>
      <c r="Y650">
        <v>15434</v>
      </c>
      <c r="Z650" t="str">
        <f>TRIM(covid_vaccine_statewise[[#This Row],[State]]) &amp; "_" &amp; TEXT(covid_vaccine_statewise[[#This Row],[Updated On]], "yyyy-mm-dd")</f>
        <v>Arunachal Pradesh_2021-02-15</v>
      </c>
    </row>
    <row r="651" spans="1:26" x14ac:dyDescent="0.3">
      <c r="A651" s="1">
        <v>44243</v>
      </c>
      <c r="B651" t="s">
        <v>27</v>
      </c>
      <c r="C651">
        <v>17130</v>
      </c>
      <c r="D651">
        <f>IF(covid_vaccine_statewise[[#This Row],[State]]=B650,IF(covid_vaccine_statewise[[#This Row],[Total Doses Administered]]-C650&lt;0,0,covid_vaccine_statewise[[#This Row],[Total Doses Administered]]-C650), covid_vaccine_statewise[[#This Row],[Total Doses Administered]])</f>
        <v>112</v>
      </c>
      <c r="E651">
        <v>788</v>
      </c>
      <c r="F651">
        <v>199</v>
      </c>
      <c r="G651">
        <v>15546</v>
      </c>
      <c r="H651">
        <v>1584</v>
      </c>
      <c r="I651">
        <v>5813</v>
      </c>
      <c r="J651">
        <v>9733</v>
      </c>
      <c r="K651">
        <v>0</v>
      </c>
      <c r="L651">
        <v>30</v>
      </c>
      <c r="M651">
        <v>15516</v>
      </c>
      <c r="N651">
        <v>0</v>
      </c>
      <c r="O651">
        <v>0</v>
      </c>
      <c r="Y651">
        <v>15546</v>
      </c>
      <c r="Z651" t="str">
        <f>TRIM(covid_vaccine_statewise[[#This Row],[State]]) &amp; "_" &amp; TEXT(covid_vaccine_statewise[[#This Row],[Updated On]], "yyyy-mm-dd")</f>
        <v>Arunachal Pradesh_2021-02-16</v>
      </c>
    </row>
    <row r="652" spans="1:26" x14ac:dyDescent="0.3">
      <c r="A652" s="1">
        <v>44244</v>
      </c>
      <c r="B652" t="s">
        <v>27</v>
      </c>
      <c r="C652">
        <v>17136</v>
      </c>
      <c r="D652">
        <f>IF(covid_vaccine_statewise[[#This Row],[State]]=B651,IF(covid_vaccine_statewise[[#This Row],[Total Doses Administered]]-C651&lt;0,0,covid_vaccine_statewise[[#This Row],[Total Doses Administered]]-C651), covid_vaccine_statewise[[#This Row],[Total Doses Administered]])</f>
        <v>6</v>
      </c>
      <c r="E652">
        <v>857</v>
      </c>
      <c r="F652">
        <v>199</v>
      </c>
      <c r="G652">
        <v>15552</v>
      </c>
      <c r="H652">
        <v>1584</v>
      </c>
      <c r="I652">
        <v>5819</v>
      </c>
      <c r="J652">
        <v>9733</v>
      </c>
      <c r="K652">
        <v>0</v>
      </c>
      <c r="L652">
        <v>30</v>
      </c>
      <c r="M652">
        <v>15522</v>
      </c>
      <c r="N652">
        <v>0</v>
      </c>
      <c r="O652">
        <v>0</v>
      </c>
      <c r="Y652">
        <v>15552</v>
      </c>
      <c r="Z652" t="str">
        <f>TRIM(covid_vaccine_statewise[[#This Row],[State]]) &amp; "_" &amp; TEXT(covid_vaccine_statewise[[#This Row],[Updated On]], "yyyy-mm-dd")</f>
        <v>Arunachal Pradesh_2021-02-17</v>
      </c>
    </row>
    <row r="653" spans="1:26" x14ac:dyDescent="0.3">
      <c r="A653" s="1">
        <v>44245</v>
      </c>
      <c r="B653" t="s">
        <v>27</v>
      </c>
      <c r="C653">
        <v>20421</v>
      </c>
      <c r="D653">
        <f>IF(covid_vaccine_statewise[[#This Row],[State]]=B652,IF(covid_vaccine_statewise[[#This Row],[Total Doses Administered]]-C652&lt;0,0,covid_vaccine_statewise[[#This Row],[Total Doses Administered]]-C652), covid_vaccine_statewise[[#This Row],[Total Doses Administered]])</f>
        <v>3285</v>
      </c>
      <c r="E653">
        <v>930</v>
      </c>
      <c r="F653">
        <v>201</v>
      </c>
      <c r="G653">
        <v>17389</v>
      </c>
      <c r="H653">
        <v>3032</v>
      </c>
      <c r="I653">
        <v>7186</v>
      </c>
      <c r="J653">
        <v>10203</v>
      </c>
      <c r="K653">
        <v>0</v>
      </c>
      <c r="L653">
        <v>34</v>
      </c>
      <c r="M653">
        <v>17355</v>
      </c>
      <c r="N653">
        <v>0</v>
      </c>
      <c r="O653">
        <v>0</v>
      </c>
      <c r="Y653">
        <v>17389</v>
      </c>
      <c r="Z653" t="str">
        <f>TRIM(covid_vaccine_statewise[[#This Row],[State]]) &amp; "_" &amp; TEXT(covid_vaccine_statewise[[#This Row],[Updated On]], "yyyy-mm-dd")</f>
        <v>Arunachal Pradesh_2021-02-18</v>
      </c>
    </row>
    <row r="654" spans="1:26" x14ac:dyDescent="0.3">
      <c r="A654" s="1">
        <v>44246</v>
      </c>
      <c r="B654" t="s">
        <v>27</v>
      </c>
      <c r="C654">
        <v>23982</v>
      </c>
      <c r="D654">
        <f>IF(covid_vaccine_statewise[[#This Row],[State]]=B653,IF(covid_vaccine_statewise[[#This Row],[Total Doses Administered]]-C653&lt;0,0,covid_vaccine_statewise[[#This Row],[Total Doses Administered]]-C653), covid_vaccine_statewise[[#This Row],[Total Doses Administered]])</f>
        <v>3561</v>
      </c>
      <c r="E654">
        <v>951</v>
      </c>
      <c r="F654">
        <v>202</v>
      </c>
      <c r="G654">
        <v>19872</v>
      </c>
      <c r="H654">
        <v>4110</v>
      </c>
      <c r="I654">
        <v>8535</v>
      </c>
      <c r="J654">
        <v>11337</v>
      </c>
      <c r="K654">
        <v>0</v>
      </c>
      <c r="L654">
        <v>35</v>
      </c>
      <c r="M654">
        <v>19837</v>
      </c>
      <c r="N654">
        <v>0</v>
      </c>
      <c r="O654">
        <v>0</v>
      </c>
      <c r="Y654">
        <v>19872</v>
      </c>
      <c r="Z654" t="str">
        <f>TRIM(covid_vaccine_statewise[[#This Row],[State]]) &amp; "_" &amp; TEXT(covid_vaccine_statewise[[#This Row],[Updated On]], "yyyy-mm-dd")</f>
        <v>Arunachal Pradesh_2021-02-19</v>
      </c>
    </row>
    <row r="655" spans="1:26" x14ac:dyDescent="0.3">
      <c r="A655" s="1">
        <v>44247</v>
      </c>
      <c r="B655" t="s">
        <v>27</v>
      </c>
      <c r="C655">
        <v>24238</v>
      </c>
      <c r="D655">
        <f>IF(covid_vaccine_statewise[[#This Row],[State]]=B654,IF(covid_vaccine_statewise[[#This Row],[Total Doses Administered]]-C654&lt;0,0,covid_vaccine_statewise[[#This Row],[Total Doses Administered]]-C654), covid_vaccine_statewise[[#This Row],[Total Doses Administered]])</f>
        <v>256</v>
      </c>
      <c r="E655">
        <v>993</v>
      </c>
      <c r="F655">
        <v>202</v>
      </c>
      <c r="G655">
        <v>20018</v>
      </c>
      <c r="H655">
        <v>4220</v>
      </c>
      <c r="I655">
        <v>8655</v>
      </c>
      <c r="J655">
        <v>11363</v>
      </c>
      <c r="K655">
        <v>0</v>
      </c>
      <c r="L655">
        <v>54</v>
      </c>
      <c r="M655">
        <v>19964</v>
      </c>
      <c r="N655">
        <v>0</v>
      </c>
      <c r="O655">
        <v>0</v>
      </c>
      <c r="Y655">
        <v>20018</v>
      </c>
      <c r="Z655" t="str">
        <f>TRIM(covid_vaccine_statewise[[#This Row],[State]]) &amp; "_" &amp; TEXT(covid_vaccine_statewise[[#This Row],[Updated On]], "yyyy-mm-dd")</f>
        <v>Arunachal Pradesh_2021-02-20</v>
      </c>
    </row>
    <row r="656" spans="1:26" x14ac:dyDescent="0.3">
      <c r="A656" s="1">
        <v>44248</v>
      </c>
      <c r="B656" t="s">
        <v>27</v>
      </c>
      <c r="C656">
        <v>24238</v>
      </c>
      <c r="D656">
        <f>IF(covid_vaccine_statewise[[#This Row],[State]]=B655,IF(covid_vaccine_statewise[[#This Row],[Total Doses Administered]]-C655&lt;0,0,covid_vaccine_statewise[[#This Row],[Total Doses Administered]]-C655), covid_vaccine_statewise[[#This Row],[Total Doses Administered]])</f>
        <v>0</v>
      </c>
      <c r="E656">
        <v>1044</v>
      </c>
      <c r="F656">
        <v>202</v>
      </c>
      <c r="G656">
        <v>20018</v>
      </c>
      <c r="H656">
        <v>4220</v>
      </c>
      <c r="I656">
        <v>8655</v>
      </c>
      <c r="J656">
        <v>11363</v>
      </c>
      <c r="K656">
        <v>0</v>
      </c>
      <c r="L656">
        <v>54</v>
      </c>
      <c r="M656">
        <v>19964</v>
      </c>
      <c r="N656">
        <v>0</v>
      </c>
      <c r="O656">
        <v>0</v>
      </c>
      <c r="Y656">
        <v>20018</v>
      </c>
      <c r="Z656" t="str">
        <f>TRIM(covid_vaccine_statewise[[#This Row],[State]]) &amp; "_" &amp; TEXT(covid_vaccine_statewise[[#This Row],[Updated On]], "yyyy-mm-dd")</f>
        <v>Arunachal Pradesh_2021-02-21</v>
      </c>
    </row>
    <row r="657" spans="1:26" x14ac:dyDescent="0.3">
      <c r="A657" s="1">
        <v>44249</v>
      </c>
      <c r="B657" t="s">
        <v>27</v>
      </c>
      <c r="C657">
        <v>26904</v>
      </c>
      <c r="D657">
        <f>IF(covid_vaccine_statewise[[#This Row],[State]]=B656,IF(covid_vaccine_statewise[[#This Row],[Total Doses Administered]]-C656&lt;0,0,covid_vaccine_statewise[[#This Row],[Total Doses Administered]]-C656), covid_vaccine_statewise[[#This Row],[Total Doses Administered]])</f>
        <v>2666</v>
      </c>
      <c r="E657">
        <v>1091</v>
      </c>
      <c r="F657">
        <v>202</v>
      </c>
      <c r="G657">
        <v>21550</v>
      </c>
      <c r="H657">
        <v>5354</v>
      </c>
      <c r="I657">
        <v>9962</v>
      </c>
      <c r="J657">
        <v>11588</v>
      </c>
      <c r="K657">
        <v>0</v>
      </c>
      <c r="L657">
        <v>71</v>
      </c>
      <c r="M657">
        <v>21479</v>
      </c>
      <c r="N657">
        <v>0</v>
      </c>
      <c r="O657">
        <v>0</v>
      </c>
      <c r="Y657">
        <v>21550</v>
      </c>
      <c r="Z657" t="str">
        <f>TRIM(covid_vaccine_statewise[[#This Row],[State]]) &amp; "_" &amp; TEXT(covid_vaccine_statewise[[#This Row],[Updated On]], "yyyy-mm-dd")</f>
        <v>Arunachal Pradesh_2021-02-22</v>
      </c>
    </row>
    <row r="658" spans="1:26" x14ac:dyDescent="0.3">
      <c r="A658" s="1">
        <v>44250</v>
      </c>
      <c r="B658" t="s">
        <v>27</v>
      </c>
      <c r="C658">
        <v>28444</v>
      </c>
      <c r="D658">
        <f>IF(covid_vaccine_statewise[[#This Row],[State]]=B657,IF(covid_vaccine_statewise[[#This Row],[Total Doses Administered]]-C657&lt;0,0,covid_vaccine_statewise[[#This Row],[Total Doses Administered]]-C657), covid_vaccine_statewise[[#This Row],[Total Doses Administered]])</f>
        <v>1540</v>
      </c>
      <c r="E658">
        <v>1130</v>
      </c>
      <c r="F658">
        <v>204</v>
      </c>
      <c r="G658">
        <v>22757</v>
      </c>
      <c r="H658">
        <v>5687</v>
      </c>
      <c r="I658">
        <v>11000</v>
      </c>
      <c r="J658">
        <v>11757</v>
      </c>
      <c r="K658">
        <v>0</v>
      </c>
      <c r="L658">
        <v>73</v>
      </c>
      <c r="M658">
        <v>22684</v>
      </c>
      <c r="N658">
        <v>0</v>
      </c>
      <c r="O658">
        <v>0</v>
      </c>
      <c r="Y658">
        <v>22757</v>
      </c>
      <c r="Z658" t="str">
        <f>TRIM(covid_vaccine_statewise[[#This Row],[State]]) &amp; "_" &amp; TEXT(covid_vaccine_statewise[[#This Row],[Updated On]], "yyyy-mm-dd")</f>
        <v>Arunachal Pradesh_2021-02-23</v>
      </c>
    </row>
    <row r="659" spans="1:26" x14ac:dyDescent="0.3">
      <c r="A659" s="1">
        <v>44251</v>
      </c>
      <c r="B659" t="s">
        <v>27</v>
      </c>
      <c r="C659">
        <v>28468</v>
      </c>
      <c r="D659">
        <f>IF(covid_vaccine_statewise[[#This Row],[State]]=B658,IF(covid_vaccine_statewise[[#This Row],[Total Doses Administered]]-C658&lt;0,0,covid_vaccine_statewise[[#This Row],[Total Doses Administered]]-C658), covid_vaccine_statewise[[#This Row],[Total Doses Administered]])</f>
        <v>24</v>
      </c>
      <c r="E659">
        <v>1212</v>
      </c>
      <c r="F659">
        <v>207</v>
      </c>
      <c r="G659">
        <v>22781</v>
      </c>
      <c r="H659">
        <v>5687</v>
      </c>
      <c r="I659">
        <v>11020</v>
      </c>
      <c r="J659">
        <v>11761</v>
      </c>
      <c r="K659">
        <v>0</v>
      </c>
      <c r="L659">
        <v>73</v>
      </c>
      <c r="M659">
        <v>22708</v>
      </c>
      <c r="N659">
        <v>0</v>
      </c>
      <c r="O659">
        <v>0</v>
      </c>
      <c r="Y659">
        <v>22781</v>
      </c>
      <c r="Z659" t="str">
        <f>TRIM(covid_vaccine_statewise[[#This Row],[State]]) &amp; "_" &amp; TEXT(covid_vaccine_statewise[[#This Row],[Updated On]], "yyyy-mm-dd")</f>
        <v>Arunachal Pradesh_2021-02-24</v>
      </c>
    </row>
    <row r="660" spans="1:26" x14ac:dyDescent="0.3">
      <c r="A660" s="1">
        <v>44252</v>
      </c>
      <c r="B660" t="s">
        <v>27</v>
      </c>
      <c r="C660">
        <v>31209</v>
      </c>
      <c r="D660">
        <f>IF(covid_vaccine_statewise[[#This Row],[State]]=B659,IF(covid_vaccine_statewise[[#This Row],[Total Doses Administered]]-C659&lt;0,0,covid_vaccine_statewise[[#This Row],[Total Doses Administered]]-C659), covid_vaccine_statewise[[#This Row],[Total Doses Administered]])</f>
        <v>2741</v>
      </c>
      <c r="E660">
        <v>1265</v>
      </c>
      <c r="F660">
        <v>207</v>
      </c>
      <c r="G660">
        <v>24649</v>
      </c>
      <c r="H660">
        <v>6560</v>
      </c>
      <c r="I660">
        <v>12613</v>
      </c>
      <c r="J660">
        <v>12036</v>
      </c>
      <c r="K660">
        <v>0</v>
      </c>
      <c r="L660">
        <v>73</v>
      </c>
      <c r="M660">
        <v>24576</v>
      </c>
      <c r="N660">
        <v>0</v>
      </c>
      <c r="O660">
        <v>0</v>
      </c>
      <c r="Y660">
        <v>24649</v>
      </c>
      <c r="Z660" t="str">
        <f>TRIM(covid_vaccine_statewise[[#This Row],[State]]) &amp; "_" &amp; TEXT(covid_vaccine_statewise[[#This Row],[Updated On]], "yyyy-mm-dd")</f>
        <v>Arunachal Pradesh_2021-02-25</v>
      </c>
    </row>
    <row r="661" spans="1:26" x14ac:dyDescent="0.3">
      <c r="A661" s="1">
        <v>44253</v>
      </c>
      <c r="B661" t="s">
        <v>27</v>
      </c>
      <c r="C661">
        <v>32865</v>
      </c>
      <c r="D661">
        <f>IF(covid_vaccine_statewise[[#This Row],[State]]=B660,IF(covid_vaccine_statewise[[#This Row],[Total Doses Administered]]-C660&lt;0,0,covid_vaccine_statewise[[#This Row],[Total Doses Administered]]-C660), covid_vaccine_statewise[[#This Row],[Total Doses Administered]])</f>
        <v>1656</v>
      </c>
      <c r="E661">
        <v>1281</v>
      </c>
      <c r="F661">
        <v>207</v>
      </c>
      <c r="G661">
        <v>25903</v>
      </c>
      <c r="H661">
        <v>6962</v>
      </c>
      <c r="I661">
        <v>13740</v>
      </c>
      <c r="J661">
        <v>12163</v>
      </c>
      <c r="K661">
        <v>0</v>
      </c>
      <c r="L661">
        <v>76</v>
      </c>
      <c r="M661">
        <v>25827</v>
      </c>
      <c r="N661">
        <v>0</v>
      </c>
      <c r="O661">
        <v>0</v>
      </c>
      <c r="Y661">
        <v>25903</v>
      </c>
      <c r="Z661" t="str">
        <f>TRIM(covid_vaccine_statewise[[#This Row],[State]]) &amp; "_" &amp; TEXT(covid_vaccine_statewise[[#This Row],[Updated On]], "yyyy-mm-dd")</f>
        <v>Arunachal Pradesh_2021-02-26</v>
      </c>
    </row>
    <row r="662" spans="1:26" x14ac:dyDescent="0.3">
      <c r="A662" s="1">
        <v>44254</v>
      </c>
      <c r="B662" t="s">
        <v>27</v>
      </c>
      <c r="C662">
        <v>32865</v>
      </c>
      <c r="D662">
        <f>IF(covid_vaccine_statewise[[#This Row],[State]]=B661,IF(covid_vaccine_statewise[[#This Row],[Total Doses Administered]]-C661&lt;0,0,covid_vaccine_statewise[[#This Row],[Total Doses Administered]]-C661), covid_vaccine_statewise[[#This Row],[Total Doses Administered]])</f>
        <v>0</v>
      </c>
      <c r="E662">
        <v>1281</v>
      </c>
      <c r="F662">
        <v>207</v>
      </c>
      <c r="G662">
        <v>25903</v>
      </c>
      <c r="H662">
        <v>6962</v>
      </c>
      <c r="I662">
        <v>13740</v>
      </c>
      <c r="J662">
        <v>12163</v>
      </c>
      <c r="K662">
        <v>0</v>
      </c>
      <c r="L662">
        <v>76</v>
      </c>
      <c r="M662">
        <v>25827</v>
      </c>
      <c r="N662">
        <v>0</v>
      </c>
      <c r="O662">
        <v>0</v>
      </c>
      <c r="Y662">
        <v>25903</v>
      </c>
      <c r="Z662" t="str">
        <f>TRIM(covid_vaccine_statewise[[#This Row],[State]]) &amp; "_" &amp; TEXT(covid_vaccine_statewise[[#This Row],[Updated On]], "yyyy-mm-dd")</f>
        <v>Arunachal Pradesh_2021-02-27</v>
      </c>
    </row>
    <row r="663" spans="1:26" x14ac:dyDescent="0.3">
      <c r="A663" s="1">
        <v>44255</v>
      </c>
      <c r="B663" t="s">
        <v>27</v>
      </c>
      <c r="C663">
        <v>32865</v>
      </c>
      <c r="D663">
        <f>IF(covid_vaccine_statewise[[#This Row],[State]]=B662,IF(covid_vaccine_statewise[[#This Row],[Total Doses Administered]]-C662&lt;0,0,covid_vaccine_statewise[[#This Row],[Total Doses Administered]]-C662), covid_vaccine_statewise[[#This Row],[Total Doses Administered]])</f>
        <v>0</v>
      </c>
      <c r="E663">
        <v>1349</v>
      </c>
      <c r="F663">
        <v>210</v>
      </c>
      <c r="G663">
        <v>25903</v>
      </c>
      <c r="H663">
        <v>6962</v>
      </c>
      <c r="I663">
        <v>13740</v>
      </c>
      <c r="J663">
        <v>12163</v>
      </c>
      <c r="K663">
        <v>0</v>
      </c>
      <c r="L663">
        <v>76</v>
      </c>
      <c r="M663">
        <v>25827</v>
      </c>
      <c r="N663">
        <v>0</v>
      </c>
      <c r="O663">
        <v>0</v>
      </c>
      <c r="Y663">
        <v>25903</v>
      </c>
      <c r="Z663" t="str">
        <f>TRIM(covid_vaccine_statewise[[#This Row],[State]]) &amp; "_" &amp; TEXT(covid_vaccine_statewise[[#This Row],[Updated On]], "yyyy-mm-dd")</f>
        <v>Arunachal Pradesh_2021-02-28</v>
      </c>
    </row>
    <row r="664" spans="1:26" x14ac:dyDescent="0.3">
      <c r="A664" s="1">
        <v>44256</v>
      </c>
      <c r="B664" t="s">
        <v>27</v>
      </c>
      <c r="C664">
        <v>32865</v>
      </c>
      <c r="D664">
        <f>IF(covid_vaccine_statewise[[#This Row],[State]]=B663,IF(covid_vaccine_statewise[[#This Row],[Total Doses Administered]]-C663&lt;0,0,covid_vaccine_statewise[[#This Row],[Total Doses Administered]]-C663), covid_vaccine_statewise[[#This Row],[Total Doses Administered]])</f>
        <v>0</v>
      </c>
      <c r="E664">
        <v>1431</v>
      </c>
      <c r="F664">
        <v>208</v>
      </c>
      <c r="G664">
        <v>25903</v>
      </c>
      <c r="H664">
        <v>6962</v>
      </c>
      <c r="I664">
        <v>13740</v>
      </c>
      <c r="J664">
        <v>12163</v>
      </c>
      <c r="K664">
        <v>0</v>
      </c>
      <c r="L664">
        <v>76</v>
      </c>
      <c r="M664">
        <v>25827</v>
      </c>
      <c r="N664">
        <v>0</v>
      </c>
      <c r="O664">
        <v>0</v>
      </c>
      <c r="Y664">
        <v>25903</v>
      </c>
      <c r="Z664" t="str">
        <f>TRIM(covid_vaccine_statewise[[#This Row],[State]]) &amp; "_" &amp; TEXT(covid_vaccine_statewise[[#This Row],[Updated On]], "yyyy-mm-dd")</f>
        <v>Arunachal Pradesh_2021-03-01</v>
      </c>
    </row>
    <row r="665" spans="1:26" x14ac:dyDescent="0.3">
      <c r="A665" s="1">
        <v>44257</v>
      </c>
      <c r="B665" t="s">
        <v>27</v>
      </c>
      <c r="C665">
        <v>37490</v>
      </c>
      <c r="D665">
        <f>IF(covid_vaccine_statewise[[#This Row],[State]]=B664,IF(covid_vaccine_statewise[[#This Row],[Total Doses Administered]]-C664&lt;0,0,covid_vaccine_statewise[[#This Row],[Total Doses Administered]]-C664), covid_vaccine_statewise[[#This Row],[Total Doses Administered]])</f>
        <v>4625</v>
      </c>
      <c r="E665">
        <v>1511</v>
      </c>
      <c r="F665">
        <v>208</v>
      </c>
      <c r="G665">
        <v>29841</v>
      </c>
      <c r="H665">
        <v>7649</v>
      </c>
      <c r="I665">
        <v>17272</v>
      </c>
      <c r="J665">
        <v>12569</v>
      </c>
      <c r="K665">
        <v>0</v>
      </c>
      <c r="L665">
        <v>80</v>
      </c>
      <c r="M665">
        <v>29761</v>
      </c>
      <c r="N665">
        <v>0</v>
      </c>
      <c r="O665">
        <v>0</v>
      </c>
      <c r="Y665">
        <v>29841</v>
      </c>
      <c r="Z665" t="str">
        <f>TRIM(covid_vaccine_statewise[[#This Row],[State]]) &amp; "_" &amp; TEXT(covid_vaccine_statewise[[#This Row],[Updated On]], "yyyy-mm-dd")</f>
        <v>Arunachal Pradesh_2021-03-02</v>
      </c>
    </row>
    <row r="666" spans="1:26" x14ac:dyDescent="0.3">
      <c r="A666" s="1">
        <v>44258</v>
      </c>
      <c r="B666" t="s">
        <v>27</v>
      </c>
      <c r="C666">
        <v>37937</v>
      </c>
      <c r="D666">
        <f>IF(covid_vaccine_statewise[[#This Row],[State]]=B665,IF(covid_vaccine_statewise[[#This Row],[Total Doses Administered]]-C665&lt;0,0,covid_vaccine_statewise[[#This Row],[Total Doses Administered]]-C665), covid_vaccine_statewise[[#This Row],[Total Doses Administered]])</f>
        <v>447</v>
      </c>
      <c r="E666">
        <v>1667</v>
      </c>
      <c r="F666">
        <v>209</v>
      </c>
      <c r="G666">
        <v>30253</v>
      </c>
      <c r="H666">
        <v>7684</v>
      </c>
      <c r="I666">
        <v>17595</v>
      </c>
      <c r="J666">
        <v>12658</v>
      </c>
      <c r="K666">
        <v>0</v>
      </c>
      <c r="L666">
        <v>86</v>
      </c>
      <c r="M666">
        <v>30167</v>
      </c>
      <c r="N666">
        <v>0</v>
      </c>
      <c r="O666">
        <v>0</v>
      </c>
      <c r="Y666">
        <v>30253</v>
      </c>
      <c r="Z666" t="str">
        <f>TRIM(covid_vaccine_statewise[[#This Row],[State]]) &amp; "_" &amp; TEXT(covid_vaccine_statewise[[#This Row],[Updated On]], "yyyy-mm-dd")</f>
        <v>Arunachal Pradesh_2021-03-03</v>
      </c>
    </row>
    <row r="667" spans="1:26" x14ac:dyDescent="0.3">
      <c r="A667" s="1">
        <v>44259</v>
      </c>
      <c r="B667" t="s">
        <v>27</v>
      </c>
      <c r="C667">
        <v>41398</v>
      </c>
      <c r="D667">
        <f>IF(covid_vaccine_statewise[[#This Row],[State]]=B666,IF(covid_vaccine_statewise[[#This Row],[Total Doses Administered]]-C666&lt;0,0,covid_vaccine_statewise[[#This Row],[Total Doses Administered]]-C666), covid_vaccine_statewise[[#This Row],[Total Doses Administered]])</f>
        <v>3461</v>
      </c>
      <c r="E667">
        <v>1747</v>
      </c>
      <c r="F667">
        <v>210</v>
      </c>
      <c r="G667">
        <v>33136</v>
      </c>
      <c r="H667">
        <v>8262</v>
      </c>
      <c r="I667">
        <v>19791</v>
      </c>
      <c r="J667">
        <v>13345</v>
      </c>
      <c r="K667">
        <v>0</v>
      </c>
      <c r="L667">
        <v>111</v>
      </c>
      <c r="M667">
        <v>33025</v>
      </c>
      <c r="N667">
        <v>0</v>
      </c>
      <c r="O667">
        <v>0</v>
      </c>
      <c r="Y667">
        <v>33136</v>
      </c>
      <c r="Z667" t="str">
        <f>TRIM(covid_vaccine_statewise[[#This Row],[State]]) &amp; "_" &amp; TEXT(covid_vaccine_statewise[[#This Row],[Updated On]], "yyyy-mm-dd")</f>
        <v>Arunachal Pradesh_2021-03-04</v>
      </c>
    </row>
    <row r="668" spans="1:26" x14ac:dyDescent="0.3">
      <c r="A668" s="1">
        <v>44260</v>
      </c>
      <c r="B668" t="s">
        <v>27</v>
      </c>
      <c r="C668">
        <v>44881</v>
      </c>
      <c r="D668">
        <f>IF(covid_vaccine_statewise[[#This Row],[State]]=B667,IF(covid_vaccine_statewise[[#This Row],[Total Doses Administered]]-C667&lt;0,0,covid_vaccine_statewise[[#This Row],[Total Doses Administered]]-C667), covid_vaccine_statewise[[#This Row],[Total Doses Administered]])</f>
        <v>3483</v>
      </c>
      <c r="E668">
        <v>1871</v>
      </c>
      <c r="F668">
        <v>212</v>
      </c>
      <c r="G668">
        <v>35734</v>
      </c>
      <c r="H668">
        <v>9147</v>
      </c>
      <c r="I668">
        <v>21733</v>
      </c>
      <c r="J668">
        <v>14001</v>
      </c>
      <c r="K668">
        <v>0</v>
      </c>
      <c r="L668">
        <v>116</v>
      </c>
      <c r="M668">
        <v>35618</v>
      </c>
      <c r="N668">
        <v>0</v>
      </c>
      <c r="O668">
        <v>0</v>
      </c>
      <c r="Y668">
        <v>35734</v>
      </c>
      <c r="Z668" t="str">
        <f>TRIM(covid_vaccine_statewise[[#This Row],[State]]) &amp; "_" &amp; TEXT(covid_vaccine_statewise[[#This Row],[Updated On]], "yyyy-mm-dd")</f>
        <v>Arunachal Pradesh_2021-03-05</v>
      </c>
    </row>
    <row r="669" spans="1:26" x14ac:dyDescent="0.3">
      <c r="A669" s="1">
        <v>44261</v>
      </c>
      <c r="B669" t="s">
        <v>27</v>
      </c>
      <c r="C669">
        <v>46901</v>
      </c>
      <c r="D669">
        <f>IF(covid_vaccine_statewise[[#This Row],[State]]=B668,IF(covid_vaccine_statewise[[#This Row],[Total Doses Administered]]-C668&lt;0,0,covid_vaccine_statewise[[#This Row],[Total Doses Administered]]-C668), covid_vaccine_statewise[[#This Row],[Total Doses Administered]])</f>
        <v>2020</v>
      </c>
      <c r="E669">
        <v>1924</v>
      </c>
      <c r="F669">
        <v>212</v>
      </c>
      <c r="G669">
        <v>37249</v>
      </c>
      <c r="H669">
        <v>9652</v>
      </c>
      <c r="I669">
        <v>22719</v>
      </c>
      <c r="J669">
        <v>14530</v>
      </c>
      <c r="K669">
        <v>0</v>
      </c>
      <c r="L669">
        <v>125</v>
      </c>
      <c r="M669">
        <v>37124</v>
      </c>
      <c r="N669">
        <v>0</v>
      </c>
      <c r="O669">
        <v>0</v>
      </c>
      <c r="Y669">
        <v>37249</v>
      </c>
      <c r="Z669" t="str">
        <f>TRIM(covid_vaccine_statewise[[#This Row],[State]]) &amp; "_" &amp; TEXT(covid_vaccine_statewise[[#This Row],[Updated On]], "yyyy-mm-dd")</f>
        <v>Arunachal Pradesh_2021-03-06</v>
      </c>
    </row>
    <row r="670" spans="1:26" x14ac:dyDescent="0.3">
      <c r="A670" s="1">
        <v>44262</v>
      </c>
      <c r="B670" t="s">
        <v>27</v>
      </c>
      <c r="C670">
        <v>46960</v>
      </c>
      <c r="D670">
        <f>IF(covid_vaccine_statewise[[#This Row],[State]]=B669,IF(covid_vaccine_statewise[[#This Row],[Total Doses Administered]]-C669&lt;0,0,covid_vaccine_statewise[[#This Row],[Total Doses Administered]]-C669), covid_vaccine_statewise[[#This Row],[Total Doses Administered]])</f>
        <v>59</v>
      </c>
      <c r="E670">
        <v>2081</v>
      </c>
      <c r="F670">
        <v>213</v>
      </c>
      <c r="G670">
        <v>37299</v>
      </c>
      <c r="H670">
        <v>9661</v>
      </c>
      <c r="I670">
        <v>22751</v>
      </c>
      <c r="J670">
        <v>14548</v>
      </c>
      <c r="K670">
        <v>0</v>
      </c>
      <c r="L670">
        <v>128</v>
      </c>
      <c r="M670">
        <v>37171</v>
      </c>
      <c r="N670">
        <v>0</v>
      </c>
      <c r="O670">
        <v>0</v>
      </c>
      <c r="Y670">
        <v>37299</v>
      </c>
      <c r="Z670" t="str">
        <f>TRIM(covid_vaccine_statewise[[#This Row],[State]]) &amp; "_" &amp; TEXT(covid_vaccine_statewise[[#This Row],[Updated On]], "yyyy-mm-dd")</f>
        <v>Arunachal Pradesh_2021-03-07</v>
      </c>
    </row>
    <row r="671" spans="1:26" x14ac:dyDescent="0.3">
      <c r="A671" s="1">
        <v>44263</v>
      </c>
      <c r="B671" t="s">
        <v>27</v>
      </c>
      <c r="C671">
        <v>49950</v>
      </c>
      <c r="D671">
        <f>IF(covid_vaccine_statewise[[#This Row],[State]]=B670,IF(covid_vaccine_statewise[[#This Row],[Total Doses Administered]]-C670&lt;0,0,covid_vaccine_statewise[[#This Row],[Total Doses Administered]]-C670), covid_vaccine_statewise[[#This Row],[Total Doses Administered]])</f>
        <v>2990</v>
      </c>
      <c r="E671">
        <v>2170</v>
      </c>
      <c r="F671">
        <v>213</v>
      </c>
      <c r="G671">
        <v>39451</v>
      </c>
      <c r="H671">
        <v>10499</v>
      </c>
      <c r="I671">
        <v>24124</v>
      </c>
      <c r="J671">
        <v>15327</v>
      </c>
      <c r="K671">
        <v>0</v>
      </c>
      <c r="L671">
        <v>141</v>
      </c>
      <c r="M671">
        <v>39310</v>
      </c>
      <c r="N671">
        <v>0</v>
      </c>
      <c r="O671">
        <v>0</v>
      </c>
      <c r="Y671">
        <v>39451</v>
      </c>
      <c r="Z671" t="str">
        <f>TRIM(covid_vaccine_statewise[[#This Row],[State]]) &amp; "_" &amp; TEXT(covid_vaccine_statewise[[#This Row],[Updated On]], "yyyy-mm-dd")</f>
        <v>Arunachal Pradesh_2021-03-08</v>
      </c>
    </row>
    <row r="672" spans="1:26" x14ac:dyDescent="0.3">
      <c r="A672" s="1">
        <v>44264</v>
      </c>
      <c r="B672" t="s">
        <v>27</v>
      </c>
      <c r="C672">
        <v>41504</v>
      </c>
      <c r="D672">
        <f>IF(covid_vaccine_statewise[[#This Row],[State]]=B671,IF(covid_vaccine_statewise[[#This Row],[Total Doses Administered]]-C671&lt;0,0,covid_vaccine_statewise[[#This Row],[Total Doses Administered]]-C671), covid_vaccine_statewise[[#This Row],[Total Doses Administered]])</f>
        <v>0</v>
      </c>
      <c r="E672">
        <v>6500</v>
      </c>
      <c r="F672">
        <v>48</v>
      </c>
      <c r="G672">
        <v>30634</v>
      </c>
      <c r="H672">
        <v>10870</v>
      </c>
      <c r="I672">
        <v>25063</v>
      </c>
      <c r="J672">
        <v>16441</v>
      </c>
      <c r="K672">
        <v>0</v>
      </c>
      <c r="L672">
        <v>0</v>
      </c>
      <c r="M672">
        <v>41501</v>
      </c>
      <c r="N672">
        <v>0</v>
      </c>
      <c r="O672">
        <v>0</v>
      </c>
      <c r="Y672">
        <v>30634</v>
      </c>
      <c r="Z672" t="str">
        <f>TRIM(covid_vaccine_statewise[[#This Row],[State]]) &amp; "_" &amp; TEXT(covid_vaccine_statewise[[#This Row],[Updated On]], "yyyy-mm-dd")</f>
        <v>Arunachal Pradesh_2021-03-09</v>
      </c>
    </row>
    <row r="673" spans="1:26" x14ac:dyDescent="0.3">
      <c r="A673" s="1">
        <v>44265</v>
      </c>
      <c r="B673" t="s">
        <v>27</v>
      </c>
      <c r="C673">
        <v>41675</v>
      </c>
      <c r="D673">
        <f>IF(covid_vaccine_statewise[[#This Row],[State]]=B672,IF(covid_vaccine_statewise[[#This Row],[Total Doses Administered]]-C672&lt;0,0,covid_vaccine_statewise[[#This Row],[Total Doses Administered]]-C672), covid_vaccine_statewise[[#This Row],[Total Doses Administered]])</f>
        <v>171</v>
      </c>
      <c r="E673">
        <v>100</v>
      </c>
      <c r="F673">
        <v>1</v>
      </c>
      <c r="G673">
        <v>30769</v>
      </c>
      <c r="H673">
        <v>10906</v>
      </c>
      <c r="I673">
        <v>25163</v>
      </c>
      <c r="J673">
        <v>16512</v>
      </c>
      <c r="K673">
        <v>0</v>
      </c>
      <c r="L673">
        <v>0</v>
      </c>
      <c r="M673">
        <v>41672</v>
      </c>
      <c r="N673">
        <v>0</v>
      </c>
      <c r="O673">
        <v>0</v>
      </c>
      <c r="Y673">
        <v>30769</v>
      </c>
      <c r="Z673" t="str">
        <f>TRIM(covid_vaccine_statewise[[#This Row],[State]]) &amp; "_" &amp; TEXT(covid_vaccine_statewise[[#This Row],[Updated On]], "yyyy-mm-dd")</f>
        <v>Arunachal Pradesh_2021-03-10</v>
      </c>
    </row>
    <row r="674" spans="1:26" x14ac:dyDescent="0.3">
      <c r="A674" s="1">
        <v>44266</v>
      </c>
      <c r="B674" t="s">
        <v>27</v>
      </c>
      <c r="C674">
        <v>44509</v>
      </c>
      <c r="D674">
        <f>IF(covid_vaccine_statewise[[#This Row],[State]]=B673,IF(covid_vaccine_statewise[[#This Row],[Total Doses Administered]]-C673&lt;0,0,covid_vaccine_statewise[[#This Row],[Total Doses Administered]]-C673), covid_vaccine_statewise[[#This Row],[Total Doses Administered]])</f>
        <v>2834</v>
      </c>
      <c r="E674">
        <v>9900</v>
      </c>
      <c r="F674">
        <v>76</v>
      </c>
      <c r="G674">
        <v>32947</v>
      </c>
      <c r="H674">
        <v>11562</v>
      </c>
      <c r="I674">
        <v>26894</v>
      </c>
      <c r="J674">
        <v>17615</v>
      </c>
      <c r="K674">
        <v>0</v>
      </c>
      <c r="L674">
        <v>0</v>
      </c>
      <c r="M674">
        <v>44506</v>
      </c>
      <c r="N674">
        <v>0</v>
      </c>
      <c r="O674">
        <v>0</v>
      </c>
      <c r="Y674">
        <v>32947</v>
      </c>
      <c r="Z674" t="str">
        <f>TRIM(covid_vaccine_statewise[[#This Row],[State]]) &amp; "_" &amp; TEXT(covid_vaccine_statewise[[#This Row],[Updated On]], "yyyy-mm-dd")</f>
        <v>Arunachal Pradesh_2021-03-11</v>
      </c>
    </row>
    <row r="675" spans="1:26" x14ac:dyDescent="0.3">
      <c r="A675" s="1">
        <v>44267</v>
      </c>
      <c r="B675" t="s">
        <v>27</v>
      </c>
      <c r="C675">
        <v>46763</v>
      </c>
      <c r="D675">
        <f>IF(covid_vaccine_statewise[[#This Row],[State]]=B674,IF(covid_vaccine_statewise[[#This Row],[Total Doses Administered]]-C674&lt;0,0,covid_vaccine_statewise[[#This Row],[Total Doses Administered]]-C674), covid_vaccine_statewise[[#This Row],[Total Doses Administered]])</f>
        <v>2254</v>
      </c>
      <c r="E675">
        <v>9700</v>
      </c>
      <c r="F675">
        <v>81</v>
      </c>
      <c r="G675">
        <v>34659</v>
      </c>
      <c r="H675">
        <v>12104</v>
      </c>
      <c r="I675">
        <v>28270</v>
      </c>
      <c r="J675">
        <v>18493</v>
      </c>
      <c r="K675">
        <v>0</v>
      </c>
      <c r="L675">
        <v>0</v>
      </c>
      <c r="M675">
        <v>46760</v>
      </c>
      <c r="N675">
        <v>0</v>
      </c>
      <c r="O675">
        <v>0</v>
      </c>
      <c r="Y675">
        <v>34659</v>
      </c>
      <c r="Z675" t="str">
        <f>TRIM(covid_vaccine_statewise[[#This Row],[State]]) &amp; "_" &amp; TEXT(covid_vaccine_statewise[[#This Row],[Updated On]], "yyyy-mm-dd")</f>
        <v>Arunachal Pradesh_2021-03-12</v>
      </c>
    </row>
    <row r="676" spans="1:26" x14ac:dyDescent="0.3">
      <c r="A676" s="1">
        <v>44268</v>
      </c>
      <c r="B676" t="s">
        <v>27</v>
      </c>
      <c r="C676">
        <v>48143</v>
      </c>
      <c r="D676">
        <f>IF(covid_vaccine_statewise[[#This Row],[State]]=B675,IF(covid_vaccine_statewise[[#This Row],[Total Doses Administered]]-C675&lt;0,0,covid_vaccine_statewise[[#This Row],[Total Doses Administered]]-C675), covid_vaccine_statewise[[#This Row],[Total Doses Administered]])</f>
        <v>1380</v>
      </c>
      <c r="E676">
        <v>5500</v>
      </c>
      <c r="F676">
        <v>43</v>
      </c>
      <c r="G676">
        <v>35595</v>
      </c>
      <c r="H676">
        <v>12548</v>
      </c>
      <c r="I676">
        <v>29198</v>
      </c>
      <c r="J676">
        <v>18945</v>
      </c>
      <c r="K676">
        <v>0</v>
      </c>
      <c r="L676">
        <v>0</v>
      </c>
      <c r="M676">
        <v>48140</v>
      </c>
      <c r="N676">
        <v>0</v>
      </c>
      <c r="O676">
        <v>0</v>
      </c>
      <c r="Y676">
        <v>35595</v>
      </c>
      <c r="Z676" t="str">
        <f>TRIM(covid_vaccine_statewise[[#This Row],[State]]) &amp; "_" &amp; TEXT(covid_vaccine_statewise[[#This Row],[Updated On]], "yyyy-mm-dd")</f>
        <v>Arunachal Pradesh_2021-03-13</v>
      </c>
    </row>
    <row r="677" spans="1:26" x14ac:dyDescent="0.3">
      <c r="A677" s="1">
        <v>44269</v>
      </c>
      <c r="B677" t="s">
        <v>27</v>
      </c>
      <c r="C677">
        <v>48215</v>
      </c>
      <c r="D677">
        <f>IF(covid_vaccine_statewise[[#This Row],[State]]=B676,IF(covid_vaccine_statewise[[#This Row],[Total Doses Administered]]-C676&lt;0,0,covid_vaccine_statewise[[#This Row],[Total Doses Administered]]-C676), covid_vaccine_statewise[[#This Row],[Total Doses Administered]])</f>
        <v>72</v>
      </c>
      <c r="E677">
        <v>100</v>
      </c>
      <c r="F677">
        <v>1</v>
      </c>
      <c r="G677">
        <v>35654</v>
      </c>
      <c r="H677">
        <v>12561</v>
      </c>
      <c r="I677">
        <v>29252</v>
      </c>
      <c r="J677">
        <v>18963</v>
      </c>
      <c r="K677">
        <v>0</v>
      </c>
      <c r="L677">
        <v>0</v>
      </c>
      <c r="M677">
        <v>48212</v>
      </c>
      <c r="N677">
        <v>0</v>
      </c>
      <c r="O677">
        <v>0</v>
      </c>
      <c r="Y677">
        <v>35654</v>
      </c>
      <c r="Z677" t="str">
        <f>TRIM(covid_vaccine_statewise[[#This Row],[State]]) &amp; "_" &amp; TEXT(covid_vaccine_statewise[[#This Row],[Updated On]], "yyyy-mm-dd")</f>
        <v>Arunachal Pradesh_2021-03-14</v>
      </c>
    </row>
    <row r="678" spans="1:26" x14ac:dyDescent="0.3">
      <c r="A678" s="1">
        <v>44270</v>
      </c>
      <c r="B678" t="s">
        <v>27</v>
      </c>
      <c r="C678">
        <v>51378</v>
      </c>
      <c r="D678">
        <f>IF(covid_vaccine_statewise[[#This Row],[State]]=B677,IF(covid_vaccine_statewise[[#This Row],[Total Doses Administered]]-C677&lt;0,0,covid_vaccine_statewise[[#This Row],[Total Doses Administered]]-C677), covid_vaccine_statewise[[#This Row],[Total Doses Administered]])</f>
        <v>3163</v>
      </c>
      <c r="E678">
        <v>8950</v>
      </c>
      <c r="F678">
        <v>71</v>
      </c>
      <c r="G678">
        <v>38085</v>
      </c>
      <c r="H678">
        <v>13293</v>
      </c>
      <c r="I678">
        <v>31181</v>
      </c>
      <c r="J678">
        <v>20197</v>
      </c>
      <c r="K678">
        <v>0</v>
      </c>
      <c r="L678">
        <v>0</v>
      </c>
      <c r="M678">
        <v>51375</v>
      </c>
      <c r="N678">
        <v>0</v>
      </c>
      <c r="O678">
        <v>0</v>
      </c>
      <c r="Y678">
        <v>38085</v>
      </c>
      <c r="Z678" t="str">
        <f>TRIM(covid_vaccine_statewise[[#This Row],[State]]) &amp; "_" &amp; TEXT(covid_vaccine_statewise[[#This Row],[Updated On]], "yyyy-mm-dd")</f>
        <v>Arunachal Pradesh_2021-03-15</v>
      </c>
    </row>
    <row r="679" spans="1:26" x14ac:dyDescent="0.3">
      <c r="A679" s="1">
        <v>44271</v>
      </c>
      <c r="B679" t="s">
        <v>27</v>
      </c>
      <c r="C679">
        <v>63404</v>
      </c>
      <c r="D679">
        <f>IF(covid_vaccine_statewise[[#This Row],[State]]=B678,IF(covid_vaccine_statewise[[#This Row],[Total Doses Administered]]-C678&lt;0,0,covid_vaccine_statewise[[#This Row],[Total Doses Administered]]-C678), covid_vaccine_statewise[[#This Row],[Total Doses Administered]])</f>
        <v>12026</v>
      </c>
      <c r="E679">
        <v>6000</v>
      </c>
      <c r="F679">
        <v>49</v>
      </c>
      <c r="G679">
        <v>49653</v>
      </c>
      <c r="H679">
        <v>13751</v>
      </c>
      <c r="I679">
        <v>30356</v>
      </c>
      <c r="J679">
        <v>19297</v>
      </c>
      <c r="K679">
        <v>0</v>
      </c>
      <c r="L679">
        <v>0</v>
      </c>
      <c r="M679">
        <v>63404</v>
      </c>
      <c r="N679">
        <v>0</v>
      </c>
      <c r="O679">
        <v>252</v>
      </c>
      <c r="S679">
        <v>24107</v>
      </c>
      <c r="T679">
        <v>18029</v>
      </c>
      <c r="U679">
        <v>7495</v>
      </c>
      <c r="Y679">
        <v>49653</v>
      </c>
      <c r="Z679" t="str">
        <f>TRIM(covid_vaccine_statewise[[#This Row],[State]]) &amp; "_" &amp; TEXT(covid_vaccine_statewise[[#This Row],[Updated On]], "yyyy-mm-dd")</f>
        <v>Arunachal Pradesh_2021-03-16</v>
      </c>
    </row>
    <row r="680" spans="1:26" x14ac:dyDescent="0.3">
      <c r="A680" s="1">
        <v>44272</v>
      </c>
      <c r="B680" t="s">
        <v>27</v>
      </c>
      <c r="C680">
        <v>63870</v>
      </c>
      <c r="D680">
        <f>IF(covid_vaccine_statewise[[#This Row],[State]]=B679,IF(covid_vaccine_statewise[[#This Row],[Total Doses Administered]]-C679&lt;0,0,covid_vaccine_statewise[[#This Row],[Total Doses Administered]]-C679), covid_vaccine_statewise[[#This Row],[Total Doses Administered]])</f>
        <v>466</v>
      </c>
      <c r="E680">
        <v>200</v>
      </c>
      <c r="F680">
        <v>2</v>
      </c>
      <c r="G680">
        <v>50078</v>
      </c>
      <c r="H680">
        <v>13792</v>
      </c>
      <c r="I680">
        <v>30619</v>
      </c>
      <c r="J680">
        <v>19459</v>
      </c>
      <c r="K680">
        <v>0</v>
      </c>
      <c r="L680">
        <v>0</v>
      </c>
      <c r="M680">
        <v>63870</v>
      </c>
      <c r="N680">
        <v>0</v>
      </c>
      <c r="O680">
        <v>252</v>
      </c>
      <c r="S680">
        <v>24124</v>
      </c>
      <c r="T680">
        <v>18187</v>
      </c>
      <c r="U680">
        <v>7745</v>
      </c>
      <c r="Y680">
        <v>50078</v>
      </c>
      <c r="Z680" t="str">
        <f>TRIM(covid_vaccine_statewise[[#This Row],[State]]) &amp; "_" &amp; TEXT(covid_vaccine_statewise[[#This Row],[Updated On]], "yyyy-mm-dd")</f>
        <v>Arunachal Pradesh_2021-03-17</v>
      </c>
    </row>
    <row r="681" spans="1:26" x14ac:dyDescent="0.3">
      <c r="A681" s="1">
        <v>44273</v>
      </c>
      <c r="B681" t="s">
        <v>27</v>
      </c>
      <c r="C681">
        <v>67242</v>
      </c>
      <c r="D681">
        <f>IF(covid_vaccine_statewise[[#This Row],[State]]=B680,IF(covid_vaccine_statewise[[#This Row],[Total Doses Administered]]-C680&lt;0,0,covid_vaccine_statewise[[#This Row],[Total Doses Administered]]-C680), covid_vaccine_statewise[[#This Row],[Total Doses Administered]])</f>
        <v>3372</v>
      </c>
      <c r="E681">
        <v>9700</v>
      </c>
      <c r="F681">
        <v>80</v>
      </c>
      <c r="G681">
        <v>52511</v>
      </c>
      <c r="H681">
        <v>14731</v>
      </c>
      <c r="I681">
        <v>32146</v>
      </c>
      <c r="J681">
        <v>20365</v>
      </c>
      <c r="K681">
        <v>0</v>
      </c>
      <c r="L681">
        <v>0</v>
      </c>
      <c r="M681">
        <v>67242</v>
      </c>
      <c r="N681">
        <v>0</v>
      </c>
      <c r="O681">
        <v>252</v>
      </c>
      <c r="S681">
        <v>24783</v>
      </c>
      <c r="T681">
        <v>19138</v>
      </c>
      <c r="U681">
        <v>8568</v>
      </c>
      <c r="Y681">
        <v>52511</v>
      </c>
      <c r="Z681" t="str">
        <f>TRIM(covid_vaccine_statewise[[#This Row],[State]]) &amp; "_" &amp; TEXT(covid_vaccine_statewise[[#This Row],[Updated On]], "yyyy-mm-dd")</f>
        <v>Arunachal Pradesh_2021-03-18</v>
      </c>
    </row>
    <row r="682" spans="1:26" x14ac:dyDescent="0.3">
      <c r="A682" s="1">
        <v>44274</v>
      </c>
      <c r="B682" t="s">
        <v>27</v>
      </c>
      <c r="C682">
        <v>69729</v>
      </c>
      <c r="D682">
        <f>IF(covid_vaccine_statewise[[#This Row],[State]]=B681,IF(covid_vaccine_statewise[[#This Row],[Total Doses Administered]]-C681&lt;0,0,covid_vaccine_statewise[[#This Row],[Total Doses Administered]]-C681), covid_vaccine_statewise[[#This Row],[Total Doses Administered]])</f>
        <v>2487</v>
      </c>
      <c r="E682">
        <v>7350</v>
      </c>
      <c r="F682">
        <v>65</v>
      </c>
      <c r="G682">
        <v>54173</v>
      </c>
      <c r="H682">
        <v>15556</v>
      </c>
      <c r="I682">
        <v>33068</v>
      </c>
      <c r="J682">
        <v>21104</v>
      </c>
      <c r="K682">
        <v>1</v>
      </c>
      <c r="L682">
        <v>0</v>
      </c>
      <c r="M682">
        <v>69729</v>
      </c>
      <c r="N682">
        <v>0</v>
      </c>
      <c r="O682">
        <v>252</v>
      </c>
      <c r="S682">
        <v>25101</v>
      </c>
      <c r="T682">
        <v>19870</v>
      </c>
      <c r="U682">
        <v>9180</v>
      </c>
      <c r="Y682">
        <v>54173</v>
      </c>
      <c r="Z682" t="str">
        <f>TRIM(covid_vaccine_statewise[[#This Row],[State]]) &amp; "_" &amp; TEXT(covid_vaccine_statewise[[#This Row],[Updated On]], "yyyy-mm-dd")</f>
        <v>Arunachal Pradesh_2021-03-19</v>
      </c>
    </row>
    <row r="683" spans="1:26" x14ac:dyDescent="0.3">
      <c r="A683" s="1">
        <v>44275</v>
      </c>
      <c r="B683" t="s">
        <v>27</v>
      </c>
      <c r="C683">
        <v>71994</v>
      </c>
      <c r="D683">
        <f>IF(covid_vaccine_statewise[[#This Row],[State]]=B682,IF(covid_vaccine_statewise[[#This Row],[Total Doses Administered]]-C682&lt;0,0,covid_vaccine_statewise[[#This Row],[Total Doses Administered]]-C682), covid_vaccine_statewise[[#This Row],[Total Doses Administered]])</f>
        <v>2265</v>
      </c>
      <c r="E683">
        <v>6450</v>
      </c>
      <c r="F683">
        <v>59</v>
      </c>
      <c r="G683">
        <v>55919</v>
      </c>
      <c r="H683">
        <v>16075</v>
      </c>
      <c r="I683">
        <v>34163</v>
      </c>
      <c r="J683">
        <v>21755</v>
      </c>
      <c r="K683">
        <v>1</v>
      </c>
      <c r="L683">
        <v>0</v>
      </c>
      <c r="M683">
        <v>71994</v>
      </c>
      <c r="N683">
        <v>0</v>
      </c>
      <c r="O683">
        <v>252</v>
      </c>
      <c r="S683">
        <v>25572</v>
      </c>
      <c r="T683">
        <v>20604</v>
      </c>
      <c r="U683">
        <v>9720</v>
      </c>
      <c r="Y683">
        <v>55919</v>
      </c>
      <c r="Z683" t="str">
        <f>TRIM(covid_vaccine_statewise[[#This Row],[State]]) &amp; "_" &amp; TEXT(covid_vaccine_statewise[[#This Row],[Updated On]], "yyyy-mm-dd")</f>
        <v>Arunachal Pradesh_2021-03-20</v>
      </c>
    </row>
    <row r="684" spans="1:26" x14ac:dyDescent="0.3">
      <c r="A684" s="1">
        <v>44276</v>
      </c>
      <c r="B684" t="s">
        <v>27</v>
      </c>
      <c r="C684">
        <v>72176</v>
      </c>
      <c r="D684">
        <f>IF(covid_vaccine_statewise[[#This Row],[State]]=B683,IF(covid_vaccine_statewise[[#This Row],[Total Doses Administered]]-C683&lt;0,0,covid_vaccine_statewise[[#This Row],[Total Doses Administered]]-C683), covid_vaccine_statewise[[#This Row],[Total Doses Administered]])</f>
        <v>182</v>
      </c>
      <c r="E684">
        <v>0</v>
      </c>
      <c r="F684">
        <v>0</v>
      </c>
      <c r="G684">
        <v>56082</v>
      </c>
      <c r="H684">
        <v>16094</v>
      </c>
      <c r="I684">
        <v>34242</v>
      </c>
      <c r="J684">
        <v>21839</v>
      </c>
      <c r="K684">
        <v>1</v>
      </c>
      <c r="L684">
        <v>0</v>
      </c>
      <c r="M684">
        <v>72176</v>
      </c>
      <c r="N684">
        <v>0</v>
      </c>
      <c r="O684">
        <v>252</v>
      </c>
      <c r="S684">
        <v>25610</v>
      </c>
      <c r="T684">
        <v>20696</v>
      </c>
      <c r="U684">
        <v>9753</v>
      </c>
      <c r="Y684">
        <v>56082</v>
      </c>
      <c r="Z684" t="str">
        <f>TRIM(covid_vaccine_statewise[[#This Row],[State]]) &amp; "_" &amp; TEXT(covid_vaccine_statewise[[#This Row],[Updated On]], "yyyy-mm-dd")</f>
        <v>Arunachal Pradesh_2021-03-21</v>
      </c>
    </row>
    <row r="685" spans="1:26" x14ac:dyDescent="0.3">
      <c r="A685" s="1">
        <v>44277</v>
      </c>
      <c r="B685" t="s">
        <v>27</v>
      </c>
      <c r="C685">
        <v>75417</v>
      </c>
      <c r="D685">
        <f>IF(covid_vaccine_statewise[[#This Row],[State]]=B684,IF(covid_vaccine_statewise[[#This Row],[Total Doses Administered]]-C684&lt;0,0,covid_vaccine_statewise[[#This Row],[Total Doses Administered]]-C684), covid_vaccine_statewise[[#This Row],[Total Doses Administered]])</f>
        <v>3241</v>
      </c>
      <c r="E685">
        <v>9700</v>
      </c>
      <c r="F685">
        <v>82</v>
      </c>
      <c r="G685">
        <v>58541</v>
      </c>
      <c r="H685">
        <v>16876</v>
      </c>
      <c r="I685">
        <v>35693</v>
      </c>
      <c r="J685">
        <v>22847</v>
      </c>
      <c r="K685">
        <v>1</v>
      </c>
      <c r="L685">
        <v>0</v>
      </c>
      <c r="M685">
        <v>75417</v>
      </c>
      <c r="N685">
        <v>0</v>
      </c>
      <c r="O685">
        <v>252</v>
      </c>
      <c r="S685">
        <v>26164</v>
      </c>
      <c r="T685">
        <v>21787</v>
      </c>
      <c r="U685">
        <v>10566</v>
      </c>
      <c r="Y685">
        <v>58541</v>
      </c>
      <c r="Z685" t="str">
        <f>TRIM(covid_vaccine_statewise[[#This Row],[State]]) &amp; "_" &amp; TEXT(covid_vaccine_statewise[[#This Row],[Updated On]], "yyyy-mm-dd")</f>
        <v>Arunachal Pradesh_2021-03-22</v>
      </c>
    </row>
    <row r="686" spans="1:26" x14ac:dyDescent="0.3">
      <c r="A686" s="1">
        <v>44278</v>
      </c>
      <c r="B686" t="s">
        <v>27</v>
      </c>
      <c r="C686">
        <v>77761</v>
      </c>
      <c r="D686">
        <f>IF(covid_vaccine_statewise[[#This Row],[State]]=B685,IF(covid_vaccine_statewise[[#This Row],[Total Doses Administered]]-C685&lt;0,0,covid_vaccine_statewise[[#This Row],[Total Doses Administered]]-C685), covid_vaccine_statewise[[#This Row],[Total Doses Administered]])</f>
        <v>2344</v>
      </c>
      <c r="E686">
        <v>6550</v>
      </c>
      <c r="F686">
        <v>54</v>
      </c>
      <c r="G686">
        <v>60221</v>
      </c>
      <c r="H686">
        <v>17540</v>
      </c>
      <c r="I686">
        <v>36567</v>
      </c>
      <c r="J686">
        <v>23652</v>
      </c>
      <c r="K686">
        <v>2</v>
      </c>
      <c r="L686">
        <v>0</v>
      </c>
      <c r="M686">
        <v>77761</v>
      </c>
      <c r="N686">
        <v>0</v>
      </c>
      <c r="O686">
        <v>252</v>
      </c>
      <c r="S686">
        <v>26371</v>
      </c>
      <c r="T686">
        <v>22695</v>
      </c>
      <c r="U686">
        <v>11131</v>
      </c>
      <c r="Y686">
        <v>60221</v>
      </c>
      <c r="Z686" t="str">
        <f>TRIM(covid_vaccine_statewise[[#This Row],[State]]) &amp; "_" &amp; TEXT(covid_vaccine_statewise[[#This Row],[Updated On]], "yyyy-mm-dd")</f>
        <v>Arunachal Pradesh_2021-03-23</v>
      </c>
    </row>
    <row r="687" spans="1:26" x14ac:dyDescent="0.3">
      <c r="A687" s="1">
        <v>44279</v>
      </c>
      <c r="B687" t="s">
        <v>27</v>
      </c>
      <c r="C687">
        <v>77826</v>
      </c>
      <c r="D687">
        <f>IF(covid_vaccine_statewise[[#This Row],[State]]=B686,IF(covid_vaccine_statewise[[#This Row],[Total Doses Administered]]-C686&lt;0,0,covid_vaccine_statewise[[#This Row],[Total Doses Administered]]-C686), covid_vaccine_statewise[[#This Row],[Total Doses Administered]])</f>
        <v>65</v>
      </c>
      <c r="E687">
        <v>0</v>
      </c>
      <c r="F687">
        <v>0</v>
      </c>
      <c r="G687">
        <v>60269</v>
      </c>
      <c r="H687">
        <v>17557</v>
      </c>
      <c r="I687">
        <v>36551</v>
      </c>
      <c r="J687">
        <v>23716</v>
      </c>
      <c r="K687">
        <v>2</v>
      </c>
      <c r="L687">
        <v>0</v>
      </c>
      <c r="M687">
        <v>77826</v>
      </c>
      <c r="N687">
        <v>0</v>
      </c>
      <c r="O687">
        <v>252</v>
      </c>
      <c r="S687">
        <v>26335</v>
      </c>
      <c r="T687">
        <v>22770</v>
      </c>
      <c r="U687">
        <v>11140</v>
      </c>
      <c r="Y687">
        <v>60269</v>
      </c>
      <c r="Z687" t="str">
        <f>TRIM(covid_vaccine_statewise[[#This Row],[State]]) &amp; "_" &amp; TEXT(covid_vaccine_statewise[[#This Row],[Updated On]], "yyyy-mm-dd")</f>
        <v>Arunachal Pradesh_2021-03-24</v>
      </c>
    </row>
    <row r="688" spans="1:26" x14ac:dyDescent="0.3">
      <c r="A688" s="1">
        <v>44280</v>
      </c>
      <c r="B688" t="s">
        <v>27</v>
      </c>
      <c r="C688">
        <v>81124</v>
      </c>
      <c r="D688">
        <f>IF(covid_vaccine_statewise[[#This Row],[State]]=B687,IF(covid_vaccine_statewise[[#This Row],[Total Doses Administered]]-C687&lt;0,0,covid_vaccine_statewise[[#This Row],[Total Doses Administered]]-C687), covid_vaccine_statewise[[#This Row],[Total Doses Administered]])</f>
        <v>3298</v>
      </c>
      <c r="E688">
        <v>9550</v>
      </c>
      <c r="F688">
        <v>76</v>
      </c>
      <c r="G688">
        <v>62868</v>
      </c>
      <c r="H688">
        <v>18256</v>
      </c>
      <c r="I688">
        <v>37964</v>
      </c>
      <c r="J688">
        <v>24847</v>
      </c>
      <c r="K688">
        <v>57</v>
      </c>
      <c r="L688">
        <v>0</v>
      </c>
      <c r="M688">
        <v>81124</v>
      </c>
      <c r="N688">
        <v>0</v>
      </c>
      <c r="O688">
        <v>252</v>
      </c>
      <c r="S688">
        <v>26767</v>
      </c>
      <c r="T688">
        <v>24152</v>
      </c>
      <c r="U688">
        <v>11926</v>
      </c>
      <c r="Y688">
        <v>62868</v>
      </c>
      <c r="Z688" t="str">
        <f>TRIM(covid_vaccine_statewise[[#This Row],[State]]) &amp; "_" &amp; TEXT(covid_vaccine_statewise[[#This Row],[Updated On]], "yyyy-mm-dd")</f>
        <v>Arunachal Pradesh_2021-03-25</v>
      </c>
    </row>
    <row r="689" spans="1:26" x14ac:dyDescent="0.3">
      <c r="A689" s="1">
        <v>44281</v>
      </c>
      <c r="B689" t="s">
        <v>27</v>
      </c>
      <c r="C689">
        <v>84011</v>
      </c>
      <c r="D689">
        <f>IF(covid_vaccine_statewise[[#This Row],[State]]=B688,IF(covid_vaccine_statewise[[#This Row],[Total Doses Administered]]-C688&lt;0,0,covid_vaccine_statewise[[#This Row],[Total Doses Administered]]-C688), covid_vaccine_statewise[[#This Row],[Total Doses Administered]])</f>
        <v>2887</v>
      </c>
      <c r="E689">
        <v>8950</v>
      </c>
      <c r="F689">
        <v>80</v>
      </c>
      <c r="G689">
        <v>64976</v>
      </c>
      <c r="H689">
        <v>19035</v>
      </c>
      <c r="I689">
        <v>39191</v>
      </c>
      <c r="J689">
        <v>25721</v>
      </c>
      <c r="K689">
        <v>64</v>
      </c>
      <c r="L689">
        <v>0</v>
      </c>
      <c r="M689">
        <v>84011</v>
      </c>
      <c r="N689">
        <v>0</v>
      </c>
      <c r="O689">
        <v>253</v>
      </c>
      <c r="S689">
        <v>27232</v>
      </c>
      <c r="T689">
        <v>25191</v>
      </c>
      <c r="U689">
        <v>12530</v>
      </c>
      <c r="Y689">
        <v>64976</v>
      </c>
      <c r="Z689" t="str">
        <f>TRIM(covid_vaccine_statewise[[#This Row],[State]]) &amp; "_" &amp; TEXT(covid_vaccine_statewise[[#This Row],[Updated On]], "yyyy-mm-dd")</f>
        <v>Arunachal Pradesh_2021-03-26</v>
      </c>
    </row>
    <row r="690" spans="1:26" x14ac:dyDescent="0.3">
      <c r="A690" s="1">
        <v>44282</v>
      </c>
      <c r="B690" t="s">
        <v>27</v>
      </c>
      <c r="C690">
        <v>86161</v>
      </c>
      <c r="D690">
        <f>IF(covid_vaccine_statewise[[#This Row],[State]]=B689,IF(covid_vaccine_statewise[[#This Row],[Total Doses Administered]]-C689&lt;0,0,covid_vaccine_statewise[[#This Row],[Total Doses Administered]]-C689), covid_vaccine_statewise[[#This Row],[Total Doses Administered]])</f>
        <v>2150</v>
      </c>
      <c r="E690">
        <v>6550</v>
      </c>
      <c r="F690">
        <v>54</v>
      </c>
      <c r="G690">
        <v>66980</v>
      </c>
      <c r="H690">
        <v>19181</v>
      </c>
      <c r="I690">
        <v>40208</v>
      </c>
      <c r="J690">
        <v>26708</v>
      </c>
      <c r="K690">
        <v>64</v>
      </c>
      <c r="L690">
        <v>0</v>
      </c>
      <c r="M690">
        <v>86161</v>
      </c>
      <c r="N690">
        <v>0</v>
      </c>
      <c r="O690">
        <v>253</v>
      </c>
      <c r="S690">
        <v>27509</v>
      </c>
      <c r="T690">
        <v>26277</v>
      </c>
      <c r="U690">
        <v>13171</v>
      </c>
      <c r="Y690">
        <v>66980</v>
      </c>
      <c r="Z690" t="str">
        <f>TRIM(covid_vaccine_statewise[[#This Row],[State]]) &amp; "_" &amp; TEXT(covid_vaccine_statewise[[#This Row],[Updated On]], "yyyy-mm-dd")</f>
        <v>Arunachal Pradesh_2021-03-27</v>
      </c>
    </row>
    <row r="691" spans="1:26" x14ac:dyDescent="0.3">
      <c r="A691" s="1">
        <v>44283</v>
      </c>
      <c r="B691" t="s">
        <v>27</v>
      </c>
      <c r="C691">
        <v>86274</v>
      </c>
      <c r="D691">
        <f>IF(covid_vaccine_statewise[[#This Row],[State]]=B690,IF(covid_vaccine_statewise[[#This Row],[Total Doses Administered]]-C690&lt;0,0,covid_vaccine_statewise[[#This Row],[Total Doses Administered]]-C690), covid_vaccine_statewise[[#This Row],[Total Doses Administered]])</f>
        <v>113</v>
      </c>
      <c r="E691">
        <v>6610</v>
      </c>
      <c r="F691">
        <v>39</v>
      </c>
      <c r="G691">
        <v>67041</v>
      </c>
      <c r="H691">
        <v>19233</v>
      </c>
      <c r="I691">
        <v>40246</v>
      </c>
      <c r="J691">
        <v>26731</v>
      </c>
      <c r="K691">
        <v>64</v>
      </c>
      <c r="L691">
        <v>0</v>
      </c>
      <c r="M691">
        <v>86274</v>
      </c>
      <c r="N691">
        <v>0</v>
      </c>
      <c r="O691">
        <v>253</v>
      </c>
      <c r="S691">
        <v>27531</v>
      </c>
      <c r="T691">
        <v>26311</v>
      </c>
      <c r="U691">
        <v>13176</v>
      </c>
      <c r="Y691">
        <v>67041</v>
      </c>
      <c r="Z691" t="str">
        <f>TRIM(covid_vaccine_statewise[[#This Row],[State]]) &amp; "_" &amp; TEXT(covid_vaccine_statewise[[#This Row],[Updated On]], "yyyy-mm-dd")</f>
        <v>Arunachal Pradesh_2021-03-28</v>
      </c>
    </row>
    <row r="692" spans="1:26" x14ac:dyDescent="0.3">
      <c r="A692" s="1">
        <v>44284</v>
      </c>
      <c r="B692" t="s">
        <v>27</v>
      </c>
      <c r="C692">
        <v>86714</v>
      </c>
      <c r="D692">
        <f>IF(covid_vaccine_statewise[[#This Row],[State]]=B691,IF(covid_vaccine_statewise[[#This Row],[Total Doses Administered]]-C691&lt;0,0,covid_vaccine_statewise[[#This Row],[Total Doses Administered]]-C691), covid_vaccine_statewise[[#This Row],[Total Doses Administered]])</f>
        <v>440</v>
      </c>
      <c r="E692">
        <v>5800</v>
      </c>
      <c r="F692">
        <v>40</v>
      </c>
      <c r="G692">
        <v>67464</v>
      </c>
      <c r="H692">
        <v>19250</v>
      </c>
      <c r="I692">
        <v>40500</v>
      </c>
      <c r="J692">
        <v>26900</v>
      </c>
      <c r="K692">
        <v>64</v>
      </c>
      <c r="L692">
        <v>0</v>
      </c>
      <c r="M692">
        <v>86714</v>
      </c>
      <c r="N692">
        <v>0</v>
      </c>
      <c r="O692">
        <v>253</v>
      </c>
      <c r="S692">
        <v>27682</v>
      </c>
      <c r="T692">
        <v>26504</v>
      </c>
      <c r="U692">
        <v>13255</v>
      </c>
      <c r="Y692">
        <v>67464</v>
      </c>
      <c r="Z692" t="str">
        <f>TRIM(covid_vaccine_statewise[[#This Row],[State]]) &amp; "_" &amp; TEXT(covid_vaccine_statewise[[#This Row],[Updated On]], "yyyy-mm-dd")</f>
        <v>Arunachal Pradesh_2021-03-29</v>
      </c>
    </row>
    <row r="693" spans="1:26" x14ac:dyDescent="0.3">
      <c r="A693" s="1">
        <v>44285</v>
      </c>
      <c r="B693" t="s">
        <v>27</v>
      </c>
      <c r="C693">
        <v>88645</v>
      </c>
      <c r="D693">
        <f>IF(covid_vaccine_statewise[[#This Row],[State]]=B692,IF(covid_vaccine_statewise[[#This Row],[Total Doses Administered]]-C692&lt;0,0,covid_vaccine_statewise[[#This Row],[Total Doses Administered]]-C692), covid_vaccine_statewise[[#This Row],[Total Doses Administered]])</f>
        <v>1931</v>
      </c>
      <c r="E693">
        <v>6150</v>
      </c>
      <c r="F693">
        <v>48</v>
      </c>
      <c r="G693">
        <v>68649</v>
      </c>
      <c r="H693">
        <v>19996</v>
      </c>
      <c r="I693">
        <v>41103</v>
      </c>
      <c r="J693">
        <v>27482</v>
      </c>
      <c r="K693">
        <v>64</v>
      </c>
      <c r="L693">
        <v>0</v>
      </c>
      <c r="M693">
        <v>88645</v>
      </c>
      <c r="N693">
        <v>0</v>
      </c>
      <c r="O693">
        <v>253</v>
      </c>
      <c r="S693">
        <v>27853</v>
      </c>
      <c r="T693">
        <v>27105</v>
      </c>
      <c r="U693">
        <v>13668</v>
      </c>
      <c r="Y693">
        <v>68649</v>
      </c>
      <c r="Z693" t="str">
        <f>TRIM(covid_vaccine_statewise[[#This Row],[State]]) &amp; "_" &amp; TEXT(covid_vaccine_statewise[[#This Row],[Updated On]], "yyyy-mm-dd")</f>
        <v>Arunachal Pradesh_2021-03-30</v>
      </c>
    </row>
    <row r="694" spans="1:26" x14ac:dyDescent="0.3">
      <c r="A694" s="1">
        <v>44286</v>
      </c>
      <c r="B694" t="s">
        <v>27</v>
      </c>
      <c r="C694">
        <v>88794</v>
      </c>
      <c r="D694">
        <f>IF(covid_vaccine_statewise[[#This Row],[State]]=B693,IF(covid_vaccine_statewise[[#This Row],[Total Doses Administered]]-C693&lt;0,0,covid_vaccine_statewise[[#This Row],[Total Doses Administered]]-C693), covid_vaccine_statewise[[#This Row],[Total Doses Administered]])</f>
        <v>149</v>
      </c>
      <c r="E694">
        <v>6330</v>
      </c>
      <c r="F694">
        <v>38</v>
      </c>
      <c r="G694">
        <v>68791</v>
      </c>
      <c r="H694">
        <v>20003</v>
      </c>
      <c r="I694">
        <v>41146</v>
      </c>
      <c r="J694">
        <v>27581</v>
      </c>
      <c r="K694">
        <v>64</v>
      </c>
      <c r="L694">
        <v>0</v>
      </c>
      <c r="M694">
        <v>88794</v>
      </c>
      <c r="N694">
        <v>0</v>
      </c>
      <c r="O694">
        <v>253</v>
      </c>
      <c r="S694">
        <v>27865</v>
      </c>
      <c r="T694">
        <v>27163</v>
      </c>
      <c r="U694">
        <v>13740</v>
      </c>
      <c r="Y694">
        <v>68791</v>
      </c>
      <c r="Z694" t="str">
        <f>TRIM(covid_vaccine_statewise[[#This Row],[State]]) &amp; "_" &amp; TEXT(covid_vaccine_statewise[[#This Row],[Updated On]], "yyyy-mm-dd")</f>
        <v>Arunachal Pradesh_2021-03-31</v>
      </c>
    </row>
    <row r="695" spans="1:26" x14ac:dyDescent="0.3">
      <c r="A695" s="1">
        <v>44287</v>
      </c>
      <c r="B695" t="s">
        <v>27</v>
      </c>
      <c r="C695">
        <v>94722</v>
      </c>
      <c r="D695">
        <f>IF(covid_vaccine_statewise[[#This Row],[State]]=B694,IF(covid_vaccine_statewise[[#This Row],[Total Doses Administered]]-C694&lt;0,0,covid_vaccine_statewise[[#This Row],[Total Doses Administered]]-C694), covid_vaccine_statewise[[#This Row],[Total Doses Administered]])</f>
        <v>5928</v>
      </c>
      <c r="E695">
        <v>17200</v>
      </c>
      <c r="F695">
        <v>115</v>
      </c>
      <c r="G695">
        <v>73266</v>
      </c>
      <c r="H695">
        <v>21456</v>
      </c>
      <c r="I695">
        <v>43520</v>
      </c>
      <c r="J695">
        <v>29682</v>
      </c>
      <c r="K695">
        <v>64</v>
      </c>
      <c r="L695">
        <v>0</v>
      </c>
      <c r="M695">
        <v>94722</v>
      </c>
      <c r="N695">
        <v>0</v>
      </c>
      <c r="O695">
        <v>253</v>
      </c>
      <c r="S695">
        <v>28406</v>
      </c>
      <c r="T695">
        <v>30184</v>
      </c>
      <c r="U695">
        <v>14652</v>
      </c>
      <c r="Y695">
        <v>73266</v>
      </c>
      <c r="Z695" t="str">
        <f>TRIM(covid_vaccine_statewise[[#This Row],[State]]) &amp; "_" &amp; TEXT(covid_vaccine_statewise[[#This Row],[Updated On]], "yyyy-mm-dd")</f>
        <v>Arunachal Pradesh_2021-04-01</v>
      </c>
    </row>
    <row r="696" spans="1:26" x14ac:dyDescent="0.3">
      <c r="A696" s="1">
        <v>44288</v>
      </c>
      <c r="B696" t="s">
        <v>27</v>
      </c>
      <c r="C696">
        <v>96882</v>
      </c>
      <c r="D696">
        <f>IF(covid_vaccine_statewise[[#This Row],[State]]=B695,IF(covid_vaccine_statewise[[#This Row],[Total Doses Administered]]-C695&lt;0,0,covid_vaccine_statewise[[#This Row],[Total Doses Administered]]-C695), covid_vaccine_statewise[[#This Row],[Total Doses Administered]])</f>
        <v>2160</v>
      </c>
      <c r="E696">
        <v>4900</v>
      </c>
      <c r="F696">
        <v>38</v>
      </c>
      <c r="G696">
        <v>75047</v>
      </c>
      <c r="H696">
        <v>21835</v>
      </c>
      <c r="I696">
        <v>44401</v>
      </c>
      <c r="J696">
        <v>30582</v>
      </c>
      <c r="K696">
        <v>64</v>
      </c>
      <c r="L696">
        <v>0</v>
      </c>
      <c r="M696">
        <v>96882</v>
      </c>
      <c r="N696">
        <v>0</v>
      </c>
      <c r="O696">
        <v>254</v>
      </c>
      <c r="S696">
        <v>28627</v>
      </c>
      <c r="T696">
        <v>31386</v>
      </c>
      <c r="U696">
        <v>15010</v>
      </c>
      <c r="Y696">
        <v>75047</v>
      </c>
      <c r="Z696" t="str">
        <f>TRIM(covid_vaccine_statewise[[#This Row],[State]]) &amp; "_" &amp; TEXT(covid_vaccine_statewise[[#This Row],[Updated On]], "yyyy-mm-dd")</f>
        <v>Arunachal Pradesh_2021-04-02</v>
      </c>
    </row>
    <row r="697" spans="1:26" x14ac:dyDescent="0.3">
      <c r="A697" s="1">
        <v>44289</v>
      </c>
      <c r="B697" t="s">
        <v>27</v>
      </c>
      <c r="C697">
        <v>100734</v>
      </c>
      <c r="D697">
        <f>IF(covid_vaccine_statewise[[#This Row],[State]]=B696,IF(covid_vaccine_statewise[[#This Row],[Total Doses Administered]]-C696&lt;0,0,covid_vaccine_statewise[[#This Row],[Total Doses Administered]]-C696), covid_vaccine_statewise[[#This Row],[Total Doses Administered]])</f>
        <v>3852</v>
      </c>
      <c r="E697">
        <v>8000</v>
      </c>
      <c r="F697">
        <v>63</v>
      </c>
      <c r="G697">
        <v>78114</v>
      </c>
      <c r="H697">
        <v>22620</v>
      </c>
      <c r="I697">
        <v>46016</v>
      </c>
      <c r="J697">
        <v>32034</v>
      </c>
      <c r="K697">
        <v>64</v>
      </c>
      <c r="L697">
        <v>0</v>
      </c>
      <c r="M697">
        <v>100734</v>
      </c>
      <c r="N697">
        <v>0</v>
      </c>
      <c r="O697">
        <v>254</v>
      </c>
      <c r="S697">
        <v>28790</v>
      </c>
      <c r="T697">
        <v>33596</v>
      </c>
      <c r="U697">
        <v>15705</v>
      </c>
      <c r="Y697">
        <v>78114</v>
      </c>
      <c r="Z697" t="str">
        <f>TRIM(covid_vaccine_statewise[[#This Row],[State]]) &amp; "_" &amp; TEXT(covid_vaccine_statewise[[#This Row],[Updated On]], "yyyy-mm-dd")</f>
        <v>Arunachal Pradesh_2021-04-03</v>
      </c>
    </row>
    <row r="698" spans="1:26" x14ac:dyDescent="0.3">
      <c r="A698" s="1">
        <v>44290</v>
      </c>
      <c r="B698" t="s">
        <v>27</v>
      </c>
      <c r="C698">
        <v>102608</v>
      </c>
      <c r="D698">
        <f>IF(covid_vaccine_statewise[[#This Row],[State]]=B697,IF(covid_vaccine_statewise[[#This Row],[Total Doses Administered]]-C697&lt;0,0,covid_vaccine_statewise[[#This Row],[Total Doses Administered]]-C697), covid_vaccine_statewise[[#This Row],[Total Doses Administered]])</f>
        <v>1874</v>
      </c>
      <c r="E698">
        <v>8050</v>
      </c>
      <c r="F698">
        <v>53</v>
      </c>
      <c r="G698">
        <v>79783</v>
      </c>
      <c r="H698">
        <v>22825</v>
      </c>
      <c r="I698">
        <v>46817</v>
      </c>
      <c r="J698">
        <v>32902</v>
      </c>
      <c r="K698">
        <v>64</v>
      </c>
      <c r="L698">
        <v>0</v>
      </c>
      <c r="M698">
        <v>102608</v>
      </c>
      <c r="N698">
        <v>0</v>
      </c>
      <c r="O698">
        <v>254</v>
      </c>
      <c r="S698">
        <v>28782</v>
      </c>
      <c r="T698">
        <v>34924</v>
      </c>
      <c r="U698">
        <v>16054</v>
      </c>
      <c r="Y698">
        <v>79783</v>
      </c>
      <c r="Z698" t="str">
        <f>TRIM(covid_vaccine_statewise[[#This Row],[State]]) &amp; "_" &amp; TEXT(covid_vaccine_statewise[[#This Row],[Updated On]], "yyyy-mm-dd")</f>
        <v>Arunachal Pradesh_2021-04-04</v>
      </c>
    </row>
    <row r="699" spans="1:26" x14ac:dyDescent="0.3">
      <c r="A699" s="1">
        <v>44291</v>
      </c>
      <c r="B699" t="s">
        <v>27</v>
      </c>
      <c r="C699">
        <v>106688</v>
      </c>
      <c r="D699">
        <f>IF(covid_vaccine_statewise[[#This Row],[State]]=B698,IF(covid_vaccine_statewise[[#This Row],[Total Doses Administered]]-C698&lt;0,0,covid_vaccine_statewise[[#This Row],[Total Doses Administered]]-C698), covid_vaccine_statewise[[#This Row],[Total Doses Administered]])</f>
        <v>4080</v>
      </c>
      <c r="E699">
        <v>12600</v>
      </c>
      <c r="F699">
        <v>100</v>
      </c>
      <c r="G699">
        <v>82757</v>
      </c>
      <c r="H699">
        <v>23931</v>
      </c>
      <c r="I699">
        <v>48378</v>
      </c>
      <c r="J699">
        <v>34315</v>
      </c>
      <c r="K699">
        <v>64</v>
      </c>
      <c r="L699">
        <v>0</v>
      </c>
      <c r="M699">
        <v>106688</v>
      </c>
      <c r="N699">
        <v>0</v>
      </c>
      <c r="O699">
        <v>254</v>
      </c>
      <c r="S699">
        <v>28819</v>
      </c>
      <c r="T699">
        <v>37234</v>
      </c>
      <c r="U699">
        <v>16680</v>
      </c>
      <c r="Y699">
        <v>82757</v>
      </c>
      <c r="Z699" t="str">
        <f>TRIM(covid_vaccine_statewise[[#This Row],[State]]) &amp; "_" &amp; TEXT(covid_vaccine_statewise[[#This Row],[Updated On]], "yyyy-mm-dd")</f>
        <v>Arunachal Pradesh_2021-04-05</v>
      </c>
    </row>
    <row r="700" spans="1:26" x14ac:dyDescent="0.3">
      <c r="A700" s="1">
        <v>44292</v>
      </c>
      <c r="B700" t="s">
        <v>27</v>
      </c>
      <c r="C700">
        <v>109164</v>
      </c>
      <c r="D700">
        <f>IF(covid_vaccine_statewise[[#This Row],[State]]=B699,IF(covid_vaccine_statewise[[#This Row],[Total Doses Administered]]-C699&lt;0,0,covid_vaccine_statewise[[#This Row],[Total Doses Administered]]-C699), covid_vaccine_statewise[[#This Row],[Total Doses Administered]])</f>
        <v>2476</v>
      </c>
      <c r="E700">
        <v>9200</v>
      </c>
      <c r="F700">
        <v>76</v>
      </c>
      <c r="G700">
        <v>84581</v>
      </c>
      <c r="H700">
        <v>24583</v>
      </c>
      <c r="I700">
        <v>49360</v>
      </c>
      <c r="J700">
        <v>35157</v>
      </c>
      <c r="K700">
        <v>64</v>
      </c>
      <c r="L700">
        <v>0</v>
      </c>
      <c r="M700">
        <v>109164</v>
      </c>
      <c r="N700">
        <v>0</v>
      </c>
      <c r="O700">
        <v>254</v>
      </c>
      <c r="S700">
        <v>28844</v>
      </c>
      <c r="T700">
        <v>38609</v>
      </c>
      <c r="U700">
        <v>17104</v>
      </c>
      <c r="Y700">
        <v>84581</v>
      </c>
      <c r="Z700" t="str">
        <f>TRIM(covid_vaccine_statewise[[#This Row],[State]]) &amp; "_" &amp; TEXT(covid_vaccine_statewise[[#This Row],[Updated On]], "yyyy-mm-dd")</f>
        <v>Arunachal Pradesh_2021-04-06</v>
      </c>
    </row>
    <row r="701" spans="1:26" x14ac:dyDescent="0.3">
      <c r="A701" s="1">
        <v>44293</v>
      </c>
      <c r="B701" t="s">
        <v>27</v>
      </c>
      <c r="C701">
        <v>113682</v>
      </c>
      <c r="D701">
        <f>IF(covid_vaccine_statewise[[#This Row],[State]]=B700,IF(covid_vaccine_statewise[[#This Row],[Total Doses Administered]]-C700&lt;0,0,covid_vaccine_statewise[[#This Row],[Total Doses Administered]]-C700), covid_vaccine_statewise[[#This Row],[Total Doses Administered]])</f>
        <v>4518</v>
      </c>
      <c r="E701">
        <v>10500</v>
      </c>
      <c r="F701">
        <v>80</v>
      </c>
      <c r="G701">
        <v>88000</v>
      </c>
      <c r="H701">
        <v>25682</v>
      </c>
      <c r="I701">
        <v>51221</v>
      </c>
      <c r="J701">
        <v>36714</v>
      </c>
      <c r="K701">
        <v>65</v>
      </c>
      <c r="L701">
        <v>0</v>
      </c>
      <c r="M701">
        <v>113682</v>
      </c>
      <c r="N701">
        <v>0</v>
      </c>
      <c r="O701">
        <v>254</v>
      </c>
      <c r="S701">
        <v>28912</v>
      </c>
      <c r="T701">
        <v>41275</v>
      </c>
      <c r="U701">
        <v>17789</v>
      </c>
      <c r="Y701">
        <v>88000</v>
      </c>
      <c r="Z701" t="str">
        <f>TRIM(covid_vaccine_statewise[[#This Row],[State]]) &amp; "_" &amp; TEXT(covid_vaccine_statewise[[#This Row],[Updated On]], "yyyy-mm-dd")</f>
        <v>Arunachal Pradesh_2021-04-07</v>
      </c>
    </row>
    <row r="702" spans="1:26" x14ac:dyDescent="0.3">
      <c r="A702" s="1">
        <v>44294</v>
      </c>
      <c r="B702" t="s">
        <v>27</v>
      </c>
      <c r="C702">
        <v>120397</v>
      </c>
      <c r="D702">
        <f>IF(covid_vaccine_statewise[[#This Row],[State]]=B701,IF(covid_vaccine_statewise[[#This Row],[Total Doses Administered]]-C701&lt;0,0,covid_vaccine_statewise[[#This Row],[Total Doses Administered]]-C701), covid_vaccine_statewise[[#This Row],[Total Doses Administered]])</f>
        <v>6715</v>
      </c>
      <c r="E702">
        <v>14150</v>
      </c>
      <c r="F702">
        <v>113</v>
      </c>
      <c r="G702">
        <v>93106</v>
      </c>
      <c r="H702">
        <v>27291</v>
      </c>
      <c r="I702">
        <v>53829</v>
      </c>
      <c r="J702">
        <v>39212</v>
      </c>
      <c r="K702">
        <v>65</v>
      </c>
      <c r="L702">
        <v>0</v>
      </c>
      <c r="M702">
        <v>120397</v>
      </c>
      <c r="N702">
        <v>0</v>
      </c>
      <c r="O702">
        <v>255</v>
      </c>
      <c r="S702">
        <v>28875</v>
      </c>
      <c r="T702">
        <v>45150</v>
      </c>
      <c r="U702">
        <v>19056</v>
      </c>
      <c r="Y702">
        <v>93106</v>
      </c>
      <c r="Z702" t="str">
        <f>TRIM(covid_vaccine_statewise[[#This Row],[State]]) &amp; "_" &amp; TEXT(covid_vaccine_statewise[[#This Row],[Updated On]], "yyyy-mm-dd")</f>
        <v>Arunachal Pradesh_2021-04-08</v>
      </c>
    </row>
    <row r="703" spans="1:26" x14ac:dyDescent="0.3">
      <c r="A703" s="1">
        <v>44295</v>
      </c>
      <c r="B703" t="s">
        <v>27</v>
      </c>
      <c r="C703">
        <v>126463</v>
      </c>
      <c r="D703">
        <f>IF(covid_vaccine_statewise[[#This Row],[State]]=B702,IF(covid_vaccine_statewise[[#This Row],[Total Doses Administered]]-C702&lt;0,0,covid_vaccine_statewise[[#This Row],[Total Doses Administered]]-C702), covid_vaccine_statewise[[#This Row],[Total Doses Administered]])</f>
        <v>6066</v>
      </c>
      <c r="E703">
        <v>13350</v>
      </c>
      <c r="F703">
        <v>112</v>
      </c>
      <c r="G703">
        <v>97939</v>
      </c>
      <c r="H703">
        <v>28524</v>
      </c>
      <c r="I703">
        <v>56374</v>
      </c>
      <c r="J703">
        <v>41500</v>
      </c>
      <c r="K703">
        <v>65</v>
      </c>
      <c r="L703">
        <v>0</v>
      </c>
      <c r="M703">
        <v>126463</v>
      </c>
      <c r="N703">
        <v>0</v>
      </c>
      <c r="O703">
        <v>255</v>
      </c>
      <c r="S703">
        <v>29042</v>
      </c>
      <c r="T703">
        <v>48717</v>
      </c>
      <c r="U703">
        <v>20155</v>
      </c>
      <c r="Y703">
        <v>97939</v>
      </c>
      <c r="Z703" t="str">
        <f>TRIM(covid_vaccine_statewise[[#This Row],[State]]) &amp; "_" &amp; TEXT(covid_vaccine_statewise[[#This Row],[Updated On]], "yyyy-mm-dd")</f>
        <v>Arunachal Pradesh_2021-04-09</v>
      </c>
    </row>
    <row r="704" spans="1:26" x14ac:dyDescent="0.3">
      <c r="A704" s="1">
        <v>44296</v>
      </c>
      <c r="B704" t="s">
        <v>27</v>
      </c>
      <c r="C704">
        <v>131302</v>
      </c>
      <c r="D704">
        <f>IF(covid_vaccine_statewise[[#This Row],[State]]=B703,IF(covid_vaccine_statewise[[#This Row],[Total Doses Administered]]-C703&lt;0,0,covid_vaccine_statewise[[#This Row],[Total Doses Administered]]-C703), covid_vaccine_statewise[[#This Row],[Total Doses Administered]])</f>
        <v>4839</v>
      </c>
      <c r="E704">
        <v>11700</v>
      </c>
      <c r="F704">
        <v>91</v>
      </c>
      <c r="G704">
        <v>101756</v>
      </c>
      <c r="H704">
        <v>29546</v>
      </c>
      <c r="I704">
        <v>58554</v>
      </c>
      <c r="J704">
        <v>43136</v>
      </c>
      <c r="K704">
        <v>66</v>
      </c>
      <c r="L704">
        <v>0</v>
      </c>
      <c r="M704">
        <v>131302</v>
      </c>
      <c r="N704">
        <v>0</v>
      </c>
      <c r="O704">
        <v>255</v>
      </c>
      <c r="S704">
        <v>29339</v>
      </c>
      <c r="T704">
        <v>51483</v>
      </c>
      <c r="U704">
        <v>20909</v>
      </c>
      <c r="Y704">
        <v>101756</v>
      </c>
      <c r="Z704" t="str">
        <f>TRIM(covid_vaccine_statewise[[#This Row],[State]]) &amp; "_" &amp; TEXT(covid_vaccine_statewise[[#This Row],[Updated On]], "yyyy-mm-dd")</f>
        <v>Arunachal Pradesh_2021-04-10</v>
      </c>
    </row>
    <row r="705" spans="1:26" x14ac:dyDescent="0.3">
      <c r="A705" s="1">
        <v>44297</v>
      </c>
      <c r="B705" t="s">
        <v>27</v>
      </c>
      <c r="C705">
        <v>134976</v>
      </c>
      <c r="D705">
        <f>IF(covid_vaccine_statewise[[#This Row],[State]]=B704,IF(covid_vaccine_statewise[[#This Row],[Total Doses Administered]]-C704&lt;0,0,covid_vaccine_statewise[[#This Row],[Total Doses Administered]]-C704), covid_vaccine_statewise[[#This Row],[Total Doses Administered]])</f>
        <v>3674</v>
      </c>
      <c r="E705">
        <v>12450</v>
      </c>
      <c r="F705">
        <v>96</v>
      </c>
      <c r="G705">
        <v>104975</v>
      </c>
      <c r="H705">
        <v>30001</v>
      </c>
      <c r="I705">
        <v>60353</v>
      </c>
      <c r="J705">
        <v>44556</v>
      </c>
      <c r="K705">
        <v>66</v>
      </c>
      <c r="L705">
        <v>0</v>
      </c>
      <c r="M705">
        <v>134976</v>
      </c>
      <c r="N705">
        <v>0</v>
      </c>
      <c r="O705">
        <v>256</v>
      </c>
      <c r="S705">
        <v>29505</v>
      </c>
      <c r="T705">
        <v>53785</v>
      </c>
      <c r="U705">
        <v>21660</v>
      </c>
      <c r="Y705">
        <v>104975</v>
      </c>
      <c r="Z705" t="str">
        <f>TRIM(covid_vaccine_statewise[[#This Row],[State]]) &amp; "_" &amp; TEXT(covid_vaccine_statewise[[#This Row],[Updated On]], "yyyy-mm-dd")</f>
        <v>Arunachal Pradesh_2021-04-11</v>
      </c>
    </row>
    <row r="706" spans="1:26" x14ac:dyDescent="0.3">
      <c r="A706" s="1">
        <v>44298</v>
      </c>
      <c r="B706" t="s">
        <v>27</v>
      </c>
      <c r="C706">
        <v>144137</v>
      </c>
      <c r="D706">
        <f>IF(covid_vaccine_statewise[[#This Row],[State]]=B705,IF(covid_vaccine_statewise[[#This Row],[Total Doses Administered]]-C705&lt;0,0,covid_vaccine_statewise[[#This Row],[Total Doses Administered]]-C705), covid_vaccine_statewise[[#This Row],[Total Doses Administered]])</f>
        <v>9161</v>
      </c>
      <c r="E706">
        <v>18900</v>
      </c>
      <c r="F706">
        <v>145</v>
      </c>
      <c r="G706">
        <v>112551</v>
      </c>
      <c r="H706">
        <v>31586</v>
      </c>
      <c r="I706">
        <v>64383</v>
      </c>
      <c r="J706">
        <v>48102</v>
      </c>
      <c r="K706">
        <v>66</v>
      </c>
      <c r="L706">
        <v>0</v>
      </c>
      <c r="M706">
        <v>144137</v>
      </c>
      <c r="N706">
        <v>0</v>
      </c>
      <c r="O706">
        <v>257</v>
      </c>
      <c r="S706">
        <v>29981</v>
      </c>
      <c r="T706">
        <v>58916</v>
      </c>
      <c r="U706">
        <v>23627</v>
      </c>
      <c r="Y706">
        <v>112551</v>
      </c>
      <c r="Z706" t="str">
        <f>TRIM(covid_vaccine_statewise[[#This Row],[State]]) &amp; "_" &amp; TEXT(covid_vaccine_statewise[[#This Row],[Updated On]], "yyyy-mm-dd")</f>
        <v>Arunachal Pradesh_2021-04-12</v>
      </c>
    </row>
    <row r="707" spans="1:26" x14ac:dyDescent="0.3">
      <c r="A707" s="1">
        <v>44299</v>
      </c>
      <c r="B707" t="s">
        <v>27</v>
      </c>
      <c r="C707">
        <v>151848</v>
      </c>
      <c r="D707">
        <f>IF(covid_vaccine_statewise[[#This Row],[State]]=B706,IF(covid_vaccine_statewise[[#This Row],[Total Doses Administered]]-C706&lt;0,0,covid_vaccine_statewise[[#This Row],[Total Doses Administered]]-C706), covid_vaccine_statewise[[#This Row],[Total Doses Administered]])</f>
        <v>7711</v>
      </c>
      <c r="E707">
        <v>17370</v>
      </c>
      <c r="F707">
        <v>116</v>
      </c>
      <c r="G707">
        <v>118825</v>
      </c>
      <c r="H707">
        <v>33023</v>
      </c>
      <c r="I707">
        <v>67852</v>
      </c>
      <c r="J707">
        <v>50907</v>
      </c>
      <c r="K707">
        <v>66</v>
      </c>
      <c r="L707">
        <v>0</v>
      </c>
      <c r="M707">
        <v>151848</v>
      </c>
      <c r="N707">
        <v>0</v>
      </c>
      <c r="O707">
        <v>257</v>
      </c>
      <c r="S707">
        <v>30571</v>
      </c>
      <c r="T707">
        <v>63120</v>
      </c>
      <c r="U707">
        <v>25107</v>
      </c>
      <c r="Y707">
        <v>118825</v>
      </c>
      <c r="Z707" t="str">
        <f>TRIM(covid_vaccine_statewise[[#This Row],[State]]) &amp; "_" &amp; TEXT(covid_vaccine_statewise[[#This Row],[Updated On]], "yyyy-mm-dd")</f>
        <v>Arunachal Pradesh_2021-04-13</v>
      </c>
    </row>
    <row r="708" spans="1:26" x14ac:dyDescent="0.3">
      <c r="A708" s="1">
        <v>44300</v>
      </c>
      <c r="B708" t="s">
        <v>27</v>
      </c>
      <c r="C708">
        <v>158012</v>
      </c>
      <c r="D708">
        <f>IF(covid_vaccine_statewise[[#This Row],[State]]=B707,IF(covid_vaccine_statewise[[#This Row],[Total Doses Administered]]-C707&lt;0,0,covid_vaccine_statewise[[#This Row],[Total Doses Administered]]-C707), covid_vaccine_statewise[[#This Row],[Total Doses Administered]])</f>
        <v>6164</v>
      </c>
      <c r="E708">
        <v>15350</v>
      </c>
      <c r="F708">
        <v>120</v>
      </c>
      <c r="G708">
        <v>124312</v>
      </c>
      <c r="H708">
        <v>33700</v>
      </c>
      <c r="I708">
        <v>70635</v>
      </c>
      <c r="J708">
        <v>53610</v>
      </c>
      <c r="K708">
        <v>67</v>
      </c>
      <c r="L708">
        <v>0</v>
      </c>
      <c r="M708">
        <v>158012</v>
      </c>
      <c r="N708">
        <v>0</v>
      </c>
      <c r="O708">
        <v>257</v>
      </c>
      <c r="S708">
        <v>30627</v>
      </c>
      <c r="T708">
        <v>67040</v>
      </c>
      <c r="U708">
        <v>26618</v>
      </c>
      <c r="Y708">
        <v>124312</v>
      </c>
      <c r="Z708" t="str">
        <f>TRIM(covid_vaccine_statewise[[#This Row],[State]]) &amp; "_" &amp; TEXT(covid_vaccine_statewise[[#This Row],[Updated On]], "yyyy-mm-dd")</f>
        <v>Arunachal Pradesh_2021-04-14</v>
      </c>
    </row>
    <row r="709" spans="1:26" x14ac:dyDescent="0.3">
      <c r="A709" s="1">
        <v>44301</v>
      </c>
      <c r="B709" t="s">
        <v>27</v>
      </c>
      <c r="C709">
        <v>161160</v>
      </c>
      <c r="D709">
        <f>IF(covid_vaccine_statewise[[#This Row],[State]]=B708,IF(covid_vaccine_statewise[[#This Row],[Total Doses Administered]]-C708&lt;0,0,covid_vaccine_statewise[[#This Row],[Total Doses Administered]]-C708), covid_vaccine_statewise[[#This Row],[Total Doses Administered]])</f>
        <v>3148</v>
      </c>
      <c r="E709">
        <v>12050</v>
      </c>
      <c r="F709">
        <v>93</v>
      </c>
      <c r="G709">
        <v>126950</v>
      </c>
      <c r="H709">
        <v>34210</v>
      </c>
      <c r="I709">
        <v>72011</v>
      </c>
      <c r="J709">
        <v>54872</v>
      </c>
      <c r="K709">
        <v>67</v>
      </c>
      <c r="L709">
        <v>0</v>
      </c>
      <c r="M709">
        <v>161160</v>
      </c>
      <c r="N709">
        <v>0</v>
      </c>
      <c r="O709">
        <v>257</v>
      </c>
      <c r="S709">
        <v>30794</v>
      </c>
      <c r="T709">
        <v>68891</v>
      </c>
      <c r="U709">
        <v>27238</v>
      </c>
      <c r="Y709">
        <v>126950</v>
      </c>
      <c r="Z709" t="str">
        <f>TRIM(covid_vaccine_statewise[[#This Row],[State]]) &amp; "_" &amp; TEXT(covid_vaccine_statewise[[#This Row],[Updated On]], "yyyy-mm-dd")</f>
        <v>Arunachal Pradesh_2021-04-15</v>
      </c>
    </row>
    <row r="710" spans="1:26" x14ac:dyDescent="0.3">
      <c r="A710" s="1">
        <v>44302</v>
      </c>
      <c r="B710" t="s">
        <v>27</v>
      </c>
      <c r="C710">
        <v>166632</v>
      </c>
      <c r="D710">
        <f>IF(covid_vaccine_statewise[[#This Row],[State]]=B709,IF(covid_vaccine_statewise[[#This Row],[Total Doses Administered]]-C709&lt;0,0,covid_vaccine_statewise[[#This Row],[Total Doses Administered]]-C709), covid_vaccine_statewise[[#This Row],[Total Doses Administered]])</f>
        <v>5472</v>
      </c>
      <c r="E710">
        <v>13500</v>
      </c>
      <c r="F710">
        <v>115</v>
      </c>
      <c r="G710">
        <v>130812</v>
      </c>
      <c r="H710">
        <v>35820</v>
      </c>
      <c r="I710">
        <v>74054</v>
      </c>
      <c r="J710">
        <v>56691</v>
      </c>
      <c r="K710">
        <v>67</v>
      </c>
      <c r="L710">
        <v>0</v>
      </c>
      <c r="M710">
        <v>166632</v>
      </c>
      <c r="N710">
        <v>0</v>
      </c>
      <c r="O710">
        <v>257</v>
      </c>
      <c r="S710">
        <v>31055</v>
      </c>
      <c r="T710">
        <v>71461</v>
      </c>
      <c r="U710">
        <v>28269</v>
      </c>
      <c r="Y710">
        <v>130812</v>
      </c>
      <c r="Z710" t="str">
        <f>TRIM(covid_vaccine_statewise[[#This Row],[State]]) &amp; "_" &amp; TEXT(covid_vaccine_statewise[[#This Row],[Updated On]], "yyyy-mm-dd")</f>
        <v>Arunachal Pradesh_2021-04-16</v>
      </c>
    </row>
    <row r="711" spans="1:26" x14ac:dyDescent="0.3">
      <c r="A711" s="1">
        <v>44303</v>
      </c>
      <c r="B711" t="s">
        <v>27</v>
      </c>
      <c r="C711">
        <v>170756</v>
      </c>
      <c r="D711">
        <f>IF(covid_vaccine_statewise[[#This Row],[State]]=B710,IF(covid_vaccine_statewise[[#This Row],[Total Doses Administered]]-C710&lt;0,0,covid_vaccine_statewise[[#This Row],[Total Doses Administered]]-C710), covid_vaccine_statewise[[#This Row],[Total Doses Administered]])</f>
        <v>4124</v>
      </c>
      <c r="E711">
        <v>12300</v>
      </c>
      <c r="F711">
        <v>96</v>
      </c>
      <c r="G711">
        <v>133947</v>
      </c>
      <c r="H711">
        <v>36809</v>
      </c>
      <c r="I711">
        <v>75726</v>
      </c>
      <c r="J711">
        <v>58152</v>
      </c>
      <c r="K711">
        <v>69</v>
      </c>
      <c r="L711">
        <v>0</v>
      </c>
      <c r="M711">
        <v>170756</v>
      </c>
      <c r="N711">
        <v>0</v>
      </c>
      <c r="O711">
        <v>257</v>
      </c>
      <c r="S711">
        <v>31333</v>
      </c>
      <c r="T711">
        <v>73645</v>
      </c>
      <c r="U711">
        <v>28942</v>
      </c>
      <c r="Y711">
        <v>133947</v>
      </c>
      <c r="Z711" t="str">
        <f>TRIM(covid_vaccine_statewise[[#This Row],[State]]) &amp; "_" &amp; TEXT(covid_vaccine_statewise[[#This Row],[Updated On]], "yyyy-mm-dd")</f>
        <v>Arunachal Pradesh_2021-04-17</v>
      </c>
    </row>
    <row r="712" spans="1:26" x14ac:dyDescent="0.3">
      <c r="A712" s="1">
        <v>44304</v>
      </c>
      <c r="B712" t="s">
        <v>27</v>
      </c>
      <c r="C712">
        <v>172614</v>
      </c>
      <c r="D712">
        <f>IF(covid_vaccine_statewise[[#This Row],[State]]=B711,IF(covid_vaccine_statewise[[#This Row],[Total Doses Administered]]-C711&lt;0,0,covid_vaccine_statewise[[#This Row],[Total Doses Administered]]-C711), covid_vaccine_statewise[[#This Row],[Total Doses Administered]])</f>
        <v>1858</v>
      </c>
      <c r="E712">
        <v>8250</v>
      </c>
      <c r="F712">
        <v>69</v>
      </c>
      <c r="G712">
        <v>135342</v>
      </c>
      <c r="H712">
        <v>37272</v>
      </c>
      <c r="I712">
        <v>76453</v>
      </c>
      <c r="J712">
        <v>58820</v>
      </c>
      <c r="K712">
        <v>69</v>
      </c>
      <c r="L712">
        <v>0</v>
      </c>
      <c r="M712">
        <v>172614</v>
      </c>
      <c r="N712">
        <v>0</v>
      </c>
      <c r="O712">
        <v>257</v>
      </c>
      <c r="S712">
        <v>31383</v>
      </c>
      <c r="T712">
        <v>74606</v>
      </c>
      <c r="U712">
        <v>29326</v>
      </c>
      <c r="Y712">
        <v>135342</v>
      </c>
      <c r="Z712" t="str">
        <f>TRIM(covid_vaccine_statewise[[#This Row],[State]]) &amp; "_" &amp; TEXT(covid_vaccine_statewise[[#This Row],[Updated On]], "yyyy-mm-dd")</f>
        <v>Arunachal Pradesh_2021-04-18</v>
      </c>
    </row>
    <row r="713" spans="1:26" x14ac:dyDescent="0.3">
      <c r="A713" s="1">
        <v>44305</v>
      </c>
      <c r="B713" t="s">
        <v>27</v>
      </c>
      <c r="C713">
        <v>180287</v>
      </c>
      <c r="D713">
        <f>IF(covid_vaccine_statewise[[#This Row],[State]]=B712,IF(covid_vaccine_statewise[[#This Row],[Total Doses Administered]]-C712&lt;0,0,covid_vaccine_statewise[[#This Row],[Total Doses Administered]]-C712), covid_vaccine_statewise[[#This Row],[Total Doses Administered]])</f>
        <v>7673</v>
      </c>
      <c r="E713">
        <v>12950</v>
      </c>
      <c r="F713">
        <v>105</v>
      </c>
      <c r="G713">
        <v>140794</v>
      </c>
      <c r="H713">
        <v>39493</v>
      </c>
      <c r="I713">
        <v>79492</v>
      </c>
      <c r="J713">
        <v>61233</v>
      </c>
      <c r="K713">
        <v>69</v>
      </c>
      <c r="L713">
        <v>0</v>
      </c>
      <c r="M713">
        <v>180287</v>
      </c>
      <c r="N713">
        <v>0</v>
      </c>
      <c r="O713">
        <v>257</v>
      </c>
      <c r="S713">
        <v>31861</v>
      </c>
      <c r="T713">
        <v>78350</v>
      </c>
      <c r="U713">
        <v>30556</v>
      </c>
      <c r="Y713">
        <v>140794</v>
      </c>
      <c r="Z713" t="str">
        <f>TRIM(covid_vaccine_statewise[[#This Row],[State]]) &amp; "_" &amp; TEXT(covid_vaccine_statewise[[#This Row],[Updated On]], "yyyy-mm-dd")</f>
        <v>Arunachal Pradesh_2021-04-19</v>
      </c>
    </row>
    <row r="714" spans="1:26" x14ac:dyDescent="0.3">
      <c r="A714" s="1">
        <v>44306</v>
      </c>
      <c r="B714" t="s">
        <v>27</v>
      </c>
      <c r="C714">
        <v>186002</v>
      </c>
      <c r="D714">
        <f>IF(covid_vaccine_statewise[[#This Row],[State]]=B713,IF(covid_vaccine_statewise[[#This Row],[Total Doses Administered]]-C713&lt;0,0,covid_vaccine_statewise[[#This Row],[Total Doses Administered]]-C713), covid_vaccine_statewise[[#This Row],[Total Doses Administered]])</f>
        <v>5715</v>
      </c>
      <c r="E714">
        <v>10750</v>
      </c>
      <c r="F714">
        <v>82</v>
      </c>
      <c r="G714">
        <v>145098</v>
      </c>
      <c r="H714">
        <v>40904</v>
      </c>
      <c r="I714">
        <v>81737</v>
      </c>
      <c r="J714">
        <v>63291</v>
      </c>
      <c r="K714">
        <v>70</v>
      </c>
      <c r="L714">
        <v>0</v>
      </c>
      <c r="M714">
        <v>186002</v>
      </c>
      <c r="N714">
        <v>0</v>
      </c>
      <c r="O714">
        <v>257</v>
      </c>
      <c r="S714">
        <v>32250</v>
      </c>
      <c r="T714">
        <v>81300</v>
      </c>
      <c r="U714">
        <v>31521</v>
      </c>
      <c r="Y714">
        <v>145098</v>
      </c>
      <c r="Z714" t="str">
        <f>TRIM(covid_vaccine_statewise[[#This Row],[State]]) &amp; "_" &amp; TEXT(covid_vaccine_statewise[[#This Row],[Updated On]], "yyyy-mm-dd")</f>
        <v>Arunachal Pradesh_2021-04-20</v>
      </c>
    </row>
    <row r="715" spans="1:26" x14ac:dyDescent="0.3">
      <c r="A715" s="1">
        <v>44307</v>
      </c>
      <c r="B715" t="s">
        <v>27</v>
      </c>
      <c r="C715">
        <v>190466</v>
      </c>
      <c r="D715">
        <f>IF(covid_vaccine_statewise[[#This Row],[State]]=B714,IF(covid_vaccine_statewise[[#This Row],[Total Doses Administered]]-C714&lt;0,0,covid_vaccine_statewise[[#This Row],[Total Doses Administered]]-C714), covid_vaccine_statewise[[#This Row],[Total Doses Administered]])</f>
        <v>4464</v>
      </c>
      <c r="E715">
        <v>13050</v>
      </c>
      <c r="F715">
        <v>105</v>
      </c>
      <c r="G715">
        <v>148680</v>
      </c>
      <c r="H715">
        <v>41786</v>
      </c>
      <c r="I715">
        <v>83736</v>
      </c>
      <c r="J715">
        <v>64874</v>
      </c>
      <c r="K715">
        <v>70</v>
      </c>
      <c r="L715">
        <v>0</v>
      </c>
      <c r="M715">
        <v>190466</v>
      </c>
      <c r="N715">
        <v>0</v>
      </c>
      <c r="O715">
        <v>257</v>
      </c>
      <c r="S715">
        <v>32733</v>
      </c>
      <c r="T715">
        <v>83681</v>
      </c>
      <c r="U715">
        <v>32239</v>
      </c>
      <c r="Y715">
        <v>148680</v>
      </c>
      <c r="Z715" t="str">
        <f>TRIM(covid_vaccine_statewise[[#This Row],[State]]) &amp; "_" &amp; TEXT(covid_vaccine_statewise[[#This Row],[Updated On]], "yyyy-mm-dd")</f>
        <v>Arunachal Pradesh_2021-04-21</v>
      </c>
    </row>
    <row r="716" spans="1:26" x14ac:dyDescent="0.3">
      <c r="A716" s="1">
        <v>44308</v>
      </c>
      <c r="B716" t="s">
        <v>27</v>
      </c>
      <c r="C716">
        <v>197443</v>
      </c>
      <c r="D716">
        <f>IF(covid_vaccine_statewise[[#This Row],[State]]=B715,IF(covid_vaccine_statewise[[#This Row],[Total Doses Administered]]-C715&lt;0,0,covid_vaccine_statewise[[#This Row],[Total Doses Administered]]-C715), covid_vaccine_statewise[[#This Row],[Total Doses Administered]])</f>
        <v>6977</v>
      </c>
      <c r="E716">
        <v>15600</v>
      </c>
      <c r="F716">
        <v>120</v>
      </c>
      <c r="G716">
        <v>153966</v>
      </c>
      <c r="H716">
        <v>43477</v>
      </c>
      <c r="I716">
        <v>86634</v>
      </c>
      <c r="J716">
        <v>67261</v>
      </c>
      <c r="K716">
        <v>71</v>
      </c>
      <c r="L716">
        <v>0</v>
      </c>
      <c r="M716">
        <v>197443</v>
      </c>
      <c r="N716">
        <v>0</v>
      </c>
      <c r="O716">
        <v>257</v>
      </c>
      <c r="S716">
        <v>33490</v>
      </c>
      <c r="T716">
        <v>87086</v>
      </c>
      <c r="U716">
        <v>33362</v>
      </c>
      <c r="Y716">
        <v>153966</v>
      </c>
      <c r="Z716" t="str">
        <f>TRIM(covid_vaccine_statewise[[#This Row],[State]]) &amp; "_" &amp; TEXT(covid_vaccine_statewise[[#This Row],[Updated On]], "yyyy-mm-dd")</f>
        <v>Arunachal Pradesh_2021-04-22</v>
      </c>
    </row>
    <row r="717" spans="1:26" x14ac:dyDescent="0.3">
      <c r="A717" s="1">
        <v>44309</v>
      </c>
      <c r="B717" t="s">
        <v>27</v>
      </c>
      <c r="C717">
        <v>204501</v>
      </c>
      <c r="D717">
        <f>IF(covid_vaccine_statewise[[#This Row],[State]]=B716,IF(covid_vaccine_statewise[[#This Row],[Total Doses Administered]]-C716&lt;0,0,covid_vaccine_statewise[[#This Row],[Total Doses Administered]]-C716), covid_vaccine_statewise[[#This Row],[Total Doses Administered]])</f>
        <v>7058</v>
      </c>
      <c r="E717">
        <v>14300</v>
      </c>
      <c r="F717">
        <v>115</v>
      </c>
      <c r="G717">
        <v>159167</v>
      </c>
      <c r="H717">
        <v>45334</v>
      </c>
      <c r="I717">
        <v>89577</v>
      </c>
      <c r="J717">
        <v>69519</v>
      </c>
      <c r="K717">
        <v>71</v>
      </c>
      <c r="L717">
        <v>0</v>
      </c>
      <c r="M717">
        <v>204501</v>
      </c>
      <c r="N717">
        <v>0</v>
      </c>
      <c r="O717">
        <v>257</v>
      </c>
      <c r="S717">
        <v>34388</v>
      </c>
      <c r="T717">
        <v>90440</v>
      </c>
      <c r="U717">
        <v>34311</v>
      </c>
      <c r="Y717">
        <v>159167</v>
      </c>
      <c r="Z717" t="str">
        <f>TRIM(covid_vaccine_statewise[[#This Row],[State]]) &amp; "_" &amp; TEXT(covid_vaccine_statewise[[#This Row],[Updated On]], "yyyy-mm-dd")</f>
        <v>Arunachal Pradesh_2021-04-23</v>
      </c>
    </row>
    <row r="718" spans="1:26" x14ac:dyDescent="0.3">
      <c r="A718" s="1">
        <v>44310</v>
      </c>
      <c r="B718" t="s">
        <v>27</v>
      </c>
      <c r="C718">
        <v>209180</v>
      </c>
      <c r="D718">
        <f>IF(covid_vaccine_statewise[[#This Row],[State]]=B717,IF(covid_vaccine_statewise[[#This Row],[Total Doses Administered]]-C717&lt;0,0,covid_vaccine_statewise[[#This Row],[Total Doses Administered]]-C717), covid_vaccine_statewise[[#This Row],[Total Doses Administered]])</f>
        <v>4679</v>
      </c>
      <c r="E718">
        <v>11900</v>
      </c>
      <c r="F718">
        <v>89</v>
      </c>
      <c r="G718">
        <v>162665</v>
      </c>
      <c r="H718">
        <v>46515</v>
      </c>
      <c r="I718">
        <v>91561</v>
      </c>
      <c r="J718">
        <v>71033</v>
      </c>
      <c r="K718">
        <v>71</v>
      </c>
      <c r="L718">
        <v>0</v>
      </c>
      <c r="M718">
        <v>209180</v>
      </c>
      <c r="N718">
        <v>0</v>
      </c>
      <c r="O718">
        <v>257</v>
      </c>
      <c r="S718">
        <v>34916</v>
      </c>
      <c r="T718">
        <v>92805</v>
      </c>
      <c r="U718">
        <v>34916</v>
      </c>
      <c r="Y718">
        <v>162665</v>
      </c>
      <c r="Z718" t="str">
        <f>TRIM(covid_vaccine_statewise[[#This Row],[State]]) &amp; "_" &amp; TEXT(covid_vaccine_statewise[[#This Row],[Updated On]], "yyyy-mm-dd")</f>
        <v>Arunachal Pradesh_2021-04-24</v>
      </c>
    </row>
    <row r="719" spans="1:26" x14ac:dyDescent="0.3">
      <c r="A719" s="1">
        <v>44311</v>
      </c>
      <c r="B719" t="s">
        <v>27</v>
      </c>
      <c r="C719">
        <v>210335</v>
      </c>
      <c r="D719">
        <f>IF(covid_vaccine_statewise[[#This Row],[State]]=B718,IF(covid_vaccine_statewise[[#This Row],[Total Doses Administered]]-C718&lt;0,0,covid_vaccine_statewise[[#This Row],[Total Doses Administered]]-C718), covid_vaccine_statewise[[#This Row],[Total Doses Administered]])</f>
        <v>1155</v>
      </c>
      <c r="E719">
        <v>6100</v>
      </c>
      <c r="F719">
        <v>43</v>
      </c>
      <c r="G719">
        <v>163535</v>
      </c>
      <c r="H719">
        <v>46800</v>
      </c>
      <c r="I719">
        <v>92072</v>
      </c>
      <c r="J719">
        <v>71392</v>
      </c>
      <c r="K719">
        <v>71</v>
      </c>
      <c r="L719">
        <v>0</v>
      </c>
      <c r="M719">
        <v>210335</v>
      </c>
      <c r="N719">
        <v>0</v>
      </c>
      <c r="O719">
        <v>257</v>
      </c>
      <c r="S719">
        <v>35052</v>
      </c>
      <c r="T719">
        <v>93364</v>
      </c>
      <c r="U719">
        <v>35091</v>
      </c>
      <c r="Y719">
        <v>163535</v>
      </c>
      <c r="Z719" t="str">
        <f>TRIM(covid_vaccine_statewise[[#This Row],[State]]) &amp; "_" &amp; TEXT(covid_vaccine_statewise[[#This Row],[Updated On]], "yyyy-mm-dd")</f>
        <v>Arunachal Pradesh_2021-04-25</v>
      </c>
    </row>
    <row r="720" spans="1:26" x14ac:dyDescent="0.3">
      <c r="A720" s="1">
        <v>44312</v>
      </c>
      <c r="B720" t="s">
        <v>27</v>
      </c>
      <c r="C720">
        <v>216717</v>
      </c>
      <c r="D720">
        <f>IF(covid_vaccine_statewise[[#This Row],[State]]=B719,IF(covid_vaccine_statewise[[#This Row],[Total Doses Administered]]-C719&lt;0,0,covid_vaccine_statewise[[#This Row],[Total Doses Administered]]-C719), covid_vaccine_statewise[[#This Row],[Total Doses Administered]])</f>
        <v>6382</v>
      </c>
      <c r="E720">
        <v>12700</v>
      </c>
      <c r="F720">
        <v>99</v>
      </c>
      <c r="G720">
        <v>168174</v>
      </c>
      <c r="H720">
        <v>48543</v>
      </c>
      <c r="I720">
        <v>94562</v>
      </c>
      <c r="J720">
        <v>73540</v>
      </c>
      <c r="K720">
        <v>72</v>
      </c>
      <c r="L720">
        <v>0</v>
      </c>
      <c r="M720">
        <v>216717</v>
      </c>
      <c r="N720">
        <v>0</v>
      </c>
      <c r="O720">
        <v>257</v>
      </c>
      <c r="S720">
        <v>35799</v>
      </c>
      <c r="T720">
        <v>96376</v>
      </c>
      <c r="U720">
        <v>35971</v>
      </c>
      <c r="Y720">
        <v>168174</v>
      </c>
      <c r="Z720" t="str">
        <f>TRIM(covid_vaccine_statewise[[#This Row],[State]]) &amp; "_" &amp; TEXT(covid_vaccine_statewise[[#This Row],[Updated On]], "yyyy-mm-dd")</f>
        <v>Arunachal Pradesh_2021-04-26</v>
      </c>
    </row>
    <row r="721" spans="1:26" x14ac:dyDescent="0.3">
      <c r="A721" s="1">
        <v>44313</v>
      </c>
      <c r="B721" t="s">
        <v>27</v>
      </c>
      <c r="C721">
        <v>222085</v>
      </c>
      <c r="D721">
        <f>IF(covid_vaccine_statewise[[#This Row],[State]]=B720,IF(covid_vaccine_statewise[[#This Row],[Total Doses Administered]]-C720&lt;0,0,covid_vaccine_statewise[[#This Row],[Total Doses Administered]]-C720), covid_vaccine_statewise[[#This Row],[Total Doses Administered]])</f>
        <v>5368</v>
      </c>
      <c r="E721">
        <v>12200</v>
      </c>
      <c r="F721">
        <v>89</v>
      </c>
      <c r="G721">
        <v>172178</v>
      </c>
      <c r="H721">
        <v>49907</v>
      </c>
      <c r="I721">
        <v>96792</v>
      </c>
      <c r="J721">
        <v>75313</v>
      </c>
      <c r="K721">
        <v>73</v>
      </c>
      <c r="L721">
        <v>0</v>
      </c>
      <c r="M721">
        <v>222085</v>
      </c>
      <c r="N721">
        <v>0</v>
      </c>
      <c r="O721">
        <v>257</v>
      </c>
      <c r="S721">
        <v>45873</v>
      </c>
      <c r="T721">
        <v>89586</v>
      </c>
      <c r="U721">
        <v>36691</v>
      </c>
      <c r="Y721">
        <v>172178</v>
      </c>
      <c r="Z721" t="str">
        <f>TRIM(covid_vaccine_statewise[[#This Row],[State]]) &amp; "_" &amp; TEXT(covid_vaccine_statewise[[#This Row],[Updated On]], "yyyy-mm-dd")</f>
        <v>Arunachal Pradesh_2021-04-27</v>
      </c>
    </row>
    <row r="722" spans="1:26" x14ac:dyDescent="0.3">
      <c r="A722" s="1">
        <v>44314</v>
      </c>
      <c r="B722" t="s">
        <v>27</v>
      </c>
      <c r="C722">
        <v>227853</v>
      </c>
      <c r="D722">
        <f>IF(covid_vaccine_statewise[[#This Row],[State]]=B721,IF(covid_vaccine_statewise[[#This Row],[Total Doses Administered]]-C721&lt;0,0,covid_vaccine_statewise[[#This Row],[Total Doses Administered]]-C721), covid_vaccine_statewise[[#This Row],[Total Doses Administered]])</f>
        <v>5768</v>
      </c>
      <c r="E722">
        <v>12250</v>
      </c>
      <c r="F722">
        <v>89</v>
      </c>
      <c r="G722">
        <v>176888</v>
      </c>
      <c r="H722">
        <v>50965</v>
      </c>
      <c r="I722">
        <v>99408</v>
      </c>
      <c r="J722">
        <v>77407</v>
      </c>
      <c r="K722">
        <v>73</v>
      </c>
      <c r="L722">
        <v>0</v>
      </c>
      <c r="M722">
        <v>227853</v>
      </c>
      <c r="N722">
        <v>0</v>
      </c>
      <c r="O722">
        <v>258</v>
      </c>
      <c r="S722">
        <v>47308</v>
      </c>
      <c r="T722">
        <v>92050</v>
      </c>
      <c r="U722">
        <v>37501</v>
      </c>
      <c r="Y722">
        <v>176888</v>
      </c>
      <c r="Z722" t="str">
        <f>TRIM(covid_vaccine_statewise[[#This Row],[State]]) &amp; "_" &amp; TEXT(covid_vaccine_statewise[[#This Row],[Updated On]], "yyyy-mm-dd")</f>
        <v>Arunachal Pradesh_2021-04-28</v>
      </c>
    </row>
    <row r="723" spans="1:26" x14ac:dyDescent="0.3">
      <c r="A723" s="1">
        <v>44315</v>
      </c>
      <c r="B723" t="s">
        <v>27</v>
      </c>
      <c r="C723">
        <v>234677</v>
      </c>
      <c r="D723">
        <f>IF(covid_vaccine_statewise[[#This Row],[State]]=B722,IF(covid_vaccine_statewise[[#This Row],[Total Doses Administered]]-C722&lt;0,0,covid_vaccine_statewise[[#This Row],[Total Doses Administered]]-C722), covid_vaccine_statewise[[#This Row],[Total Doses Administered]])</f>
        <v>6824</v>
      </c>
      <c r="E723">
        <v>16200</v>
      </c>
      <c r="F723">
        <v>123</v>
      </c>
      <c r="G723">
        <v>182123</v>
      </c>
      <c r="H723">
        <v>52554</v>
      </c>
      <c r="I723">
        <v>102277</v>
      </c>
      <c r="J723">
        <v>79773</v>
      </c>
      <c r="K723">
        <v>73</v>
      </c>
      <c r="L723">
        <v>0</v>
      </c>
      <c r="M723">
        <v>234677</v>
      </c>
      <c r="N723">
        <v>0</v>
      </c>
      <c r="O723">
        <v>258</v>
      </c>
      <c r="S723">
        <v>48629</v>
      </c>
      <c r="T723">
        <v>94983</v>
      </c>
      <c r="U723">
        <v>38484</v>
      </c>
      <c r="Y723">
        <v>182123</v>
      </c>
      <c r="Z723" t="str">
        <f>TRIM(covid_vaccine_statewise[[#This Row],[State]]) &amp; "_" &amp; TEXT(covid_vaccine_statewise[[#This Row],[Updated On]], "yyyy-mm-dd")</f>
        <v>Arunachal Pradesh_2021-04-29</v>
      </c>
    </row>
    <row r="724" spans="1:26" x14ac:dyDescent="0.3">
      <c r="A724" s="1">
        <v>44316</v>
      </c>
      <c r="B724" t="s">
        <v>27</v>
      </c>
      <c r="C724">
        <v>241423</v>
      </c>
      <c r="D724">
        <f>IF(covid_vaccine_statewise[[#This Row],[State]]=B723,IF(covid_vaccine_statewise[[#This Row],[Total Doses Administered]]-C723&lt;0,0,covid_vaccine_statewise[[#This Row],[Total Doses Administered]]-C723), covid_vaccine_statewise[[#This Row],[Total Doses Administered]])</f>
        <v>6746</v>
      </c>
      <c r="E724">
        <v>14600</v>
      </c>
      <c r="F724">
        <v>111</v>
      </c>
      <c r="G724">
        <v>187103</v>
      </c>
      <c r="H724">
        <v>54320</v>
      </c>
      <c r="I724">
        <v>104933</v>
      </c>
      <c r="J724">
        <v>82096</v>
      </c>
      <c r="K724">
        <v>74</v>
      </c>
      <c r="L724">
        <v>0</v>
      </c>
      <c r="M724">
        <v>241423</v>
      </c>
      <c r="N724">
        <v>0</v>
      </c>
      <c r="O724">
        <v>259</v>
      </c>
      <c r="S724">
        <v>50120</v>
      </c>
      <c r="T724">
        <v>97584</v>
      </c>
      <c r="U724">
        <v>39370</v>
      </c>
      <c r="Y724">
        <v>187103</v>
      </c>
      <c r="Z724" t="str">
        <f>TRIM(covid_vaccine_statewise[[#This Row],[State]]) &amp; "_" &amp; TEXT(covid_vaccine_statewise[[#This Row],[Updated On]], "yyyy-mm-dd")</f>
        <v>Arunachal Pradesh_2021-04-30</v>
      </c>
    </row>
    <row r="725" spans="1:26" x14ac:dyDescent="0.3">
      <c r="A725" s="1">
        <v>44317</v>
      </c>
      <c r="B725" t="s">
        <v>27</v>
      </c>
      <c r="C725">
        <v>245524</v>
      </c>
      <c r="D725">
        <f>IF(covid_vaccine_statewise[[#This Row],[State]]=B724,IF(covid_vaccine_statewise[[#This Row],[Total Doses Administered]]-C724&lt;0,0,covid_vaccine_statewise[[#This Row],[Total Doses Administered]]-C724), covid_vaccine_statewise[[#This Row],[Total Doses Administered]])</f>
        <v>4101</v>
      </c>
      <c r="E725">
        <v>12750</v>
      </c>
      <c r="F725">
        <v>96</v>
      </c>
      <c r="G725">
        <v>189910</v>
      </c>
      <c r="H725">
        <v>55614</v>
      </c>
      <c r="I725">
        <v>106512</v>
      </c>
      <c r="J725">
        <v>83322</v>
      </c>
      <c r="K725">
        <v>76</v>
      </c>
      <c r="L725">
        <v>0</v>
      </c>
      <c r="M725">
        <v>245524</v>
      </c>
      <c r="N725">
        <v>0</v>
      </c>
      <c r="O725">
        <v>259</v>
      </c>
      <c r="S725">
        <v>51060</v>
      </c>
      <c r="T725">
        <v>98975</v>
      </c>
      <c r="U725">
        <v>39846</v>
      </c>
      <c r="Y725">
        <v>189910</v>
      </c>
      <c r="Z725" t="str">
        <f>TRIM(covid_vaccine_statewise[[#This Row],[State]]) &amp; "_" &amp; TEXT(covid_vaccine_statewise[[#This Row],[Updated On]], "yyyy-mm-dd")</f>
        <v>Arunachal Pradesh_2021-05-01</v>
      </c>
    </row>
    <row r="726" spans="1:26" x14ac:dyDescent="0.3">
      <c r="A726" s="1">
        <v>44318</v>
      </c>
      <c r="B726" t="s">
        <v>27</v>
      </c>
      <c r="C726">
        <v>246580</v>
      </c>
      <c r="D726">
        <f>IF(covid_vaccine_statewise[[#This Row],[State]]=B725,IF(covid_vaccine_statewise[[#This Row],[Total Doses Administered]]-C725&lt;0,0,covid_vaccine_statewise[[#This Row],[Total Doses Administered]]-C725), covid_vaccine_statewise[[#This Row],[Total Doses Administered]])</f>
        <v>1056</v>
      </c>
      <c r="E726">
        <v>6000</v>
      </c>
      <c r="F726">
        <v>40</v>
      </c>
      <c r="G726">
        <v>190514</v>
      </c>
      <c r="H726">
        <v>56066</v>
      </c>
      <c r="I726">
        <v>106824</v>
      </c>
      <c r="J726">
        <v>83614</v>
      </c>
      <c r="K726">
        <v>76</v>
      </c>
      <c r="L726">
        <v>0</v>
      </c>
      <c r="M726">
        <v>246580</v>
      </c>
      <c r="N726">
        <v>0</v>
      </c>
      <c r="O726">
        <v>259</v>
      </c>
      <c r="S726">
        <v>51163</v>
      </c>
      <c r="T726">
        <v>99424</v>
      </c>
      <c r="U726">
        <v>39902</v>
      </c>
      <c r="Y726">
        <v>190514</v>
      </c>
      <c r="Z726" t="str">
        <f>TRIM(covid_vaccine_statewise[[#This Row],[State]]) &amp; "_" &amp; TEXT(covid_vaccine_statewise[[#This Row],[Updated On]], "yyyy-mm-dd")</f>
        <v>Arunachal Pradesh_2021-05-02</v>
      </c>
    </row>
    <row r="727" spans="1:26" x14ac:dyDescent="0.3">
      <c r="A727" s="1">
        <v>44319</v>
      </c>
      <c r="B727" t="s">
        <v>27</v>
      </c>
      <c r="C727">
        <v>252527</v>
      </c>
      <c r="D727">
        <f>IF(covid_vaccine_statewise[[#This Row],[State]]=B726,IF(covid_vaccine_statewise[[#This Row],[Total Doses Administered]]-C726&lt;0,0,covid_vaccine_statewise[[#This Row],[Total Doses Administered]]-C726), covid_vaccine_statewise[[#This Row],[Total Doses Administered]])</f>
        <v>5947</v>
      </c>
      <c r="E727">
        <v>17550</v>
      </c>
      <c r="F727">
        <v>126</v>
      </c>
      <c r="G727">
        <v>193841</v>
      </c>
      <c r="H727">
        <v>58686</v>
      </c>
      <c r="I727">
        <v>108792</v>
      </c>
      <c r="J727">
        <v>84972</v>
      </c>
      <c r="K727">
        <v>77</v>
      </c>
      <c r="L727">
        <v>0</v>
      </c>
      <c r="M727">
        <v>252527</v>
      </c>
      <c r="N727">
        <v>0</v>
      </c>
      <c r="O727">
        <v>259</v>
      </c>
      <c r="S727">
        <v>52406</v>
      </c>
      <c r="T727">
        <v>100965</v>
      </c>
      <c r="U727">
        <v>40444</v>
      </c>
      <c r="Y727">
        <v>193841</v>
      </c>
      <c r="Z727" t="str">
        <f>TRIM(covid_vaccine_statewise[[#This Row],[State]]) &amp; "_" &amp; TEXT(covid_vaccine_statewise[[#This Row],[Updated On]], "yyyy-mm-dd")</f>
        <v>Arunachal Pradesh_2021-05-03</v>
      </c>
    </row>
    <row r="728" spans="1:26" x14ac:dyDescent="0.3">
      <c r="A728" s="1">
        <v>44320</v>
      </c>
      <c r="B728" t="s">
        <v>27</v>
      </c>
      <c r="C728">
        <v>256929</v>
      </c>
      <c r="D728">
        <f>IF(covid_vaccine_statewise[[#This Row],[State]]=B727,IF(covid_vaccine_statewise[[#This Row],[Total Doses Administered]]-C727&lt;0,0,covid_vaccine_statewise[[#This Row],[Total Doses Administered]]-C727), covid_vaccine_statewise[[#This Row],[Total Doses Administered]])</f>
        <v>4402</v>
      </c>
      <c r="E728">
        <v>14600</v>
      </c>
      <c r="F728">
        <v>105</v>
      </c>
      <c r="G728">
        <v>196476</v>
      </c>
      <c r="H728">
        <v>60453</v>
      </c>
      <c r="I728">
        <v>110335</v>
      </c>
      <c r="J728">
        <v>86061</v>
      </c>
      <c r="K728">
        <v>80</v>
      </c>
      <c r="L728">
        <v>0</v>
      </c>
      <c r="M728">
        <v>256929</v>
      </c>
      <c r="N728">
        <v>0</v>
      </c>
      <c r="O728">
        <v>259</v>
      </c>
      <c r="S728">
        <v>53670</v>
      </c>
      <c r="T728">
        <v>102017</v>
      </c>
      <c r="U728">
        <v>40761</v>
      </c>
      <c r="Y728">
        <v>196476</v>
      </c>
      <c r="Z728" t="str">
        <f>TRIM(covid_vaccine_statewise[[#This Row],[State]]) &amp; "_" &amp; TEXT(covid_vaccine_statewise[[#This Row],[Updated On]], "yyyy-mm-dd")</f>
        <v>Arunachal Pradesh_2021-05-04</v>
      </c>
    </row>
    <row r="729" spans="1:26" x14ac:dyDescent="0.3">
      <c r="A729" s="1">
        <v>44321</v>
      </c>
      <c r="B729" t="s">
        <v>27</v>
      </c>
      <c r="C729">
        <v>261968</v>
      </c>
      <c r="D729">
        <f>IF(covid_vaccine_statewise[[#This Row],[State]]=B728,IF(covid_vaccine_statewise[[#This Row],[Total Doses Administered]]-C728&lt;0,0,covid_vaccine_statewise[[#This Row],[Total Doses Administered]]-C728), covid_vaccine_statewise[[#This Row],[Total Doses Administered]])</f>
        <v>5039</v>
      </c>
      <c r="E729">
        <v>12950</v>
      </c>
      <c r="F729">
        <v>93</v>
      </c>
      <c r="G729">
        <v>199517</v>
      </c>
      <c r="H729">
        <v>62451</v>
      </c>
      <c r="I729">
        <v>112188</v>
      </c>
      <c r="J729">
        <v>87249</v>
      </c>
      <c r="K729">
        <v>80</v>
      </c>
      <c r="L729">
        <v>0</v>
      </c>
      <c r="M729">
        <v>261968</v>
      </c>
      <c r="N729">
        <v>0</v>
      </c>
      <c r="O729">
        <v>260</v>
      </c>
      <c r="S729">
        <v>55033</v>
      </c>
      <c r="T729">
        <v>103290</v>
      </c>
      <c r="U729">
        <v>41166</v>
      </c>
      <c r="Y729">
        <v>199517</v>
      </c>
      <c r="Z729" t="str">
        <f>TRIM(covid_vaccine_statewise[[#This Row],[State]]) &amp; "_" &amp; TEXT(covid_vaccine_statewise[[#This Row],[Updated On]], "yyyy-mm-dd")</f>
        <v>Arunachal Pradesh_2021-05-05</v>
      </c>
    </row>
    <row r="730" spans="1:26" x14ac:dyDescent="0.3">
      <c r="A730" s="1">
        <v>44322</v>
      </c>
      <c r="B730" t="s">
        <v>27</v>
      </c>
      <c r="C730">
        <v>267741</v>
      </c>
      <c r="D730">
        <f>IF(covid_vaccine_statewise[[#This Row],[State]]=B729,IF(covid_vaccine_statewise[[#This Row],[Total Doses Administered]]-C729&lt;0,0,covid_vaccine_statewise[[#This Row],[Total Doses Administered]]-C729), covid_vaccine_statewise[[#This Row],[Total Doses Administered]])</f>
        <v>5773</v>
      </c>
      <c r="E730">
        <v>18100</v>
      </c>
      <c r="F730">
        <v>131</v>
      </c>
      <c r="G730">
        <v>202965</v>
      </c>
      <c r="H730">
        <v>64776</v>
      </c>
      <c r="I730">
        <v>114127</v>
      </c>
      <c r="J730">
        <v>88758</v>
      </c>
      <c r="K730">
        <v>80</v>
      </c>
      <c r="L730">
        <v>0</v>
      </c>
      <c r="M730">
        <v>267741</v>
      </c>
      <c r="N730">
        <v>0</v>
      </c>
      <c r="O730">
        <v>260</v>
      </c>
      <c r="S730">
        <v>56324</v>
      </c>
      <c r="T730">
        <v>104942</v>
      </c>
      <c r="U730">
        <v>41671</v>
      </c>
      <c r="Y730">
        <v>202965</v>
      </c>
      <c r="Z730" t="str">
        <f>TRIM(covid_vaccine_statewise[[#This Row],[State]]) &amp; "_" &amp; TEXT(covid_vaccine_statewise[[#This Row],[Updated On]], "yyyy-mm-dd")</f>
        <v>Arunachal Pradesh_2021-05-06</v>
      </c>
    </row>
    <row r="731" spans="1:26" x14ac:dyDescent="0.3">
      <c r="A731" s="1">
        <v>44323</v>
      </c>
      <c r="B731" t="s">
        <v>27</v>
      </c>
      <c r="C731">
        <v>273182</v>
      </c>
      <c r="D731">
        <f>IF(covid_vaccine_statewise[[#This Row],[State]]=B730,IF(covid_vaccine_statewise[[#This Row],[Total Doses Administered]]-C730&lt;0,0,covid_vaccine_statewise[[#This Row],[Total Doses Administered]]-C730), covid_vaccine_statewise[[#This Row],[Total Doses Administered]])</f>
        <v>5441</v>
      </c>
      <c r="E731">
        <v>15550</v>
      </c>
      <c r="F731">
        <v>114</v>
      </c>
      <c r="G731">
        <v>205709</v>
      </c>
      <c r="H731">
        <v>67473</v>
      </c>
      <c r="I731">
        <v>115665</v>
      </c>
      <c r="J731">
        <v>89964</v>
      </c>
      <c r="K731">
        <v>80</v>
      </c>
      <c r="L731">
        <v>0</v>
      </c>
      <c r="M731">
        <v>273182</v>
      </c>
      <c r="N731">
        <v>0</v>
      </c>
      <c r="O731">
        <v>260</v>
      </c>
      <c r="S731">
        <v>57491</v>
      </c>
      <c r="T731">
        <v>106125</v>
      </c>
      <c r="U731">
        <v>42065</v>
      </c>
      <c r="Y731">
        <v>205709</v>
      </c>
      <c r="Z731" t="str">
        <f>TRIM(covid_vaccine_statewise[[#This Row],[State]]) &amp; "_" &amp; TEXT(covid_vaccine_statewise[[#This Row],[Updated On]], "yyyy-mm-dd")</f>
        <v>Arunachal Pradesh_2021-05-07</v>
      </c>
    </row>
    <row r="732" spans="1:26" x14ac:dyDescent="0.3">
      <c r="A732" s="1">
        <v>44324</v>
      </c>
      <c r="B732" t="s">
        <v>27</v>
      </c>
      <c r="C732">
        <v>277640</v>
      </c>
      <c r="D732">
        <f>IF(covid_vaccine_statewise[[#This Row],[State]]=B731,IF(covid_vaccine_statewise[[#This Row],[Total Doses Administered]]-C731&lt;0,0,covid_vaccine_statewise[[#This Row],[Total Doses Administered]]-C731), covid_vaccine_statewise[[#This Row],[Total Doses Administered]])</f>
        <v>4458</v>
      </c>
      <c r="E732">
        <v>14650</v>
      </c>
      <c r="F732">
        <v>108</v>
      </c>
      <c r="G732">
        <v>207746</v>
      </c>
      <c r="H732">
        <v>69894</v>
      </c>
      <c r="I732">
        <v>116800</v>
      </c>
      <c r="J732">
        <v>90866</v>
      </c>
      <c r="K732">
        <v>80</v>
      </c>
      <c r="L732">
        <v>0</v>
      </c>
      <c r="M732">
        <v>277640</v>
      </c>
      <c r="N732">
        <v>0</v>
      </c>
      <c r="O732">
        <v>262</v>
      </c>
      <c r="S732">
        <v>58300</v>
      </c>
      <c r="T732">
        <v>107025</v>
      </c>
      <c r="U732">
        <v>42393</v>
      </c>
      <c r="Y732">
        <v>207746</v>
      </c>
      <c r="Z732" t="str">
        <f>TRIM(covid_vaccine_statewise[[#This Row],[State]]) &amp; "_" &amp; TEXT(covid_vaccine_statewise[[#This Row],[Updated On]], "yyyy-mm-dd")</f>
        <v>Arunachal Pradesh_2021-05-08</v>
      </c>
    </row>
    <row r="733" spans="1:26" x14ac:dyDescent="0.3">
      <c r="A733" s="1">
        <v>44325</v>
      </c>
      <c r="B733" t="s">
        <v>27</v>
      </c>
      <c r="C733">
        <v>278983</v>
      </c>
      <c r="D733">
        <f>IF(covid_vaccine_statewise[[#This Row],[State]]=B732,IF(covid_vaccine_statewise[[#This Row],[Total Doses Administered]]-C732&lt;0,0,covid_vaccine_statewise[[#This Row],[Total Doses Administered]]-C732), covid_vaccine_statewise[[#This Row],[Total Doses Administered]])</f>
        <v>1343</v>
      </c>
      <c r="E733">
        <v>6800</v>
      </c>
      <c r="F733">
        <v>47</v>
      </c>
      <c r="G733">
        <v>208414</v>
      </c>
      <c r="H733">
        <v>70569</v>
      </c>
      <c r="I733">
        <v>117143</v>
      </c>
      <c r="J733">
        <v>91191</v>
      </c>
      <c r="K733">
        <v>80</v>
      </c>
      <c r="L733">
        <v>0</v>
      </c>
      <c r="M733">
        <v>278983</v>
      </c>
      <c r="N733">
        <v>0</v>
      </c>
      <c r="O733">
        <v>262</v>
      </c>
      <c r="S733">
        <v>58556</v>
      </c>
      <c r="T733">
        <v>107359</v>
      </c>
      <c r="U733">
        <v>42471</v>
      </c>
      <c r="Y733">
        <v>208414</v>
      </c>
      <c r="Z733" t="str">
        <f>TRIM(covid_vaccine_statewise[[#This Row],[State]]) &amp; "_" &amp; TEXT(covid_vaccine_statewise[[#This Row],[Updated On]], "yyyy-mm-dd")</f>
        <v>Arunachal Pradesh_2021-05-09</v>
      </c>
    </row>
    <row r="734" spans="1:26" x14ac:dyDescent="0.3">
      <c r="A734" s="1">
        <v>44326</v>
      </c>
      <c r="B734" t="s">
        <v>27</v>
      </c>
      <c r="C734">
        <v>285021</v>
      </c>
      <c r="D734">
        <f>IF(covid_vaccine_statewise[[#This Row],[State]]=B733,IF(covid_vaccine_statewise[[#This Row],[Total Doses Administered]]-C733&lt;0,0,covid_vaccine_statewise[[#This Row],[Total Doses Administered]]-C733), covid_vaccine_statewise[[#This Row],[Total Doses Administered]])</f>
        <v>6038</v>
      </c>
      <c r="E734">
        <v>17900</v>
      </c>
      <c r="F734">
        <v>134</v>
      </c>
      <c r="G734">
        <v>210862</v>
      </c>
      <c r="H734">
        <v>74159</v>
      </c>
      <c r="I734">
        <v>118463</v>
      </c>
      <c r="J734">
        <v>92318</v>
      </c>
      <c r="K734">
        <v>81</v>
      </c>
      <c r="L734">
        <v>0</v>
      </c>
      <c r="M734">
        <v>285021</v>
      </c>
      <c r="N734">
        <v>0</v>
      </c>
      <c r="O734">
        <v>262</v>
      </c>
      <c r="S734">
        <v>59282</v>
      </c>
      <c r="T734">
        <v>108671</v>
      </c>
      <c r="U734">
        <v>42879</v>
      </c>
      <c r="Y734">
        <v>210862</v>
      </c>
      <c r="Z734" t="str">
        <f>TRIM(covid_vaccine_statewise[[#This Row],[State]]) &amp; "_" &amp; TEXT(covid_vaccine_statewise[[#This Row],[Updated On]], "yyyy-mm-dd")</f>
        <v>Arunachal Pradesh_2021-05-10</v>
      </c>
    </row>
    <row r="735" spans="1:26" x14ac:dyDescent="0.3">
      <c r="A735" s="1">
        <v>44327</v>
      </c>
      <c r="B735" t="s">
        <v>27</v>
      </c>
      <c r="C735">
        <v>288821</v>
      </c>
      <c r="D735">
        <f>IF(covid_vaccine_statewise[[#This Row],[State]]=B734,IF(covid_vaccine_statewise[[#This Row],[Total Doses Administered]]-C734&lt;0,0,covid_vaccine_statewise[[#This Row],[Total Doses Administered]]-C734), covid_vaccine_statewise[[#This Row],[Total Doses Administered]])</f>
        <v>3800</v>
      </c>
      <c r="E735">
        <v>17450</v>
      </c>
      <c r="F735">
        <v>120</v>
      </c>
      <c r="G735">
        <v>212600</v>
      </c>
      <c r="H735">
        <v>76221</v>
      </c>
      <c r="I735">
        <v>119485</v>
      </c>
      <c r="J735">
        <v>93033</v>
      </c>
      <c r="K735">
        <v>82</v>
      </c>
      <c r="L735">
        <v>0</v>
      </c>
      <c r="M735">
        <v>288821</v>
      </c>
      <c r="N735">
        <v>0</v>
      </c>
      <c r="O735">
        <v>262</v>
      </c>
      <c r="S735">
        <v>59948</v>
      </c>
      <c r="T735">
        <v>109470</v>
      </c>
      <c r="U735">
        <v>43152</v>
      </c>
      <c r="Y735">
        <v>212600</v>
      </c>
      <c r="Z735" t="str">
        <f>TRIM(covid_vaccine_statewise[[#This Row],[State]]) &amp; "_" &amp; TEXT(covid_vaccine_statewise[[#This Row],[Updated On]], "yyyy-mm-dd")</f>
        <v>Arunachal Pradesh_2021-05-11</v>
      </c>
    </row>
    <row r="736" spans="1:26" x14ac:dyDescent="0.3">
      <c r="A736" s="1">
        <v>44328</v>
      </c>
      <c r="B736" t="s">
        <v>27</v>
      </c>
      <c r="C736">
        <v>290786</v>
      </c>
      <c r="D736">
        <f>IF(covid_vaccine_statewise[[#This Row],[State]]=B735,IF(covid_vaccine_statewise[[#This Row],[Total Doses Administered]]-C735&lt;0,0,covid_vaccine_statewise[[#This Row],[Total Doses Administered]]-C735), covid_vaccine_statewise[[#This Row],[Total Doses Administered]])</f>
        <v>1965</v>
      </c>
      <c r="E736">
        <v>15000</v>
      </c>
      <c r="F736">
        <v>106</v>
      </c>
      <c r="G736">
        <v>214210</v>
      </c>
      <c r="H736">
        <v>76576</v>
      </c>
      <c r="I736">
        <v>120418</v>
      </c>
      <c r="J736">
        <v>93710</v>
      </c>
      <c r="K736">
        <v>82</v>
      </c>
      <c r="L736">
        <v>0</v>
      </c>
      <c r="M736">
        <v>290786</v>
      </c>
      <c r="N736">
        <v>0</v>
      </c>
      <c r="O736">
        <v>263</v>
      </c>
      <c r="S736">
        <v>60593</v>
      </c>
      <c r="T736">
        <v>110174</v>
      </c>
      <c r="U736">
        <v>43412</v>
      </c>
      <c r="Y736">
        <v>214210</v>
      </c>
      <c r="Z736" t="str">
        <f>TRIM(covid_vaccine_statewise[[#This Row],[State]]) &amp; "_" &amp; TEXT(covid_vaccine_statewise[[#This Row],[Updated On]], "yyyy-mm-dd")</f>
        <v>Arunachal Pradesh_2021-05-12</v>
      </c>
    </row>
    <row r="737" spans="1:26" x14ac:dyDescent="0.3">
      <c r="A737" s="1">
        <v>44329</v>
      </c>
      <c r="B737" t="s">
        <v>27</v>
      </c>
      <c r="C737">
        <v>293469</v>
      </c>
      <c r="D737">
        <f>IF(covid_vaccine_statewise[[#This Row],[State]]=B736,IF(covid_vaccine_statewise[[#This Row],[Total Doses Administered]]-C736&lt;0,0,covid_vaccine_statewise[[#This Row],[Total Doses Administered]]-C736), covid_vaccine_statewise[[#This Row],[Total Doses Administered]])</f>
        <v>2683</v>
      </c>
      <c r="E737">
        <v>14800</v>
      </c>
      <c r="F737">
        <v>109</v>
      </c>
      <c r="G737">
        <v>216168</v>
      </c>
      <c r="H737">
        <v>77301</v>
      </c>
      <c r="I737">
        <v>121595</v>
      </c>
      <c r="J737">
        <v>94491</v>
      </c>
      <c r="K737">
        <v>82</v>
      </c>
      <c r="L737">
        <v>0</v>
      </c>
      <c r="M737">
        <v>293469</v>
      </c>
      <c r="N737">
        <v>0</v>
      </c>
      <c r="O737">
        <v>263</v>
      </c>
      <c r="S737">
        <v>61404</v>
      </c>
      <c r="T737">
        <v>111045</v>
      </c>
      <c r="U737">
        <v>43687</v>
      </c>
      <c r="Y737">
        <v>216168</v>
      </c>
      <c r="Z737" t="str">
        <f>TRIM(covid_vaccine_statewise[[#This Row],[State]]) &amp; "_" &amp; TEXT(covid_vaccine_statewise[[#This Row],[Updated On]], "yyyy-mm-dd")</f>
        <v>Arunachal Pradesh_2021-05-13</v>
      </c>
    </row>
    <row r="738" spans="1:26" x14ac:dyDescent="0.3">
      <c r="A738" s="1">
        <v>44330</v>
      </c>
      <c r="B738" t="s">
        <v>27</v>
      </c>
      <c r="C738">
        <v>295034</v>
      </c>
      <c r="D738">
        <f>IF(covid_vaccine_statewise[[#This Row],[State]]=B737,IF(covid_vaccine_statewise[[#This Row],[Total Doses Administered]]-C737&lt;0,0,covid_vaccine_statewise[[#This Row],[Total Doses Administered]]-C737), covid_vaccine_statewise[[#This Row],[Total Doses Administered]])</f>
        <v>1565</v>
      </c>
      <c r="E738">
        <v>12850</v>
      </c>
      <c r="F738">
        <v>104</v>
      </c>
      <c r="G738">
        <v>217389</v>
      </c>
      <c r="H738">
        <v>77645</v>
      </c>
      <c r="I738">
        <v>122304</v>
      </c>
      <c r="J738">
        <v>95003</v>
      </c>
      <c r="K738">
        <v>82</v>
      </c>
      <c r="L738">
        <v>0</v>
      </c>
      <c r="M738">
        <v>295034</v>
      </c>
      <c r="N738">
        <v>0</v>
      </c>
      <c r="O738">
        <v>263</v>
      </c>
      <c r="S738">
        <v>61793</v>
      </c>
      <c r="T738">
        <v>111619</v>
      </c>
      <c r="U738">
        <v>43945</v>
      </c>
      <c r="Y738">
        <v>217389</v>
      </c>
      <c r="Z738" t="str">
        <f>TRIM(covid_vaccine_statewise[[#This Row],[State]]) &amp; "_" &amp; TEXT(covid_vaccine_statewise[[#This Row],[Updated On]], "yyyy-mm-dd")</f>
        <v>Arunachal Pradesh_2021-05-14</v>
      </c>
    </row>
    <row r="739" spans="1:26" x14ac:dyDescent="0.3">
      <c r="A739" s="1">
        <v>44331</v>
      </c>
      <c r="B739" t="s">
        <v>27</v>
      </c>
      <c r="C739">
        <v>296640</v>
      </c>
      <c r="D739">
        <f>IF(covid_vaccine_statewise[[#This Row],[State]]=B738,IF(covid_vaccine_statewise[[#This Row],[Total Doses Administered]]-C738&lt;0,0,covid_vaccine_statewise[[#This Row],[Total Doses Administered]]-C738), covid_vaccine_statewise[[#This Row],[Total Doses Administered]])</f>
        <v>1606</v>
      </c>
      <c r="E739">
        <v>12950</v>
      </c>
      <c r="F739">
        <v>98</v>
      </c>
      <c r="G739">
        <v>218759</v>
      </c>
      <c r="H739">
        <v>77881</v>
      </c>
      <c r="I739">
        <v>123119</v>
      </c>
      <c r="J739">
        <v>95558</v>
      </c>
      <c r="K739">
        <v>82</v>
      </c>
      <c r="L739">
        <v>0</v>
      </c>
      <c r="M739">
        <v>296640</v>
      </c>
      <c r="N739">
        <v>0</v>
      </c>
      <c r="O739">
        <v>263</v>
      </c>
      <c r="S739">
        <v>62316</v>
      </c>
      <c r="T739">
        <v>112249</v>
      </c>
      <c r="U739">
        <v>44162</v>
      </c>
      <c r="Y739">
        <v>218759</v>
      </c>
      <c r="Z739" t="str">
        <f>TRIM(covid_vaccine_statewise[[#This Row],[State]]) &amp; "_" &amp; TEXT(covid_vaccine_statewise[[#This Row],[Updated On]], "yyyy-mm-dd")</f>
        <v>Arunachal Pradesh_2021-05-15</v>
      </c>
    </row>
    <row r="740" spans="1:26" x14ac:dyDescent="0.3">
      <c r="A740" s="1">
        <v>44332</v>
      </c>
      <c r="B740" t="s">
        <v>27</v>
      </c>
      <c r="C740">
        <v>297055</v>
      </c>
      <c r="D740">
        <f>IF(covid_vaccine_statewise[[#This Row],[State]]=B739,IF(covid_vaccine_statewise[[#This Row],[Total Doses Administered]]-C739&lt;0,0,covid_vaccine_statewise[[#This Row],[Total Doses Administered]]-C739), covid_vaccine_statewise[[#This Row],[Total Doses Administered]])</f>
        <v>415</v>
      </c>
      <c r="E740">
        <v>7700</v>
      </c>
      <c r="F740">
        <v>40</v>
      </c>
      <c r="G740">
        <v>219171</v>
      </c>
      <c r="H740">
        <v>77884</v>
      </c>
      <c r="I740">
        <v>123366</v>
      </c>
      <c r="J740">
        <v>95723</v>
      </c>
      <c r="K740">
        <v>82</v>
      </c>
      <c r="L740">
        <v>0</v>
      </c>
      <c r="M740">
        <v>297055</v>
      </c>
      <c r="N740">
        <v>0</v>
      </c>
      <c r="O740">
        <v>263</v>
      </c>
      <c r="S740">
        <v>62489</v>
      </c>
      <c r="T740">
        <v>112440</v>
      </c>
      <c r="U740">
        <v>44210</v>
      </c>
      <c r="Y740">
        <v>219171</v>
      </c>
      <c r="Z740" t="str">
        <f>TRIM(covid_vaccine_statewise[[#This Row],[State]]) &amp; "_" &amp; TEXT(covid_vaccine_statewise[[#This Row],[Updated On]], "yyyy-mm-dd")</f>
        <v>Arunachal Pradesh_2021-05-16</v>
      </c>
    </row>
    <row r="741" spans="1:26" x14ac:dyDescent="0.3">
      <c r="A741" s="1">
        <v>44333</v>
      </c>
      <c r="B741" t="s">
        <v>27</v>
      </c>
      <c r="C741">
        <v>302578</v>
      </c>
      <c r="D741">
        <f>IF(covid_vaccine_statewise[[#This Row],[State]]=B740,IF(covid_vaccine_statewise[[#This Row],[Total Doses Administered]]-C740&lt;0,0,covid_vaccine_statewise[[#This Row],[Total Doses Administered]]-C740), covid_vaccine_statewise[[#This Row],[Total Doses Administered]])</f>
        <v>5523</v>
      </c>
      <c r="E741">
        <v>19953</v>
      </c>
      <c r="F741">
        <v>100</v>
      </c>
      <c r="G741">
        <v>224664</v>
      </c>
      <c r="H741">
        <v>77914</v>
      </c>
      <c r="I741">
        <v>126429</v>
      </c>
      <c r="J741">
        <v>98152</v>
      </c>
      <c r="K741">
        <v>83</v>
      </c>
      <c r="L741">
        <v>0</v>
      </c>
      <c r="M741">
        <v>302578</v>
      </c>
      <c r="N741">
        <v>0</v>
      </c>
      <c r="O741">
        <v>263</v>
      </c>
      <c r="S741">
        <v>66832</v>
      </c>
      <c r="T741">
        <v>113328</v>
      </c>
      <c r="U741">
        <v>44472</v>
      </c>
      <c r="Y741">
        <v>224664</v>
      </c>
      <c r="Z741" t="str">
        <f>TRIM(covid_vaccine_statewise[[#This Row],[State]]) &amp; "_" &amp; TEXT(covid_vaccine_statewise[[#This Row],[Updated On]], "yyyy-mm-dd")</f>
        <v>Arunachal Pradesh_2021-05-17</v>
      </c>
    </row>
    <row r="742" spans="1:26" x14ac:dyDescent="0.3">
      <c r="A742" s="1">
        <v>44334</v>
      </c>
      <c r="B742" t="s">
        <v>27</v>
      </c>
      <c r="C742">
        <v>308245</v>
      </c>
      <c r="D742">
        <f>IF(covid_vaccine_statewise[[#This Row],[State]]=B741,IF(covid_vaccine_statewise[[#This Row],[Total Doses Administered]]-C741&lt;0,0,covid_vaccine_statewise[[#This Row],[Total Doses Administered]]-C741), covid_vaccine_statewise[[#This Row],[Total Doses Administered]])</f>
        <v>5667</v>
      </c>
      <c r="E742">
        <v>19065</v>
      </c>
      <c r="F742">
        <v>95</v>
      </c>
      <c r="G742">
        <v>230286</v>
      </c>
      <c r="H742">
        <v>77959</v>
      </c>
      <c r="I742">
        <v>129403</v>
      </c>
      <c r="J742">
        <v>100797</v>
      </c>
      <c r="K742">
        <v>86</v>
      </c>
      <c r="L742">
        <v>0</v>
      </c>
      <c r="M742">
        <v>308245</v>
      </c>
      <c r="N742">
        <v>0</v>
      </c>
      <c r="O742">
        <v>263</v>
      </c>
      <c r="S742">
        <v>71806</v>
      </c>
      <c r="T742">
        <v>113833</v>
      </c>
      <c r="U742">
        <v>44615</v>
      </c>
      <c r="Y742">
        <v>230286</v>
      </c>
      <c r="Z742" t="str">
        <f>TRIM(covid_vaccine_statewise[[#This Row],[State]]) &amp; "_" &amp; TEXT(covid_vaccine_statewise[[#This Row],[Updated On]], "yyyy-mm-dd")</f>
        <v>Arunachal Pradesh_2021-05-18</v>
      </c>
    </row>
    <row r="743" spans="1:26" x14ac:dyDescent="0.3">
      <c r="A743" s="1">
        <v>44335</v>
      </c>
      <c r="B743" t="s">
        <v>27</v>
      </c>
      <c r="C743">
        <v>313429</v>
      </c>
      <c r="D743">
        <f>IF(covid_vaccine_statewise[[#This Row],[State]]=B742,IF(covid_vaccine_statewise[[#This Row],[Total Doses Administered]]-C742&lt;0,0,covid_vaccine_statewise[[#This Row],[Total Doses Administered]]-C742), covid_vaccine_statewise[[#This Row],[Total Doses Administered]])</f>
        <v>5184</v>
      </c>
      <c r="E743">
        <v>16890</v>
      </c>
      <c r="F743">
        <v>84</v>
      </c>
      <c r="G743">
        <v>235462</v>
      </c>
      <c r="H743">
        <v>77967</v>
      </c>
      <c r="I743">
        <v>132110</v>
      </c>
      <c r="J743">
        <v>103266</v>
      </c>
      <c r="K743">
        <v>86</v>
      </c>
      <c r="L743">
        <v>0</v>
      </c>
      <c r="M743">
        <v>313429</v>
      </c>
      <c r="N743">
        <v>0</v>
      </c>
      <c r="O743">
        <v>263</v>
      </c>
      <c r="S743">
        <v>76325</v>
      </c>
      <c r="T743">
        <v>114374</v>
      </c>
      <c r="U743">
        <v>44729</v>
      </c>
      <c r="Y743">
        <v>235462</v>
      </c>
      <c r="Z743" t="str">
        <f>TRIM(covid_vaccine_statewise[[#This Row],[State]]) &amp; "_" &amp; TEXT(covid_vaccine_statewise[[#This Row],[Updated On]], "yyyy-mm-dd")</f>
        <v>Arunachal Pradesh_2021-05-19</v>
      </c>
    </row>
    <row r="744" spans="1:26" x14ac:dyDescent="0.3">
      <c r="A744" s="1">
        <v>44336</v>
      </c>
      <c r="B744" t="s">
        <v>27</v>
      </c>
      <c r="C744">
        <v>318150</v>
      </c>
      <c r="D744">
        <f>IF(covid_vaccine_statewise[[#This Row],[State]]=B743,IF(covid_vaccine_statewise[[#This Row],[Total Doses Administered]]-C743&lt;0,0,covid_vaccine_statewise[[#This Row],[Total Doses Administered]]-C743), covid_vaccine_statewise[[#This Row],[Total Doses Administered]])</f>
        <v>4721</v>
      </c>
      <c r="E744">
        <v>18170</v>
      </c>
      <c r="F744">
        <v>101</v>
      </c>
      <c r="G744">
        <v>240168</v>
      </c>
      <c r="H744">
        <v>77982</v>
      </c>
      <c r="I744">
        <v>134649</v>
      </c>
      <c r="J744">
        <v>105431</v>
      </c>
      <c r="K744">
        <v>88</v>
      </c>
      <c r="L744">
        <v>0</v>
      </c>
      <c r="M744">
        <v>318150</v>
      </c>
      <c r="N744">
        <v>0</v>
      </c>
      <c r="O744">
        <v>264</v>
      </c>
      <c r="S744">
        <v>80130</v>
      </c>
      <c r="T744">
        <v>115074</v>
      </c>
      <c r="U744">
        <v>44930</v>
      </c>
      <c r="Y744">
        <v>240168</v>
      </c>
      <c r="Z744" t="str">
        <f>TRIM(covid_vaccine_statewise[[#This Row],[State]]) &amp; "_" &amp; TEXT(covid_vaccine_statewise[[#This Row],[Updated On]], "yyyy-mm-dd")</f>
        <v>Arunachal Pradesh_2021-05-20</v>
      </c>
    </row>
    <row r="745" spans="1:26" x14ac:dyDescent="0.3">
      <c r="A745" s="1">
        <v>44337</v>
      </c>
      <c r="B745" t="s">
        <v>27</v>
      </c>
      <c r="C745">
        <v>321367</v>
      </c>
      <c r="D745">
        <f>IF(covid_vaccine_statewise[[#This Row],[State]]=B744,IF(covid_vaccine_statewise[[#This Row],[Total Doses Administered]]-C744&lt;0,0,covid_vaccine_statewise[[#This Row],[Total Doses Administered]]-C744), covid_vaccine_statewise[[#This Row],[Total Doses Administered]])</f>
        <v>3217</v>
      </c>
      <c r="E745">
        <v>15272</v>
      </c>
      <c r="F745">
        <v>88</v>
      </c>
      <c r="G745">
        <v>243375</v>
      </c>
      <c r="H745">
        <v>77992</v>
      </c>
      <c r="I745">
        <v>136372</v>
      </c>
      <c r="J745">
        <v>106913</v>
      </c>
      <c r="K745">
        <v>90</v>
      </c>
      <c r="L745">
        <v>0</v>
      </c>
      <c r="M745">
        <v>321367</v>
      </c>
      <c r="N745">
        <v>0</v>
      </c>
      <c r="O745">
        <v>264</v>
      </c>
      <c r="S745">
        <v>82598</v>
      </c>
      <c r="T745">
        <v>115603</v>
      </c>
      <c r="U745">
        <v>45139</v>
      </c>
      <c r="Y745">
        <v>243375</v>
      </c>
      <c r="Z745" t="str">
        <f>TRIM(covid_vaccine_statewise[[#This Row],[State]]) &amp; "_" &amp; TEXT(covid_vaccine_statewise[[#This Row],[Updated On]], "yyyy-mm-dd")</f>
        <v>Arunachal Pradesh_2021-05-21</v>
      </c>
    </row>
    <row r="746" spans="1:26" x14ac:dyDescent="0.3">
      <c r="A746" s="1">
        <v>44338</v>
      </c>
      <c r="B746" t="s">
        <v>27</v>
      </c>
      <c r="C746">
        <v>323227</v>
      </c>
      <c r="D746">
        <f>IF(covid_vaccine_statewise[[#This Row],[State]]=B745,IF(covid_vaccine_statewise[[#This Row],[Total Doses Administered]]-C745&lt;0,0,covid_vaccine_statewise[[#This Row],[Total Doses Administered]]-C745), covid_vaccine_statewise[[#This Row],[Total Doses Administered]])</f>
        <v>1860</v>
      </c>
      <c r="E746">
        <v>16132</v>
      </c>
      <c r="F746">
        <v>88</v>
      </c>
      <c r="G746">
        <v>245155</v>
      </c>
      <c r="H746">
        <v>78072</v>
      </c>
      <c r="I746">
        <v>137340</v>
      </c>
      <c r="J746">
        <v>107725</v>
      </c>
      <c r="K746">
        <v>90</v>
      </c>
      <c r="L746">
        <v>0</v>
      </c>
      <c r="M746">
        <v>323227</v>
      </c>
      <c r="N746">
        <v>0</v>
      </c>
      <c r="O746">
        <v>265</v>
      </c>
      <c r="S746">
        <v>83865</v>
      </c>
      <c r="T746">
        <v>115963</v>
      </c>
      <c r="U746">
        <v>45292</v>
      </c>
      <c r="Y746">
        <v>245155</v>
      </c>
      <c r="Z746" t="str">
        <f>TRIM(covid_vaccine_statewise[[#This Row],[State]]) &amp; "_" &amp; TEXT(covid_vaccine_statewise[[#This Row],[Updated On]], "yyyy-mm-dd")</f>
        <v>Arunachal Pradesh_2021-05-22</v>
      </c>
    </row>
    <row r="747" spans="1:26" x14ac:dyDescent="0.3">
      <c r="A747" s="1">
        <v>44339</v>
      </c>
      <c r="B747" t="s">
        <v>27</v>
      </c>
      <c r="C747">
        <v>324050</v>
      </c>
      <c r="D747">
        <f>IF(covid_vaccine_statewise[[#This Row],[State]]=B746,IF(covid_vaccine_statewise[[#This Row],[Total Doses Administered]]-C746&lt;0,0,covid_vaccine_statewise[[#This Row],[Total Doses Administered]]-C746), covid_vaccine_statewise[[#This Row],[Total Doses Administered]])</f>
        <v>823</v>
      </c>
      <c r="E747">
        <v>10020</v>
      </c>
      <c r="F747">
        <v>50</v>
      </c>
      <c r="G747">
        <v>245978</v>
      </c>
      <c r="H747">
        <v>78072</v>
      </c>
      <c r="I747">
        <v>137773</v>
      </c>
      <c r="J747">
        <v>108115</v>
      </c>
      <c r="K747">
        <v>90</v>
      </c>
      <c r="L747">
        <v>0</v>
      </c>
      <c r="M747">
        <v>324050</v>
      </c>
      <c r="N747">
        <v>0</v>
      </c>
      <c r="O747">
        <v>266</v>
      </c>
      <c r="S747">
        <v>84383</v>
      </c>
      <c r="T747">
        <v>116184</v>
      </c>
      <c r="U747">
        <v>45376</v>
      </c>
      <c r="Y747">
        <v>245978</v>
      </c>
      <c r="Z747" t="str">
        <f>TRIM(covid_vaccine_statewise[[#This Row],[State]]) &amp; "_" &amp; TEXT(covid_vaccine_statewise[[#This Row],[Updated On]], "yyyy-mm-dd")</f>
        <v>Arunachal Pradesh_2021-05-23</v>
      </c>
    </row>
    <row r="748" spans="1:26" x14ac:dyDescent="0.3">
      <c r="A748" s="1">
        <v>44340</v>
      </c>
      <c r="B748" t="s">
        <v>27</v>
      </c>
      <c r="C748">
        <v>327082</v>
      </c>
      <c r="D748">
        <f>IF(covid_vaccine_statewise[[#This Row],[State]]=B747,IF(covid_vaccine_statewise[[#This Row],[Total Doses Administered]]-C747&lt;0,0,covid_vaccine_statewise[[#This Row],[Total Doses Administered]]-C747), covid_vaccine_statewise[[#This Row],[Total Doses Administered]])</f>
        <v>3032</v>
      </c>
      <c r="E748">
        <v>17302</v>
      </c>
      <c r="F748">
        <v>100</v>
      </c>
      <c r="G748">
        <v>248988</v>
      </c>
      <c r="H748">
        <v>78094</v>
      </c>
      <c r="I748">
        <v>139387</v>
      </c>
      <c r="J748">
        <v>109510</v>
      </c>
      <c r="K748">
        <v>91</v>
      </c>
      <c r="L748">
        <v>0</v>
      </c>
      <c r="M748">
        <v>327082</v>
      </c>
      <c r="N748">
        <v>0</v>
      </c>
      <c r="O748">
        <v>267</v>
      </c>
      <c r="S748">
        <v>86669</v>
      </c>
      <c r="T748">
        <v>116750</v>
      </c>
      <c r="U748">
        <v>45533</v>
      </c>
      <c r="Y748">
        <v>248988</v>
      </c>
      <c r="Z748" t="str">
        <f>TRIM(covid_vaccine_statewise[[#This Row],[State]]) &amp; "_" &amp; TEXT(covid_vaccine_statewise[[#This Row],[Updated On]], "yyyy-mm-dd")</f>
        <v>Arunachal Pradesh_2021-05-24</v>
      </c>
    </row>
    <row r="749" spans="1:26" x14ac:dyDescent="0.3">
      <c r="A749" s="1">
        <v>44341</v>
      </c>
      <c r="B749" t="s">
        <v>27</v>
      </c>
      <c r="C749">
        <v>328603</v>
      </c>
      <c r="D749">
        <f>IF(covid_vaccine_statewise[[#This Row],[State]]=B748,IF(covid_vaccine_statewise[[#This Row],[Total Doses Administered]]-C748&lt;0,0,covid_vaccine_statewise[[#This Row],[Total Doses Administered]]-C748), covid_vaccine_statewise[[#This Row],[Total Doses Administered]])</f>
        <v>1521</v>
      </c>
      <c r="E749">
        <v>18342</v>
      </c>
      <c r="F749">
        <v>88</v>
      </c>
      <c r="G749">
        <v>250439</v>
      </c>
      <c r="H749">
        <v>78164</v>
      </c>
      <c r="I749">
        <v>140154</v>
      </c>
      <c r="J749">
        <v>110194</v>
      </c>
      <c r="K749">
        <v>91</v>
      </c>
      <c r="L749">
        <v>0</v>
      </c>
      <c r="M749">
        <v>328603</v>
      </c>
      <c r="N749">
        <v>0</v>
      </c>
      <c r="O749">
        <v>267</v>
      </c>
      <c r="S749">
        <v>87729</v>
      </c>
      <c r="T749">
        <v>117031</v>
      </c>
      <c r="U749">
        <v>45643</v>
      </c>
      <c r="Y749">
        <v>250439</v>
      </c>
      <c r="Z749" t="str">
        <f>TRIM(covid_vaccine_statewise[[#This Row],[State]]) &amp; "_" &amp; TEXT(covid_vaccine_statewise[[#This Row],[Updated On]], "yyyy-mm-dd")</f>
        <v>Arunachal Pradesh_2021-05-25</v>
      </c>
    </row>
    <row r="750" spans="1:26" x14ac:dyDescent="0.3">
      <c r="A750" s="1">
        <v>44342</v>
      </c>
      <c r="B750" t="s">
        <v>27</v>
      </c>
      <c r="C750">
        <v>329432</v>
      </c>
      <c r="D750">
        <f>IF(covid_vaccine_statewise[[#This Row],[State]]=B749,IF(covid_vaccine_statewise[[#This Row],[Total Doses Administered]]-C749&lt;0,0,covid_vaccine_statewise[[#This Row],[Total Doses Administered]]-C749), covid_vaccine_statewise[[#This Row],[Total Doses Administered]])</f>
        <v>829</v>
      </c>
      <c r="E750">
        <v>15210</v>
      </c>
      <c r="F750">
        <v>78</v>
      </c>
      <c r="G750">
        <v>251257</v>
      </c>
      <c r="H750">
        <v>78175</v>
      </c>
      <c r="I750">
        <v>140611</v>
      </c>
      <c r="J750">
        <v>110554</v>
      </c>
      <c r="K750">
        <v>92</v>
      </c>
      <c r="L750">
        <v>0</v>
      </c>
      <c r="M750">
        <v>329432</v>
      </c>
      <c r="N750">
        <v>0</v>
      </c>
      <c r="O750">
        <v>267</v>
      </c>
      <c r="S750">
        <v>88095</v>
      </c>
      <c r="T750">
        <v>117375</v>
      </c>
      <c r="U750">
        <v>45751</v>
      </c>
      <c r="Y750">
        <v>251257</v>
      </c>
      <c r="Z750" t="str">
        <f>TRIM(covid_vaccine_statewise[[#This Row],[State]]) &amp; "_" &amp; TEXT(covid_vaccine_statewise[[#This Row],[Updated On]], "yyyy-mm-dd")</f>
        <v>Arunachal Pradesh_2021-05-26</v>
      </c>
    </row>
    <row r="751" spans="1:26" x14ac:dyDescent="0.3">
      <c r="A751" s="1">
        <v>44343</v>
      </c>
      <c r="B751" t="s">
        <v>27</v>
      </c>
      <c r="C751">
        <v>330440</v>
      </c>
      <c r="D751">
        <f>IF(covid_vaccine_statewise[[#This Row],[State]]=B750,IF(covid_vaccine_statewise[[#This Row],[Total Doses Administered]]-C750&lt;0,0,covid_vaccine_statewise[[#This Row],[Total Doses Administered]]-C750), covid_vaccine_statewise[[#This Row],[Total Doses Administered]])</f>
        <v>1008</v>
      </c>
      <c r="E751">
        <v>14210</v>
      </c>
      <c r="F751">
        <v>84</v>
      </c>
      <c r="G751">
        <v>252251</v>
      </c>
      <c r="H751">
        <v>78189</v>
      </c>
      <c r="I751">
        <v>141155</v>
      </c>
      <c r="J751">
        <v>111003</v>
      </c>
      <c r="K751">
        <v>93</v>
      </c>
      <c r="L751">
        <v>0</v>
      </c>
      <c r="M751">
        <v>330440</v>
      </c>
      <c r="N751">
        <v>0</v>
      </c>
      <c r="O751">
        <v>267</v>
      </c>
      <c r="S751">
        <v>88590</v>
      </c>
      <c r="T751">
        <v>117720</v>
      </c>
      <c r="U751">
        <v>45905</v>
      </c>
      <c r="Y751">
        <v>252251</v>
      </c>
      <c r="Z751" t="str">
        <f>TRIM(covid_vaccine_statewise[[#This Row],[State]]) &amp; "_" &amp; TEXT(covid_vaccine_statewise[[#This Row],[Updated On]], "yyyy-mm-dd")</f>
        <v>Arunachal Pradesh_2021-05-27</v>
      </c>
    </row>
    <row r="752" spans="1:26" x14ac:dyDescent="0.3">
      <c r="A752" s="1">
        <v>44344</v>
      </c>
      <c r="B752" t="s">
        <v>27</v>
      </c>
      <c r="C752">
        <v>331507</v>
      </c>
      <c r="D752">
        <f>IF(covid_vaccine_statewise[[#This Row],[State]]=B751,IF(covid_vaccine_statewise[[#This Row],[Total Doses Administered]]-C751&lt;0,0,covid_vaccine_statewise[[#This Row],[Total Doses Administered]]-C751), covid_vaccine_statewise[[#This Row],[Total Doses Administered]])</f>
        <v>1067</v>
      </c>
      <c r="E752">
        <v>12080</v>
      </c>
      <c r="F752">
        <v>80</v>
      </c>
      <c r="G752">
        <v>253299</v>
      </c>
      <c r="H752">
        <v>78208</v>
      </c>
      <c r="I752">
        <v>141692</v>
      </c>
      <c r="J752">
        <v>111514</v>
      </c>
      <c r="K752">
        <v>93</v>
      </c>
      <c r="L752">
        <v>0</v>
      </c>
      <c r="M752">
        <v>331507</v>
      </c>
      <c r="N752">
        <v>0</v>
      </c>
      <c r="O752">
        <v>268</v>
      </c>
      <c r="S752">
        <v>89088</v>
      </c>
      <c r="T752">
        <v>118128</v>
      </c>
      <c r="U752">
        <v>46045</v>
      </c>
      <c r="Y752">
        <v>253299</v>
      </c>
      <c r="Z752" t="str">
        <f>TRIM(covid_vaccine_statewise[[#This Row],[State]]) &amp; "_" &amp; TEXT(covid_vaccine_statewise[[#This Row],[Updated On]], "yyyy-mm-dd")</f>
        <v>Arunachal Pradesh_2021-05-28</v>
      </c>
    </row>
    <row r="753" spans="1:26" x14ac:dyDescent="0.3">
      <c r="A753" s="1">
        <v>44345</v>
      </c>
      <c r="B753" t="s">
        <v>27</v>
      </c>
      <c r="C753">
        <v>332717</v>
      </c>
      <c r="D753">
        <f>IF(covid_vaccine_statewise[[#This Row],[State]]=B752,IF(covid_vaccine_statewise[[#This Row],[Total Doses Administered]]-C752&lt;0,0,covid_vaccine_statewise[[#This Row],[Total Doses Administered]]-C752), covid_vaccine_statewise[[#This Row],[Total Doses Administered]])</f>
        <v>1210</v>
      </c>
      <c r="E753">
        <v>11342</v>
      </c>
      <c r="F753">
        <v>74</v>
      </c>
      <c r="G753">
        <v>254447</v>
      </c>
      <c r="H753">
        <v>78270</v>
      </c>
      <c r="I753">
        <v>142307</v>
      </c>
      <c r="J753">
        <v>112047</v>
      </c>
      <c r="K753">
        <v>93</v>
      </c>
      <c r="L753">
        <v>0</v>
      </c>
      <c r="M753">
        <v>332717</v>
      </c>
      <c r="N753">
        <v>0</v>
      </c>
      <c r="O753">
        <v>268</v>
      </c>
      <c r="S753">
        <v>89561</v>
      </c>
      <c r="T753">
        <v>118622</v>
      </c>
      <c r="U753">
        <v>46225</v>
      </c>
      <c r="Y753">
        <v>254447</v>
      </c>
      <c r="Z753" t="str">
        <f>TRIM(covid_vaccine_statewise[[#This Row],[State]]) &amp; "_" &amp; TEXT(covid_vaccine_statewise[[#This Row],[Updated On]], "yyyy-mm-dd")</f>
        <v>Arunachal Pradesh_2021-05-29</v>
      </c>
    </row>
    <row r="754" spans="1:26" x14ac:dyDescent="0.3">
      <c r="A754" s="1">
        <v>44346</v>
      </c>
      <c r="B754" t="s">
        <v>27</v>
      </c>
      <c r="C754">
        <v>333067</v>
      </c>
      <c r="D754">
        <f>IF(covid_vaccine_statewise[[#This Row],[State]]=B753,IF(covid_vaccine_statewise[[#This Row],[Total Doses Administered]]-C753&lt;0,0,covid_vaccine_statewise[[#This Row],[Total Doses Administered]]-C753), covid_vaccine_statewise[[#This Row],[Total Doses Administered]])</f>
        <v>350</v>
      </c>
      <c r="E754">
        <v>5780</v>
      </c>
      <c r="F754">
        <v>34</v>
      </c>
      <c r="G754">
        <v>254795</v>
      </c>
      <c r="H754">
        <v>78272</v>
      </c>
      <c r="I754">
        <v>142504</v>
      </c>
      <c r="J754">
        <v>112198</v>
      </c>
      <c r="K754">
        <v>93</v>
      </c>
      <c r="L754">
        <v>0</v>
      </c>
      <c r="M754">
        <v>333067</v>
      </c>
      <c r="N754">
        <v>0</v>
      </c>
      <c r="O754">
        <v>268</v>
      </c>
      <c r="S754">
        <v>89641</v>
      </c>
      <c r="T754">
        <v>118772</v>
      </c>
      <c r="U754">
        <v>46343</v>
      </c>
      <c r="Y754">
        <v>254795</v>
      </c>
      <c r="Z754" t="str">
        <f>TRIM(covid_vaccine_statewise[[#This Row],[State]]) &amp; "_" &amp; TEXT(covid_vaccine_statewise[[#This Row],[Updated On]], "yyyy-mm-dd")</f>
        <v>Arunachal Pradesh_2021-05-30</v>
      </c>
    </row>
    <row r="755" spans="1:26" x14ac:dyDescent="0.3">
      <c r="A755" s="1">
        <v>44347</v>
      </c>
      <c r="B755" t="s">
        <v>27</v>
      </c>
      <c r="C755">
        <v>334007</v>
      </c>
      <c r="D755">
        <f>IF(covid_vaccine_statewise[[#This Row],[State]]=B754,IF(covid_vaccine_statewise[[#This Row],[Total Doses Administered]]-C754&lt;0,0,covid_vaccine_statewise[[#This Row],[Total Doses Administered]]-C754), covid_vaccine_statewise[[#This Row],[Total Doses Administered]])</f>
        <v>940</v>
      </c>
      <c r="E755">
        <v>11630</v>
      </c>
      <c r="F755">
        <v>77</v>
      </c>
      <c r="G755">
        <v>255678</v>
      </c>
      <c r="H755">
        <v>78329</v>
      </c>
      <c r="I755">
        <v>142969</v>
      </c>
      <c r="J755">
        <v>112616</v>
      </c>
      <c r="K755">
        <v>93</v>
      </c>
      <c r="L755">
        <v>0</v>
      </c>
      <c r="M755">
        <v>334007</v>
      </c>
      <c r="N755">
        <v>0</v>
      </c>
      <c r="O755">
        <v>268</v>
      </c>
      <c r="S755">
        <v>90094</v>
      </c>
      <c r="T755">
        <v>119075</v>
      </c>
      <c r="U755">
        <v>46470</v>
      </c>
      <c r="Y755">
        <v>255678</v>
      </c>
      <c r="Z755" t="str">
        <f>TRIM(covid_vaccine_statewise[[#This Row],[State]]) &amp; "_" &amp; TEXT(covid_vaccine_statewise[[#This Row],[Updated On]], "yyyy-mm-dd")</f>
        <v>Arunachal Pradesh_2021-05-31</v>
      </c>
    </row>
    <row r="756" spans="1:26" x14ac:dyDescent="0.3">
      <c r="A756" s="1">
        <v>44348</v>
      </c>
      <c r="B756" t="s">
        <v>27</v>
      </c>
      <c r="C756">
        <v>336634</v>
      </c>
      <c r="D756">
        <f>IF(covid_vaccine_statewise[[#This Row],[State]]=B755,IF(covid_vaccine_statewise[[#This Row],[Total Doses Administered]]-C755&lt;0,0,covid_vaccine_statewise[[#This Row],[Total Doses Administered]]-C755), covid_vaccine_statewise[[#This Row],[Total Doses Administered]])</f>
        <v>2627</v>
      </c>
      <c r="E756">
        <v>12350</v>
      </c>
      <c r="F756">
        <v>59</v>
      </c>
      <c r="G756">
        <v>258237</v>
      </c>
      <c r="H756">
        <v>78397</v>
      </c>
      <c r="I756">
        <v>144364</v>
      </c>
      <c r="J756">
        <v>113777</v>
      </c>
      <c r="K756">
        <v>96</v>
      </c>
      <c r="L756">
        <v>0</v>
      </c>
      <c r="M756">
        <v>336634</v>
      </c>
      <c r="N756">
        <v>0</v>
      </c>
      <c r="O756">
        <v>268</v>
      </c>
      <c r="S756">
        <v>92117</v>
      </c>
      <c r="T756">
        <v>119459</v>
      </c>
      <c r="U756">
        <v>46622</v>
      </c>
      <c r="Y756">
        <v>258237</v>
      </c>
      <c r="Z756" t="str">
        <f>TRIM(covid_vaccine_statewise[[#This Row],[State]]) &amp; "_" &amp; TEXT(covid_vaccine_statewise[[#This Row],[Updated On]], "yyyy-mm-dd")</f>
        <v>Arunachal Pradesh_2021-06-01</v>
      </c>
    </row>
    <row r="757" spans="1:26" x14ac:dyDescent="0.3">
      <c r="A757" s="1">
        <v>44349</v>
      </c>
      <c r="B757" t="s">
        <v>27</v>
      </c>
      <c r="C757">
        <v>343311</v>
      </c>
      <c r="D757">
        <f>IF(covid_vaccine_statewise[[#This Row],[State]]=B756,IF(covid_vaccine_statewise[[#This Row],[Total Doses Administered]]-C756&lt;0,0,covid_vaccine_statewise[[#This Row],[Total Doses Administered]]-C756), covid_vaccine_statewise[[#This Row],[Total Doses Administered]])</f>
        <v>6677</v>
      </c>
      <c r="E757">
        <v>16790</v>
      </c>
      <c r="F757">
        <v>78</v>
      </c>
      <c r="G757">
        <v>264847</v>
      </c>
      <c r="H757">
        <v>78464</v>
      </c>
      <c r="I757">
        <v>147782</v>
      </c>
      <c r="J757">
        <v>116969</v>
      </c>
      <c r="K757">
        <v>96</v>
      </c>
      <c r="L757">
        <v>0</v>
      </c>
      <c r="M757">
        <v>343311</v>
      </c>
      <c r="N757">
        <v>0</v>
      </c>
      <c r="O757">
        <v>268</v>
      </c>
      <c r="S757">
        <v>97865</v>
      </c>
      <c r="T757">
        <v>120117</v>
      </c>
      <c r="U757">
        <v>46826</v>
      </c>
      <c r="Y757">
        <v>264847</v>
      </c>
      <c r="Z757" t="str">
        <f>TRIM(covid_vaccine_statewise[[#This Row],[State]]) &amp; "_" &amp; TEXT(covid_vaccine_statewise[[#This Row],[Updated On]], "yyyy-mm-dd")</f>
        <v>Arunachal Pradesh_2021-06-02</v>
      </c>
    </row>
    <row r="758" spans="1:26" x14ac:dyDescent="0.3">
      <c r="A758" s="1">
        <v>44350</v>
      </c>
      <c r="B758" t="s">
        <v>27</v>
      </c>
      <c r="C758">
        <v>351449</v>
      </c>
      <c r="D758">
        <f>IF(covid_vaccine_statewise[[#This Row],[State]]=B757,IF(covid_vaccine_statewise[[#This Row],[Total Doses Administered]]-C757&lt;0,0,covid_vaccine_statewise[[#This Row],[Total Doses Administered]]-C757), covid_vaccine_statewise[[#This Row],[Total Doses Administered]])</f>
        <v>8138</v>
      </c>
      <c r="E758">
        <v>19873</v>
      </c>
      <c r="F758">
        <v>89</v>
      </c>
      <c r="G758">
        <v>272908</v>
      </c>
      <c r="H758">
        <v>78541</v>
      </c>
      <c r="I758">
        <v>151974</v>
      </c>
      <c r="J758">
        <v>120835</v>
      </c>
      <c r="K758">
        <v>99</v>
      </c>
      <c r="L758">
        <v>0</v>
      </c>
      <c r="M758">
        <v>351449</v>
      </c>
      <c r="N758">
        <v>0</v>
      </c>
      <c r="O758">
        <v>268</v>
      </c>
      <c r="S758">
        <v>104818</v>
      </c>
      <c r="T758">
        <v>120927</v>
      </c>
      <c r="U758">
        <v>47124</v>
      </c>
      <c r="Y758">
        <v>272908</v>
      </c>
      <c r="Z758" t="str">
        <f>TRIM(covid_vaccine_statewise[[#This Row],[State]]) &amp; "_" &amp; TEXT(covid_vaccine_statewise[[#This Row],[Updated On]], "yyyy-mm-dd")</f>
        <v>Arunachal Pradesh_2021-06-03</v>
      </c>
    </row>
    <row r="759" spans="1:26" x14ac:dyDescent="0.3">
      <c r="A759" s="1">
        <v>44351</v>
      </c>
      <c r="B759" t="s">
        <v>27</v>
      </c>
      <c r="C759">
        <v>362909</v>
      </c>
      <c r="D759">
        <f>IF(covid_vaccine_statewise[[#This Row],[State]]=B758,IF(covid_vaccine_statewise[[#This Row],[Total Doses Administered]]-C758&lt;0,0,covid_vaccine_statewise[[#This Row],[Total Doses Administered]]-C758), covid_vaccine_statewise[[#This Row],[Total Doses Administered]])</f>
        <v>11460</v>
      </c>
      <c r="E759">
        <v>22909</v>
      </c>
      <c r="F759">
        <v>105</v>
      </c>
      <c r="G759">
        <v>284334</v>
      </c>
      <c r="H759">
        <v>78575</v>
      </c>
      <c r="I759">
        <v>158149</v>
      </c>
      <c r="J759">
        <v>126082</v>
      </c>
      <c r="K759">
        <v>103</v>
      </c>
      <c r="L759">
        <v>0</v>
      </c>
      <c r="M759">
        <v>362909</v>
      </c>
      <c r="N759">
        <v>0</v>
      </c>
      <c r="O759">
        <v>268</v>
      </c>
      <c r="S759">
        <v>115077</v>
      </c>
      <c r="T759">
        <v>121802</v>
      </c>
      <c r="U759">
        <v>47415</v>
      </c>
      <c r="Y759">
        <v>284334</v>
      </c>
      <c r="Z759" t="str">
        <f>TRIM(covid_vaccine_statewise[[#This Row],[State]]) &amp; "_" &amp; TEXT(covid_vaccine_statewise[[#This Row],[Updated On]], "yyyy-mm-dd")</f>
        <v>Arunachal Pradesh_2021-06-04</v>
      </c>
    </row>
    <row r="760" spans="1:26" x14ac:dyDescent="0.3">
      <c r="A760" s="1">
        <v>44352</v>
      </c>
      <c r="B760" t="s">
        <v>27</v>
      </c>
      <c r="C760">
        <v>372776</v>
      </c>
      <c r="D760">
        <f>IF(covid_vaccine_statewise[[#This Row],[State]]=B759,IF(covid_vaccine_statewise[[#This Row],[Total Doses Administered]]-C759&lt;0,0,covid_vaccine_statewise[[#This Row],[Total Doses Administered]]-C759), covid_vaccine_statewise[[#This Row],[Total Doses Administered]])</f>
        <v>9867</v>
      </c>
      <c r="E760">
        <v>20307</v>
      </c>
      <c r="F760">
        <v>96</v>
      </c>
      <c r="G760">
        <v>294176</v>
      </c>
      <c r="H760">
        <v>78600</v>
      </c>
      <c r="I760">
        <v>163145</v>
      </c>
      <c r="J760">
        <v>130925</v>
      </c>
      <c r="K760">
        <v>106</v>
      </c>
      <c r="L760">
        <v>0</v>
      </c>
      <c r="M760">
        <v>372776</v>
      </c>
      <c r="N760">
        <v>0</v>
      </c>
      <c r="O760">
        <v>270</v>
      </c>
      <c r="S760">
        <v>123714</v>
      </c>
      <c r="T760">
        <v>122754</v>
      </c>
      <c r="U760">
        <v>47667</v>
      </c>
      <c r="Y760">
        <v>294176</v>
      </c>
      <c r="Z760" t="str">
        <f>TRIM(covid_vaccine_statewise[[#This Row],[State]]) &amp; "_" &amp; TEXT(covid_vaccine_statewise[[#This Row],[Updated On]], "yyyy-mm-dd")</f>
        <v>Arunachal Pradesh_2021-06-05</v>
      </c>
    </row>
    <row r="761" spans="1:26" x14ac:dyDescent="0.3">
      <c r="A761" s="1">
        <v>44353</v>
      </c>
      <c r="B761" t="s">
        <v>27</v>
      </c>
      <c r="C761">
        <v>376761</v>
      </c>
      <c r="D761">
        <f>IF(covid_vaccine_statewise[[#This Row],[State]]=B760,IF(covid_vaccine_statewise[[#This Row],[Total Doses Administered]]-C760&lt;0,0,covid_vaccine_statewise[[#This Row],[Total Doses Administered]]-C760), covid_vaccine_statewise[[#This Row],[Total Doses Administered]])</f>
        <v>3985</v>
      </c>
      <c r="E761">
        <v>11068</v>
      </c>
      <c r="F761">
        <v>62</v>
      </c>
      <c r="G761">
        <v>298148</v>
      </c>
      <c r="H761">
        <v>78613</v>
      </c>
      <c r="I761">
        <v>165163</v>
      </c>
      <c r="J761">
        <v>132879</v>
      </c>
      <c r="K761">
        <v>106</v>
      </c>
      <c r="L761">
        <v>0</v>
      </c>
      <c r="M761">
        <v>376761</v>
      </c>
      <c r="N761">
        <v>0</v>
      </c>
      <c r="O761">
        <v>270</v>
      </c>
      <c r="S761">
        <v>126773</v>
      </c>
      <c r="T761">
        <v>123431</v>
      </c>
      <c r="U761">
        <v>47902</v>
      </c>
      <c r="Y761">
        <v>298148</v>
      </c>
      <c r="Z761" t="str">
        <f>TRIM(covid_vaccine_statewise[[#This Row],[State]]) &amp; "_" &amp; TEXT(covid_vaccine_statewise[[#This Row],[Updated On]], "yyyy-mm-dd")</f>
        <v>Arunachal Pradesh_2021-06-06</v>
      </c>
    </row>
    <row r="762" spans="1:26" x14ac:dyDescent="0.3">
      <c r="A762" s="1">
        <v>44354</v>
      </c>
      <c r="B762" t="s">
        <v>27</v>
      </c>
      <c r="C762">
        <v>384701</v>
      </c>
      <c r="D762">
        <f>IF(covid_vaccine_statewise[[#This Row],[State]]=B761,IF(covid_vaccine_statewise[[#This Row],[Total Doses Administered]]-C761&lt;0,0,covid_vaccine_statewise[[#This Row],[Total Doses Administered]]-C761), covid_vaccine_statewise[[#This Row],[Total Doses Administered]])</f>
        <v>7940</v>
      </c>
      <c r="E762">
        <v>21473</v>
      </c>
      <c r="F762">
        <v>118</v>
      </c>
      <c r="G762">
        <v>306022</v>
      </c>
      <c r="H762">
        <v>78679</v>
      </c>
      <c r="I762">
        <v>169233</v>
      </c>
      <c r="J762">
        <v>136682</v>
      </c>
      <c r="K762">
        <v>107</v>
      </c>
      <c r="L762">
        <v>0</v>
      </c>
      <c r="M762">
        <v>384701</v>
      </c>
      <c r="N762">
        <v>0</v>
      </c>
      <c r="O762">
        <v>270</v>
      </c>
      <c r="S762">
        <v>133204</v>
      </c>
      <c r="T762">
        <v>124498</v>
      </c>
      <c r="U762">
        <v>48276</v>
      </c>
      <c r="Y762">
        <v>306022</v>
      </c>
      <c r="Z762" t="str">
        <f>TRIM(covid_vaccine_statewise[[#This Row],[State]]) &amp; "_" &amp; TEXT(covid_vaccine_statewise[[#This Row],[Updated On]], "yyyy-mm-dd")</f>
        <v>Arunachal Pradesh_2021-06-07</v>
      </c>
    </row>
    <row r="763" spans="1:26" x14ac:dyDescent="0.3">
      <c r="A763" s="1">
        <v>44355</v>
      </c>
      <c r="B763" t="s">
        <v>27</v>
      </c>
      <c r="C763">
        <v>390012</v>
      </c>
      <c r="D763">
        <f>IF(covid_vaccine_statewise[[#This Row],[State]]=B762,IF(covid_vaccine_statewise[[#This Row],[Total Doses Administered]]-C762&lt;0,0,covid_vaccine_statewise[[#This Row],[Total Doses Administered]]-C762), covid_vaccine_statewise[[#This Row],[Total Doses Administered]])</f>
        <v>5311</v>
      </c>
      <c r="E763">
        <v>16884</v>
      </c>
      <c r="F763">
        <v>94</v>
      </c>
      <c r="G763">
        <v>311287</v>
      </c>
      <c r="H763">
        <v>78725</v>
      </c>
      <c r="I763">
        <v>171930</v>
      </c>
      <c r="J763">
        <v>139248</v>
      </c>
      <c r="K763">
        <v>109</v>
      </c>
      <c r="L763">
        <v>0</v>
      </c>
      <c r="M763">
        <v>390012</v>
      </c>
      <c r="N763">
        <v>0</v>
      </c>
      <c r="O763">
        <v>271</v>
      </c>
      <c r="S763">
        <v>137195</v>
      </c>
      <c r="T763">
        <v>125473</v>
      </c>
      <c r="U763">
        <v>48570</v>
      </c>
      <c r="Y763">
        <v>311287</v>
      </c>
      <c r="Z763" t="str">
        <f>TRIM(covid_vaccine_statewise[[#This Row],[State]]) &amp; "_" &amp; TEXT(covid_vaccine_statewise[[#This Row],[Updated On]], "yyyy-mm-dd")</f>
        <v>Arunachal Pradesh_2021-06-08</v>
      </c>
    </row>
    <row r="764" spans="1:26" x14ac:dyDescent="0.3">
      <c r="A764" s="1">
        <v>44356</v>
      </c>
      <c r="B764" t="s">
        <v>27</v>
      </c>
      <c r="C764">
        <v>395757</v>
      </c>
      <c r="D764">
        <f>IF(covid_vaccine_statewise[[#This Row],[State]]=B763,IF(covid_vaccine_statewise[[#This Row],[Total Doses Administered]]-C763&lt;0,0,covid_vaccine_statewise[[#This Row],[Total Doses Administered]]-C763), covid_vaccine_statewise[[#This Row],[Total Doses Administered]])</f>
        <v>5745</v>
      </c>
      <c r="E764">
        <v>20362</v>
      </c>
      <c r="F764">
        <v>128</v>
      </c>
      <c r="G764">
        <v>316960</v>
      </c>
      <c r="H764">
        <v>78797</v>
      </c>
      <c r="I764">
        <v>174793</v>
      </c>
      <c r="J764">
        <v>142057</v>
      </c>
      <c r="K764">
        <v>110</v>
      </c>
      <c r="L764">
        <v>0</v>
      </c>
      <c r="M764">
        <v>395757</v>
      </c>
      <c r="N764">
        <v>0</v>
      </c>
      <c r="O764">
        <v>271</v>
      </c>
      <c r="S764">
        <v>140723</v>
      </c>
      <c r="T764">
        <v>127061</v>
      </c>
      <c r="U764">
        <v>49125</v>
      </c>
      <c r="Y764">
        <v>316960</v>
      </c>
      <c r="Z764" t="str">
        <f>TRIM(covid_vaccine_statewise[[#This Row],[State]]) &amp; "_" &amp; TEXT(covid_vaccine_statewise[[#This Row],[Updated On]], "yyyy-mm-dd")</f>
        <v>Arunachal Pradesh_2021-06-09</v>
      </c>
    </row>
    <row r="765" spans="1:26" x14ac:dyDescent="0.3">
      <c r="A765" s="1">
        <v>44357</v>
      </c>
      <c r="B765" t="s">
        <v>27</v>
      </c>
      <c r="C765">
        <v>400648</v>
      </c>
      <c r="D765">
        <f>IF(covid_vaccine_statewise[[#This Row],[State]]=B764,IF(covid_vaccine_statewise[[#This Row],[Total Doses Administered]]-C764&lt;0,0,covid_vaccine_statewise[[#This Row],[Total Doses Administered]]-C764), covid_vaccine_statewise[[#This Row],[Total Doses Administered]])</f>
        <v>4891</v>
      </c>
      <c r="E765">
        <v>16899</v>
      </c>
      <c r="F765">
        <v>110</v>
      </c>
      <c r="G765">
        <v>321736</v>
      </c>
      <c r="H765">
        <v>78912</v>
      </c>
      <c r="I765">
        <v>177424</v>
      </c>
      <c r="J765">
        <v>144199</v>
      </c>
      <c r="K765">
        <v>113</v>
      </c>
      <c r="L765">
        <v>0</v>
      </c>
      <c r="M765">
        <v>400648</v>
      </c>
      <c r="N765">
        <v>0</v>
      </c>
      <c r="O765">
        <v>271</v>
      </c>
      <c r="S765">
        <v>143437</v>
      </c>
      <c r="T765">
        <v>128515</v>
      </c>
      <c r="U765">
        <v>49733</v>
      </c>
      <c r="Y765">
        <v>321736</v>
      </c>
      <c r="Z765" t="str">
        <f>TRIM(covid_vaccine_statewise[[#This Row],[State]]) &amp; "_" &amp; TEXT(covid_vaccine_statewise[[#This Row],[Updated On]], "yyyy-mm-dd")</f>
        <v>Arunachal Pradesh_2021-06-10</v>
      </c>
    </row>
    <row r="766" spans="1:26" x14ac:dyDescent="0.3">
      <c r="A766" s="1">
        <v>44358</v>
      </c>
      <c r="B766" t="s">
        <v>27</v>
      </c>
      <c r="C766">
        <v>405483</v>
      </c>
      <c r="D766">
        <f>IF(covid_vaccine_statewise[[#This Row],[State]]=B765,IF(covid_vaccine_statewise[[#This Row],[Total Doses Administered]]-C765&lt;0,0,covid_vaccine_statewise[[#This Row],[Total Doses Administered]]-C765), covid_vaccine_statewise[[#This Row],[Total Doses Administered]])</f>
        <v>4835</v>
      </c>
      <c r="E766">
        <v>18544</v>
      </c>
      <c r="F766">
        <v>123</v>
      </c>
      <c r="G766">
        <v>326492</v>
      </c>
      <c r="H766">
        <v>78991</v>
      </c>
      <c r="I766">
        <v>179942</v>
      </c>
      <c r="J766">
        <v>146437</v>
      </c>
      <c r="K766">
        <v>113</v>
      </c>
      <c r="L766">
        <v>0</v>
      </c>
      <c r="M766">
        <v>405483</v>
      </c>
      <c r="N766">
        <v>0</v>
      </c>
      <c r="O766">
        <v>271</v>
      </c>
      <c r="S766">
        <v>145560</v>
      </c>
      <c r="T766">
        <v>130402</v>
      </c>
      <c r="U766">
        <v>50476</v>
      </c>
      <c r="Y766">
        <v>326492</v>
      </c>
      <c r="Z766" t="str">
        <f>TRIM(covid_vaccine_statewise[[#This Row],[State]]) &amp; "_" &amp; TEXT(covid_vaccine_statewise[[#This Row],[Updated On]], "yyyy-mm-dd")</f>
        <v>Arunachal Pradesh_2021-06-11</v>
      </c>
    </row>
    <row r="767" spans="1:26" x14ac:dyDescent="0.3">
      <c r="A767" s="1">
        <v>44359</v>
      </c>
      <c r="B767" t="s">
        <v>27</v>
      </c>
      <c r="C767">
        <v>410393</v>
      </c>
      <c r="D767">
        <f>IF(covid_vaccine_statewise[[#This Row],[State]]=B766,IF(covid_vaccine_statewise[[#This Row],[Total Doses Administered]]-C766&lt;0,0,covid_vaccine_statewise[[#This Row],[Total Doses Administered]]-C766), covid_vaccine_statewise[[#This Row],[Total Doses Administered]])</f>
        <v>4910</v>
      </c>
      <c r="E767">
        <v>18383</v>
      </c>
      <c r="F767">
        <v>122</v>
      </c>
      <c r="G767">
        <v>331364</v>
      </c>
      <c r="H767">
        <v>79029</v>
      </c>
      <c r="I767">
        <v>182454</v>
      </c>
      <c r="J767">
        <v>148797</v>
      </c>
      <c r="K767">
        <v>113</v>
      </c>
      <c r="L767">
        <v>0</v>
      </c>
      <c r="M767">
        <v>410393</v>
      </c>
      <c r="N767">
        <v>0</v>
      </c>
      <c r="O767">
        <v>272</v>
      </c>
      <c r="S767">
        <v>148348</v>
      </c>
      <c r="T767">
        <v>131951</v>
      </c>
      <c r="U767">
        <v>51009</v>
      </c>
      <c r="Y767">
        <v>331364</v>
      </c>
      <c r="Z767" t="str">
        <f>TRIM(covid_vaccine_statewise[[#This Row],[State]]) &amp; "_" &amp; TEXT(covid_vaccine_statewise[[#This Row],[Updated On]], "yyyy-mm-dd")</f>
        <v>Arunachal Pradesh_2021-06-12</v>
      </c>
    </row>
    <row r="768" spans="1:26" x14ac:dyDescent="0.3">
      <c r="A768" s="1">
        <v>44360</v>
      </c>
      <c r="B768" t="s">
        <v>27</v>
      </c>
      <c r="C768">
        <v>414648</v>
      </c>
      <c r="D768">
        <f>IF(covid_vaccine_statewise[[#This Row],[State]]=B767,IF(covid_vaccine_statewise[[#This Row],[Total Doses Administered]]-C767&lt;0,0,covid_vaccine_statewise[[#This Row],[Total Doses Administered]]-C767), covid_vaccine_statewise[[#This Row],[Total Doses Administered]])</f>
        <v>4255</v>
      </c>
      <c r="E768">
        <v>13185</v>
      </c>
      <c r="F768">
        <v>76</v>
      </c>
      <c r="G768">
        <v>335606</v>
      </c>
      <c r="H768">
        <v>79042</v>
      </c>
      <c r="I768">
        <v>184587</v>
      </c>
      <c r="J768">
        <v>150906</v>
      </c>
      <c r="K768">
        <v>113</v>
      </c>
      <c r="L768">
        <v>0</v>
      </c>
      <c r="M768">
        <v>414648</v>
      </c>
      <c r="N768">
        <v>0</v>
      </c>
      <c r="O768">
        <v>272</v>
      </c>
      <c r="S768">
        <v>151236</v>
      </c>
      <c r="T768">
        <v>132877</v>
      </c>
      <c r="U768">
        <v>51437</v>
      </c>
      <c r="Y768">
        <v>335606</v>
      </c>
      <c r="Z768" t="str">
        <f>TRIM(covid_vaccine_statewise[[#This Row],[State]]) &amp; "_" &amp; TEXT(covid_vaccine_statewise[[#This Row],[Updated On]], "yyyy-mm-dd")</f>
        <v>Arunachal Pradesh_2021-06-13</v>
      </c>
    </row>
    <row r="769" spans="1:26" x14ac:dyDescent="0.3">
      <c r="A769" s="1">
        <v>44361</v>
      </c>
      <c r="B769" t="s">
        <v>27</v>
      </c>
      <c r="C769">
        <v>420935</v>
      </c>
      <c r="D769">
        <f>IF(covid_vaccine_statewise[[#This Row],[State]]=B768,IF(covid_vaccine_statewise[[#This Row],[Total Doses Administered]]-C768&lt;0,0,covid_vaccine_statewise[[#This Row],[Total Doses Administered]]-C768), covid_vaccine_statewise[[#This Row],[Total Doses Administered]])</f>
        <v>6287</v>
      </c>
      <c r="E769">
        <v>20207</v>
      </c>
      <c r="F769">
        <v>114</v>
      </c>
      <c r="G769">
        <v>341823</v>
      </c>
      <c r="H769">
        <v>79112</v>
      </c>
      <c r="I769">
        <v>187972</v>
      </c>
      <c r="J769">
        <v>153738</v>
      </c>
      <c r="K769">
        <v>113</v>
      </c>
      <c r="L769">
        <v>0</v>
      </c>
      <c r="M769">
        <v>420935</v>
      </c>
      <c r="N769">
        <v>0</v>
      </c>
      <c r="O769">
        <v>272</v>
      </c>
      <c r="S769">
        <v>155328</v>
      </c>
      <c r="T769">
        <v>134430</v>
      </c>
      <c r="U769">
        <v>52009</v>
      </c>
      <c r="Y769">
        <v>341823</v>
      </c>
      <c r="Z769" t="str">
        <f>TRIM(covid_vaccine_statewise[[#This Row],[State]]) &amp; "_" &amp; TEXT(covid_vaccine_statewise[[#This Row],[Updated On]], "yyyy-mm-dd")</f>
        <v>Arunachal Pradesh_2021-06-14</v>
      </c>
    </row>
    <row r="770" spans="1:26" x14ac:dyDescent="0.3">
      <c r="A770" s="1">
        <v>44362</v>
      </c>
      <c r="B770" t="s">
        <v>27</v>
      </c>
      <c r="C770">
        <v>426293</v>
      </c>
      <c r="D770">
        <f>IF(covid_vaccine_statewise[[#This Row],[State]]=B769,IF(covid_vaccine_statewise[[#This Row],[Total Doses Administered]]-C769&lt;0,0,covid_vaccine_statewise[[#This Row],[Total Doses Administered]]-C769), covid_vaccine_statewise[[#This Row],[Total Doses Administered]])</f>
        <v>5358</v>
      </c>
      <c r="E770">
        <v>16771</v>
      </c>
      <c r="F770">
        <v>100</v>
      </c>
      <c r="G770">
        <v>347059</v>
      </c>
      <c r="H770">
        <v>79234</v>
      </c>
      <c r="I770">
        <v>190675</v>
      </c>
      <c r="J770">
        <v>156271</v>
      </c>
      <c r="K770">
        <v>113</v>
      </c>
      <c r="L770">
        <v>0</v>
      </c>
      <c r="M770">
        <v>426293</v>
      </c>
      <c r="N770">
        <v>0</v>
      </c>
      <c r="O770">
        <v>272</v>
      </c>
      <c r="S770">
        <v>159270</v>
      </c>
      <c r="T770">
        <v>135291</v>
      </c>
      <c r="U770">
        <v>52442</v>
      </c>
      <c r="Y770">
        <v>347059</v>
      </c>
      <c r="Z770" t="str">
        <f>TRIM(covid_vaccine_statewise[[#This Row],[State]]) &amp; "_" &amp; TEXT(covid_vaccine_statewise[[#This Row],[Updated On]], "yyyy-mm-dd")</f>
        <v>Arunachal Pradesh_2021-06-15</v>
      </c>
    </row>
    <row r="771" spans="1:26" x14ac:dyDescent="0.3">
      <c r="A771" s="1">
        <v>44363</v>
      </c>
      <c r="B771" t="s">
        <v>27</v>
      </c>
      <c r="C771">
        <v>438804</v>
      </c>
      <c r="D771">
        <f>IF(covid_vaccine_statewise[[#This Row],[State]]=B770,IF(covid_vaccine_statewise[[#This Row],[Total Doses Administered]]-C770&lt;0,0,covid_vaccine_statewise[[#This Row],[Total Doses Administered]]-C770), covid_vaccine_statewise[[#This Row],[Total Doses Administered]])</f>
        <v>12511</v>
      </c>
      <c r="E771">
        <v>28905</v>
      </c>
      <c r="F771">
        <v>109</v>
      </c>
      <c r="G771">
        <v>359462</v>
      </c>
      <c r="H771">
        <v>79342</v>
      </c>
      <c r="I771">
        <v>197199</v>
      </c>
      <c r="J771">
        <v>162146</v>
      </c>
      <c r="K771">
        <v>117</v>
      </c>
      <c r="L771">
        <v>0</v>
      </c>
      <c r="M771">
        <v>438804</v>
      </c>
      <c r="N771">
        <v>0</v>
      </c>
      <c r="O771">
        <v>272</v>
      </c>
      <c r="S771">
        <v>169765</v>
      </c>
      <c r="T771">
        <v>136591</v>
      </c>
      <c r="U771">
        <v>53050</v>
      </c>
      <c r="Y771">
        <v>359462</v>
      </c>
      <c r="Z771" t="str">
        <f>TRIM(covid_vaccine_statewise[[#This Row],[State]]) &amp; "_" &amp; TEXT(covid_vaccine_statewise[[#This Row],[Updated On]], "yyyy-mm-dd")</f>
        <v>Arunachal Pradesh_2021-06-16</v>
      </c>
    </row>
    <row r="772" spans="1:26" x14ac:dyDescent="0.3">
      <c r="A772" s="1">
        <v>44364</v>
      </c>
      <c r="B772" t="s">
        <v>27</v>
      </c>
      <c r="C772">
        <v>453458</v>
      </c>
      <c r="D772">
        <f>IF(covid_vaccine_statewise[[#This Row],[State]]=B771,IF(covid_vaccine_statewise[[#This Row],[Total Doses Administered]]-C771&lt;0,0,covid_vaccine_statewise[[#This Row],[Total Doses Administered]]-C771), covid_vaccine_statewise[[#This Row],[Total Doses Administered]])</f>
        <v>14654</v>
      </c>
      <c r="E772">
        <v>44517</v>
      </c>
      <c r="F772">
        <v>111</v>
      </c>
      <c r="G772">
        <v>374023</v>
      </c>
      <c r="H772">
        <v>79435</v>
      </c>
      <c r="I772">
        <v>204954</v>
      </c>
      <c r="J772">
        <v>168945</v>
      </c>
      <c r="K772">
        <v>124</v>
      </c>
      <c r="L772">
        <v>0</v>
      </c>
      <c r="M772">
        <v>453458</v>
      </c>
      <c r="N772">
        <v>0</v>
      </c>
      <c r="O772">
        <v>272</v>
      </c>
      <c r="S772">
        <v>182195</v>
      </c>
      <c r="T772">
        <v>138181</v>
      </c>
      <c r="U772">
        <v>53591</v>
      </c>
      <c r="Y772">
        <v>374023</v>
      </c>
      <c r="Z772" t="str">
        <f>TRIM(covid_vaccine_statewise[[#This Row],[State]]) &amp; "_" &amp; TEXT(covid_vaccine_statewise[[#This Row],[Updated On]], "yyyy-mm-dd")</f>
        <v>Arunachal Pradesh_2021-06-17</v>
      </c>
    </row>
    <row r="773" spans="1:26" x14ac:dyDescent="0.3">
      <c r="A773" s="1">
        <v>44365</v>
      </c>
      <c r="B773" t="s">
        <v>27</v>
      </c>
      <c r="C773">
        <v>468875</v>
      </c>
      <c r="D773">
        <f>IF(covid_vaccine_statewise[[#This Row],[State]]=B772,IF(covid_vaccine_statewise[[#This Row],[Total Doses Administered]]-C772&lt;0,0,covid_vaccine_statewise[[#This Row],[Total Doses Administered]]-C772), covid_vaccine_statewise[[#This Row],[Total Doses Administered]])</f>
        <v>15417</v>
      </c>
      <c r="E773">
        <v>54115</v>
      </c>
      <c r="F773">
        <v>120</v>
      </c>
      <c r="G773">
        <v>389369</v>
      </c>
      <c r="H773">
        <v>79506</v>
      </c>
      <c r="I773">
        <v>213270</v>
      </c>
      <c r="J773">
        <v>175974</v>
      </c>
      <c r="K773">
        <v>125</v>
      </c>
      <c r="L773">
        <v>0</v>
      </c>
      <c r="M773">
        <v>468875</v>
      </c>
      <c r="N773">
        <v>0</v>
      </c>
      <c r="O773">
        <v>272</v>
      </c>
      <c r="S773">
        <v>195835</v>
      </c>
      <c r="T773">
        <v>139417</v>
      </c>
      <c r="U773">
        <v>54054</v>
      </c>
      <c r="Y773">
        <v>389369</v>
      </c>
      <c r="Z773" t="str">
        <f>TRIM(covid_vaccine_statewise[[#This Row],[State]]) &amp; "_" &amp; TEXT(covid_vaccine_statewise[[#This Row],[Updated On]], "yyyy-mm-dd")</f>
        <v>Arunachal Pradesh_2021-06-18</v>
      </c>
    </row>
    <row r="774" spans="1:26" x14ac:dyDescent="0.3">
      <c r="A774" s="1">
        <v>44366</v>
      </c>
      <c r="B774" t="s">
        <v>27</v>
      </c>
      <c r="C774">
        <v>478167</v>
      </c>
      <c r="D774">
        <f>IF(covid_vaccine_statewise[[#This Row],[State]]=B773,IF(covid_vaccine_statewise[[#This Row],[Total Doses Administered]]-C773&lt;0,0,covid_vaccine_statewise[[#This Row],[Total Doses Administered]]-C773), covid_vaccine_statewise[[#This Row],[Total Doses Administered]])</f>
        <v>9292</v>
      </c>
      <c r="E774">
        <v>19381</v>
      </c>
      <c r="F774">
        <v>100</v>
      </c>
      <c r="G774">
        <v>398545</v>
      </c>
      <c r="H774">
        <v>79622</v>
      </c>
      <c r="I774">
        <v>218239</v>
      </c>
      <c r="J774">
        <v>180181</v>
      </c>
      <c r="K774">
        <v>125</v>
      </c>
      <c r="L774">
        <v>0</v>
      </c>
      <c r="M774">
        <v>478167</v>
      </c>
      <c r="N774">
        <v>0</v>
      </c>
      <c r="O774">
        <v>272</v>
      </c>
      <c r="S774">
        <v>203993</v>
      </c>
      <c r="T774">
        <v>140116</v>
      </c>
      <c r="U774">
        <v>54365</v>
      </c>
      <c r="Y774">
        <v>398545</v>
      </c>
      <c r="Z774" t="str">
        <f>TRIM(covid_vaccine_statewise[[#This Row],[State]]) &amp; "_" &amp; TEXT(covid_vaccine_statewise[[#This Row],[Updated On]], "yyyy-mm-dd")</f>
        <v>Arunachal Pradesh_2021-06-19</v>
      </c>
    </row>
    <row r="775" spans="1:26" x14ac:dyDescent="0.3">
      <c r="A775" s="1">
        <v>44367</v>
      </c>
      <c r="B775" t="s">
        <v>27</v>
      </c>
      <c r="C775">
        <v>480320</v>
      </c>
      <c r="D775">
        <f>IF(covid_vaccine_statewise[[#This Row],[State]]=B774,IF(covid_vaccine_statewise[[#This Row],[Total Doses Administered]]-C774&lt;0,0,covid_vaccine_statewise[[#This Row],[Total Doses Administered]]-C774), covid_vaccine_statewise[[#This Row],[Total Doses Administered]])</f>
        <v>2153</v>
      </c>
      <c r="E775">
        <v>7300</v>
      </c>
      <c r="F775">
        <v>41</v>
      </c>
      <c r="G775">
        <v>400684</v>
      </c>
      <c r="H775">
        <v>79636</v>
      </c>
      <c r="I775">
        <v>219425</v>
      </c>
      <c r="J775">
        <v>181134</v>
      </c>
      <c r="K775">
        <v>125</v>
      </c>
      <c r="L775">
        <v>0</v>
      </c>
      <c r="M775">
        <v>480320</v>
      </c>
      <c r="N775">
        <v>0</v>
      </c>
      <c r="O775">
        <v>272</v>
      </c>
      <c r="S775">
        <v>205824</v>
      </c>
      <c r="T775">
        <v>140307</v>
      </c>
      <c r="U775">
        <v>54482</v>
      </c>
      <c r="Y775">
        <v>400684</v>
      </c>
      <c r="Z775" t="str">
        <f>TRIM(covid_vaccine_statewise[[#This Row],[State]]) &amp; "_" &amp; TEXT(covid_vaccine_statewise[[#This Row],[Updated On]], "yyyy-mm-dd")</f>
        <v>Arunachal Pradesh_2021-06-20</v>
      </c>
    </row>
    <row r="776" spans="1:26" x14ac:dyDescent="0.3">
      <c r="A776" s="1">
        <v>44368</v>
      </c>
      <c r="B776" t="s">
        <v>27</v>
      </c>
      <c r="C776">
        <v>494030</v>
      </c>
      <c r="D776">
        <f>IF(covid_vaccine_statewise[[#This Row],[State]]=B775,IF(covid_vaccine_statewise[[#This Row],[Total Doses Administered]]-C775&lt;0,0,covid_vaccine_statewise[[#This Row],[Total Doses Administered]]-C775), covid_vaccine_statewise[[#This Row],[Total Doses Administered]])</f>
        <v>13710</v>
      </c>
      <c r="E776">
        <v>33087</v>
      </c>
      <c r="F776">
        <v>145</v>
      </c>
      <c r="G776">
        <v>414267</v>
      </c>
      <c r="H776">
        <v>79763</v>
      </c>
      <c r="I776">
        <v>226603</v>
      </c>
      <c r="J776">
        <v>187532</v>
      </c>
      <c r="K776">
        <v>132</v>
      </c>
      <c r="L776">
        <v>0</v>
      </c>
      <c r="M776">
        <v>494030</v>
      </c>
      <c r="N776">
        <v>0</v>
      </c>
      <c r="O776">
        <v>272</v>
      </c>
      <c r="S776">
        <v>218032</v>
      </c>
      <c r="T776">
        <v>141327</v>
      </c>
      <c r="U776">
        <v>54829</v>
      </c>
      <c r="Y776">
        <v>414267</v>
      </c>
      <c r="Z776" t="str">
        <f>TRIM(covid_vaccine_statewise[[#This Row],[State]]) &amp; "_" &amp; TEXT(covid_vaccine_statewise[[#This Row],[Updated On]], "yyyy-mm-dd")</f>
        <v>Arunachal Pradesh_2021-06-21</v>
      </c>
    </row>
    <row r="777" spans="1:26" x14ac:dyDescent="0.3">
      <c r="A777" s="1">
        <v>44369</v>
      </c>
      <c r="B777" t="s">
        <v>27</v>
      </c>
      <c r="C777">
        <v>505027</v>
      </c>
      <c r="D777">
        <f>IF(covid_vaccine_statewise[[#This Row],[State]]=B776,IF(covid_vaccine_statewise[[#This Row],[Total Doses Administered]]-C776&lt;0,0,covid_vaccine_statewise[[#This Row],[Total Doses Administered]]-C776), covid_vaccine_statewise[[#This Row],[Total Doses Administered]])</f>
        <v>10997</v>
      </c>
      <c r="E777">
        <v>28132</v>
      </c>
      <c r="F777">
        <v>117</v>
      </c>
      <c r="G777">
        <v>425013</v>
      </c>
      <c r="H777">
        <v>80014</v>
      </c>
      <c r="I777">
        <v>232240</v>
      </c>
      <c r="J777">
        <v>192639</v>
      </c>
      <c r="K777">
        <v>134</v>
      </c>
      <c r="L777">
        <v>0</v>
      </c>
      <c r="M777">
        <v>505027</v>
      </c>
      <c r="N777">
        <v>0</v>
      </c>
      <c r="O777">
        <v>272</v>
      </c>
      <c r="S777">
        <v>227866</v>
      </c>
      <c r="T777">
        <v>141984</v>
      </c>
      <c r="U777">
        <v>55081</v>
      </c>
      <c r="Y777">
        <v>425013</v>
      </c>
      <c r="Z777" t="str">
        <f>TRIM(covid_vaccine_statewise[[#This Row],[State]]) &amp; "_" &amp; TEXT(covid_vaccine_statewise[[#This Row],[Updated On]], "yyyy-mm-dd")</f>
        <v>Arunachal Pradesh_2021-06-22</v>
      </c>
    </row>
    <row r="778" spans="1:26" x14ac:dyDescent="0.3">
      <c r="A778" s="1">
        <v>44370</v>
      </c>
      <c r="B778" t="s">
        <v>27</v>
      </c>
      <c r="C778">
        <v>517112</v>
      </c>
      <c r="D778">
        <f>IF(covid_vaccine_statewise[[#This Row],[State]]=B777,IF(covid_vaccine_statewise[[#This Row],[Total Doses Administered]]-C777&lt;0,0,covid_vaccine_statewise[[#This Row],[Total Doses Administered]]-C777), covid_vaccine_statewise[[#This Row],[Total Doses Administered]])</f>
        <v>12085</v>
      </c>
      <c r="E778">
        <v>29131</v>
      </c>
      <c r="F778">
        <v>120</v>
      </c>
      <c r="G778">
        <v>436991</v>
      </c>
      <c r="H778">
        <v>80121</v>
      </c>
      <c r="I778">
        <v>238619</v>
      </c>
      <c r="J778">
        <v>198236</v>
      </c>
      <c r="K778">
        <v>136</v>
      </c>
      <c r="L778">
        <v>0</v>
      </c>
      <c r="M778">
        <v>517112</v>
      </c>
      <c r="N778">
        <v>0</v>
      </c>
      <c r="O778">
        <v>272</v>
      </c>
      <c r="S778">
        <v>238938</v>
      </c>
      <c r="T778">
        <v>142674</v>
      </c>
      <c r="U778">
        <v>55295</v>
      </c>
      <c r="Y778">
        <v>436991</v>
      </c>
      <c r="Z778" t="str">
        <f>TRIM(covid_vaccine_statewise[[#This Row],[State]]) &amp; "_" &amp; TEXT(covid_vaccine_statewise[[#This Row],[Updated On]], "yyyy-mm-dd")</f>
        <v>Arunachal Pradesh_2021-06-23</v>
      </c>
    </row>
    <row r="779" spans="1:26" x14ac:dyDescent="0.3">
      <c r="A779" s="1">
        <v>44371</v>
      </c>
      <c r="B779" t="s">
        <v>27</v>
      </c>
      <c r="C779">
        <v>529176</v>
      </c>
      <c r="D779">
        <f>IF(covid_vaccine_statewise[[#This Row],[State]]=B778,IF(covid_vaccine_statewise[[#This Row],[Total Doses Administered]]-C778&lt;0,0,covid_vaccine_statewise[[#This Row],[Total Doses Administered]]-C778), covid_vaccine_statewise[[#This Row],[Total Doses Administered]])</f>
        <v>12064</v>
      </c>
      <c r="E779">
        <v>29352</v>
      </c>
      <c r="F779">
        <v>118</v>
      </c>
      <c r="G779">
        <v>448592</v>
      </c>
      <c r="H779">
        <v>80584</v>
      </c>
      <c r="I779">
        <v>244775</v>
      </c>
      <c r="J779">
        <v>203681</v>
      </c>
      <c r="K779">
        <v>136</v>
      </c>
      <c r="L779">
        <v>0</v>
      </c>
      <c r="M779">
        <v>529176</v>
      </c>
      <c r="N779">
        <v>0</v>
      </c>
      <c r="O779">
        <v>272</v>
      </c>
      <c r="S779">
        <v>249461</v>
      </c>
      <c r="T779">
        <v>143475</v>
      </c>
      <c r="U779">
        <v>55569</v>
      </c>
      <c r="Y779">
        <v>448592</v>
      </c>
      <c r="Z779" t="str">
        <f>TRIM(covid_vaccine_statewise[[#This Row],[State]]) &amp; "_" &amp; TEXT(covid_vaccine_statewise[[#This Row],[Updated On]], "yyyy-mm-dd")</f>
        <v>Arunachal Pradesh_2021-06-24</v>
      </c>
    </row>
    <row r="780" spans="1:26" x14ac:dyDescent="0.3">
      <c r="A780" s="1">
        <v>44372</v>
      </c>
      <c r="B780" t="s">
        <v>27</v>
      </c>
      <c r="C780">
        <v>540634</v>
      </c>
      <c r="D780">
        <f>IF(covid_vaccine_statewise[[#This Row],[State]]=B779,IF(covid_vaccine_statewise[[#This Row],[Total Doses Administered]]-C779&lt;0,0,covid_vaccine_statewise[[#This Row],[Total Doses Administered]]-C779), covid_vaccine_statewise[[#This Row],[Total Doses Administered]])</f>
        <v>11458</v>
      </c>
      <c r="E780">
        <v>29024</v>
      </c>
      <c r="F780">
        <v>112</v>
      </c>
      <c r="G780">
        <v>459890</v>
      </c>
      <c r="H780">
        <v>80744</v>
      </c>
      <c r="I780">
        <v>296628</v>
      </c>
      <c r="J780">
        <v>243832</v>
      </c>
      <c r="K780">
        <v>174</v>
      </c>
      <c r="L780">
        <v>0</v>
      </c>
      <c r="M780">
        <v>540634</v>
      </c>
      <c r="N780">
        <v>0</v>
      </c>
      <c r="O780">
        <v>272</v>
      </c>
      <c r="P780">
        <v>290259</v>
      </c>
      <c r="Q780">
        <v>177843</v>
      </c>
      <c r="R780">
        <v>72532</v>
      </c>
      <c r="Y780">
        <v>459890</v>
      </c>
      <c r="Z780" t="str">
        <f>TRIM(covid_vaccine_statewise[[#This Row],[State]]) &amp; "_" &amp; TEXT(covid_vaccine_statewise[[#This Row],[Updated On]], "yyyy-mm-dd")</f>
        <v>Arunachal Pradesh_2021-06-25</v>
      </c>
    </row>
    <row r="781" spans="1:26" x14ac:dyDescent="0.3">
      <c r="A781" s="1">
        <v>44373</v>
      </c>
      <c r="B781" t="s">
        <v>27</v>
      </c>
      <c r="C781">
        <v>551507</v>
      </c>
      <c r="D781">
        <f>IF(covid_vaccine_statewise[[#This Row],[State]]=B780,IF(covid_vaccine_statewise[[#This Row],[Total Doses Administered]]-C780&lt;0,0,covid_vaccine_statewise[[#This Row],[Total Doses Administered]]-C780), covid_vaccine_statewise[[#This Row],[Total Doses Administered]])</f>
        <v>10873</v>
      </c>
      <c r="E781">
        <v>27027</v>
      </c>
      <c r="F781">
        <v>122</v>
      </c>
      <c r="G781">
        <v>470168</v>
      </c>
      <c r="H781">
        <v>81339</v>
      </c>
      <c r="I781">
        <v>302593</v>
      </c>
      <c r="J781">
        <v>248740</v>
      </c>
      <c r="K781">
        <v>174</v>
      </c>
      <c r="L781">
        <v>0</v>
      </c>
      <c r="M781">
        <v>551507</v>
      </c>
      <c r="N781">
        <v>0</v>
      </c>
      <c r="O781">
        <v>272</v>
      </c>
      <c r="P781">
        <v>299679</v>
      </c>
      <c r="Q781">
        <v>178942</v>
      </c>
      <c r="R781">
        <v>72886</v>
      </c>
      <c r="Y781">
        <v>470168</v>
      </c>
      <c r="Z781" t="str">
        <f>TRIM(covid_vaccine_statewise[[#This Row],[State]]) &amp; "_" &amp; TEXT(covid_vaccine_statewise[[#This Row],[Updated On]], "yyyy-mm-dd")</f>
        <v>Arunachal Pradesh_2021-06-26</v>
      </c>
    </row>
    <row r="782" spans="1:26" x14ac:dyDescent="0.3">
      <c r="A782" s="1">
        <v>44374</v>
      </c>
      <c r="B782" t="s">
        <v>27</v>
      </c>
      <c r="C782">
        <v>557701</v>
      </c>
      <c r="D782">
        <f>IF(covid_vaccine_statewise[[#This Row],[State]]=B781,IF(covid_vaccine_statewise[[#This Row],[Total Doses Administered]]-C781&lt;0,0,covid_vaccine_statewise[[#This Row],[Total Doses Administered]]-C781), covid_vaccine_statewise[[#This Row],[Total Doses Administered]])</f>
        <v>6194</v>
      </c>
      <c r="E782">
        <v>17322</v>
      </c>
      <c r="F782">
        <v>67</v>
      </c>
      <c r="G782">
        <v>475866</v>
      </c>
      <c r="H782">
        <v>81835</v>
      </c>
      <c r="I782">
        <v>306060</v>
      </c>
      <c r="J782">
        <v>251466</v>
      </c>
      <c r="K782">
        <v>175</v>
      </c>
      <c r="L782">
        <v>0</v>
      </c>
      <c r="M782">
        <v>557701</v>
      </c>
      <c r="N782">
        <v>0</v>
      </c>
      <c r="O782">
        <v>272</v>
      </c>
      <c r="P782">
        <v>304773</v>
      </c>
      <c r="Q782">
        <v>179734</v>
      </c>
      <c r="R782">
        <v>73194</v>
      </c>
      <c r="Y782">
        <v>475866</v>
      </c>
      <c r="Z782" t="str">
        <f>TRIM(covid_vaccine_statewise[[#This Row],[State]]) &amp; "_" &amp; TEXT(covid_vaccine_statewise[[#This Row],[Updated On]], "yyyy-mm-dd")</f>
        <v>Arunachal Pradesh_2021-06-27</v>
      </c>
    </row>
    <row r="783" spans="1:26" x14ac:dyDescent="0.3">
      <c r="A783" s="1">
        <v>44375</v>
      </c>
      <c r="B783" t="s">
        <v>27</v>
      </c>
      <c r="C783">
        <v>573002</v>
      </c>
      <c r="D783">
        <f>IF(covid_vaccine_statewise[[#This Row],[State]]=B782,IF(covid_vaccine_statewise[[#This Row],[Total Doses Administered]]-C782&lt;0,0,covid_vaccine_statewise[[#This Row],[Total Doses Administered]]-C782), covid_vaccine_statewise[[#This Row],[Total Doses Administered]])</f>
        <v>15301</v>
      </c>
      <c r="E783">
        <v>36131</v>
      </c>
      <c r="F783">
        <v>146</v>
      </c>
      <c r="G783">
        <v>490029</v>
      </c>
      <c r="H783">
        <v>82973</v>
      </c>
      <c r="I783">
        <v>314419</v>
      </c>
      <c r="J783">
        <v>258401</v>
      </c>
      <c r="K783">
        <v>182</v>
      </c>
      <c r="L783">
        <v>0</v>
      </c>
      <c r="M783">
        <v>573002</v>
      </c>
      <c r="N783">
        <v>0</v>
      </c>
      <c r="O783">
        <v>272</v>
      </c>
      <c r="P783">
        <v>317411</v>
      </c>
      <c r="Q783">
        <v>181795</v>
      </c>
      <c r="R783">
        <v>73796</v>
      </c>
      <c r="Y783">
        <v>490029</v>
      </c>
      <c r="Z783" t="str">
        <f>TRIM(covid_vaccine_statewise[[#This Row],[State]]) &amp; "_" &amp; TEXT(covid_vaccine_statewise[[#This Row],[Updated On]], "yyyy-mm-dd")</f>
        <v>Arunachal Pradesh_2021-06-28</v>
      </c>
    </row>
    <row r="784" spans="1:26" x14ac:dyDescent="0.3">
      <c r="A784" s="1">
        <v>44376</v>
      </c>
      <c r="B784" t="s">
        <v>27</v>
      </c>
      <c r="C784">
        <v>580543</v>
      </c>
      <c r="D784">
        <f>IF(covid_vaccine_statewise[[#This Row],[State]]=B783,IF(covid_vaccine_statewise[[#This Row],[Total Doses Administered]]-C783&lt;0,0,covid_vaccine_statewise[[#This Row],[Total Doses Administered]]-C783), covid_vaccine_statewise[[#This Row],[Total Doses Administered]])</f>
        <v>7541</v>
      </c>
      <c r="E784">
        <v>26906</v>
      </c>
      <c r="F784">
        <v>109</v>
      </c>
      <c r="G784">
        <v>496811</v>
      </c>
      <c r="H784">
        <v>83732</v>
      </c>
      <c r="I784">
        <v>318611</v>
      </c>
      <c r="J784">
        <v>261747</v>
      </c>
      <c r="K784">
        <v>185</v>
      </c>
      <c r="L784">
        <v>0</v>
      </c>
      <c r="M784">
        <v>580543</v>
      </c>
      <c r="N784">
        <v>0</v>
      </c>
      <c r="O784">
        <v>273</v>
      </c>
      <c r="P784">
        <v>323509</v>
      </c>
      <c r="Q784">
        <v>182875</v>
      </c>
      <c r="R784">
        <v>74159</v>
      </c>
      <c r="Y784">
        <v>496811</v>
      </c>
      <c r="Z784" t="str">
        <f>TRIM(covid_vaccine_statewise[[#This Row],[State]]) &amp; "_" &amp; TEXT(covid_vaccine_statewise[[#This Row],[Updated On]], "yyyy-mm-dd")</f>
        <v>Arunachal Pradesh_2021-06-29</v>
      </c>
    </row>
    <row r="785" spans="1:26" x14ac:dyDescent="0.3">
      <c r="A785" s="1">
        <v>44377</v>
      </c>
      <c r="B785" t="s">
        <v>27</v>
      </c>
      <c r="C785">
        <v>593355</v>
      </c>
      <c r="D785">
        <f>IF(covid_vaccine_statewise[[#This Row],[State]]=B784,IF(covid_vaccine_statewise[[#This Row],[Total Doses Administered]]-C784&lt;0,0,covid_vaccine_statewise[[#This Row],[Total Doses Administered]]-C784), covid_vaccine_statewise[[#This Row],[Total Doses Administered]])</f>
        <v>12812</v>
      </c>
      <c r="E785">
        <v>53673</v>
      </c>
      <c r="F785">
        <v>156</v>
      </c>
      <c r="G785">
        <v>508826</v>
      </c>
      <c r="H785">
        <v>84529</v>
      </c>
      <c r="I785">
        <v>325806</v>
      </c>
      <c r="J785">
        <v>267362</v>
      </c>
      <c r="K785">
        <v>187</v>
      </c>
      <c r="L785">
        <v>0</v>
      </c>
      <c r="M785">
        <v>593355</v>
      </c>
      <c r="N785">
        <v>0</v>
      </c>
      <c r="O785">
        <v>273</v>
      </c>
      <c r="P785">
        <v>334050</v>
      </c>
      <c r="Q785">
        <v>184581</v>
      </c>
      <c r="R785">
        <v>74724</v>
      </c>
      <c r="Y785">
        <v>508826</v>
      </c>
      <c r="Z785" t="str">
        <f>TRIM(covid_vaccine_statewise[[#This Row],[State]]) &amp; "_" &amp; TEXT(covid_vaccine_statewise[[#This Row],[Updated On]], "yyyy-mm-dd")</f>
        <v>Arunachal Pradesh_2021-06-30</v>
      </c>
    </row>
    <row r="786" spans="1:26" x14ac:dyDescent="0.3">
      <c r="A786" s="1">
        <v>44378</v>
      </c>
      <c r="B786" t="s">
        <v>27</v>
      </c>
      <c r="C786">
        <v>604172</v>
      </c>
      <c r="D786">
        <f>IF(covid_vaccine_statewise[[#This Row],[State]]=B785,IF(covid_vaccine_statewise[[#This Row],[Total Doses Administered]]-C785&lt;0,0,covid_vaccine_statewise[[#This Row],[Total Doses Administered]]-C785), covid_vaccine_statewise[[#This Row],[Total Doses Administered]])</f>
        <v>10817</v>
      </c>
      <c r="E786">
        <v>33984</v>
      </c>
      <c r="F786">
        <v>126</v>
      </c>
      <c r="G786">
        <v>518465</v>
      </c>
      <c r="H786">
        <v>85707</v>
      </c>
      <c r="I786">
        <v>331793</v>
      </c>
      <c r="J786">
        <v>272190</v>
      </c>
      <c r="K786">
        <v>189</v>
      </c>
      <c r="L786">
        <v>0</v>
      </c>
      <c r="M786">
        <v>604172</v>
      </c>
      <c r="N786">
        <v>0</v>
      </c>
      <c r="O786">
        <v>273</v>
      </c>
      <c r="P786">
        <v>342708</v>
      </c>
      <c r="Q786">
        <v>186275</v>
      </c>
      <c r="R786">
        <v>75189</v>
      </c>
      <c r="Y786">
        <v>518465</v>
      </c>
      <c r="Z786" t="str">
        <f>TRIM(covid_vaccine_statewise[[#This Row],[State]]) &amp; "_" &amp; TEXT(covid_vaccine_statewise[[#This Row],[Updated On]], "yyyy-mm-dd")</f>
        <v>Arunachal Pradesh_2021-07-01</v>
      </c>
    </row>
    <row r="787" spans="1:26" x14ac:dyDescent="0.3">
      <c r="A787" s="1">
        <v>44379</v>
      </c>
      <c r="B787" t="s">
        <v>27</v>
      </c>
      <c r="C787">
        <v>614505</v>
      </c>
      <c r="D787">
        <f>IF(covid_vaccine_statewise[[#This Row],[State]]=B786,IF(covid_vaccine_statewise[[#This Row],[Total Doses Administered]]-C786&lt;0,0,covid_vaccine_statewise[[#This Row],[Total Doses Administered]]-C786), covid_vaccine_statewise[[#This Row],[Total Doses Administered]])</f>
        <v>10333</v>
      </c>
      <c r="E787">
        <v>34676</v>
      </c>
      <c r="F787">
        <v>142</v>
      </c>
      <c r="G787">
        <v>527034</v>
      </c>
      <c r="H787">
        <v>87471</v>
      </c>
      <c r="I787">
        <v>337570</v>
      </c>
      <c r="J787">
        <v>276744</v>
      </c>
      <c r="K787">
        <v>191</v>
      </c>
      <c r="L787">
        <v>0</v>
      </c>
      <c r="M787">
        <v>614505</v>
      </c>
      <c r="N787">
        <v>0</v>
      </c>
      <c r="O787">
        <v>275</v>
      </c>
      <c r="P787">
        <v>350532</v>
      </c>
      <c r="Q787">
        <v>188196</v>
      </c>
      <c r="R787">
        <v>75777</v>
      </c>
      <c r="Y787">
        <v>527034</v>
      </c>
      <c r="Z787" t="str">
        <f>TRIM(covid_vaccine_statewise[[#This Row],[State]]) &amp; "_" &amp; TEXT(covid_vaccine_statewise[[#This Row],[Updated On]], "yyyy-mm-dd")</f>
        <v>Arunachal Pradesh_2021-07-02</v>
      </c>
    </row>
    <row r="788" spans="1:26" x14ac:dyDescent="0.3">
      <c r="A788" s="1">
        <v>44380</v>
      </c>
      <c r="B788" t="s">
        <v>27</v>
      </c>
      <c r="C788">
        <v>623711</v>
      </c>
      <c r="D788">
        <f>IF(covid_vaccine_statewise[[#This Row],[State]]=B787,IF(covid_vaccine_statewise[[#This Row],[Total Doses Administered]]-C787&lt;0,0,covid_vaccine_statewise[[#This Row],[Total Doses Administered]]-C787), covid_vaccine_statewise[[#This Row],[Total Doses Administered]])</f>
        <v>9206</v>
      </c>
      <c r="E788">
        <v>33756</v>
      </c>
      <c r="F788">
        <v>126</v>
      </c>
      <c r="G788">
        <v>534250</v>
      </c>
      <c r="H788">
        <v>89461</v>
      </c>
      <c r="I788">
        <v>342937</v>
      </c>
      <c r="J788">
        <v>280581</v>
      </c>
      <c r="K788">
        <v>193</v>
      </c>
      <c r="L788">
        <v>0</v>
      </c>
      <c r="M788">
        <v>623711</v>
      </c>
      <c r="N788">
        <v>0</v>
      </c>
      <c r="O788">
        <v>279</v>
      </c>
      <c r="P788">
        <v>357106</v>
      </c>
      <c r="Q788">
        <v>190171</v>
      </c>
      <c r="R788">
        <v>76434</v>
      </c>
      <c r="Y788">
        <v>534250</v>
      </c>
      <c r="Z788" t="str">
        <f>TRIM(covid_vaccine_statewise[[#This Row],[State]]) &amp; "_" &amp; TEXT(covid_vaccine_statewise[[#This Row],[Updated On]], "yyyy-mm-dd")</f>
        <v>Arunachal Pradesh_2021-07-03</v>
      </c>
    </row>
    <row r="789" spans="1:26" x14ac:dyDescent="0.3">
      <c r="A789" s="1">
        <v>44381</v>
      </c>
      <c r="B789" t="s">
        <v>27</v>
      </c>
      <c r="C789">
        <v>629024</v>
      </c>
      <c r="D789">
        <f>IF(covid_vaccine_statewise[[#This Row],[State]]=B788,IF(covid_vaccine_statewise[[#This Row],[Total Doses Administered]]-C788&lt;0,0,covid_vaccine_statewise[[#This Row],[Total Doses Administered]]-C788), covid_vaccine_statewise[[#This Row],[Total Doses Administered]])</f>
        <v>5313</v>
      </c>
      <c r="E789">
        <v>18772</v>
      </c>
      <c r="F789">
        <v>81</v>
      </c>
      <c r="G789">
        <v>538776</v>
      </c>
      <c r="H789">
        <v>90248</v>
      </c>
      <c r="I789">
        <v>345928</v>
      </c>
      <c r="J789">
        <v>282902</v>
      </c>
      <c r="K789">
        <v>194</v>
      </c>
      <c r="L789">
        <v>0</v>
      </c>
      <c r="M789">
        <v>629024</v>
      </c>
      <c r="N789">
        <v>0</v>
      </c>
      <c r="O789">
        <v>280</v>
      </c>
      <c r="P789">
        <v>361022</v>
      </c>
      <c r="Q789">
        <v>191196</v>
      </c>
      <c r="R789">
        <v>76806</v>
      </c>
      <c r="Y789">
        <v>538776</v>
      </c>
      <c r="Z789" t="str">
        <f>TRIM(covid_vaccine_statewise[[#This Row],[State]]) &amp; "_" &amp; TEXT(covid_vaccine_statewise[[#This Row],[Updated On]], "yyyy-mm-dd")</f>
        <v>Arunachal Pradesh_2021-07-04</v>
      </c>
    </row>
    <row r="790" spans="1:26" x14ac:dyDescent="0.3">
      <c r="A790" s="1">
        <v>44382</v>
      </c>
      <c r="B790" t="s">
        <v>27</v>
      </c>
      <c r="C790">
        <v>643509</v>
      </c>
      <c r="D790">
        <f>IF(covid_vaccine_statewise[[#This Row],[State]]=B789,IF(covid_vaccine_statewise[[#This Row],[Total Doses Administered]]-C789&lt;0,0,covid_vaccine_statewise[[#This Row],[Total Doses Administered]]-C789), covid_vaccine_statewise[[#This Row],[Total Doses Administered]])</f>
        <v>14485</v>
      </c>
      <c r="E790">
        <v>39302</v>
      </c>
      <c r="F790">
        <v>154</v>
      </c>
      <c r="G790">
        <v>549526</v>
      </c>
      <c r="H790">
        <v>93983</v>
      </c>
      <c r="I790">
        <v>354291</v>
      </c>
      <c r="J790">
        <v>289023</v>
      </c>
      <c r="K790">
        <v>195</v>
      </c>
      <c r="L790">
        <v>0</v>
      </c>
      <c r="M790">
        <v>643509</v>
      </c>
      <c r="N790">
        <v>0</v>
      </c>
      <c r="O790">
        <v>280</v>
      </c>
      <c r="P790">
        <v>370793</v>
      </c>
      <c r="Q790">
        <v>194757</v>
      </c>
      <c r="R790">
        <v>77959</v>
      </c>
      <c r="Y790">
        <v>549526</v>
      </c>
      <c r="Z790" t="str">
        <f>TRIM(covid_vaccine_statewise[[#This Row],[State]]) &amp; "_" &amp; TEXT(covid_vaccine_statewise[[#This Row],[Updated On]], "yyyy-mm-dd")</f>
        <v>Arunachal Pradesh_2021-07-05</v>
      </c>
    </row>
    <row r="791" spans="1:26" x14ac:dyDescent="0.3">
      <c r="A791" s="1">
        <v>44383</v>
      </c>
      <c r="B791" t="s">
        <v>27</v>
      </c>
      <c r="C791">
        <v>654032</v>
      </c>
      <c r="D791">
        <f>IF(covid_vaccine_statewise[[#This Row],[State]]=B790,IF(covid_vaccine_statewise[[#This Row],[Total Doses Administered]]-C790&lt;0,0,covid_vaccine_statewise[[#This Row],[Total Doses Administered]]-C790), covid_vaccine_statewise[[#This Row],[Total Doses Administered]])</f>
        <v>10523</v>
      </c>
      <c r="E791">
        <v>33260</v>
      </c>
      <c r="F791">
        <v>136</v>
      </c>
      <c r="G791">
        <v>556622</v>
      </c>
      <c r="H791">
        <v>97410</v>
      </c>
      <c r="I791">
        <v>360169</v>
      </c>
      <c r="J791">
        <v>293667</v>
      </c>
      <c r="K791">
        <v>196</v>
      </c>
      <c r="L791">
        <v>0</v>
      </c>
      <c r="M791">
        <v>654032</v>
      </c>
      <c r="N791">
        <v>0</v>
      </c>
      <c r="O791">
        <v>280</v>
      </c>
      <c r="P791">
        <v>377314</v>
      </c>
      <c r="Q791">
        <v>197855</v>
      </c>
      <c r="R791">
        <v>78863</v>
      </c>
      <c r="Y791">
        <v>556622</v>
      </c>
      <c r="Z791" t="str">
        <f>TRIM(covid_vaccine_statewise[[#This Row],[State]]) &amp; "_" &amp; TEXT(covid_vaccine_statewise[[#This Row],[Updated On]], "yyyy-mm-dd")</f>
        <v>Arunachal Pradesh_2021-07-06</v>
      </c>
    </row>
    <row r="792" spans="1:26" x14ac:dyDescent="0.3">
      <c r="A792" s="1">
        <v>44384</v>
      </c>
      <c r="B792" t="s">
        <v>27</v>
      </c>
      <c r="C792">
        <v>667128</v>
      </c>
      <c r="D792">
        <f>IF(covid_vaccine_statewise[[#This Row],[State]]=B791,IF(covid_vaccine_statewise[[#This Row],[Total Doses Administered]]-C791&lt;0,0,covid_vaccine_statewise[[#This Row],[Total Doses Administered]]-C791), covid_vaccine_statewise[[#This Row],[Total Doses Administered]])</f>
        <v>13096</v>
      </c>
      <c r="E792">
        <v>37694</v>
      </c>
      <c r="F792">
        <v>136</v>
      </c>
      <c r="G792">
        <v>565823</v>
      </c>
      <c r="H792">
        <v>101305</v>
      </c>
      <c r="I792">
        <v>367427</v>
      </c>
      <c r="J792">
        <v>299503</v>
      </c>
      <c r="K792">
        <v>198</v>
      </c>
      <c r="L792">
        <v>0</v>
      </c>
      <c r="M792">
        <v>667128</v>
      </c>
      <c r="N792">
        <v>0</v>
      </c>
      <c r="O792">
        <v>280</v>
      </c>
      <c r="P792">
        <v>385478</v>
      </c>
      <c r="Q792">
        <v>201477</v>
      </c>
      <c r="R792">
        <v>80173</v>
      </c>
      <c r="Y792">
        <v>565823</v>
      </c>
      <c r="Z792" t="str">
        <f>TRIM(covid_vaccine_statewise[[#This Row],[State]]) &amp; "_" &amp; TEXT(covid_vaccine_statewise[[#This Row],[Updated On]], "yyyy-mm-dd")</f>
        <v>Arunachal Pradesh_2021-07-07</v>
      </c>
    </row>
    <row r="793" spans="1:26" x14ac:dyDescent="0.3">
      <c r="A793" s="1">
        <v>44385</v>
      </c>
      <c r="B793" t="s">
        <v>27</v>
      </c>
      <c r="C793">
        <v>679561</v>
      </c>
      <c r="D793">
        <f>IF(covid_vaccine_statewise[[#This Row],[State]]=B792,IF(covid_vaccine_statewise[[#This Row],[Total Doses Administered]]-C792&lt;0,0,covid_vaccine_statewise[[#This Row],[Total Doses Administered]]-C792), covid_vaccine_statewise[[#This Row],[Total Doses Administered]])</f>
        <v>12433</v>
      </c>
      <c r="E793">
        <v>36850</v>
      </c>
      <c r="F793">
        <v>144</v>
      </c>
      <c r="G793">
        <v>574598</v>
      </c>
      <c r="H793">
        <v>104963</v>
      </c>
      <c r="I793">
        <v>374441</v>
      </c>
      <c r="J793">
        <v>304921</v>
      </c>
      <c r="K793">
        <v>199</v>
      </c>
      <c r="L793">
        <v>0</v>
      </c>
      <c r="M793">
        <v>679561</v>
      </c>
      <c r="N793">
        <v>0</v>
      </c>
      <c r="O793">
        <v>282</v>
      </c>
      <c r="P793">
        <v>393433</v>
      </c>
      <c r="Q793">
        <v>204741</v>
      </c>
      <c r="R793">
        <v>81387</v>
      </c>
      <c r="Y793">
        <v>574598</v>
      </c>
      <c r="Z793" t="str">
        <f>TRIM(covid_vaccine_statewise[[#This Row],[State]]) &amp; "_" &amp; TEXT(covid_vaccine_statewise[[#This Row],[Updated On]], "yyyy-mm-dd")</f>
        <v>Arunachal Pradesh_2021-07-08</v>
      </c>
    </row>
    <row r="794" spans="1:26" x14ac:dyDescent="0.3">
      <c r="A794" s="1">
        <v>44386</v>
      </c>
      <c r="B794" t="s">
        <v>27</v>
      </c>
      <c r="C794">
        <v>691414</v>
      </c>
      <c r="D794">
        <f>IF(covid_vaccine_statewise[[#This Row],[State]]=B793,IF(covid_vaccine_statewise[[#This Row],[Total Doses Administered]]-C793&lt;0,0,covid_vaccine_statewise[[#This Row],[Total Doses Administered]]-C793), covid_vaccine_statewise[[#This Row],[Total Doses Administered]])</f>
        <v>11853</v>
      </c>
      <c r="E794">
        <v>41156</v>
      </c>
      <c r="F794">
        <v>154</v>
      </c>
      <c r="G794">
        <v>583021</v>
      </c>
      <c r="H794">
        <v>108393</v>
      </c>
      <c r="I794">
        <v>381046</v>
      </c>
      <c r="J794">
        <v>310168</v>
      </c>
      <c r="K794">
        <v>200</v>
      </c>
      <c r="L794">
        <v>0</v>
      </c>
      <c r="M794">
        <v>691414</v>
      </c>
      <c r="N794">
        <v>0</v>
      </c>
      <c r="O794">
        <v>282</v>
      </c>
      <c r="P794">
        <v>401187</v>
      </c>
      <c r="Q794">
        <v>207783</v>
      </c>
      <c r="R794">
        <v>82444</v>
      </c>
      <c r="Y794">
        <v>583021</v>
      </c>
      <c r="Z794" t="str">
        <f>TRIM(covid_vaccine_statewise[[#This Row],[State]]) &amp; "_" &amp; TEXT(covid_vaccine_statewise[[#This Row],[Updated On]], "yyyy-mm-dd")</f>
        <v>Arunachal Pradesh_2021-07-09</v>
      </c>
    </row>
    <row r="795" spans="1:26" x14ac:dyDescent="0.3">
      <c r="A795" s="1">
        <v>44387</v>
      </c>
      <c r="B795" t="s">
        <v>27</v>
      </c>
      <c r="C795">
        <v>701667</v>
      </c>
      <c r="D795">
        <f>IF(covid_vaccine_statewise[[#This Row],[State]]=B794,IF(covid_vaccine_statewise[[#This Row],[Total Doses Administered]]-C794&lt;0,0,covid_vaccine_statewise[[#This Row],[Total Doses Administered]]-C794), covid_vaccine_statewise[[#This Row],[Total Doses Administered]])</f>
        <v>10253</v>
      </c>
      <c r="E795">
        <v>34786</v>
      </c>
      <c r="F795">
        <v>135</v>
      </c>
      <c r="G795">
        <v>590002</v>
      </c>
      <c r="H795">
        <v>111665</v>
      </c>
      <c r="I795">
        <v>386815</v>
      </c>
      <c r="J795">
        <v>314652</v>
      </c>
      <c r="K795">
        <v>200</v>
      </c>
      <c r="L795">
        <v>0</v>
      </c>
      <c r="M795">
        <v>701667</v>
      </c>
      <c r="N795">
        <v>0</v>
      </c>
      <c r="O795">
        <v>282</v>
      </c>
      <c r="P795">
        <v>407543</v>
      </c>
      <c r="Q795">
        <v>210650</v>
      </c>
      <c r="R795">
        <v>83474</v>
      </c>
      <c r="Y795">
        <v>590002</v>
      </c>
      <c r="Z795" t="str">
        <f>TRIM(covid_vaccine_statewise[[#This Row],[State]]) &amp; "_" &amp; TEXT(covid_vaccine_statewise[[#This Row],[Updated On]], "yyyy-mm-dd")</f>
        <v>Arunachal Pradesh_2021-07-10</v>
      </c>
    </row>
    <row r="796" spans="1:26" x14ac:dyDescent="0.3">
      <c r="A796" s="1">
        <v>44388</v>
      </c>
      <c r="B796" t="s">
        <v>27</v>
      </c>
      <c r="C796">
        <v>706004</v>
      </c>
      <c r="D796">
        <f>IF(covid_vaccine_statewise[[#This Row],[State]]=B795,IF(covid_vaccine_statewise[[#This Row],[Total Doses Administered]]-C795&lt;0,0,covid_vaccine_statewise[[#This Row],[Total Doses Administered]]-C795), covid_vaccine_statewise[[#This Row],[Total Doses Administered]])</f>
        <v>4337</v>
      </c>
      <c r="E796">
        <v>17039</v>
      </c>
      <c r="F796">
        <v>65</v>
      </c>
      <c r="G796">
        <v>593330</v>
      </c>
      <c r="H796">
        <v>112674</v>
      </c>
      <c r="I796">
        <v>389314</v>
      </c>
      <c r="J796">
        <v>316490</v>
      </c>
      <c r="K796">
        <v>200</v>
      </c>
      <c r="L796">
        <v>0</v>
      </c>
      <c r="M796">
        <v>706004</v>
      </c>
      <c r="N796">
        <v>0</v>
      </c>
      <c r="O796">
        <v>282</v>
      </c>
      <c r="P796">
        <v>410507</v>
      </c>
      <c r="Q796">
        <v>211697</v>
      </c>
      <c r="R796">
        <v>83800</v>
      </c>
      <c r="Y796">
        <v>593330</v>
      </c>
      <c r="Z796" t="str">
        <f>TRIM(covid_vaccine_statewise[[#This Row],[State]]) &amp; "_" &amp; TEXT(covid_vaccine_statewise[[#This Row],[Updated On]], "yyyy-mm-dd")</f>
        <v>Arunachal Pradesh_2021-07-11</v>
      </c>
    </row>
    <row r="797" spans="1:26" x14ac:dyDescent="0.3">
      <c r="A797" s="1">
        <v>44389</v>
      </c>
      <c r="B797" t="s">
        <v>27</v>
      </c>
      <c r="C797">
        <v>717072</v>
      </c>
      <c r="D797">
        <f>IF(covid_vaccine_statewise[[#This Row],[State]]=B796,IF(covid_vaccine_statewise[[#This Row],[Total Doses Administered]]-C796&lt;0,0,covid_vaccine_statewise[[#This Row],[Total Doses Administered]]-C796), covid_vaccine_statewise[[#This Row],[Total Doses Administered]])</f>
        <v>11068</v>
      </c>
      <c r="E797">
        <v>35623</v>
      </c>
      <c r="F797">
        <v>147</v>
      </c>
      <c r="G797">
        <v>600139</v>
      </c>
      <c r="H797">
        <v>116933</v>
      </c>
      <c r="I797">
        <v>395628</v>
      </c>
      <c r="J797">
        <v>321243</v>
      </c>
      <c r="K797">
        <v>201</v>
      </c>
      <c r="L797">
        <v>0</v>
      </c>
      <c r="M797">
        <v>717072</v>
      </c>
      <c r="N797">
        <v>0</v>
      </c>
      <c r="O797">
        <v>283</v>
      </c>
      <c r="P797">
        <v>417077</v>
      </c>
      <c r="Q797">
        <v>215101</v>
      </c>
      <c r="R797">
        <v>84894</v>
      </c>
      <c r="Y797">
        <v>600139</v>
      </c>
      <c r="Z797" t="str">
        <f>TRIM(covid_vaccine_statewise[[#This Row],[State]]) &amp; "_" &amp; TEXT(covid_vaccine_statewise[[#This Row],[Updated On]], "yyyy-mm-dd")</f>
        <v>Arunachal Pradesh_2021-07-12</v>
      </c>
    </row>
    <row r="798" spans="1:26" x14ac:dyDescent="0.3">
      <c r="A798" s="1">
        <v>44390</v>
      </c>
      <c r="B798" t="s">
        <v>27</v>
      </c>
      <c r="C798">
        <v>726070</v>
      </c>
      <c r="D798">
        <f>IF(covid_vaccine_statewise[[#This Row],[State]]=B797,IF(covid_vaccine_statewise[[#This Row],[Total Doses Administered]]-C797&lt;0,0,covid_vaccine_statewise[[#This Row],[Total Doses Administered]]-C797), covid_vaccine_statewise[[#This Row],[Total Doses Administered]])</f>
        <v>8998</v>
      </c>
      <c r="E798">
        <v>31855</v>
      </c>
      <c r="F798">
        <v>130</v>
      </c>
      <c r="G798">
        <v>605243</v>
      </c>
      <c r="H798">
        <v>120827</v>
      </c>
      <c r="I798">
        <v>400723</v>
      </c>
      <c r="J798">
        <v>325145</v>
      </c>
      <c r="K798">
        <v>202</v>
      </c>
      <c r="L798">
        <v>0</v>
      </c>
      <c r="M798">
        <v>726070</v>
      </c>
      <c r="N798">
        <v>0</v>
      </c>
      <c r="O798">
        <v>283</v>
      </c>
      <c r="P798">
        <v>422068</v>
      </c>
      <c r="Q798">
        <v>218118</v>
      </c>
      <c r="R798">
        <v>85884</v>
      </c>
      <c r="Y798">
        <v>605243</v>
      </c>
      <c r="Z798" t="str">
        <f>TRIM(covid_vaccine_statewise[[#This Row],[State]]) &amp; "_" &amp; TEXT(covid_vaccine_statewise[[#This Row],[Updated On]], "yyyy-mm-dd")</f>
        <v>Arunachal Pradesh_2021-07-13</v>
      </c>
    </row>
    <row r="799" spans="1:26" x14ac:dyDescent="0.3">
      <c r="A799" s="1">
        <v>44391</v>
      </c>
      <c r="B799" t="s">
        <v>27</v>
      </c>
      <c r="C799">
        <v>736247</v>
      </c>
      <c r="D799">
        <f>IF(covid_vaccine_statewise[[#This Row],[State]]=B798,IF(covid_vaccine_statewise[[#This Row],[Total Doses Administered]]-C798&lt;0,0,covid_vaccine_statewise[[#This Row],[Total Doses Administered]]-C798), covid_vaccine_statewise[[#This Row],[Total Doses Administered]])</f>
        <v>10177</v>
      </c>
      <c r="E799">
        <v>29642</v>
      </c>
      <c r="F799">
        <v>123</v>
      </c>
      <c r="G799">
        <v>611763</v>
      </c>
      <c r="H799">
        <v>124484</v>
      </c>
      <c r="I799">
        <v>406468</v>
      </c>
      <c r="J799">
        <v>329576</v>
      </c>
      <c r="K799">
        <v>203</v>
      </c>
      <c r="L799">
        <v>0</v>
      </c>
      <c r="M799">
        <v>736247</v>
      </c>
      <c r="N799">
        <v>0</v>
      </c>
      <c r="O799">
        <v>283</v>
      </c>
      <c r="P799">
        <v>427171</v>
      </c>
      <c r="Q799">
        <v>221871</v>
      </c>
      <c r="R799">
        <v>87205</v>
      </c>
      <c r="Y799">
        <v>611763</v>
      </c>
      <c r="Z799" t="str">
        <f>TRIM(covid_vaccine_statewise[[#This Row],[State]]) &amp; "_" &amp; TEXT(covid_vaccine_statewise[[#This Row],[Updated On]], "yyyy-mm-dd")</f>
        <v>Arunachal Pradesh_2021-07-14</v>
      </c>
    </row>
    <row r="800" spans="1:26" x14ac:dyDescent="0.3">
      <c r="A800" s="1">
        <v>44392</v>
      </c>
      <c r="B800" t="s">
        <v>27</v>
      </c>
      <c r="C800">
        <v>746764</v>
      </c>
      <c r="D800">
        <f>IF(covid_vaccine_statewise[[#This Row],[State]]=B799,IF(covid_vaccine_statewise[[#This Row],[Total Doses Administered]]-C799&lt;0,0,covid_vaccine_statewise[[#This Row],[Total Doses Administered]]-C799), covid_vaccine_statewise[[#This Row],[Total Doses Administered]])</f>
        <v>10517</v>
      </c>
      <c r="E800">
        <v>34368</v>
      </c>
      <c r="F800">
        <v>144</v>
      </c>
      <c r="G800">
        <v>617766</v>
      </c>
      <c r="H800">
        <v>128998</v>
      </c>
      <c r="I800">
        <v>412322</v>
      </c>
      <c r="J800">
        <v>334238</v>
      </c>
      <c r="K800">
        <v>204</v>
      </c>
      <c r="L800">
        <v>0</v>
      </c>
      <c r="M800">
        <v>746764</v>
      </c>
      <c r="N800">
        <v>0</v>
      </c>
      <c r="O800">
        <v>283</v>
      </c>
      <c r="P800">
        <v>433082</v>
      </c>
      <c r="Q800">
        <v>225326</v>
      </c>
      <c r="R800">
        <v>88356</v>
      </c>
      <c r="Y800">
        <v>617766</v>
      </c>
      <c r="Z800" t="str">
        <f>TRIM(covid_vaccine_statewise[[#This Row],[State]]) &amp; "_" &amp; TEXT(covid_vaccine_statewise[[#This Row],[Updated On]], "yyyy-mm-dd")</f>
        <v>Arunachal Pradesh_2021-07-15</v>
      </c>
    </row>
    <row r="801" spans="1:26" x14ac:dyDescent="0.3">
      <c r="A801" s="1">
        <v>44393</v>
      </c>
      <c r="B801" t="s">
        <v>27</v>
      </c>
      <c r="C801">
        <v>756314</v>
      </c>
      <c r="D801">
        <f>IF(covid_vaccine_statewise[[#This Row],[State]]=B800,IF(covid_vaccine_statewise[[#This Row],[Total Doses Administered]]-C800&lt;0,0,covid_vaccine_statewise[[#This Row],[Total Doses Administered]]-C800), covid_vaccine_statewise[[#This Row],[Total Doses Administered]])</f>
        <v>9550</v>
      </c>
      <c r="E801">
        <v>29389</v>
      </c>
      <c r="F801">
        <v>131</v>
      </c>
      <c r="G801">
        <v>623036</v>
      </c>
      <c r="H801">
        <v>133278</v>
      </c>
      <c r="I801">
        <v>417594</v>
      </c>
      <c r="J801">
        <v>338515</v>
      </c>
      <c r="K801">
        <v>205</v>
      </c>
      <c r="L801">
        <v>0</v>
      </c>
      <c r="M801">
        <v>756314</v>
      </c>
      <c r="N801">
        <v>0</v>
      </c>
      <c r="O801">
        <v>283</v>
      </c>
      <c r="P801">
        <v>438584</v>
      </c>
      <c r="Q801">
        <v>228412</v>
      </c>
      <c r="R801">
        <v>89318</v>
      </c>
      <c r="Y801">
        <v>623036</v>
      </c>
      <c r="Z801" t="str">
        <f>TRIM(covid_vaccine_statewise[[#This Row],[State]]) &amp; "_" &amp; TEXT(covid_vaccine_statewise[[#This Row],[Updated On]], "yyyy-mm-dd")</f>
        <v>Arunachal Pradesh_2021-07-16</v>
      </c>
    </row>
    <row r="802" spans="1:26" x14ac:dyDescent="0.3">
      <c r="A802" s="1">
        <v>44394</v>
      </c>
      <c r="B802" t="s">
        <v>27</v>
      </c>
      <c r="C802">
        <v>763807</v>
      </c>
      <c r="D802">
        <f>IF(covid_vaccine_statewise[[#This Row],[State]]=B801,IF(covid_vaccine_statewise[[#This Row],[Total Doses Administered]]-C801&lt;0,0,covid_vaccine_statewise[[#This Row],[Total Doses Administered]]-C801), covid_vaccine_statewise[[#This Row],[Total Doses Administered]])</f>
        <v>7493</v>
      </c>
      <c r="E802">
        <v>25880</v>
      </c>
      <c r="F802">
        <v>120</v>
      </c>
      <c r="G802">
        <v>627353</v>
      </c>
      <c r="H802">
        <v>136454</v>
      </c>
      <c r="I802">
        <v>421718</v>
      </c>
      <c r="J802">
        <v>341881</v>
      </c>
      <c r="K802">
        <v>208</v>
      </c>
      <c r="L802">
        <v>0</v>
      </c>
      <c r="M802">
        <v>763807</v>
      </c>
      <c r="N802">
        <v>0</v>
      </c>
      <c r="O802">
        <v>284</v>
      </c>
      <c r="P802">
        <v>442826</v>
      </c>
      <c r="Q802">
        <v>230969</v>
      </c>
      <c r="R802">
        <v>90012</v>
      </c>
      <c r="Y802">
        <v>627353</v>
      </c>
      <c r="Z802" t="str">
        <f>TRIM(covid_vaccine_statewise[[#This Row],[State]]) &amp; "_" &amp; TEXT(covid_vaccine_statewise[[#This Row],[Updated On]], "yyyy-mm-dd")</f>
        <v>Arunachal Pradesh_2021-07-17</v>
      </c>
    </row>
    <row r="803" spans="1:26" x14ac:dyDescent="0.3">
      <c r="A803" s="1">
        <v>44395</v>
      </c>
      <c r="B803" t="s">
        <v>27</v>
      </c>
      <c r="C803">
        <v>767031</v>
      </c>
      <c r="D803">
        <f>IF(covid_vaccine_statewise[[#This Row],[State]]=B802,IF(covid_vaccine_statewise[[#This Row],[Total Doses Administered]]-C802&lt;0,0,covid_vaccine_statewise[[#This Row],[Total Doses Administered]]-C802), covid_vaccine_statewise[[#This Row],[Total Doses Administered]])</f>
        <v>3224</v>
      </c>
      <c r="E803">
        <v>13797</v>
      </c>
      <c r="F803">
        <v>60</v>
      </c>
      <c r="G803">
        <v>629663</v>
      </c>
      <c r="H803">
        <v>137368</v>
      </c>
      <c r="I803">
        <v>423589</v>
      </c>
      <c r="J803">
        <v>343234</v>
      </c>
      <c r="K803">
        <v>208</v>
      </c>
      <c r="L803">
        <v>0</v>
      </c>
      <c r="M803">
        <v>767031</v>
      </c>
      <c r="N803">
        <v>0</v>
      </c>
      <c r="O803">
        <v>284</v>
      </c>
      <c r="P803">
        <v>445054</v>
      </c>
      <c r="Q803">
        <v>231772</v>
      </c>
      <c r="R803">
        <v>90205</v>
      </c>
      <c r="Y803">
        <v>629663</v>
      </c>
      <c r="Z803" t="str">
        <f>TRIM(covid_vaccine_statewise[[#This Row],[State]]) &amp; "_" &amp; TEXT(covid_vaccine_statewise[[#This Row],[Updated On]], "yyyy-mm-dd")</f>
        <v>Arunachal Pradesh_2021-07-18</v>
      </c>
    </row>
    <row r="804" spans="1:26" x14ac:dyDescent="0.3">
      <c r="A804" s="1">
        <v>44396</v>
      </c>
      <c r="B804" t="s">
        <v>27</v>
      </c>
      <c r="C804">
        <v>776986</v>
      </c>
      <c r="D804">
        <f>IF(covid_vaccine_statewise[[#This Row],[State]]=B803,IF(covid_vaccine_statewise[[#This Row],[Total Doses Administered]]-C803&lt;0,0,covid_vaccine_statewise[[#This Row],[Total Doses Administered]]-C803), covid_vaccine_statewise[[#This Row],[Total Doses Administered]])</f>
        <v>9955</v>
      </c>
      <c r="E804">
        <v>30558</v>
      </c>
      <c r="F804">
        <v>140</v>
      </c>
      <c r="G804">
        <v>635185</v>
      </c>
      <c r="H804">
        <v>141801</v>
      </c>
      <c r="I804">
        <v>429051</v>
      </c>
      <c r="J804">
        <v>347724</v>
      </c>
      <c r="K804">
        <v>211</v>
      </c>
      <c r="L804">
        <v>0</v>
      </c>
      <c r="M804">
        <v>776986</v>
      </c>
      <c r="N804">
        <v>0</v>
      </c>
      <c r="O804">
        <v>284</v>
      </c>
      <c r="P804">
        <v>450691</v>
      </c>
      <c r="Q804">
        <v>235076</v>
      </c>
      <c r="R804">
        <v>91219</v>
      </c>
      <c r="Y804">
        <v>635185</v>
      </c>
      <c r="Z804" t="str">
        <f>TRIM(covid_vaccine_statewise[[#This Row],[State]]) &amp; "_" &amp; TEXT(covid_vaccine_statewise[[#This Row],[Updated On]], "yyyy-mm-dd")</f>
        <v>Arunachal Pradesh_2021-07-19</v>
      </c>
    </row>
    <row r="805" spans="1:26" x14ac:dyDescent="0.3">
      <c r="A805" s="1">
        <v>44397</v>
      </c>
      <c r="B805" t="s">
        <v>27</v>
      </c>
      <c r="C805">
        <v>783786</v>
      </c>
      <c r="D805">
        <f>IF(covid_vaccine_statewise[[#This Row],[State]]=B804,IF(covid_vaccine_statewise[[#This Row],[Total Doses Administered]]-C804&lt;0,0,covid_vaccine_statewise[[#This Row],[Total Doses Administered]]-C804), covid_vaccine_statewise[[#This Row],[Total Doses Administered]])</f>
        <v>6800</v>
      </c>
      <c r="E805">
        <v>26911</v>
      </c>
      <c r="F805">
        <v>114</v>
      </c>
      <c r="G805">
        <v>638759</v>
      </c>
      <c r="H805">
        <v>145027</v>
      </c>
      <c r="I805">
        <v>432824</v>
      </c>
      <c r="J805">
        <v>350751</v>
      </c>
      <c r="K805">
        <v>211</v>
      </c>
      <c r="L805">
        <v>0</v>
      </c>
      <c r="M805">
        <v>783786</v>
      </c>
      <c r="N805">
        <v>0</v>
      </c>
      <c r="O805">
        <v>284</v>
      </c>
      <c r="P805">
        <v>454584</v>
      </c>
      <c r="Q805">
        <v>237324</v>
      </c>
      <c r="R805">
        <v>91878</v>
      </c>
      <c r="Y805">
        <v>638759</v>
      </c>
      <c r="Z805" t="str">
        <f>TRIM(covid_vaccine_statewise[[#This Row],[State]]) &amp; "_" &amp; TEXT(covid_vaccine_statewise[[#This Row],[Updated On]], "yyyy-mm-dd")</f>
        <v>Arunachal Pradesh_2021-07-20</v>
      </c>
    </row>
    <row r="806" spans="1:26" x14ac:dyDescent="0.3">
      <c r="A806" s="1">
        <v>44398</v>
      </c>
      <c r="B806" t="s">
        <v>27</v>
      </c>
      <c r="C806">
        <v>791295</v>
      </c>
      <c r="D806">
        <f>IF(covid_vaccine_statewise[[#This Row],[State]]=B805,IF(covid_vaccine_statewise[[#This Row],[Total Doses Administered]]-C805&lt;0,0,covid_vaccine_statewise[[#This Row],[Total Doses Administered]]-C805), covid_vaccine_statewise[[#This Row],[Total Doses Administered]])</f>
        <v>7509</v>
      </c>
      <c r="E806">
        <v>30595</v>
      </c>
      <c r="F806">
        <v>123</v>
      </c>
      <c r="G806">
        <v>642710</v>
      </c>
      <c r="H806">
        <v>148585</v>
      </c>
      <c r="I806">
        <v>436957</v>
      </c>
      <c r="J806">
        <v>354125</v>
      </c>
      <c r="K806">
        <v>213</v>
      </c>
      <c r="L806">
        <v>0</v>
      </c>
      <c r="M806">
        <v>791295</v>
      </c>
      <c r="N806">
        <v>0</v>
      </c>
      <c r="O806">
        <v>285</v>
      </c>
      <c r="P806">
        <v>459049</v>
      </c>
      <c r="Q806">
        <v>239639</v>
      </c>
      <c r="R806">
        <v>92607</v>
      </c>
      <c r="Y806">
        <v>642710</v>
      </c>
      <c r="Z806" t="str">
        <f>TRIM(covid_vaccine_statewise[[#This Row],[State]]) &amp; "_" &amp; TEXT(covid_vaccine_statewise[[#This Row],[Updated On]], "yyyy-mm-dd")</f>
        <v>Arunachal Pradesh_2021-07-21</v>
      </c>
    </row>
    <row r="807" spans="1:26" x14ac:dyDescent="0.3">
      <c r="A807" s="1">
        <v>44399</v>
      </c>
      <c r="B807" t="s">
        <v>27</v>
      </c>
      <c r="C807">
        <v>798628</v>
      </c>
      <c r="D807">
        <f>IF(covid_vaccine_statewise[[#This Row],[State]]=B806,IF(covid_vaccine_statewise[[#This Row],[Total Doses Administered]]-C806&lt;0,0,covid_vaccine_statewise[[#This Row],[Total Doses Administered]]-C806), covid_vaccine_statewise[[#This Row],[Total Doses Administered]])</f>
        <v>7333</v>
      </c>
      <c r="E807">
        <v>30225</v>
      </c>
      <c r="F807">
        <v>127</v>
      </c>
      <c r="G807">
        <v>646129</v>
      </c>
      <c r="H807">
        <v>152499</v>
      </c>
      <c r="I807">
        <v>440951</v>
      </c>
      <c r="J807">
        <v>357464</v>
      </c>
      <c r="K807">
        <v>213</v>
      </c>
      <c r="L807">
        <v>0</v>
      </c>
      <c r="M807">
        <v>798628</v>
      </c>
      <c r="N807">
        <v>0</v>
      </c>
      <c r="O807">
        <v>285</v>
      </c>
      <c r="P807">
        <v>463013</v>
      </c>
      <c r="Q807">
        <v>242190</v>
      </c>
      <c r="R807">
        <v>93425</v>
      </c>
      <c r="Y807">
        <v>646129</v>
      </c>
      <c r="Z807" t="str">
        <f>TRIM(covid_vaccine_statewise[[#This Row],[State]]) &amp; "_" &amp; TEXT(covid_vaccine_statewise[[#This Row],[Updated On]], "yyyy-mm-dd")</f>
        <v>Arunachal Pradesh_2021-07-22</v>
      </c>
    </row>
    <row r="808" spans="1:26" x14ac:dyDescent="0.3">
      <c r="A808" s="1">
        <v>44400</v>
      </c>
      <c r="B808" t="s">
        <v>27</v>
      </c>
      <c r="C808">
        <v>806642</v>
      </c>
      <c r="D808">
        <f>IF(covid_vaccine_statewise[[#This Row],[State]]=B807,IF(covid_vaccine_statewise[[#This Row],[Total Doses Administered]]-C807&lt;0,0,covid_vaccine_statewise[[#This Row],[Total Doses Administered]]-C807), covid_vaccine_statewise[[#This Row],[Total Doses Administered]])</f>
        <v>8014</v>
      </c>
      <c r="E808">
        <v>32816</v>
      </c>
      <c r="F808">
        <v>133</v>
      </c>
      <c r="G808">
        <v>649997</v>
      </c>
      <c r="H808">
        <v>156645</v>
      </c>
      <c r="I808">
        <v>445371</v>
      </c>
      <c r="J808">
        <v>361057</v>
      </c>
      <c r="K808">
        <v>214</v>
      </c>
      <c r="L808">
        <v>0</v>
      </c>
      <c r="M808">
        <v>806642</v>
      </c>
      <c r="N808">
        <v>0</v>
      </c>
      <c r="O808">
        <v>285</v>
      </c>
      <c r="P808">
        <v>467515</v>
      </c>
      <c r="Q808">
        <v>244835</v>
      </c>
      <c r="R808">
        <v>94292</v>
      </c>
      <c r="Y808">
        <v>649997</v>
      </c>
      <c r="Z808" t="str">
        <f>TRIM(covid_vaccine_statewise[[#This Row],[State]]) &amp; "_" &amp; TEXT(covid_vaccine_statewise[[#This Row],[Updated On]], "yyyy-mm-dd")</f>
        <v>Arunachal Pradesh_2021-07-23</v>
      </c>
    </row>
    <row r="809" spans="1:26" x14ac:dyDescent="0.3">
      <c r="A809" s="1">
        <v>44401</v>
      </c>
      <c r="B809" t="s">
        <v>27</v>
      </c>
      <c r="C809">
        <v>812464</v>
      </c>
      <c r="D809">
        <f>IF(covid_vaccine_statewise[[#This Row],[State]]=B808,IF(covid_vaccine_statewise[[#This Row],[Total Doses Administered]]-C808&lt;0,0,covid_vaccine_statewise[[#This Row],[Total Doses Administered]]-C808), covid_vaccine_statewise[[#This Row],[Total Doses Administered]])</f>
        <v>5822</v>
      </c>
      <c r="E809">
        <v>30795</v>
      </c>
      <c r="F809">
        <v>115</v>
      </c>
      <c r="G809">
        <v>653324</v>
      </c>
      <c r="H809">
        <v>159140</v>
      </c>
      <c r="I809">
        <v>448621</v>
      </c>
      <c r="J809">
        <v>363628</v>
      </c>
      <c r="K809">
        <v>215</v>
      </c>
      <c r="L809">
        <v>0</v>
      </c>
      <c r="M809">
        <v>812464</v>
      </c>
      <c r="N809">
        <v>0</v>
      </c>
      <c r="O809">
        <v>285</v>
      </c>
      <c r="P809">
        <v>471099</v>
      </c>
      <c r="Q809">
        <v>246514</v>
      </c>
      <c r="R809">
        <v>94851</v>
      </c>
      <c r="Y809">
        <v>653324</v>
      </c>
      <c r="Z809" t="str">
        <f>TRIM(covid_vaccine_statewise[[#This Row],[State]]) &amp; "_" &amp; TEXT(covid_vaccine_statewise[[#This Row],[Updated On]], "yyyy-mm-dd")</f>
        <v>Arunachal Pradesh_2021-07-24</v>
      </c>
    </row>
    <row r="810" spans="1:26" x14ac:dyDescent="0.3">
      <c r="A810" s="1">
        <v>44402</v>
      </c>
      <c r="B810" t="s">
        <v>27</v>
      </c>
      <c r="C810">
        <v>815005</v>
      </c>
      <c r="D810">
        <f>IF(covid_vaccine_statewise[[#This Row],[State]]=B809,IF(covid_vaccine_statewise[[#This Row],[Total Doses Administered]]-C809&lt;0,0,covid_vaccine_statewise[[#This Row],[Total Doses Administered]]-C809), covid_vaccine_statewise[[#This Row],[Total Doses Administered]])</f>
        <v>2541</v>
      </c>
      <c r="E810">
        <v>16546</v>
      </c>
      <c r="F810">
        <v>53</v>
      </c>
      <c r="G810">
        <v>655107</v>
      </c>
      <c r="H810">
        <v>159898</v>
      </c>
      <c r="I810">
        <v>450092</v>
      </c>
      <c r="J810">
        <v>364697</v>
      </c>
      <c r="K810">
        <v>216</v>
      </c>
      <c r="L810">
        <v>0</v>
      </c>
      <c r="M810">
        <v>815005</v>
      </c>
      <c r="N810">
        <v>0</v>
      </c>
      <c r="O810">
        <v>285</v>
      </c>
      <c r="P810">
        <v>472787</v>
      </c>
      <c r="Q810">
        <v>247161</v>
      </c>
      <c r="R810">
        <v>95057</v>
      </c>
      <c r="Y810">
        <v>655107</v>
      </c>
      <c r="Z810" t="str">
        <f>TRIM(covid_vaccine_statewise[[#This Row],[State]]) &amp; "_" &amp; TEXT(covid_vaccine_statewise[[#This Row],[Updated On]], "yyyy-mm-dd")</f>
        <v>Arunachal Pradesh_2021-07-25</v>
      </c>
    </row>
    <row r="811" spans="1:26" x14ac:dyDescent="0.3">
      <c r="A811" s="1">
        <v>44403</v>
      </c>
      <c r="B811" t="s">
        <v>27</v>
      </c>
      <c r="C811">
        <v>822087</v>
      </c>
      <c r="D811">
        <f>IF(covid_vaccine_statewise[[#This Row],[State]]=B810,IF(covid_vaccine_statewise[[#This Row],[Total Doses Administered]]-C810&lt;0,0,covid_vaccine_statewise[[#This Row],[Total Doses Administered]]-C810), covid_vaccine_statewise[[#This Row],[Total Doses Administered]])</f>
        <v>7082</v>
      </c>
      <c r="E811">
        <v>32141</v>
      </c>
      <c r="F811">
        <v>129</v>
      </c>
      <c r="G811">
        <v>658962</v>
      </c>
      <c r="H811">
        <v>163125</v>
      </c>
      <c r="I811">
        <v>454096</v>
      </c>
      <c r="J811">
        <v>367774</v>
      </c>
      <c r="K811">
        <v>217</v>
      </c>
      <c r="L811">
        <v>0</v>
      </c>
      <c r="M811">
        <v>822087</v>
      </c>
      <c r="N811">
        <v>0</v>
      </c>
      <c r="O811">
        <v>285</v>
      </c>
      <c r="P811">
        <v>476825</v>
      </c>
      <c r="Q811">
        <v>249404</v>
      </c>
      <c r="R811">
        <v>95858</v>
      </c>
      <c r="Y811">
        <v>658962</v>
      </c>
      <c r="Z811" t="str">
        <f>TRIM(covid_vaccine_statewise[[#This Row],[State]]) &amp; "_" &amp; TEXT(covid_vaccine_statewise[[#This Row],[Updated On]], "yyyy-mm-dd")</f>
        <v>Arunachal Pradesh_2021-07-26</v>
      </c>
    </row>
    <row r="812" spans="1:26" x14ac:dyDescent="0.3">
      <c r="A812" s="1">
        <v>44404</v>
      </c>
      <c r="B812" t="s">
        <v>27</v>
      </c>
      <c r="C812">
        <v>826787</v>
      </c>
      <c r="D812">
        <f>IF(covid_vaccine_statewise[[#This Row],[State]]=B811,IF(covid_vaccine_statewise[[#This Row],[Total Doses Administered]]-C811&lt;0,0,covid_vaccine_statewise[[#This Row],[Total Doses Administered]]-C811), covid_vaccine_statewise[[#This Row],[Total Doses Administered]])</f>
        <v>4700</v>
      </c>
      <c r="E812">
        <v>25074</v>
      </c>
      <c r="F812">
        <v>103</v>
      </c>
      <c r="G812">
        <v>661530</v>
      </c>
      <c r="H812">
        <v>165257</v>
      </c>
      <c r="I812">
        <v>456746</v>
      </c>
      <c r="J812">
        <v>369824</v>
      </c>
      <c r="K812">
        <v>217</v>
      </c>
      <c r="L812">
        <v>0</v>
      </c>
      <c r="M812">
        <v>826787</v>
      </c>
      <c r="N812">
        <v>0</v>
      </c>
      <c r="O812">
        <v>285</v>
      </c>
      <c r="P812">
        <v>479745</v>
      </c>
      <c r="Q812">
        <v>250712</v>
      </c>
      <c r="R812">
        <v>96330</v>
      </c>
      <c r="Y812">
        <v>661530</v>
      </c>
      <c r="Z812" t="str">
        <f>TRIM(covid_vaccine_statewise[[#This Row],[State]]) &amp; "_" &amp; TEXT(covid_vaccine_statewise[[#This Row],[Updated On]], "yyyy-mm-dd")</f>
        <v>Arunachal Pradesh_2021-07-27</v>
      </c>
    </row>
    <row r="813" spans="1:26" x14ac:dyDescent="0.3">
      <c r="A813" s="1">
        <v>44405</v>
      </c>
      <c r="B813" t="s">
        <v>27</v>
      </c>
      <c r="C813">
        <v>832256</v>
      </c>
      <c r="D813">
        <f>IF(covid_vaccine_statewise[[#This Row],[State]]=B812,IF(covid_vaccine_statewise[[#This Row],[Total Doses Administered]]-C812&lt;0,0,covid_vaccine_statewise[[#This Row],[Total Doses Administered]]-C812), covid_vaccine_statewise[[#This Row],[Total Doses Administered]])</f>
        <v>5469</v>
      </c>
      <c r="E813">
        <v>0</v>
      </c>
      <c r="F813">
        <v>0</v>
      </c>
      <c r="G813">
        <v>664317</v>
      </c>
      <c r="H813">
        <v>167939</v>
      </c>
      <c r="I813">
        <v>459795</v>
      </c>
      <c r="J813">
        <v>372243</v>
      </c>
      <c r="K813">
        <v>218</v>
      </c>
      <c r="L813">
        <v>0</v>
      </c>
      <c r="M813">
        <v>832256</v>
      </c>
      <c r="N813">
        <v>0</v>
      </c>
      <c r="O813">
        <v>285</v>
      </c>
      <c r="P813">
        <v>483069</v>
      </c>
      <c r="Q813">
        <v>252339</v>
      </c>
      <c r="R813">
        <v>96848</v>
      </c>
      <c r="Y813">
        <v>664317</v>
      </c>
      <c r="Z813" t="str">
        <f>TRIM(covid_vaccine_statewise[[#This Row],[State]]) &amp; "_" &amp; TEXT(covid_vaccine_statewise[[#This Row],[Updated On]], "yyyy-mm-dd")</f>
        <v>Arunachal Pradesh_2021-07-28</v>
      </c>
    </row>
    <row r="814" spans="1:26" x14ac:dyDescent="0.3">
      <c r="A814" s="1">
        <v>44406</v>
      </c>
      <c r="B814" t="s">
        <v>27</v>
      </c>
      <c r="C814">
        <v>836809</v>
      </c>
      <c r="D814">
        <f>IF(covid_vaccine_statewise[[#This Row],[State]]=B813,IF(covid_vaccine_statewise[[#This Row],[Total Doses Administered]]-C813&lt;0,0,covid_vaccine_statewise[[#This Row],[Total Doses Administered]]-C813), covid_vaccine_statewise[[#This Row],[Total Doses Administered]])</f>
        <v>4553</v>
      </c>
      <c r="E814">
        <v>27735</v>
      </c>
      <c r="F814">
        <v>115</v>
      </c>
      <c r="G814">
        <v>666557</v>
      </c>
      <c r="H814">
        <v>170252</v>
      </c>
      <c r="I814">
        <v>462440</v>
      </c>
      <c r="J814">
        <v>374151</v>
      </c>
      <c r="K814">
        <v>218</v>
      </c>
      <c r="L814">
        <v>0</v>
      </c>
      <c r="M814">
        <v>836809</v>
      </c>
      <c r="N814">
        <v>0</v>
      </c>
      <c r="O814">
        <v>285</v>
      </c>
      <c r="P814">
        <v>485966</v>
      </c>
      <c r="Q814">
        <v>253581</v>
      </c>
      <c r="R814">
        <v>97262</v>
      </c>
      <c r="Y814">
        <v>666557</v>
      </c>
      <c r="Z814" t="str">
        <f>TRIM(covid_vaccine_statewise[[#This Row],[State]]) &amp; "_" &amp; TEXT(covid_vaccine_statewise[[#This Row],[Updated On]], "yyyy-mm-dd")</f>
        <v>Arunachal Pradesh_2021-07-29</v>
      </c>
    </row>
    <row r="815" spans="1:26" x14ac:dyDescent="0.3">
      <c r="A815" s="1">
        <v>44407</v>
      </c>
      <c r="B815" t="s">
        <v>27</v>
      </c>
      <c r="C815">
        <v>841615</v>
      </c>
      <c r="D815">
        <f>IF(covid_vaccine_statewise[[#This Row],[State]]=B814,IF(covid_vaccine_statewise[[#This Row],[Total Doses Administered]]-C814&lt;0,0,covid_vaccine_statewise[[#This Row],[Total Doses Administered]]-C814), covid_vaccine_statewise[[#This Row],[Total Doses Administered]])</f>
        <v>4806</v>
      </c>
      <c r="E815">
        <v>27723</v>
      </c>
      <c r="F815">
        <v>126</v>
      </c>
      <c r="G815">
        <v>668946</v>
      </c>
      <c r="H815">
        <v>172669</v>
      </c>
      <c r="I815">
        <v>465056</v>
      </c>
      <c r="J815">
        <v>376341</v>
      </c>
      <c r="K815">
        <v>218</v>
      </c>
      <c r="L815">
        <v>0</v>
      </c>
      <c r="M815">
        <v>841615</v>
      </c>
      <c r="N815">
        <v>0</v>
      </c>
      <c r="O815">
        <v>285</v>
      </c>
      <c r="P815">
        <v>488824</v>
      </c>
      <c r="Q815">
        <v>254965</v>
      </c>
      <c r="R815">
        <v>97826</v>
      </c>
      <c r="Y815">
        <v>668946</v>
      </c>
      <c r="Z815" t="str">
        <f>TRIM(covid_vaccine_statewise[[#This Row],[State]]) &amp; "_" &amp; TEXT(covid_vaccine_statewise[[#This Row],[Updated On]], "yyyy-mm-dd")</f>
        <v>Arunachal Pradesh_2021-07-30</v>
      </c>
    </row>
    <row r="816" spans="1:26" x14ac:dyDescent="0.3">
      <c r="A816" s="1">
        <v>44408</v>
      </c>
      <c r="B816" t="s">
        <v>27</v>
      </c>
      <c r="C816">
        <v>845600</v>
      </c>
      <c r="D816">
        <f>IF(covid_vaccine_statewise[[#This Row],[State]]=B815,IF(covid_vaccine_statewise[[#This Row],[Total Doses Administered]]-C815&lt;0,0,covid_vaccine_statewise[[#This Row],[Total Doses Administered]]-C815), covid_vaccine_statewise[[#This Row],[Total Doses Administered]])</f>
        <v>3985</v>
      </c>
      <c r="E816">
        <v>23695</v>
      </c>
      <c r="F816">
        <v>101</v>
      </c>
      <c r="G816">
        <v>671065</v>
      </c>
      <c r="H816">
        <v>174535</v>
      </c>
      <c r="I816">
        <v>467202</v>
      </c>
      <c r="J816">
        <v>378179</v>
      </c>
      <c r="K816">
        <v>219</v>
      </c>
      <c r="L816">
        <v>0</v>
      </c>
      <c r="M816">
        <v>845600</v>
      </c>
      <c r="N816">
        <v>0</v>
      </c>
      <c r="O816">
        <v>285</v>
      </c>
      <c r="P816">
        <v>491181</v>
      </c>
      <c r="Q816">
        <v>256103</v>
      </c>
      <c r="R816">
        <v>98316</v>
      </c>
      <c r="Y816">
        <v>671065</v>
      </c>
      <c r="Z816" t="str">
        <f>TRIM(covid_vaccine_statewise[[#This Row],[State]]) &amp; "_" &amp; TEXT(covid_vaccine_statewise[[#This Row],[Updated On]], "yyyy-mm-dd")</f>
        <v>Arunachal Pradesh_2021-07-31</v>
      </c>
    </row>
    <row r="817" spans="1:26" x14ac:dyDescent="0.3">
      <c r="A817" s="1">
        <v>44409</v>
      </c>
      <c r="B817" t="s">
        <v>27</v>
      </c>
      <c r="C817">
        <v>847486</v>
      </c>
      <c r="D817">
        <f>IF(covid_vaccine_statewise[[#This Row],[State]]=B816,IF(covid_vaccine_statewise[[#This Row],[Total Doses Administered]]-C816&lt;0,0,covid_vaccine_statewise[[#This Row],[Total Doses Administered]]-C816), covid_vaccine_statewise[[#This Row],[Total Doses Administered]])</f>
        <v>1886</v>
      </c>
      <c r="E817">
        <v>12992</v>
      </c>
      <c r="F817">
        <v>59</v>
      </c>
      <c r="G817">
        <v>672680</v>
      </c>
      <c r="H817">
        <v>174806</v>
      </c>
      <c r="I817">
        <v>468086</v>
      </c>
      <c r="J817">
        <v>379181</v>
      </c>
      <c r="K817">
        <v>219</v>
      </c>
      <c r="L817">
        <v>0</v>
      </c>
      <c r="M817">
        <v>847486</v>
      </c>
      <c r="N817">
        <v>0</v>
      </c>
      <c r="O817">
        <v>285</v>
      </c>
      <c r="P817">
        <v>492156</v>
      </c>
      <c r="Q817">
        <v>256644</v>
      </c>
      <c r="R817">
        <v>98686</v>
      </c>
      <c r="Y817">
        <v>672680</v>
      </c>
      <c r="Z817" t="str">
        <f>TRIM(covid_vaccine_statewise[[#This Row],[State]]) &amp; "_" &amp; TEXT(covid_vaccine_statewise[[#This Row],[Updated On]], "yyyy-mm-dd")</f>
        <v>Arunachal Pradesh_2021-08-01</v>
      </c>
    </row>
    <row r="818" spans="1:26" x14ac:dyDescent="0.3">
      <c r="A818" s="1">
        <v>44410</v>
      </c>
      <c r="B818" t="s">
        <v>27</v>
      </c>
      <c r="C818">
        <v>852548</v>
      </c>
      <c r="D818">
        <f>IF(covid_vaccine_statewise[[#This Row],[State]]=B817,IF(covid_vaccine_statewise[[#This Row],[Total Doses Administered]]-C817&lt;0,0,covid_vaccine_statewise[[#This Row],[Total Doses Administered]]-C817), covid_vaccine_statewise[[#This Row],[Total Doses Administered]])</f>
        <v>5062</v>
      </c>
      <c r="E818">
        <v>28684</v>
      </c>
      <c r="F818">
        <v>134</v>
      </c>
      <c r="G818">
        <v>675931</v>
      </c>
      <c r="H818">
        <v>176617</v>
      </c>
      <c r="I818">
        <v>471116</v>
      </c>
      <c r="J818">
        <v>381212</v>
      </c>
      <c r="K818">
        <v>220</v>
      </c>
      <c r="L818">
        <v>0</v>
      </c>
      <c r="M818">
        <v>852548</v>
      </c>
      <c r="N818">
        <v>0</v>
      </c>
      <c r="O818">
        <v>285</v>
      </c>
      <c r="P818">
        <v>495621</v>
      </c>
      <c r="Q818">
        <v>257819</v>
      </c>
      <c r="R818">
        <v>99108</v>
      </c>
      <c r="Y818">
        <v>675931</v>
      </c>
      <c r="Z818" t="str">
        <f>TRIM(covid_vaccine_statewise[[#This Row],[State]]) &amp; "_" &amp; TEXT(covid_vaccine_statewise[[#This Row],[Updated On]], "yyyy-mm-dd")</f>
        <v>Arunachal Pradesh_2021-08-02</v>
      </c>
    </row>
    <row r="819" spans="1:26" x14ac:dyDescent="0.3">
      <c r="A819" s="1">
        <v>44411</v>
      </c>
      <c r="B819" t="s">
        <v>27</v>
      </c>
      <c r="C819">
        <v>856238</v>
      </c>
      <c r="D819">
        <f>IF(covid_vaccine_statewise[[#This Row],[State]]=B818,IF(covid_vaccine_statewise[[#This Row],[Total Doses Administered]]-C818&lt;0,0,covid_vaccine_statewise[[#This Row],[Total Doses Administered]]-C818), covid_vaccine_statewise[[#This Row],[Total Doses Administered]])</f>
        <v>3690</v>
      </c>
      <c r="E819">
        <v>24295</v>
      </c>
      <c r="F819">
        <v>104</v>
      </c>
      <c r="G819">
        <v>678265</v>
      </c>
      <c r="H819">
        <v>177973</v>
      </c>
      <c r="I819">
        <v>473263</v>
      </c>
      <c r="J819">
        <v>382755</v>
      </c>
      <c r="K819">
        <v>220</v>
      </c>
      <c r="L819">
        <v>0</v>
      </c>
      <c r="M819">
        <v>856238</v>
      </c>
      <c r="N819">
        <v>0</v>
      </c>
      <c r="O819">
        <v>285</v>
      </c>
      <c r="P819">
        <v>497980</v>
      </c>
      <c r="Q819">
        <v>258784</v>
      </c>
      <c r="R819">
        <v>99474</v>
      </c>
      <c r="Y819">
        <v>678265</v>
      </c>
      <c r="Z819" t="str">
        <f>TRIM(covid_vaccine_statewise[[#This Row],[State]]) &amp; "_" &amp; TEXT(covid_vaccine_statewise[[#This Row],[Updated On]], "yyyy-mm-dd")</f>
        <v>Arunachal Pradesh_2021-08-03</v>
      </c>
    </row>
    <row r="820" spans="1:26" x14ac:dyDescent="0.3">
      <c r="A820" s="1">
        <v>44412</v>
      </c>
      <c r="B820" t="s">
        <v>27</v>
      </c>
      <c r="C820">
        <v>860312</v>
      </c>
      <c r="D820">
        <f>IF(covid_vaccine_statewise[[#This Row],[State]]=B819,IF(covid_vaccine_statewise[[#This Row],[Total Doses Administered]]-C819&lt;0,0,covid_vaccine_statewise[[#This Row],[Total Doses Administered]]-C819), covid_vaccine_statewise[[#This Row],[Total Doses Administered]])</f>
        <v>4074</v>
      </c>
      <c r="E820">
        <v>26061</v>
      </c>
      <c r="F820">
        <v>113</v>
      </c>
      <c r="G820">
        <v>680809</v>
      </c>
      <c r="H820">
        <v>179503</v>
      </c>
      <c r="I820">
        <v>475682</v>
      </c>
      <c r="J820">
        <v>384410</v>
      </c>
      <c r="K820">
        <v>220</v>
      </c>
      <c r="L820">
        <v>0</v>
      </c>
      <c r="M820">
        <v>860312</v>
      </c>
      <c r="N820">
        <v>0</v>
      </c>
      <c r="O820">
        <v>285</v>
      </c>
      <c r="P820">
        <v>500609</v>
      </c>
      <c r="Q820">
        <v>259860</v>
      </c>
      <c r="R820">
        <v>99843</v>
      </c>
      <c r="Y820">
        <v>680809</v>
      </c>
      <c r="Z820" t="str">
        <f>TRIM(covid_vaccine_statewise[[#This Row],[State]]) &amp; "_" &amp; TEXT(covid_vaccine_statewise[[#This Row],[Updated On]], "yyyy-mm-dd")</f>
        <v>Arunachal Pradesh_2021-08-04</v>
      </c>
    </row>
    <row r="821" spans="1:26" x14ac:dyDescent="0.3">
      <c r="A821" s="1">
        <v>44413</v>
      </c>
      <c r="B821" t="s">
        <v>27</v>
      </c>
      <c r="C821">
        <v>864439</v>
      </c>
      <c r="D821">
        <f>IF(covid_vaccine_statewise[[#This Row],[State]]=B820,IF(covid_vaccine_statewise[[#This Row],[Total Doses Administered]]-C820&lt;0,0,covid_vaccine_statewise[[#This Row],[Total Doses Administered]]-C820), covid_vaccine_statewise[[#This Row],[Total Doses Administered]])</f>
        <v>4127</v>
      </c>
      <c r="E821">
        <v>29537</v>
      </c>
      <c r="F821">
        <v>128</v>
      </c>
      <c r="G821">
        <v>683244</v>
      </c>
      <c r="H821">
        <v>181195</v>
      </c>
      <c r="I821">
        <v>478150</v>
      </c>
      <c r="J821">
        <v>386069</v>
      </c>
      <c r="K821">
        <v>220</v>
      </c>
      <c r="L821">
        <v>0</v>
      </c>
      <c r="M821">
        <v>864439</v>
      </c>
      <c r="N821">
        <v>0</v>
      </c>
      <c r="O821">
        <v>286</v>
      </c>
      <c r="P821">
        <v>503442</v>
      </c>
      <c r="Q821">
        <v>260806</v>
      </c>
      <c r="R821">
        <v>100191</v>
      </c>
      <c r="Y821">
        <v>683244</v>
      </c>
      <c r="Z821" t="str">
        <f>TRIM(covid_vaccine_statewise[[#This Row],[State]]) &amp; "_" &amp; TEXT(covid_vaccine_statewise[[#This Row],[Updated On]], "yyyy-mm-dd")</f>
        <v>Arunachal Pradesh_2021-08-05</v>
      </c>
    </row>
    <row r="822" spans="1:26" x14ac:dyDescent="0.3">
      <c r="A822" s="1">
        <v>44414</v>
      </c>
      <c r="B822" t="s">
        <v>27</v>
      </c>
      <c r="C822">
        <v>868369</v>
      </c>
      <c r="D822">
        <f>IF(covid_vaccine_statewise[[#This Row],[State]]=B821,IF(covid_vaccine_statewise[[#This Row],[Total Doses Administered]]-C821&lt;0,0,covid_vaccine_statewise[[#This Row],[Total Doses Administered]]-C821), covid_vaccine_statewise[[#This Row],[Total Doses Administered]])</f>
        <v>3930</v>
      </c>
      <c r="E822">
        <v>26056</v>
      </c>
      <c r="F822">
        <v>103</v>
      </c>
      <c r="G822">
        <v>685986</v>
      </c>
      <c r="H822">
        <v>182383</v>
      </c>
      <c r="I822">
        <v>480464</v>
      </c>
      <c r="J822">
        <v>387683</v>
      </c>
      <c r="K822">
        <v>222</v>
      </c>
      <c r="L822">
        <v>0</v>
      </c>
      <c r="M822">
        <v>868369</v>
      </c>
      <c r="N822">
        <v>0</v>
      </c>
      <c r="O822">
        <v>286</v>
      </c>
      <c r="P822">
        <v>506216</v>
      </c>
      <c r="Q822">
        <v>261629</v>
      </c>
      <c r="R822">
        <v>100524</v>
      </c>
      <c r="Y822">
        <v>685986</v>
      </c>
      <c r="Z822" t="str">
        <f>TRIM(covid_vaccine_statewise[[#This Row],[State]]) &amp; "_" &amp; TEXT(covid_vaccine_statewise[[#This Row],[Updated On]], "yyyy-mm-dd")</f>
        <v>Arunachal Pradesh_2021-08-06</v>
      </c>
    </row>
    <row r="823" spans="1:26" x14ac:dyDescent="0.3">
      <c r="A823" s="1">
        <v>44415</v>
      </c>
      <c r="B823" t="s">
        <v>27</v>
      </c>
      <c r="C823">
        <v>871407</v>
      </c>
      <c r="D823">
        <f>IF(covid_vaccine_statewise[[#This Row],[State]]=B822,IF(covid_vaccine_statewise[[#This Row],[Total Doses Administered]]-C822&lt;0,0,covid_vaccine_statewise[[#This Row],[Total Doses Administered]]-C822), covid_vaccine_statewise[[#This Row],[Total Doses Administered]])</f>
        <v>3038</v>
      </c>
      <c r="E823">
        <v>23308</v>
      </c>
      <c r="F823">
        <v>96</v>
      </c>
      <c r="G823">
        <v>688023</v>
      </c>
      <c r="H823">
        <v>183384</v>
      </c>
      <c r="I823">
        <v>482297</v>
      </c>
      <c r="J823">
        <v>388887</v>
      </c>
      <c r="K823">
        <v>223</v>
      </c>
      <c r="L823">
        <v>0</v>
      </c>
      <c r="M823">
        <v>871407</v>
      </c>
      <c r="N823">
        <v>0</v>
      </c>
      <c r="O823">
        <v>286</v>
      </c>
      <c r="P823">
        <v>508500</v>
      </c>
      <c r="Q823">
        <v>262193</v>
      </c>
      <c r="R823">
        <v>100714</v>
      </c>
      <c r="Y823">
        <v>688023</v>
      </c>
      <c r="Z823" t="str">
        <f>TRIM(covid_vaccine_statewise[[#This Row],[State]]) &amp; "_" &amp; TEXT(covid_vaccine_statewise[[#This Row],[Updated On]], "yyyy-mm-dd")</f>
        <v>Arunachal Pradesh_2021-08-07</v>
      </c>
    </row>
    <row r="824" spans="1:26" x14ac:dyDescent="0.3">
      <c r="A824" s="1">
        <v>44416</v>
      </c>
      <c r="B824" t="s">
        <v>27</v>
      </c>
      <c r="C824">
        <v>872897</v>
      </c>
      <c r="D824">
        <f>IF(covid_vaccine_statewise[[#This Row],[State]]=B823,IF(covid_vaccine_statewise[[#This Row],[Total Doses Administered]]-C823&lt;0,0,covid_vaccine_statewise[[#This Row],[Total Doses Administered]]-C823), covid_vaccine_statewise[[#This Row],[Total Doses Administered]])</f>
        <v>1490</v>
      </c>
      <c r="E824">
        <v>11189</v>
      </c>
      <c r="F824">
        <v>48</v>
      </c>
      <c r="G824">
        <v>689266</v>
      </c>
      <c r="H824">
        <v>183631</v>
      </c>
      <c r="I824">
        <v>483239</v>
      </c>
      <c r="J824">
        <v>389434</v>
      </c>
      <c r="K824">
        <v>224</v>
      </c>
      <c r="L824">
        <v>0</v>
      </c>
      <c r="M824">
        <v>872897</v>
      </c>
      <c r="N824">
        <v>0</v>
      </c>
      <c r="O824">
        <v>286</v>
      </c>
      <c r="P824">
        <v>509715</v>
      </c>
      <c r="Q824">
        <v>262396</v>
      </c>
      <c r="R824">
        <v>100786</v>
      </c>
      <c r="Y824">
        <v>689266</v>
      </c>
      <c r="Z824" t="str">
        <f>TRIM(covid_vaccine_statewise[[#This Row],[State]]) &amp; "_" &amp; TEXT(covid_vaccine_statewise[[#This Row],[Updated On]], "yyyy-mm-dd")</f>
        <v>Arunachal Pradesh_2021-08-08</v>
      </c>
    </row>
    <row r="825" spans="1:26" x14ac:dyDescent="0.3">
      <c r="A825" s="1">
        <v>44417</v>
      </c>
      <c r="B825" t="s">
        <v>27</v>
      </c>
      <c r="C825">
        <v>879094</v>
      </c>
      <c r="D825">
        <f>IF(covid_vaccine_statewise[[#This Row],[State]]=B824,IF(covid_vaccine_statewise[[#This Row],[Total Doses Administered]]-C824&lt;0,0,covid_vaccine_statewise[[#This Row],[Total Doses Administered]]-C824), covid_vaccine_statewise[[#This Row],[Total Doses Administered]])</f>
        <v>6197</v>
      </c>
      <c r="E825">
        <v>31506</v>
      </c>
      <c r="F825">
        <v>129</v>
      </c>
      <c r="G825">
        <v>692475</v>
      </c>
      <c r="H825">
        <v>186619</v>
      </c>
      <c r="I825">
        <v>486874</v>
      </c>
      <c r="J825">
        <v>391993</v>
      </c>
      <c r="K825">
        <v>227</v>
      </c>
      <c r="L825">
        <v>0</v>
      </c>
      <c r="M825">
        <v>879094</v>
      </c>
      <c r="N825">
        <v>0</v>
      </c>
      <c r="O825">
        <v>286</v>
      </c>
      <c r="P825">
        <v>514163</v>
      </c>
      <c r="Q825">
        <v>263660</v>
      </c>
      <c r="R825">
        <v>101271</v>
      </c>
      <c r="Y825">
        <v>692475</v>
      </c>
      <c r="Z825" t="str">
        <f>TRIM(covid_vaccine_statewise[[#This Row],[State]]) &amp; "_" &amp; TEXT(covid_vaccine_statewise[[#This Row],[Updated On]], "yyyy-mm-dd")</f>
        <v>Arunachal Pradesh_2021-08-09</v>
      </c>
    </row>
    <row r="826" spans="1:26" x14ac:dyDescent="0.3">
      <c r="A826" s="1">
        <v>44212</v>
      </c>
      <c r="B826" t="s">
        <v>28</v>
      </c>
      <c r="C826">
        <v>401</v>
      </c>
      <c r="D826">
        <f>IF(covid_vaccine_statewise[[#This Row],[State]]=B825,IF(covid_vaccine_statewise[[#This Row],[Total Doses Administered]]-C825&lt;0,0,covid_vaccine_statewise[[#This Row],[Total Doses Administered]]-C825), covid_vaccine_statewise[[#This Row],[Total Doses Administered]])</f>
        <v>401</v>
      </c>
      <c r="E826">
        <v>79</v>
      </c>
      <c r="F826">
        <v>64</v>
      </c>
      <c r="G826">
        <v>401</v>
      </c>
      <c r="H826">
        <v>0</v>
      </c>
      <c r="I826">
        <v>141</v>
      </c>
      <c r="J826">
        <v>260</v>
      </c>
      <c r="K826">
        <v>0</v>
      </c>
      <c r="L826">
        <v>36</v>
      </c>
      <c r="M826">
        <v>365</v>
      </c>
      <c r="N826">
        <v>0</v>
      </c>
      <c r="O826">
        <v>0</v>
      </c>
      <c r="Y826">
        <v>401</v>
      </c>
      <c r="Z826" t="str">
        <f>TRIM(covid_vaccine_statewise[[#This Row],[State]]) &amp; "_" &amp; TEXT(covid_vaccine_statewise[[#This Row],[Updated On]], "yyyy-mm-dd")</f>
        <v>Assam_2021-01-16</v>
      </c>
    </row>
    <row r="827" spans="1:26" x14ac:dyDescent="0.3">
      <c r="A827" s="1">
        <v>44213</v>
      </c>
      <c r="B827" t="s">
        <v>28</v>
      </c>
      <c r="C827">
        <v>466</v>
      </c>
      <c r="D827">
        <f>IF(covid_vaccine_statewise[[#This Row],[State]]=B826,IF(covid_vaccine_statewise[[#This Row],[Total Doses Administered]]-C826&lt;0,0,covid_vaccine_statewise[[#This Row],[Total Doses Administered]]-C826), covid_vaccine_statewise[[#This Row],[Total Doses Administered]])</f>
        <v>65</v>
      </c>
      <c r="E827">
        <v>119</v>
      </c>
      <c r="F827">
        <v>68</v>
      </c>
      <c r="G827">
        <v>466</v>
      </c>
      <c r="H827">
        <v>0</v>
      </c>
      <c r="I827">
        <v>166</v>
      </c>
      <c r="J827">
        <v>300</v>
      </c>
      <c r="K827">
        <v>0</v>
      </c>
      <c r="L827">
        <v>42</v>
      </c>
      <c r="M827">
        <v>424</v>
      </c>
      <c r="N827">
        <v>0</v>
      </c>
      <c r="O827">
        <v>0</v>
      </c>
      <c r="Y827">
        <v>466</v>
      </c>
      <c r="Z827" t="str">
        <f>TRIM(covid_vaccine_statewise[[#This Row],[State]]) &amp; "_" &amp; TEXT(covid_vaccine_statewise[[#This Row],[Updated On]], "yyyy-mm-dd")</f>
        <v>Assam_2021-01-17</v>
      </c>
    </row>
    <row r="828" spans="1:26" x14ac:dyDescent="0.3">
      <c r="A828" s="1">
        <v>44214</v>
      </c>
      <c r="B828" t="s">
        <v>28</v>
      </c>
      <c r="C828">
        <v>722</v>
      </c>
      <c r="D828">
        <f>IF(covid_vaccine_statewise[[#This Row],[State]]=B827,IF(covid_vaccine_statewise[[#This Row],[Total Doses Administered]]-C827&lt;0,0,covid_vaccine_statewise[[#This Row],[Total Doses Administered]]-C827), covid_vaccine_statewise[[#This Row],[Total Doses Administered]])</f>
        <v>256</v>
      </c>
      <c r="E828">
        <v>290</v>
      </c>
      <c r="F828">
        <v>74</v>
      </c>
      <c r="G828">
        <v>722</v>
      </c>
      <c r="H828">
        <v>0</v>
      </c>
      <c r="I828">
        <v>261</v>
      </c>
      <c r="J828">
        <v>461</v>
      </c>
      <c r="K828">
        <v>0</v>
      </c>
      <c r="L828">
        <v>63</v>
      </c>
      <c r="M828">
        <v>659</v>
      </c>
      <c r="N828">
        <v>0</v>
      </c>
      <c r="O828">
        <v>0</v>
      </c>
      <c r="Y828">
        <v>722</v>
      </c>
      <c r="Z828" t="str">
        <f>TRIM(covid_vaccine_statewise[[#This Row],[State]]) &amp; "_" &amp; TEXT(covid_vaccine_statewise[[#This Row],[Updated On]], "yyyy-mm-dd")</f>
        <v>Assam_2021-01-18</v>
      </c>
    </row>
    <row r="829" spans="1:26" x14ac:dyDescent="0.3">
      <c r="A829" s="1">
        <v>44215</v>
      </c>
      <c r="B829" t="s">
        <v>28</v>
      </c>
      <c r="C829">
        <v>1254</v>
      </c>
      <c r="D829">
        <f>IF(covid_vaccine_statewise[[#This Row],[State]]=B828,IF(covid_vaccine_statewise[[#This Row],[Total Doses Administered]]-C828&lt;0,0,covid_vaccine_statewise[[#This Row],[Total Doses Administered]]-C828), covid_vaccine_statewise[[#This Row],[Total Doses Administered]])</f>
        <v>532</v>
      </c>
      <c r="E829">
        <v>333</v>
      </c>
      <c r="F829">
        <v>78</v>
      </c>
      <c r="G829">
        <v>1254</v>
      </c>
      <c r="H829">
        <v>0</v>
      </c>
      <c r="I829">
        <v>425</v>
      </c>
      <c r="J829">
        <v>829</v>
      </c>
      <c r="K829">
        <v>0</v>
      </c>
      <c r="L829">
        <v>110</v>
      </c>
      <c r="M829">
        <v>1144</v>
      </c>
      <c r="N829">
        <v>0</v>
      </c>
      <c r="O829">
        <v>0</v>
      </c>
      <c r="Y829">
        <v>1254</v>
      </c>
      <c r="Z829" t="str">
        <f>TRIM(covid_vaccine_statewise[[#This Row],[State]]) &amp; "_" &amp; TEXT(covid_vaccine_statewise[[#This Row],[Updated On]], "yyyy-mm-dd")</f>
        <v>Assam_2021-01-19</v>
      </c>
    </row>
    <row r="830" spans="1:26" x14ac:dyDescent="0.3">
      <c r="A830" s="1">
        <v>44216</v>
      </c>
      <c r="B830" t="s">
        <v>28</v>
      </c>
      <c r="C830">
        <v>1254</v>
      </c>
      <c r="D830">
        <f>IF(covid_vaccine_statewise[[#This Row],[State]]=B829,IF(covid_vaccine_statewise[[#This Row],[Total Doses Administered]]-C829&lt;0,0,covid_vaccine_statewise[[#This Row],[Total Doses Administered]]-C829), covid_vaccine_statewise[[#This Row],[Total Doses Administered]])</f>
        <v>0</v>
      </c>
      <c r="E830">
        <v>408</v>
      </c>
      <c r="F830">
        <v>98</v>
      </c>
      <c r="G830">
        <v>1254</v>
      </c>
      <c r="H830">
        <v>0</v>
      </c>
      <c r="I830">
        <v>425</v>
      </c>
      <c r="J830">
        <v>829</v>
      </c>
      <c r="K830">
        <v>0</v>
      </c>
      <c r="L830">
        <v>110</v>
      </c>
      <c r="M830">
        <v>1144</v>
      </c>
      <c r="N830">
        <v>0</v>
      </c>
      <c r="O830">
        <v>0</v>
      </c>
      <c r="Y830">
        <v>1254</v>
      </c>
      <c r="Z830" t="str">
        <f>TRIM(covid_vaccine_statewise[[#This Row],[State]]) &amp; "_" &amp; TEXT(covid_vaccine_statewise[[#This Row],[Updated On]], "yyyy-mm-dd")</f>
        <v>Assam_2021-01-20</v>
      </c>
    </row>
    <row r="831" spans="1:26" x14ac:dyDescent="0.3">
      <c r="A831" s="1">
        <v>44217</v>
      </c>
      <c r="B831" t="s">
        <v>28</v>
      </c>
      <c r="C831">
        <v>2163</v>
      </c>
      <c r="D831">
        <f>IF(covid_vaccine_statewise[[#This Row],[State]]=B830,IF(covid_vaccine_statewise[[#This Row],[Total Doses Administered]]-C830&lt;0,0,covid_vaccine_statewise[[#This Row],[Total Doses Administered]]-C830), covid_vaccine_statewise[[#This Row],[Total Doses Administered]])</f>
        <v>909</v>
      </c>
      <c r="E831">
        <v>493</v>
      </c>
      <c r="F831">
        <v>120</v>
      </c>
      <c r="G831">
        <v>2163</v>
      </c>
      <c r="H831">
        <v>0</v>
      </c>
      <c r="I831">
        <v>773</v>
      </c>
      <c r="J831">
        <v>1390</v>
      </c>
      <c r="K831">
        <v>0</v>
      </c>
      <c r="L831">
        <v>175</v>
      </c>
      <c r="M831">
        <v>1988</v>
      </c>
      <c r="N831">
        <v>0</v>
      </c>
      <c r="O831">
        <v>0</v>
      </c>
      <c r="Y831">
        <v>2163</v>
      </c>
      <c r="Z831" t="str">
        <f>TRIM(covid_vaccine_statewise[[#This Row],[State]]) &amp; "_" &amp; TEXT(covid_vaccine_statewise[[#This Row],[Updated On]], "yyyy-mm-dd")</f>
        <v>Assam_2021-01-21</v>
      </c>
    </row>
    <row r="832" spans="1:26" x14ac:dyDescent="0.3">
      <c r="A832" s="1">
        <v>44218</v>
      </c>
      <c r="B832" t="s">
        <v>28</v>
      </c>
      <c r="C832">
        <v>3947</v>
      </c>
      <c r="D832">
        <f>IF(covid_vaccine_statewise[[#This Row],[State]]=B831,IF(covid_vaccine_statewise[[#This Row],[Total Doses Administered]]-C831&lt;0,0,covid_vaccine_statewise[[#This Row],[Total Doses Administered]]-C831), covid_vaccine_statewise[[#This Row],[Total Doses Administered]])</f>
        <v>1784</v>
      </c>
      <c r="E832">
        <v>523</v>
      </c>
      <c r="F832">
        <v>132</v>
      </c>
      <c r="G832">
        <v>3947</v>
      </c>
      <c r="H832">
        <v>0</v>
      </c>
      <c r="I832">
        <v>1339</v>
      </c>
      <c r="J832">
        <v>2608</v>
      </c>
      <c r="K832">
        <v>0</v>
      </c>
      <c r="L832">
        <v>234</v>
      </c>
      <c r="M832">
        <v>3713</v>
      </c>
      <c r="N832">
        <v>0</v>
      </c>
      <c r="O832">
        <v>0</v>
      </c>
      <c r="Y832">
        <v>3947</v>
      </c>
      <c r="Z832" t="str">
        <f>TRIM(covid_vaccine_statewise[[#This Row],[State]]) &amp; "_" &amp; TEXT(covid_vaccine_statewise[[#This Row],[Updated On]], "yyyy-mm-dd")</f>
        <v>Assam_2021-01-22</v>
      </c>
    </row>
    <row r="833" spans="1:26" x14ac:dyDescent="0.3">
      <c r="A833" s="1">
        <v>44219</v>
      </c>
      <c r="B833" t="s">
        <v>28</v>
      </c>
      <c r="C833">
        <v>4061</v>
      </c>
      <c r="D833">
        <f>IF(covid_vaccine_statewise[[#This Row],[State]]=B832,IF(covid_vaccine_statewise[[#This Row],[Total Doses Administered]]-C832&lt;0,0,covid_vaccine_statewise[[#This Row],[Total Doses Administered]]-C832), covid_vaccine_statewise[[#This Row],[Total Doses Administered]])</f>
        <v>114</v>
      </c>
      <c r="E833">
        <v>586</v>
      </c>
      <c r="F833">
        <v>164</v>
      </c>
      <c r="G833">
        <v>4061</v>
      </c>
      <c r="H833">
        <v>0</v>
      </c>
      <c r="I833">
        <v>1366</v>
      </c>
      <c r="J833">
        <v>2695</v>
      </c>
      <c r="K833">
        <v>0</v>
      </c>
      <c r="L833">
        <v>247</v>
      </c>
      <c r="M833">
        <v>3814</v>
      </c>
      <c r="N833">
        <v>0</v>
      </c>
      <c r="O833">
        <v>0</v>
      </c>
      <c r="Y833">
        <v>4061</v>
      </c>
      <c r="Z833" t="str">
        <f>TRIM(covid_vaccine_statewise[[#This Row],[State]]) &amp; "_" &amp; TEXT(covid_vaccine_statewise[[#This Row],[Updated On]], "yyyy-mm-dd")</f>
        <v>Assam_2021-01-23</v>
      </c>
    </row>
    <row r="834" spans="1:26" x14ac:dyDescent="0.3">
      <c r="A834" s="1">
        <v>44220</v>
      </c>
      <c r="B834" t="s">
        <v>28</v>
      </c>
      <c r="C834">
        <v>4416</v>
      </c>
      <c r="D834">
        <f>IF(covid_vaccine_statewise[[#This Row],[State]]=B833,IF(covid_vaccine_statewise[[#This Row],[Total Doses Administered]]-C833&lt;0,0,covid_vaccine_statewise[[#This Row],[Total Doses Administered]]-C833), covid_vaccine_statewise[[#This Row],[Total Doses Administered]])</f>
        <v>355</v>
      </c>
      <c r="E834">
        <v>647</v>
      </c>
      <c r="F834">
        <v>191</v>
      </c>
      <c r="G834">
        <v>4416</v>
      </c>
      <c r="H834">
        <v>0</v>
      </c>
      <c r="I834">
        <v>1496</v>
      </c>
      <c r="J834">
        <v>2920</v>
      </c>
      <c r="K834">
        <v>0</v>
      </c>
      <c r="L834">
        <v>256</v>
      </c>
      <c r="M834">
        <v>4160</v>
      </c>
      <c r="N834">
        <v>0</v>
      </c>
      <c r="O834">
        <v>0</v>
      </c>
      <c r="Y834">
        <v>4416</v>
      </c>
      <c r="Z834" t="str">
        <f>TRIM(covid_vaccine_statewise[[#This Row],[State]]) &amp; "_" &amp; TEXT(covid_vaccine_statewise[[#This Row],[Updated On]], "yyyy-mm-dd")</f>
        <v>Assam_2021-01-24</v>
      </c>
    </row>
    <row r="835" spans="1:26" x14ac:dyDescent="0.3">
      <c r="A835" s="1">
        <v>44221</v>
      </c>
      <c r="B835" t="s">
        <v>28</v>
      </c>
      <c r="C835">
        <v>10886</v>
      </c>
      <c r="D835">
        <f>IF(covid_vaccine_statewise[[#This Row],[State]]=B834,IF(covid_vaccine_statewise[[#This Row],[Total Doses Administered]]-C834&lt;0,0,covid_vaccine_statewise[[#This Row],[Total Doses Administered]]-C834), covid_vaccine_statewise[[#This Row],[Total Doses Administered]])</f>
        <v>6470</v>
      </c>
      <c r="E835">
        <v>675</v>
      </c>
      <c r="F835">
        <v>207</v>
      </c>
      <c r="G835">
        <v>10886</v>
      </c>
      <c r="H835">
        <v>0</v>
      </c>
      <c r="I835">
        <v>3725</v>
      </c>
      <c r="J835">
        <v>7161</v>
      </c>
      <c r="K835">
        <v>0</v>
      </c>
      <c r="L835">
        <v>693</v>
      </c>
      <c r="M835">
        <v>10193</v>
      </c>
      <c r="N835">
        <v>0</v>
      </c>
      <c r="O835">
        <v>0</v>
      </c>
      <c r="Y835">
        <v>10886</v>
      </c>
      <c r="Z835" t="str">
        <f>TRIM(covid_vaccine_statewise[[#This Row],[State]]) &amp; "_" &amp; TEXT(covid_vaccine_statewise[[#This Row],[Updated On]], "yyyy-mm-dd")</f>
        <v>Assam_2021-01-25</v>
      </c>
    </row>
    <row r="836" spans="1:26" x14ac:dyDescent="0.3">
      <c r="A836" s="1">
        <v>44222</v>
      </c>
      <c r="B836" t="s">
        <v>28</v>
      </c>
      <c r="C836">
        <v>11021</v>
      </c>
      <c r="D836">
        <f>IF(covid_vaccine_statewise[[#This Row],[State]]=B835,IF(covid_vaccine_statewise[[#This Row],[Total Doses Administered]]-C835&lt;0,0,covid_vaccine_statewise[[#This Row],[Total Doses Administered]]-C835), covid_vaccine_statewise[[#This Row],[Total Doses Administered]])</f>
        <v>135</v>
      </c>
      <c r="E836">
        <v>750</v>
      </c>
      <c r="F836">
        <v>236</v>
      </c>
      <c r="G836">
        <v>11021</v>
      </c>
      <c r="H836">
        <v>0</v>
      </c>
      <c r="I836">
        <v>3763</v>
      </c>
      <c r="J836">
        <v>7258</v>
      </c>
      <c r="K836">
        <v>0</v>
      </c>
      <c r="L836">
        <v>734</v>
      </c>
      <c r="M836">
        <v>10287</v>
      </c>
      <c r="N836">
        <v>0</v>
      </c>
      <c r="O836">
        <v>0</v>
      </c>
      <c r="Y836">
        <v>11021</v>
      </c>
      <c r="Z836" t="str">
        <f>TRIM(covid_vaccine_statewise[[#This Row],[State]]) &amp; "_" &amp; TEXT(covid_vaccine_statewise[[#This Row],[Updated On]], "yyyy-mm-dd")</f>
        <v>Assam_2021-01-26</v>
      </c>
    </row>
    <row r="837" spans="1:26" x14ac:dyDescent="0.3">
      <c r="A837" s="1">
        <v>44223</v>
      </c>
      <c r="B837" t="s">
        <v>28</v>
      </c>
      <c r="C837">
        <v>12407</v>
      </c>
      <c r="D837">
        <f>IF(covid_vaccine_statewise[[#This Row],[State]]=B836,IF(covid_vaccine_statewise[[#This Row],[Total Doses Administered]]-C836&lt;0,0,covid_vaccine_statewise[[#This Row],[Total Doses Administered]]-C836), covid_vaccine_statewise[[#This Row],[Total Doses Administered]])</f>
        <v>1386</v>
      </c>
      <c r="E837">
        <v>863</v>
      </c>
      <c r="F837">
        <v>277</v>
      </c>
      <c r="G837">
        <v>12407</v>
      </c>
      <c r="H837">
        <v>0</v>
      </c>
      <c r="I837">
        <v>4278</v>
      </c>
      <c r="J837">
        <v>8129</v>
      </c>
      <c r="K837">
        <v>0</v>
      </c>
      <c r="L837">
        <v>810</v>
      </c>
      <c r="M837">
        <v>11597</v>
      </c>
      <c r="N837">
        <v>0</v>
      </c>
      <c r="O837">
        <v>0</v>
      </c>
      <c r="Y837">
        <v>12407</v>
      </c>
      <c r="Z837" t="str">
        <f>TRIM(covid_vaccine_statewise[[#This Row],[State]]) &amp; "_" &amp; TEXT(covid_vaccine_statewise[[#This Row],[Updated On]], "yyyy-mm-dd")</f>
        <v>Assam_2021-01-27</v>
      </c>
    </row>
    <row r="838" spans="1:26" x14ac:dyDescent="0.3">
      <c r="A838" s="1">
        <v>44224</v>
      </c>
      <c r="B838" t="s">
        <v>28</v>
      </c>
      <c r="C838">
        <v>21430</v>
      </c>
      <c r="D838">
        <f>IF(covid_vaccine_statewise[[#This Row],[State]]=B837,IF(covid_vaccine_statewise[[#This Row],[Total Doses Administered]]-C837&lt;0,0,covid_vaccine_statewise[[#This Row],[Total Doses Administered]]-C837), covid_vaccine_statewise[[#This Row],[Total Doses Administered]])</f>
        <v>9023</v>
      </c>
      <c r="E838">
        <v>1001</v>
      </c>
      <c r="F838">
        <v>317</v>
      </c>
      <c r="G838">
        <v>21430</v>
      </c>
      <c r="H838">
        <v>0</v>
      </c>
      <c r="I838">
        <v>6957</v>
      </c>
      <c r="J838">
        <v>14472</v>
      </c>
      <c r="K838">
        <v>1</v>
      </c>
      <c r="L838">
        <v>1478</v>
      </c>
      <c r="M838">
        <v>19952</v>
      </c>
      <c r="N838">
        <v>0</v>
      </c>
      <c r="O838">
        <v>0</v>
      </c>
      <c r="Y838">
        <v>21430</v>
      </c>
      <c r="Z838" t="str">
        <f>TRIM(covid_vaccine_statewise[[#This Row],[State]]) &amp; "_" &amp; TEXT(covid_vaccine_statewise[[#This Row],[Updated On]], "yyyy-mm-dd")</f>
        <v>Assam_2021-01-28</v>
      </c>
    </row>
    <row r="839" spans="1:26" x14ac:dyDescent="0.3">
      <c r="A839" s="1">
        <v>44225</v>
      </c>
      <c r="B839" t="s">
        <v>28</v>
      </c>
      <c r="C839">
        <v>29322</v>
      </c>
      <c r="D839">
        <f>IF(covid_vaccine_statewise[[#This Row],[State]]=B838,IF(covid_vaccine_statewise[[#This Row],[Total Doses Administered]]-C838&lt;0,0,covid_vaccine_statewise[[#This Row],[Total Doses Administered]]-C838), covid_vaccine_statewise[[#This Row],[Total Doses Administered]])</f>
        <v>7892</v>
      </c>
      <c r="E839">
        <v>1034</v>
      </c>
      <c r="F839">
        <v>327</v>
      </c>
      <c r="G839">
        <v>29322</v>
      </c>
      <c r="H839">
        <v>0</v>
      </c>
      <c r="I839">
        <v>8907</v>
      </c>
      <c r="J839">
        <v>20414</v>
      </c>
      <c r="K839">
        <v>1</v>
      </c>
      <c r="L839">
        <v>2206</v>
      </c>
      <c r="M839">
        <v>27116</v>
      </c>
      <c r="N839">
        <v>0</v>
      </c>
      <c r="O839">
        <v>0</v>
      </c>
      <c r="Y839">
        <v>29322</v>
      </c>
      <c r="Z839" t="str">
        <f>TRIM(covid_vaccine_statewise[[#This Row],[State]]) &amp; "_" &amp; TEXT(covid_vaccine_statewise[[#This Row],[Updated On]], "yyyy-mm-dd")</f>
        <v>Assam_2021-01-29</v>
      </c>
    </row>
    <row r="840" spans="1:26" x14ac:dyDescent="0.3">
      <c r="A840" s="1">
        <v>44226</v>
      </c>
      <c r="B840" t="s">
        <v>28</v>
      </c>
      <c r="C840">
        <v>30573</v>
      </c>
      <c r="D840">
        <f>IF(covid_vaccine_statewise[[#This Row],[State]]=B839,IF(covid_vaccine_statewise[[#This Row],[Total Doses Administered]]-C839&lt;0,0,covid_vaccine_statewise[[#This Row],[Total Doses Administered]]-C839), covid_vaccine_statewise[[#This Row],[Total Doses Administered]])</f>
        <v>1251</v>
      </c>
      <c r="E840">
        <v>1066</v>
      </c>
      <c r="F840">
        <v>343</v>
      </c>
      <c r="G840">
        <v>30573</v>
      </c>
      <c r="H840">
        <v>0</v>
      </c>
      <c r="I840">
        <v>9291</v>
      </c>
      <c r="J840">
        <v>21281</v>
      </c>
      <c r="K840">
        <v>1</v>
      </c>
      <c r="L840">
        <v>2295</v>
      </c>
      <c r="M840">
        <v>28278</v>
      </c>
      <c r="N840">
        <v>0</v>
      </c>
      <c r="O840">
        <v>0</v>
      </c>
      <c r="Y840">
        <v>30573</v>
      </c>
      <c r="Z840" t="str">
        <f>TRIM(covid_vaccine_statewise[[#This Row],[State]]) &amp; "_" &amp; TEXT(covid_vaccine_statewise[[#This Row],[Updated On]], "yyyy-mm-dd")</f>
        <v>Assam_2021-01-30</v>
      </c>
    </row>
    <row r="841" spans="1:26" x14ac:dyDescent="0.3">
      <c r="A841" s="1">
        <v>44227</v>
      </c>
      <c r="B841" t="s">
        <v>28</v>
      </c>
      <c r="C841">
        <v>30688</v>
      </c>
      <c r="D841">
        <f>IF(covid_vaccine_statewise[[#This Row],[State]]=B840,IF(covid_vaccine_statewise[[#This Row],[Total Doses Administered]]-C840&lt;0,0,covid_vaccine_statewise[[#This Row],[Total Doses Administered]]-C840), covid_vaccine_statewise[[#This Row],[Total Doses Administered]])</f>
        <v>115</v>
      </c>
      <c r="E841">
        <v>1112</v>
      </c>
      <c r="F841">
        <v>364</v>
      </c>
      <c r="G841">
        <v>30688</v>
      </c>
      <c r="H841">
        <v>0</v>
      </c>
      <c r="I841">
        <v>9308</v>
      </c>
      <c r="J841">
        <v>21379</v>
      </c>
      <c r="K841">
        <v>1</v>
      </c>
      <c r="L841">
        <v>2295</v>
      </c>
      <c r="M841">
        <v>28393</v>
      </c>
      <c r="N841">
        <v>0</v>
      </c>
      <c r="O841">
        <v>0</v>
      </c>
      <c r="Y841">
        <v>30688</v>
      </c>
      <c r="Z841" t="str">
        <f>TRIM(covid_vaccine_statewise[[#This Row],[State]]) &amp; "_" &amp; TEXT(covid_vaccine_statewise[[#This Row],[Updated On]], "yyyy-mm-dd")</f>
        <v>Assam_2021-01-31</v>
      </c>
    </row>
    <row r="842" spans="1:26" x14ac:dyDescent="0.3">
      <c r="A842" s="1">
        <v>44228</v>
      </c>
      <c r="B842" t="s">
        <v>28</v>
      </c>
      <c r="C842">
        <v>32329</v>
      </c>
      <c r="D842">
        <f>IF(covid_vaccine_statewise[[#This Row],[State]]=B841,IF(covid_vaccine_statewise[[#This Row],[Total Doses Administered]]-C841&lt;0,0,covid_vaccine_statewise[[#This Row],[Total Doses Administered]]-C841), covid_vaccine_statewise[[#This Row],[Total Doses Administered]])</f>
        <v>1641</v>
      </c>
      <c r="E842">
        <v>1240</v>
      </c>
      <c r="F842">
        <v>417</v>
      </c>
      <c r="G842">
        <v>32329</v>
      </c>
      <c r="H842">
        <v>0</v>
      </c>
      <c r="I842">
        <v>10004</v>
      </c>
      <c r="J842">
        <v>22324</v>
      </c>
      <c r="K842">
        <v>1</v>
      </c>
      <c r="L842">
        <v>2392</v>
      </c>
      <c r="M842">
        <v>29937</v>
      </c>
      <c r="N842">
        <v>0</v>
      </c>
      <c r="O842">
        <v>0</v>
      </c>
      <c r="Y842">
        <v>32329</v>
      </c>
      <c r="Z842" t="str">
        <f>TRIM(covid_vaccine_statewise[[#This Row],[State]]) &amp; "_" &amp; TEXT(covid_vaccine_statewise[[#This Row],[Updated On]], "yyyy-mm-dd")</f>
        <v>Assam_2021-02-01</v>
      </c>
    </row>
    <row r="843" spans="1:26" x14ac:dyDescent="0.3">
      <c r="A843" s="1">
        <v>44229</v>
      </c>
      <c r="B843" t="s">
        <v>28</v>
      </c>
      <c r="C843">
        <v>34848</v>
      </c>
      <c r="D843">
        <f>IF(covid_vaccine_statewise[[#This Row],[State]]=B842,IF(covid_vaccine_statewise[[#This Row],[Total Doses Administered]]-C842&lt;0,0,covid_vaccine_statewise[[#This Row],[Total Doses Administered]]-C842), covid_vaccine_statewise[[#This Row],[Total Doses Administered]])</f>
        <v>2519</v>
      </c>
      <c r="E843">
        <v>1425</v>
      </c>
      <c r="F843">
        <v>500</v>
      </c>
      <c r="G843">
        <v>34848</v>
      </c>
      <c r="H843">
        <v>0</v>
      </c>
      <c r="I843">
        <v>11090</v>
      </c>
      <c r="J843">
        <v>23757</v>
      </c>
      <c r="K843">
        <v>1</v>
      </c>
      <c r="L843">
        <v>2778</v>
      </c>
      <c r="M843">
        <v>32070</v>
      </c>
      <c r="N843">
        <v>0</v>
      </c>
      <c r="O843">
        <v>0</v>
      </c>
      <c r="Y843">
        <v>34848</v>
      </c>
      <c r="Z843" t="str">
        <f>TRIM(covid_vaccine_statewise[[#This Row],[State]]) &amp; "_" &amp; TEXT(covid_vaccine_statewise[[#This Row],[Updated On]], "yyyy-mm-dd")</f>
        <v>Assam_2021-02-02</v>
      </c>
    </row>
    <row r="844" spans="1:26" x14ac:dyDescent="0.3">
      <c r="A844" s="1">
        <v>44230</v>
      </c>
      <c r="B844" t="s">
        <v>28</v>
      </c>
      <c r="C844">
        <v>36100</v>
      </c>
      <c r="D844">
        <f>IF(covid_vaccine_statewise[[#This Row],[State]]=B843,IF(covid_vaccine_statewise[[#This Row],[Total Doses Administered]]-C843&lt;0,0,covid_vaccine_statewise[[#This Row],[Total Doses Administered]]-C843), covid_vaccine_statewise[[#This Row],[Total Doses Administered]])</f>
        <v>1252</v>
      </c>
      <c r="E844">
        <v>1717</v>
      </c>
      <c r="F844">
        <v>604</v>
      </c>
      <c r="G844">
        <v>36100</v>
      </c>
      <c r="H844">
        <v>0</v>
      </c>
      <c r="I844">
        <v>11650</v>
      </c>
      <c r="J844">
        <v>24449</v>
      </c>
      <c r="K844">
        <v>1</v>
      </c>
      <c r="L844">
        <v>2966</v>
      </c>
      <c r="M844">
        <v>33134</v>
      </c>
      <c r="N844">
        <v>0</v>
      </c>
      <c r="O844">
        <v>0</v>
      </c>
      <c r="Y844">
        <v>36100</v>
      </c>
      <c r="Z844" t="str">
        <f>TRIM(covid_vaccine_statewise[[#This Row],[State]]) &amp; "_" &amp; TEXT(covid_vaccine_statewise[[#This Row],[Updated On]], "yyyy-mm-dd")</f>
        <v>Assam_2021-02-03</v>
      </c>
    </row>
    <row r="845" spans="1:26" x14ac:dyDescent="0.3">
      <c r="A845" s="1">
        <v>44231</v>
      </c>
      <c r="B845" t="s">
        <v>28</v>
      </c>
      <c r="C845">
        <v>52645</v>
      </c>
      <c r="D845">
        <f>IF(covid_vaccine_statewise[[#This Row],[State]]=B844,IF(covid_vaccine_statewise[[#This Row],[Total Doses Administered]]-C844&lt;0,0,covid_vaccine_statewise[[#This Row],[Total Doses Administered]]-C844), covid_vaccine_statewise[[#This Row],[Total Doses Administered]])</f>
        <v>16545</v>
      </c>
      <c r="E845">
        <v>1955</v>
      </c>
      <c r="F845">
        <v>656</v>
      </c>
      <c r="G845">
        <v>52645</v>
      </c>
      <c r="H845">
        <v>0</v>
      </c>
      <c r="I845">
        <v>15836</v>
      </c>
      <c r="J845">
        <v>36782</v>
      </c>
      <c r="K845">
        <v>27</v>
      </c>
      <c r="L845">
        <v>4420</v>
      </c>
      <c r="M845">
        <v>48225</v>
      </c>
      <c r="N845">
        <v>0</v>
      </c>
      <c r="O845">
        <v>0</v>
      </c>
      <c r="Y845">
        <v>52645</v>
      </c>
      <c r="Z845" t="str">
        <f>TRIM(covid_vaccine_statewise[[#This Row],[State]]) &amp; "_" &amp; TEXT(covid_vaccine_statewise[[#This Row],[Updated On]], "yyyy-mm-dd")</f>
        <v>Assam_2021-02-04</v>
      </c>
    </row>
    <row r="846" spans="1:26" x14ac:dyDescent="0.3">
      <c r="A846" s="1">
        <v>44232</v>
      </c>
      <c r="B846" t="s">
        <v>28</v>
      </c>
      <c r="C846">
        <v>68628</v>
      </c>
      <c r="D846">
        <f>IF(covid_vaccine_statewise[[#This Row],[State]]=B845,IF(covid_vaccine_statewise[[#This Row],[Total Doses Administered]]-C845&lt;0,0,covid_vaccine_statewise[[#This Row],[Total Doses Administered]]-C845), covid_vaccine_statewise[[#This Row],[Total Doses Administered]])</f>
        <v>15983</v>
      </c>
      <c r="E846">
        <v>2136</v>
      </c>
      <c r="F846">
        <v>715</v>
      </c>
      <c r="G846">
        <v>68628</v>
      </c>
      <c r="H846">
        <v>0</v>
      </c>
      <c r="I846">
        <v>18866</v>
      </c>
      <c r="J846">
        <v>49735</v>
      </c>
      <c r="K846">
        <v>27</v>
      </c>
      <c r="L846">
        <v>5631</v>
      </c>
      <c r="M846">
        <v>62997</v>
      </c>
      <c r="N846">
        <v>0</v>
      </c>
      <c r="O846">
        <v>0</v>
      </c>
      <c r="Y846">
        <v>68628</v>
      </c>
      <c r="Z846" t="str">
        <f>TRIM(covid_vaccine_statewise[[#This Row],[State]]) &amp; "_" &amp; TEXT(covid_vaccine_statewise[[#This Row],[Updated On]], "yyyy-mm-dd")</f>
        <v>Assam_2021-02-05</v>
      </c>
    </row>
    <row r="847" spans="1:26" x14ac:dyDescent="0.3">
      <c r="A847" s="1">
        <v>44233</v>
      </c>
      <c r="B847" t="s">
        <v>28</v>
      </c>
      <c r="C847">
        <v>78498</v>
      </c>
      <c r="D847">
        <f>IF(covid_vaccine_statewise[[#This Row],[State]]=B846,IF(covid_vaccine_statewise[[#This Row],[Total Doses Administered]]-C846&lt;0,0,covid_vaccine_statewise[[#This Row],[Total Doses Administered]]-C846), covid_vaccine_statewise[[#This Row],[Total Doses Administered]])</f>
        <v>9870</v>
      </c>
      <c r="E847">
        <v>2249</v>
      </c>
      <c r="F847">
        <v>726</v>
      </c>
      <c r="G847">
        <v>78498</v>
      </c>
      <c r="H847">
        <v>0</v>
      </c>
      <c r="I847">
        <v>20683</v>
      </c>
      <c r="J847">
        <v>57786</v>
      </c>
      <c r="K847">
        <v>29</v>
      </c>
      <c r="L847">
        <v>6707</v>
      </c>
      <c r="M847">
        <v>71791</v>
      </c>
      <c r="N847">
        <v>0</v>
      </c>
      <c r="O847">
        <v>0</v>
      </c>
      <c r="Y847">
        <v>78498</v>
      </c>
      <c r="Z847" t="str">
        <f>TRIM(covid_vaccine_statewise[[#This Row],[State]]) &amp; "_" &amp; TEXT(covid_vaccine_statewise[[#This Row],[Updated On]], "yyyy-mm-dd")</f>
        <v>Assam_2021-02-06</v>
      </c>
    </row>
    <row r="848" spans="1:26" x14ac:dyDescent="0.3">
      <c r="A848" s="1">
        <v>44234</v>
      </c>
      <c r="B848" t="s">
        <v>28</v>
      </c>
      <c r="C848">
        <v>80284</v>
      </c>
      <c r="D848">
        <f>IF(covid_vaccine_statewise[[#This Row],[State]]=B847,IF(covid_vaccine_statewise[[#This Row],[Total Doses Administered]]-C847&lt;0,0,covid_vaccine_statewise[[#This Row],[Total Doses Administered]]-C847), covid_vaccine_statewise[[#This Row],[Total Doses Administered]])</f>
        <v>1786</v>
      </c>
      <c r="E848">
        <v>2401</v>
      </c>
      <c r="F848">
        <v>743</v>
      </c>
      <c r="G848">
        <v>80284</v>
      </c>
      <c r="H848">
        <v>0</v>
      </c>
      <c r="I848">
        <v>21082</v>
      </c>
      <c r="J848">
        <v>59173</v>
      </c>
      <c r="K848">
        <v>29</v>
      </c>
      <c r="L848">
        <v>6845</v>
      </c>
      <c r="M848">
        <v>73439</v>
      </c>
      <c r="N848">
        <v>0</v>
      </c>
      <c r="O848">
        <v>0</v>
      </c>
      <c r="Y848">
        <v>80284</v>
      </c>
      <c r="Z848" t="str">
        <f>TRIM(covid_vaccine_statewise[[#This Row],[State]]) &amp; "_" &amp; TEXT(covid_vaccine_statewise[[#This Row],[Updated On]], "yyyy-mm-dd")</f>
        <v>Assam_2021-02-07</v>
      </c>
    </row>
    <row r="849" spans="1:26" x14ac:dyDescent="0.3">
      <c r="A849" s="1">
        <v>44235</v>
      </c>
      <c r="B849" t="s">
        <v>28</v>
      </c>
      <c r="C849">
        <v>91026</v>
      </c>
      <c r="D849">
        <f>IF(covid_vaccine_statewise[[#This Row],[State]]=B848,IF(covid_vaccine_statewise[[#This Row],[Total Doses Administered]]-C848&lt;0,0,covid_vaccine_statewise[[#This Row],[Total Doses Administered]]-C848), covid_vaccine_statewise[[#This Row],[Total Doses Administered]])</f>
        <v>10742</v>
      </c>
      <c r="E849">
        <v>2637</v>
      </c>
      <c r="F849">
        <v>757</v>
      </c>
      <c r="G849">
        <v>91026</v>
      </c>
      <c r="H849">
        <v>0</v>
      </c>
      <c r="I849">
        <v>23380</v>
      </c>
      <c r="J849">
        <v>67617</v>
      </c>
      <c r="K849">
        <v>29</v>
      </c>
      <c r="L849">
        <v>7630</v>
      </c>
      <c r="M849">
        <v>83396</v>
      </c>
      <c r="N849">
        <v>0</v>
      </c>
      <c r="O849">
        <v>0</v>
      </c>
      <c r="Y849">
        <v>91026</v>
      </c>
      <c r="Z849" t="str">
        <f>TRIM(covid_vaccine_statewise[[#This Row],[State]]) &amp; "_" &amp; TEXT(covid_vaccine_statewise[[#This Row],[Updated On]], "yyyy-mm-dd")</f>
        <v>Assam_2021-02-08</v>
      </c>
    </row>
    <row r="850" spans="1:26" x14ac:dyDescent="0.3">
      <c r="A850" s="1">
        <v>44236</v>
      </c>
      <c r="B850" t="s">
        <v>28</v>
      </c>
      <c r="C850">
        <v>100295</v>
      </c>
      <c r="D850">
        <f>IF(covid_vaccine_statewise[[#This Row],[State]]=B849,IF(covid_vaccine_statewise[[#This Row],[Total Doses Administered]]-C849&lt;0,0,covid_vaccine_statewise[[#This Row],[Total Doses Administered]]-C849), covid_vaccine_statewise[[#This Row],[Total Doses Administered]])</f>
        <v>9269</v>
      </c>
      <c r="E850">
        <v>2779</v>
      </c>
      <c r="F850">
        <v>773</v>
      </c>
      <c r="G850">
        <v>100295</v>
      </c>
      <c r="H850">
        <v>0</v>
      </c>
      <c r="I850">
        <v>25317</v>
      </c>
      <c r="J850">
        <v>74947</v>
      </c>
      <c r="K850">
        <v>31</v>
      </c>
      <c r="L850">
        <v>8370</v>
      </c>
      <c r="M850">
        <v>91925</v>
      </c>
      <c r="N850">
        <v>0</v>
      </c>
      <c r="O850">
        <v>0</v>
      </c>
      <c r="Y850">
        <v>100295</v>
      </c>
      <c r="Z850" t="str">
        <f>TRIM(covid_vaccine_statewise[[#This Row],[State]]) &amp; "_" &amp; TEXT(covid_vaccine_statewise[[#This Row],[Updated On]], "yyyy-mm-dd")</f>
        <v>Assam_2021-02-09</v>
      </c>
    </row>
    <row r="851" spans="1:26" x14ac:dyDescent="0.3">
      <c r="A851" s="1">
        <v>44237</v>
      </c>
      <c r="B851" t="s">
        <v>28</v>
      </c>
      <c r="C851">
        <v>103044</v>
      </c>
      <c r="D851">
        <f>IF(covid_vaccine_statewise[[#This Row],[State]]=B850,IF(covid_vaccine_statewise[[#This Row],[Total Doses Administered]]-C850&lt;0,0,covid_vaccine_statewise[[#This Row],[Total Doses Administered]]-C850), covid_vaccine_statewise[[#This Row],[Total Doses Administered]])</f>
        <v>2749</v>
      </c>
      <c r="E851">
        <v>2917</v>
      </c>
      <c r="F851">
        <v>781</v>
      </c>
      <c r="G851">
        <v>103044</v>
      </c>
      <c r="H851">
        <v>0</v>
      </c>
      <c r="I851">
        <v>26148</v>
      </c>
      <c r="J851">
        <v>76865</v>
      </c>
      <c r="K851">
        <v>31</v>
      </c>
      <c r="L851">
        <v>8399</v>
      </c>
      <c r="M851">
        <v>94645</v>
      </c>
      <c r="N851">
        <v>0</v>
      </c>
      <c r="O851">
        <v>0</v>
      </c>
      <c r="Y851">
        <v>103044</v>
      </c>
      <c r="Z851" t="str">
        <f>TRIM(covid_vaccine_statewise[[#This Row],[State]]) &amp; "_" &amp; TEXT(covid_vaccine_statewise[[#This Row],[Updated On]], "yyyy-mm-dd")</f>
        <v>Assam_2021-02-10</v>
      </c>
    </row>
    <row r="852" spans="1:26" x14ac:dyDescent="0.3">
      <c r="A852" s="1">
        <v>44238</v>
      </c>
      <c r="B852" t="s">
        <v>28</v>
      </c>
      <c r="C852">
        <v>109906</v>
      </c>
      <c r="D852">
        <f>IF(covid_vaccine_statewise[[#This Row],[State]]=B851,IF(covid_vaccine_statewise[[#This Row],[Total Doses Administered]]-C851&lt;0,0,covid_vaccine_statewise[[#This Row],[Total Doses Administered]]-C851), covid_vaccine_statewise[[#This Row],[Total Doses Administered]])</f>
        <v>6862</v>
      </c>
      <c r="E852">
        <v>3068</v>
      </c>
      <c r="F852">
        <v>791</v>
      </c>
      <c r="G852">
        <v>109906</v>
      </c>
      <c r="H852">
        <v>0</v>
      </c>
      <c r="I852">
        <v>27441</v>
      </c>
      <c r="J852">
        <v>82434</v>
      </c>
      <c r="K852">
        <v>31</v>
      </c>
      <c r="L852">
        <v>8731</v>
      </c>
      <c r="M852">
        <v>101175</v>
      </c>
      <c r="N852">
        <v>0</v>
      </c>
      <c r="O852">
        <v>0</v>
      </c>
      <c r="Y852">
        <v>109906</v>
      </c>
      <c r="Z852" t="str">
        <f>TRIM(covid_vaccine_statewise[[#This Row],[State]]) &amp; "_" &amp; TEXT(covid_vaccine_statewise[[#This Row],[Updated On]], "yyyy-mm-dd")</f>
        <v>Assam_2021-02-11</v>
      </c>
    </row>
    <row r="853" spans="1:26" x14ac:dyDescent="0.3">
      <c r="A853" s="1">
        <v>44239</v>
      </c>
      <c r="B853" t="s">
        <v>28</v>
      </c>
      <c r="C853">
        <v>117506</v>
      </c>
      <c r="D853">
        <f>IF(covid_vaccine_statewise[[#This Row],[State]]=B852,IF(covid_vaccine_statewise[[#This Row],[Total Doses Administered]]-C852&lt;0,0,covid_vaccine_statewise[[#This Row],[Total Doses Administered]]-C852), covid_vaccine_statewise[[#This Row],[Total Doses Administered]])</f>
        <v>7600</v>
      </c>
      <c r="E853">
        <v>3189</v>
      </c>
      <c r="F853">
        <v>791</v>
      </c>
      <c r="G853">
        <v>117506</v>
      </c>
      <c r="H853">
        <v>0</v>
      </c>
      <c r="I853">
        <v>28575</v>
      </c>
      <c r="J853">
        <v>88900</v>
      </c>
      <c r="K853">
        <v>31</v>
      </c>
      <c r="L853">
        <v>9012</v>
      </c>
      <c r="M853">
        <v>108494</v>
      </c>
      <c r="N853">
        <v>0</v>
      </c>
      <c r="O853">
        <v>0</v>
      </c>
      <c r="Y853">
        <v>117506</v>
      </c>
      <c r="Z853" t="str">
        <f>TRIM(covid_vaccine_statewise[[#This Row],[State]]) &amp; "_" &amp; TEXT(covid_vaccine_statewise[[#This Row],[Updated On]], "yyyy-mm-dd")</f>
        <v>Assam_2021-02-12</v>
      </c>
    </row>
    <row r="854" spans="1:26" x14ac:dyDescent="0.3">
      <c r="A854" s="1">
        <v>44240</v>
      </c>
      <c r="B854" t="s">
        <v>28</v>
      </c>
      <c r="C854">
        <v>124056</v>
      </c>
      <c r="D854">
        <f>IF(covid_vaccine_statewise[[#This Row],[State]]=B853,IF(covid_vaccine_statewise[[#This Row],[Total Doses Administered]]-C853&lt;0,0,covid_vaccine_statewise[[#This Row],[Total Doses Administered]]-C853), covid_vaccine_statewise[[#This Row],[Total Doses Administered]])</f>
        <v>6550</v>
      </c>
      <c r="E854">
        <v>3216</v>
      </c>
      <c r="F854">
        <v>792</v>
      </c>
      <c r="G854">
        <v>122050</v>
      </c>
      <c r="H854">
        <v>2006</v>
      </c>
      <c r="I854">
        <v>29837</v>
      </c>
      <c r="J854">
        <v>92182</v>
      </c>
      <c r="K854">
        <v>31</v>
      </c>
      <c r="L854">
        <v>9367</v>
      </c>
      <c r="M854">
        <v>112683</v>
      </c>
      <c r="N854">
        <v>0</v>
      </c>
      <c r="O854">
        <v>0</v>
      </c>
      <c r="Y854">
        <v>122050</v>
      </c>
      <c r="Z854" t="str">
        <f>TRIM(covid_vaccine_statewise[[#This Row],[State]]) &amp; "_" &amp; TEXT(covid_vaccine_statewise[[#This Row],[Updated On]], "yyyy-mm-dd")</f>
        <v>Assam_2021-02-13</v>
      </c>
    </row>
    <row r="855" spans="1:26" x14ac:dyDescent="0.3">
      <c r="A855" s="1">
        <v>44241</v>
      </c>
      <c r="B855" t="s">
        <v>28</v>
      </c>
      <c r="C855">
        <v>124177</v>
      </c>
      <c r="D855">
        <f>IF(covid_vaccine_statewise[[#This Row],[State]]=B854,IF(covid_vaccine_statewise[[#This Row],[Total Doses Administered]]-C854&lt;0,0,covid_vaccine_statewise[[#This Row],[Total Doses Administered]]-C854), covid_vaccine_statewise[[#This Row],[Total Doses Administered]])</f>
        <v>121</v>
      </c>
      <c r="E855">
        <v>3319</v>
      </c>
      <c r="F855">
        <v>795</v>
      </c>
      <c r="G855">
        <v>122161</v>
      </c>
      <c r="H855">
        <v>2016</v>
      </c>
      <c r="I855">
        <v>29888</v>
      </c>
      <c r="J855">
        <v>92242</v>
      </c>
      <c r="K855">
        <v>31</v>
      </c>
      <c r="L855">
        <v>9367</v>
      </c>
      <c r="M855">
        <v>112794</v>
      </c>
      <c r="N855">
        <v>0</v>
      </c>
      <c r="O855">
        <v>0</v>
      </c>
      <c r="Y855">
        <v>122161</v>
      </c>
      <c r="Z855" t="str">
        <f>TRIM(covid_vaccine_statewise[[#This Row],[State]]) &amp; "_" &amp; TEXT(covid_vaccine_statewise[[#This Row],[Updated On]], "yyyy-mm-dd")</f>
        <v>Assam_2021-02-14</v>
      </c>
    </row>
    <row r="856" spans="1:26" x14ac:dyDescent="0.3">
      <c r="A856" s="1">
        <v>44242</v>
      </c>
      <c r="B856" t="s">
        <v>28</v>
      </c>
      <c r="C856">
        <v>128424</v>
      </c>
      <c r="D856">
        <f>IF(covid_vaccine_statewise[[#This Row],[State]]=B855,IF(covid_vaccine_statewise[[#This Row],[Total Doses Administered]]-C855&lt;0,0,covid_vaccine_statewise[[#This Row],[Total Doses Administered]]-C855), covid_vaccine_statewise[[#This Row],[Total Doses Administered]])</f>
        <v>4247</v>
      </c>
      <c r="E856">
        <v>3497</v>
      </c>
      <c r="F856">
        <v>797</v>
      </c>
      <c r="G856">
        <v>124764</v>
      </c>
      <c r="H856">
        <v>3660</v>
      </c>
      <c r="I856">
        <v>30822</v>
      </c>
      <c r="J856">
        <v>93911</v>
      </c>
      <c r="K856">
        <v>31</v>
      </c>
      <c r="L856">
        <v>9542</v>
      </c>
      <c r="M856">
        <v>115222</v>
      </c>
      <c r="N856">
        <v>0</v>
      </c>
      <c r="O856">
        <v>0</v>
      </c>
      <c r="Y856">
        <v>124764</v>
      </c>
      <c r="Z856" t="str">
        <f>TRIM(covid_vaccine_statewise[[#This Row],[State]]) &amp; "_" &amp; TEXT(covid_vaccine_statewise[[#This Row],[Updated On]], "yyyy-mm-dd")</f>
        <v>Assam_2021-02-15</v>
      </c>
    </row>
    <row r="857" spans="1:26" x14ac:dyDescent="0.3">
      <c r="A857" s="1">
        <v>44243</v>
      </c>
      <c r="B857" t="s">
        <v>28</v>
      </c>
      <c r="C857">
        <v>132946</v>
      </c>
      <c r="D857">
        <f>IF(covid_vaccine_statewise[[#This Row],[State]]=B856,IF(covid_vaccine_statewise[[#This Row],[Total Doses Administered]]-C856&lt;0,0,covid_vaccine_statewise[[#This Row],[Total Doses Administered]]-C856), covid_vaccine_statewise[[#This Row],[Total Doses Administered]])</f>
        <v>4522</v>
      </c>
      <c r="E857">
        <v>3587</v>
      </c>
      <c r="F857">
        <v>797</v>
      </c>
      <c r="G857">
        <v>127777</v>
      </c>
      <c r="H857">
        <v>5169</v>
      </c>
      <c r="I857">
        <v>31885</v>
      </c>
      <c r="J857">
        <v>95861</v>
      </c>
      <c r="K857">
        <v>31</v>
      </c>
      <c r="L857">
        <v>9691</v>
      </c>
      <c r="M857">
        <v>118086</v>
      </c>
      <c r="N857">
        <v>0</v>
      </c>
      <c r="O857">
        <v>0</v>
      </c>
      <c r="Y857">
        <v>127777</v>
      </c>
      <c r="Z857" t="str">
        <f>TRIM(covid_vaccine_statewise[[#This Row],[State]]) &amp; "_" &amp; TEXT(covid_vaccine_statewise[[#This Row],[Updated On]], "yyyy-mm-dd")</f>
        <v>Assam_2021-02-16</v>
      </c>
    </row>
    <row r="858" spans="1:26" x14ac:dyDescent="0.3">
      <c r="A858" s="1">
        <v>44244</v>
      </c>
      <c r="B858" t="s">
        <v>28</v>
      </c>
      <c r="C858">
        <v>134325</v>
      </c>
      <c r="D858">
        <f>IF(covid_vaccine_statewise[[#This Row],[State]]=B857,IF(covid_vaccine_statewise[[#This Row],[Total Doses Administered]]-C857&lt;0,0,covid_vaccine_statewise[[#This Row],[Total Doses Administered]]-C857), covid_vaccine_statewise[[#This Row],[Total Doses Administered]])</f>
        <v>1379</v>
      </c>
      <c r="E858">
        <v>3818</v>
      </c>
      <c r="F858">
        <v>818</v>
      </c>
      <c r="G858">
        <v>128941</v>
      </c>
      <c r="H858">
        <v>5384</v>
      </c>
      <c r="I858">
        <v>32325</v>
      </c>
      <c r="J858">
        <v>96585</v>
      </c>
      <c r="K858">
        <v>31</v>
      </c>
      <c r="L858">
        <v>9770</v>
      </c>
      <c r="M858">
        <v>119171</v>
      </c>
      <c r="N858">
        <v>0</v>
      </c>
      <c r="O858">
        <v>0</v>
      </c>
      <c r="Y858">
        <v>128941</v>
      </c>
      <c r="Z858" t="str">
        <f>TRIM(covid_vaccine_statewise[[#This Row],[State]]) &amp; "_" &amp; TEXT(covid_vaccine_statewise[[#This Row],[Updated On]], "yyyy-mm-dd")</f>
        <v>Assam_2021-02-17</v>
      </c>
    </row>
    <row r="859" spans="1:26" x14ac:dyDescent="0.3">
      <c r="A859" s="1">
        <v>44245</v>
      </c>
      <c r="B859" t="s">
        <v>28</v>
      </c>
      <c r="C859">
        <v>142950</v>
      </c>
      <c r="D859">
        <f>IF(covid_vaccine_statewise[[#This Row],[State]]=B858,IF(covid_vaccine_statewise[[#This Row],[Total Doses Administered]]-C858&lt;0,0,covid_vaccine_statewise[[#This Row],[Total Doses Administered]]-C858), covid_vaccine_statewise[[#This Row],[Total Doses Administered]])</f>
        <v>8625</v>
      </c>
      <c r="E859">
        <v>4055</v>
      </c>
      <c r="F859">
        <v>841</v>
      </c>
      <c r="G859">
        <v>135328</v>
      </c>
      <c r="H859">
        <v>7622</v>
      </c>
      <c r="I859">
        <v>36452</v>
      </c>
      <c r="J859">
        <v>98845</v>
      </c>
      <c r="K859">
        <v>31</v>
      </c>
      <c r="L859">
        <v>10319</v>
      </c>
      <c r="M859">
        <v>125009</v>
      </c>
      <c r="N859">
        <v>0</v>
      </c>
      <c r="O859">
        <v>0</v>
      </c>
      <c r="Y859">
        <v>135328</v>
      </c>
      <c r="Z859" t="str">
        <f>TRIM(covid_vaccine_statewise[[#This Row],[State]]) &amp; "_" &amp; TEXT(covid_vaccine_statewise[[#This Row],[Updated On]], "yyyy-mm-dd")</f>
        <v>Assam_2021-02-18</v>
      </c>
    </row>
    <row r="860" spans="1:26" x14ac:dyDescent="0.3">
      <c r="A860" s="1">
        <v>44246</v>
      </c>
      <c r="B860" t="s">
        <v>28</v>
      </c>
      <c r="C860">
        <v>156552</v>
      </c>
      <c r="D860">
        <f>IF(covid_vaccine_statewise[[#This Row],[State]]=B859,IF(covid_vaccine_statewise[[#This Row],[Total Doses Administered]]-C859&lt;0,0,covid_vaccine_statewise[[#This Row],[Total Doses Administered]]-C859), covid_vaccine_statewise[[#This Row],[Total Doses Administered]])</f>
        <v>13602</v>
      </c>
      <c r="E860">
        <v>4254</v>
      </c>
      <c r="F860">
        <v>850</v>
      </c>
      <c r="G860">
        <v>146695</v>
      </c>
      <c r="H860">
        <v>9857</v>
      </c>
      <c r="I860">
        <v>43305</v>
      </c>
      <c r="J860">
        <v>103359</v>
      </c>
      <c r="K860">
        <v>31</v>
      </c>
      <c r="L860">
        <v>10988</v>
      </c>
      <c r="M860">
        <v>135707</v>
      </c>
      <c r="N860">
        <v>0</v>
      </c>
      <c r="O860">
        <v>0</v>
      </c>
      <c r="Y860">
        <v>146695</v>
      </c>
      <c r="Z860" t="str">
        <f>TRIM(covid_vaccine_statewise[[#This Row],[State]]) &amp; "_" &amp; TEXT(covid_vaccine_statewise[[#This Row],[Updated On]], "yyyy-mm-dd")</f>
        <v>Assam_2021-02-19</v>
      </c>
    </row>
    <row r="861" spans="1:26" x14ac:dyDescent="0.3">
      <c r="A861" s="1">
        <v>44247</v>
      </c>
      <c r="B861" t="s">
        <v>28</v>
      </c>
      <c r="C861">
        <v>163919</v>
      </c>
      <c r="D861">
        <f>IF(covid_vaccine_statewise[[#This Row],[State]]=B860,IF(covid_vaccine_statewise[[#This Row],[Total Doses Administered]]-C860&lt;0,0,covid_vaccine_statewise[[#This Row],[Total Doses Administered]]-C860), covid_vaccine_statewise[[#This Row],[Total Doses Administered]])</f>
        <v>7367</v>
      </c>
      <c r="E861">
        <v>4402</v>
      </c>
      <c r="F861">
        <v>867</v>
      </c>
      <c r="G861">
        <v>153329</v>
      </c>
      <c r="H861">
        <v>10590</v>
      </c>
      <c r="I861">
        <v>48066</v>
      </c>
      <c r="J861">
        <v>105232</v>
      </c>
      <c r="K861">
        <v>31</v>
      </c>
      <c r="L861">
        <v>11769</v>
      </c>
      <c r="M861">
        <v>141560</v>
      </c>
      <c r="N861">
        <v>0</v>
      </c>
      <c r="O861">
        <v>0</v>
      </c>
      <c r="Y861">
        <v>153329</v>
      </c>
      <c r="Z861" t="str">
        <f>TRIM(covid_vaccine_statewise[[#This Row],[State]]) &amp; "_" &amp; TEXT(covid_vaccine_statewise[[#This Row],[Updated On]], "yyyy-mm-dd")</f>
        <v>Assam_2021-02-20</v>
      </c>
    </row>
    <row r="862" spans="1:26" x14ac:dyDescent="0.3">
      <c r="A862" s="1">
        <v>44248</v>
      </c>
      <c r="B862" t="s">
        <v>28</v>
      </c>
      <c r="C862">
        <v>165621</v>
      </c>
      <c r="D862">
        <f>IF(covid_vaccine_statewise[[#This Row],[State]]=B861,IF(covid_vaccine_statewise[[#This Row],[Total Doses Administered]]-C861&lt;0,0,covid_vaccine_statewise[[#This Row],[Total Doses Administered]]-C861), covid_vaccine_statewise[[#This Row],[Total Doses Administered]])</f>
        <v>1702</v>
      </c>
      <c r="E862">
        <v>4620</v>
      </c>
      <c r="F862">
        <v>889</v>
      </c>
      <c r="G862">
        <v>155028</v>
      </c>
      <c r="H862">
        <v>10593</v>
      </c>
      <c r="I862">
        <v>49585</v>
      </c>
      <c r="J862">
        <v>105412</v>
      </c>
      <c r="K862">
        <v>31</v>
      </c>
      <c r="L862">
        <v>11955</v>
      </c>
      <c r="M862">
        <v>143073</v>
      </c>
      <c r="N862">
        <v>0</v>
      </c>
      <c r="O862">
        <v>0</v>
      </c>
      <c r="Y862">
        <v>155028</v>
      </c>
      <c r="Z862" t="str">
        <f>TRIM(covid_vaccine_statewise[[#This Row],[State]]) &amp; "_" &amp; TEXT(covid_vaccine_statewise[[#This Row],[Updated On]], "yyyy-mm-dd")</f>
        <v>Assam_2021-02-21</v>
      </c>
    </row>
    <row r="863" spans="1:26" x14ac:dyDescent="0.3">
      <c r="A863" s="1">
        <v>44249</v>
      </c>
      <c r="B863" t="s">
        <v>28</v>
      </c>
      <c r="C863">
        <v>178910</v>
      </c>
      <c r="D863">
        <f>IF(covid_vaccine_statewise[[#This Row],[State]]=B862,IF(covid_vaccine_statewise[[#This Row],[Total Doses Administered]]-C862&lt;0,0,covid_vaccine_statewise[[#This Row],[Total Doses Administered]]-C862), covid_vaccine_statewise[[#This Row],[Total Doses Administered]])</f>
        <v>13289</v>
      </c>
      <c r="E863">
        <v>4964</v>
      </c>
      <c r="F863">
        <v>912</v>
      </c>
      <c r="G863">
        <v>165031</v>
      </c>
      <c r="H863">
        <v>13879</v>
      </c>
      <c r="I863">
        <v>57680</v>
      </c>
      <c r="J863">
        <v>107319</v>
      </c>
      <c r="K863">
        <v>32</v>
      </c>
      <c r="L863">
        <v>14129</v>
      </c>
      <c r="M863">
        <v>150902</v>
      </c>
      <c r="N863">
        <v>0</v>
      </c>
      <c r="O863">
        <v>0</v>
      </c>
      <c r="Y863">
        <v>165031</v>
      </c>
      <c r="Z863" t="str">
        <f>TRIM(covid_vaccine_statewise[[#This Row],[State]]) &amp; "_" &amp; TEXT(covid_vaccine_statewise[[#This Row],[Updated On]], "yyyy-mm-dd")</f>
        <v>Assam_2021-02-22</v>
      </c>
    </row>
    <row r="864" spans="1:26" x14ac:dyDescent="0.3">
      <c r="A864" s="1">
        <v>44250</v>
      </c>
      <c r="B864" t="s">
        <v>28</v>
      </c>
      <c r="C864">
        <v>190166</v>
      </c>
      <c r="D864">
        <f>IF(covid_vaccine_statewise[[#This Row],[State]]=B863,IF(covid_vaccine_statewise[[#This Row],[Total Doses Administered]]-C863&lt;0,0,covid_vaccine_statewise[[#This Row],[Total Doses Administered]]-C863), covid_vaccine_statewise[[#This Row],[Total Doses Administered]])</f>
        <v>11256</v>
      </c>
      <c r="E864">
        <v>5172</v>
      </c>
      <c r="F864">
        <v>929</v>
      </c>
      <c r="G864">
        <v>174988</v>
      </c>
      <c r="H864">
        <v>15178</v>
      </c>
      <c r="I864">
        <v>65756</v>
      </c>
      <c r="J864">
        <v>109200</v>
      </c>
      <c r="K864">
        <v>32</v>
      </c>
      <c r="L864">
        <v>16954</v>
      </c>
      <c r="M864">
        <v>158034</v>
      </c>
      <c r="N864">
        <v>0</v>
      </c>
      <c r="O864">
        <v>0</v>
      </c>
      <c r="Y864">
        <v>174988</v>
      </c>
      <c r="Z864" t="str">
        <f>TRIM(covid_vaccine_statewise[[#This Row],[State]]) &amp; "_" &amp; TEXT(covid_vaccine_statewise[[#This Row],[Updated On]], "yyyy-mm-dd")</f>
        <v>Assam_2021-02-23</v>
      </c>
    </row>
    <row r="865" spans="1:26" x14ac:dyDescent="0.3">
      <c r="A865" s="1">
        <v>44251</v>
      </c>
      <c r="B865" t="s">
        <v>28</v>
      </c>
      <c r="C865">
        <v>195245</v>
      </c>
      <c r="D865">
        <f>IF(covid_vaccine_statewise[[#This Row],[State]]=B864,IF(covid_vaccine_statewise[[#This Row],[Total Doses Administered]]-C864&lt;0,0,covid_vaccine_statewise[[#This Row],[Total Doses Administered]]-C864), covid_vaccine_statewise[[#This Row],[Total Doses Administered]])</f>
        <v>5079</v>
      </c>
      <c r="E865">
        <v>5659</v>
      </c>
      <c r="F865">
        <v>967</v>
      </c>
      <c r="G865">
        <v>179344</v>
      </c>
      <c r="H865">
        <v>15901</v>
      </c>
      <c r="I865">
        <v>69264</v>
      </c>
      <c r="J865">
        <v>110047</v>
      </c>
      <c r="K865">
        <v>33</v>
      </c>
      <c r="L865">
        <v>18978</v>
      </c>
      <c r="M865">
        <v>160366</v>
      </c>
      <c r="N865">
        <v>0</v>
      </c>
      <c r="O865">
        <v>0</v>
      </c>
      <c r="Y865">
        <v>179344</v>
      </c>
      <c r="Z865" t="str">
        <f>TRIM(covid_vaccine_statewise[[#This Row],[State]]) &amp; "_" &amp; TEXT(covid_vaccine_statewise[[#This Row],[Updated On]], "yyyy-mm-dd")</f>
        <v>Assam_2021-02-24</v>
      </c>
    </row>
    <row r="866" spans="1:26" x14ac:dyDescent="0.3">
      <c r="A866" s="1">
        <v>44252</v>
      </c>
      <c r="B866" t="s">
        <v>28</v>
      </c>
      <c r="C866">
        <v>210946</v>
      </c>
      <c r="D866">
        <f>IF(covid_vaccine_statewise[[#This Row],[State]]=B865,IF(covid_vaccine_statewise[[#This Row],[Total Doses Administered]]-C865&lt;0,0,covid_vaccine_statewise[[#This Row],[Total Doses Administered]]-C865), covid_vaccine_statewise[[#This Row],[Total Doses Administered]])</f>
        <v>15701</v>
      </c>
      <c r="E866">
        <v>5937</v>
      </c>
      <c r="F866">
        <v>985</v>
      </c>
      <c r="G866">
        <v>189178</v>
      </c>
      <c r="H866">
        <v>21768</v>
      </c>
      <c r="I866">
        <v>76279</v>
      </c>
      <c r="J866">
        <v>112865</v>
      </c>
      <c r="K866">
        <v>34</v>
      </c>
      <c r="L866">
        <v>21808</v>
      </c>
      <c r="M866">
        <v>167370</v>
      </c>
      <c r="N866">
        <v>0</v>
      </c>
      <c r="O866">
        <v>0</v>
      </c>
      <c r="Y866">
        <v>189178</v>
      </c>
      <c r="Z866" t="str">
        <f>TRIM(covid_vaccine_statewise[[#This Row],[State]]) &amp; "_" &amp; TEXT(covid_vaccine_statewise[[#This Row],[Updated On]], "yyyy-mm-dd")</f>
        <v>Assam_2021-02-25</v>
      </c>
    </row>
    <row r="867" spans="1:26" x14ac:dyDescent="0.3">
      <c r="A867" s="1">
        <v>44253</v>
      </c>
      <c r="B867" t="s">
        <v>28</v>
      </c>
      <c r="C867">
        <v>223134</v>
      </c>
      <c r="D867">
        <f>IF(covid_vaccine_statewise[[#This Row],[State]]=B866,IF(covid_vaccine_statewise[[#This Row],[Total Doses Administered]]-C866&lt;0,0,covid_vaccine_statewise[[#This Row],[Total Doses Administered]]-C866), covid_vaccine_statewise[[#This Row],[Total Doses Administered]])</f>
        <v>12188</v>
      </c>
      <c r="E867">
        <v>6027</v>
      </c>
      <c r="F867">
        <v>990</v>
      </c>
      <c r="G867">
        <v>195376</v>
      </c>
      <c r="H867">
        <v>27758</v>
      </c>
      <c r="I867">
        <v>81463</v>
      </c>
      <c r="J867">
        <v>113879</v>
      </c>
      <c r="K867">
        <v>34</v>
      </c>
      <c r="L867">
        <v>24400</v>
      </c>
      <c r="M867">
        <v>170976</v>
      </c>
      <c r="N867">
        <v>0</v>
      </c>
      <c r="O867">
        <v>0</v>
      </c>
      <c r="Y867">
        <v>195376</v>
      </c>
      <c r="Z867" t="str">
        <f>TRIM(covid_vaccine_statewise[[#This Row],[State]]) &amp; "_" &amp; TEXT(covid_vaccine_statewise[[#This Row],[Updated On]], "yyyy-mm-dd")</f>
        <v>Assam_2021-02-26</v>
      </c>
    </row>
    <row r="868" spans="1:26" x14ac:dyDescent="0.3">
      <c r="A868" s="1">
        <v>44254</v>
      </c>
      <c r="B868" t="s">
        <v>28</v>
      </c>
      <c r="C868">
        <v>223134</v>
      </c>
      <c r="D868">
        <f>IF(covid_vaccine_statewise[[#This Row],[State]]=B867,IF(covid_vaccine_statewise[[#This Row],[Total Doses Administered]]-C867&lt;0,0,covid_vaccine_statewise[[#This Row],[Total Doses Administered]]-C867), covid_vaccine_statewise[[#This Row],[Total Doses Administered]])</f>
        <v>0</v>
      </c>
      <c r="E868">
        <v>6027</v>
      </c>
      <c r="F868">
        <v>990</v>
      </c>
      <c r="G868">
        <v>195376</v>
      </c>
      <c r="H868">
        <v>27758</v>
      </c>
      <c r="I868">
        <v>81463</v>
      </c>
      <c r="J868">
        <v>113879</v>
      </c>
      <c r="K868">
        <v>34</v>
      </c>
      <c r="L868">
        <v>24400</v>
      </c>
      <c r="M868">
        <v>170976</v>
      </c>
      <c r="N868">
        <v>0</v>
      </c>
      <c r="O868">
        <v>0</v>
      </c>
      <c r="Y868">
        <v>195376</v>
      </c>
      <c r="Z868" t="str">
        <f>TRIM(covid_vaccine_statewise[[#This Row],[State]]) &amp; "_" &amp; TEXT(covid_vaccine_statewise[[#This Row],[Updated On]], "yyyy-mm-dd")</f>
        <v>Assam_2021-02-27</v>
      </c>
    </row>
    <row r="869" spans="1:26" x14ac:dyDescent="0.3">
      <c r="A869" s="1">
        <v>44255</v>
      </c>
      <c r="B869" t="s">
        <v>28</v>
      </c>
      <c r="C869">
        <v>223134</v>
      </c>
      <c r="D869">
        <f>IF(covid_vaccine_statewise[[#This Row],[State]]=B868,IF(covid_vaccine_statewise[[#This Row],[Total Doses Administered]]-C868&lt;0,0,covid_vaccine_statewise[[#This Row],[Total Doses Administered]]-C868), covid_vaccine_statewise[[#This Row],[Total Doses Administered]])</f>
        <v>0</v>
      </c>
      <c r="E869">
        <v>6104</v>
      </c>
      <c r="F869">
        <v>991</v>
      </c>
      <c r="G869">
        <v>195376</v>
      </c>
      <c r="H869">
        <v>27758</v>
      </c>
      <c r="I869">
        <v>81463</v>
      </c>
      <c r="J869">
        <v>113879</v>
      </c>
      <c r="K869">
        <v>34</v>
      </c>
      <c r="L869">
        <v>24400</v>
      </c>
      <c r="M869">
        <v>170976</v>
      </c>
      <c r="N869">
        <v>0</v>
      </c>
      <c r="O869">
        <v>0</v>
      </c>
      <c r="Y869">
        <v>195376</v>
      </c>
      <c r="Z869" t="str">
        <f>TRIM(covid_vaccine_statewise[[#This Row],[State]]) &amp; "_" &amp; TEXT(covid_vaccine_statewise[[#This Row],[Updated On]], "yyyy-mm-dd")</f>
        <v>Assam_2021-02-28</v>
      </c>
    </row>
    <row r="870" spans="1:26" x14ac:dyDescent="0.3">
      <c r="A870" s="1">
        <v>44256</v>
      </c>
      <c r="B870" t="s">
        <v>28</v>
      </c>
      <c r="C870">
        <v>223134</v>
      </c>
      <c r="D870">
        <f>IF(covid_vaccine_statewise[[#This Row],[State]]=B869,IF(covid_vaccine_statewise[[#This Row],[Total Doses Administered]]-C869&lt;0,0,covid_vaccine_statewise[[#This Row],[Total Doses Administered]]-C869), covid_vaccine_statewise[[#This Row],[Total Doses Administered]])</f>
        <v>0</v>
      </c>
      <c r="E870">
        <v>6861</v>
      </c>
      <c r="F870">
        <v>1025</v>
      </c>
      <c r="G870">
        <v>195376</v>
      </c>
      <c r="H870">
        <v>27758</v>
      </c>
      <c r="I870">
        <v>81463</v>
      </c>
      <c r="J870">
        <v>113879</v>
      </c>
      <c r="K870">
        <v>34</v>
      </c>
      <c r="L870">
        <v>24400</v>
      </c>
      <c r="M870">
        <v>170976</v>
      </c>
      <c r="N870">
        <v>0</v>
      </c>
      <c r="O870">
        <v>0</v>
      </c>
      <c r="Y870">
        <v>195376</v>
      </c>
      <c r="Z870" t="str">
        <f>TRIM(covid_vaccine_statewise[[#This Row],[State]]) &amp; "_" &amp; TEXT(covid_vaccine_statewise[[#This Row],[Updated On]], "yyyy-mm-dd")</f>
        <v>Assam_2021-03-01</v>
      </c>
    </row>
    <row r="871" spans="1:26" x14ac:dyDescent="0.3">
      <c r="A871" s="1">
        <v>44257</v>
      </c>
      <c r="B871" t="s">
        <v>28</v>
      </c>
      <c r="C871">
        <v>246658</v>
      </c>
      <c r="D871">
        <f>IF(covid_vaccine_statewise[[#This Row],[State]]=B870,IF(covid_vaccine_statewise[[#This Row],[Total Doses Administered]]-C870&lt;0,0,covid_vaccine_statewise[[#This Row],[Total Doses Administered]]-C870), covid_vaccine_statewise[[#This Row],[Total Doses Administered]])</f>
        <v>23524</v>
      </c>
      <c r="E871">
        <v>8130</v>
      </c>
      <c r="F871">
        <v>1077</v>
      </c>
      <c r="G871">
        <v>216152</v>
      </c>
      <c r="H871">
        <v>30506</v>
      </c>
      <c r="I871">
        <v>99058</v>
      </c>
      <c r="J871">
        <v>117056</v>
      </c>
      <c r="K871">
        <v>38</v>
      </c>
      <c r="L871">
        <v>29103</v>
      </c>
      <c r="M871">
        <v>187049</v>
      </c>
      <c r="N871">
        <v>0</v>
      </c>
      <c r="O871">
        <v>0</v>
      </c>
      <c r="Y871">
        <v>216152</v>
      </c>
      <c r="Z871" t="str">
        <f>TRIM(covid_vaccine_statewise[[#This Row],[State]]) &amp; "_" &amp; TEXT(covid_vaccine_statewise[[#This Row],[Updated On]], "yyyy-mm-dd")</f>
        <v>Assam_2021-03-02</v>
      </c>
    </row>
    <row r="872" spans="1:26" x14ac:dyDescent="0.3">
      <c r="A872" s="1">
        <v>44258</v>
      </c>
      <c r="B872" t="s">
        <v>28</v>
      </c>
      <c r="C872">
        <v>268169</v>
      </c>
      <c r="D872">
        <f>IF(covid_vaccine_statewise[[#This Row],[State]]=B871,IF(covid_vaccine_statewise[[#This Row],[Total Doses Administered]]-C871&lt;0,0,covid_vaccine_statewise[[#This Row],[Total Doses Administered]]-C871), covid_vaccine_statewise[[#This Row],[Total Doses Administered]])</f>
        <v>21511</v>
      </c>
      <c r="E872">
        <v>10320</v>
      </c>
      <c r="F872">
        <v>1182</v>
      </c>
      <c r="G872">
        <v>236065</v>
      </c>
      <c r="H872">
        <v>32104</v>
      </c>
      <c r="I872">
        <v>115957</v>
      </c>
      <c r="J872">
        <v>120070</v>
      </c>
      <c r="K872">
        <v>38</v>
      </c>
      <c r="L872">
        <v>33559</v>
      </c>
      <c r="M872">
        <v>202506</v>
      </c>
      <c r="N872">
        <v>0</v>
      </c>
      <c r="O872">
        <v>0</v>
      </c>
      <c r="Y872">
        <v>236065</v>
      </c>
      <c r="Z872" t="str">
        <f>TRIM(covid_vaccine_statewise[[#This Row],[State]]) &amp; "_" &amp; TEXT(covid_vaccine_statewise[[#This Row],[Updated On]], "yyyy-mm-dd")</f>
        <v>Assam_2021-03-03</v>
      </c>
    </row>
    <row r="873" spans="1:26" x14ac:dyDescent="0.3">
      <c r="A873" s="1">
        <v>44259</v>
      </c>
      <c r="B873" t="s">
        <v>28</v>
      </c>
      <c r="C873">
        <v>310530</v>
      </c>
      <c r="D873">
        <f>IF(covid_vaccine_statewise[[#This Row],[State]]=B872,IF(covid_vaccine_statewise[[#This Row],[Total Doses Administered]]-C872&lt;0,0,covid_vaccine_statewise[[#This Row],[Total Doses Administered]]-C872), covid_vaccine_statewise[[#This Row],[Total Doses Administered]])</f>
        <v>42361</v>
      </c>
      <c r="E873">
        <v>12233</v>
      </c>
      <c r="F873">
        <v>1255</v>
      </c>
      <c r="G873">
        <v>272629</v>
      </c>
      <c r="H873">
        <v>37901</v>
      </c>
      <c r="I873">
        <v>146586</v>
      </c>
      <c r="J873">
        <v>126004</v>
      </c>
      <c r="K873">
        <v>39</v>
      </c>
      <c r="L873">
        <v>40358</v>
      </c>
      <c r="M873">
        <v>232271</v>
      </c>
      <c r="N873">
        <v>0</v>
      </c>
      <c r="O873">
        <v>0</v>
      </c>
      <c r="Y873">
        <v>272629</v>
      </c>
      <c r="Z873" t="str">
        <f>TRIM(covid_vaccine_statewise[[#This Row],[State]]) &amp; "_" &amp; TEXT(covid_vaccine_statewise[[#This Row],[Updated On]], "yyyy-mm-dd")</f>
        <v>Assam_2021-03-04</v>
      </c>
    </row>
    <row r="874" spans="1:26" x14ac:dyDescent="0.3">
      <c r="A874" s="1">
        <v>44260</v>
      </c>
      <c r="B874" t="s">
        <v>28</v>
      </c>
      <c r="C874">
        <v>354473</v>
      </c>
      <c r="D874">
        <f>IF(covid_vaccine_statewise[[#This Row],[State]]=B873,IF(covid_vaccine_statewise[[#This Row],[Total Doses Administered]]-C873&lt;0,0,covid_vaccine_statewise[[#This Row],[Total Doses Administered]]-C873), covid_vaccine_statewise[[#This Row],[Total Doses Administered]])</f>
        <v>43943</v>
      </c>
      <c r="E874">
        <v>14442</v>
      </c>
      <c r="F874">
        <v>1319</v>
      </c>
      <c r="G874">
        <v>307984</v>
      </c>
      <c r="H874">
        <v>46489</v>
      </c>
      <c r="I874">
        <v>174951</v>
      </c>
      <c r="J874">
        <v>132992</v>
      </c>
      <c r="K874">
        <v>41</v>
      </c>
      <c r="L874">
        <v>47477</v>
      </c>
      <c r="M874">
        <v>260507</v>
      </c>
      <c r="N874">
        <v>0</v>
      </c>
      <c r="O874">
        <v>0</v>
      </c>
      <c r="Y874">
        <v>307984</v>
      </c>
      <c r="Z874" t="str">
        <f>TRIM(covid_vaccine_statewise[[#This Row],[State]]) &amp; "_" &amp; TEXT(covid_vaccine_statewise[[#This Row],[Updated On]], "yyyy-mm-dd")</f>
        <v>Assam_2021-03-05</v>
      </c>
    </row>
    <row r="875" spans="1:26" x14ac:dyDescent="0.3">
      <c r="A875" s="1">
        <v>44261</v>
      </c>
      <c r="B875" t="s">
        <v>28</v>
      </c>
      <c r="C875">
        <v>396169</v>
      </c>
      <c r="D875">
        <f>IF(covid_vaccine_statewise[[#This Row],[State]]=B874,IF(covid_vaccine_statewise[[#This Row],[Total Doses Administered]]-C874&lt;0,0,covid_vaccine_statewise[[#This Row],[Total Doses Administered]]-C874), covid_vaccine_statewise[[#This Row],[Total Doses Administered]])</f>
        <v>41696</v>
      </c>
      <c r="E875">
        <v>16828</v>
      </c>
      <c r="F875">
        <v>1332</v>
      </c>
      <c r="G875">
        <v>343601</v>
      </c>
      <c r="H875">
        <v>52568</v>
      </c>
      <c r="I875">
        <v>203532</v>
      </c>
      <c r="J875">
        <v>140028</v>
      </c>
      <c r="K875">
        <v>41</v>
      </c>
      <c r="L875">
        <v>55858</v>
      </c>
      <c r="M875">
        <v>287743</v>
      </c>
      <c r="N875">
        <v>0</v>
      </c>
      <c r="O875">
        <v>0</v>
      </c>
      <c r="Y875">
        <v>343601</v>
      </c>
      <c r="Z875" t="str">
        <f>TRIM(covid_vaccine_statewise[[#This Row],[State]]) &amp; "_" &amp; TEXT(covid_vaccine_statewise[[#This Row],[Updated On]], "yyyy-mm-dd")</f>
        <v>Assam_2021-03-06</v>
      </c>
    </row>
    <row r="876" spans="1:26" x14ac:dyDescent="0.3">
      <c r="A876" s="1">
        <v>44262</v>
      </c>
      <c r="B876" t="s">
        <v>28</v>
      </c>
      <c r="C876">
        <v>407866</v>
      </c>
      <c r="D876">
        <f>IF(covid_vaccine_statewise[[#This Row],[State]]=B875,IF(covid_vaccine_statewise[[#This Row],[Total Doses Administered]]-C875&lt;0,0,covid_vaccine_statewise[[#This Row],[Total Doses Administered]]-C875), covid_vaccine_statewise[[#This Row],[Total Doses Administered]])</f>
        <v>11697</v>
      </c>
      <c r="E876">
        <v>18440</v>
      </c>
      <c r="F876">
        <v>1376</v>
      </c>
      <c r="G876">
        <v>354572</v>
      </c>
      <c r="H876">
        <v>53294</v>
      </c>
      <c r="I876">
        <v>212848</v>
      </c>
      <c r="J876">
        <v>141681</v>
      </c>
      <c r="K876">
        <v>43</v>
      </c>
      <c r="L876">
        <v>59290</v>
      </c>
      <c r="M876">
        <v>295282</v>
      </c>
      <c r="N876">
        <v>0</v>
      </c>
      <c r="O876">
        <v>0</v>
      </c>
      <c r="Y876">
        <v>354572</v>
      </c>
      <c r="Z876" t="str">
        <f>TRIM(covid_vaccine_statewise[[#This Row],[State]]) &amp; "_" &amp; TEXT(covid_vaccine_statewise[[#This Row],[Updated On]], "yyyy-mm-dd")</f>
        <v>Assam_2021-03-07</v>
      </c>
    </row>
    <row r="877" spans="1:26" x14ac:dyDescent="0.3">
      <c r="A877" s="1">
        <v>44263</v>
      </c>
      <c r="B877" t="s">
        <v>28</v>
      </c>
      <c r="C877">
        <v>446529</v>
      </c>
      <c r="D877">
        <f>IF(covid_vaccine_statewise[[#This Row],[State]]=B876,IF(covid_vaccine_statewise[[#This Row],[Total Doses Administered]]-C876&lt;0,0,covid_vaccine_statewise[[#This Row],[Total Doses Administered]]-C876), covid_vaccine_statewise[[#This Row],[Total Doses Administered]])</f>
        <v>38663</v>
      </c>
      <c r="E877">
        <v>19819</v>
      </c>
      <c r="F877">
        <v>1380</v>
      </c>
      <c r="G877">
        <v>385170</v>
      </c>
      <c r="H877">
        <v>61359</v>
      </c>
      <c r="I877">
        <v>235189</v>
      </c>
      <c r="J877">
        <v>149935</v>
      </c>
      <c r="K877">
        <v>46</v>
      </c>
      <c r="L877">
        <v>65609</v>
      </c>
      <c r="M877">
        <v>319561</v>
      </c>
      <c r="N877">
        <v>0</v>
      </c>
      <c r="O877">
        <v>0</v>
      </c>
      <c r="Y877">
        <v>385170</v>
      </c>
      <c r="Z877" t="str">
        <f>TRIM(covid_vaccine_statewise[[#This Row],[State]]) &amp; "_" &amp; TEXT(covid_vaccine_statewise[[#This Row],[Updated On]], "yyyy-mm-dd")</f>
        <v>Assam_2021-03-08</v>
      </c>
    </row>
    <row r="878" spans="1:26" x14ac:dyDescent="0.3">
      <c r="A878" s="1">
        <v>44264</v>
      </c>
      <c r="B878" t="s">
        <v>28</v>
      </c>
      <c r="C878">
        <v>423058</v>
      </c>
      <c r="D878">
        <f>IF(covid_vaccine_statewise[[#This Row],[State]]=B877,IF(covid_vaccine_statewise[[#This Row],[Total Doses Administered]]-C877&lt;0,0,covid_vaccine_statewise[[#This Row],[Total Doses Administered]]-C877), covid_vaccine_statewise[[#This Row],[Total Doses Administered]])</f>
        <v>0</v>
      </c>
      <c r="E878">
        <v>141510</v>
      </c>
      <c r="F878">
        <v>872</v>
      </c>
      <c r="G878">
        <v>354644</v>
      </c>
      <c r="H878">
        <v>68414</v>
      </c>
      <c r="I878">
        <v>256209</v>
      </c>
      <c r="J878">
        <v>166793</v>
      </c>
      <c r="K878">
        <v>56</v>
      </c>
      <c r="L878">
        <v>70612</v>
      </c>
      <c r="M878">
        <v>352414</v>
      </c>
      <c r="N878">
        <v>0</v>
      </c>
      <c r="O878">
        <v>0</v>
      </c>
      <c r="Y878">
        <v>354644</v>
      </c>
      <c r="Z878" t="str">
        <f>TRIM(covid_vaccine_statewise[[#This Row],[State]]) &amp; "_" &amp; TEXT(covid_vaccine_statewise[[#This Row],[Updated On]], "yyyy-mm-dd")</f>
        <v>Assam_2021-03-09</v>
      </c>
    </row>
    <row r="879" spans="1:26" x14ac:dyDescent="0.3">
      <c r="A879" s="1">
        <v>44265</v>
      </c>
      <c r="B879" t="s">
        <v>28</v>
      </c>
      <c r="C879">
        <v>441178</v>
      </c>
      <c r="D879">
        <f>IF(covid_vaccine_statewise[[#This Row],[State]]=B878,IF(covid_vaccine_statewise[[#This Row],[Total Doses Administered]]-C878&lt;0,0,covid_vaccine_statewise[[#This Row],[Total Doses Administered]]-C878), covid_vaccine_statewise[[#This Row],[Total Doses Administered]])</f>
        <v>18120</v>
      </c>
      <c r="E879">
        <v>109620</v>
      </c>
      <c r="F879">
        <v>671</v>
      </c>
      <c r="G879">
        <v>368957</v>
      </c>
      <c r="H879">
        <v>72221</v>
      </c>
      <c r="I879">
        <v>267153</v>
      </c>
      <c r="J879">
        <v>173967</v>
      </c>
      <c r="K879">
        <v>58</v>
      </c>
      <c r="L879">
        <v>73456</v>
      </c>
      <c r="M879">
        <v>367690</v>
      </c>
      <c r="N879">
        <v>0</v>
      </c>
      <c r="O879">
        <v>0</v>
      </c>
      <c r="Y879">
        <v>368957</v>
      </c>
      <c r="Z879" t="str">
        <f>TRIM(covid_vaccine_statewise[[#This Row],[State]]) &amp; "_" &amp; TEXT(covid_vaccine_statewise[[#This Row],[Updated On]], "yyyy-mm-dd")</f>
        <v>Assam_2021-03-10</v>
      </c>
    </row>
    <row r="880" spans="1:26" x14ac:dyDescent="0.3">
      <c r="A880" s="1">
        <v>44266</v>
      </c>
      <c r="B880" t="s">
        <v>28</v>
      </c>
      <c r="C880">
        <v>461071</v>
      </c>
      <c r="D880">
        <f>IF(covid_vaccine_statewise[[#This Row],[State]]=B879,IF(covid_vaccine_statewise[[#This Row],[Total Doses Administered]]-C879&lt;0,0,covid_vaccine_statewise[[#This Row],[Total Doses Administered]]-C879), covid_vaccine_statewise[[#This Row],[Total Doses Administered]])</f>
        <v>19893</v>
      </c>
      <c r="E880">
        <v>130580</v>
      </c>
      <c r="F880">
        <v>837</v>
      </c>
      <c r="G880">
        <v>385001</v>
      </c>
      <c r="H880">
        <v>76070</v>
      </c>
      <c r="I880">
        <v>279038</v>
      </c>
      <c r="J880">
        <v>181972</v>
      </c>
      <c r="K880">
        <v>61</v>
      </c>
      <c r="L880">
        <v>76554</v>
      </c>
      <c r="M880">
        <v>384485</v>
      </c>
      <c r="N880">
        <v>0</v>
      </c>
      <c r="O880">
        <v>0</v>
      </c>
      <c r="Y880">
        <v>385001</v>
      </c>
      <c r="Z880" t="str">
        <f>TRIM(covid_vaccine_statewise[[#This Row],[State]]) &amp; "_" &amp; TEXT(covid_vaccine_statewise[[#This Row],[Updated On]], "yyyy-mm-dd")</f>
        <v>Assam_2021-03-11</v>
      </c>
    </row>
    <row r="881" spans="1:26" x14ac:dyDescent="0.3">
      <c r="A881" s="1">
        <v>44267</v>
      </c>
      <c r="B881" t="s">
        <v>28</v>
      </c>
      <c r="C881">
        <v>480338</v>
      </c>
      <c r="D881">
        <f>IF(covid_vaccine_statewise[[#This Row],[State]]=B880,IF(covid_vaccine_statewise[[#This Row],[Total Doses Administered]]-C880&lt;0,0,covid_vaccine_statewise[[#This Row],[Total Doses Administered]]-C880), covid_vaccine_statewise[[#This Row],[Total Doses Administered]])</f>
        <v>19267</v>
      </c>
      <c r="E881">
        <v>127290</v>
      </c>
      <c r="F881">
        <v>816</v>
      </c>
      <c r="G881">
        <v>399648</v>
      </c>
      <c r="H881">
        <v>80690</v>
      </c>
      <c r="I881">
        <v>289778</v>
      </c>
      <c r="J881">
        <v>190496</v>
      </c>
      <c r="K881">
        <v>64</v>
      </c>
      <c r="L881">
        <v>79344</v>
      </c>
      <c r="M881">
        <v>400962</v>
      </c>
      <c r="N881">
        <v>0</v>
      </c>
      <c r="O881">
        <v>0</v>
      </c>
      <c r="Y881">
        <v>399648</v>
      </c>
      <c r="Z881" t="str">
        <f>TRIM(covid_vaccine_statewise[[#This Row],[State]]) &amp; "_" &amp; TEXT(covid_vaccine_statewise[[#This Row],[Updated On]], "yyyy-mm-dd")</f>
        <v>Assam_2021-03-12</v>
      </c>
    </row>
    <row r="882" spans="1:26" x14ac:dyDescent="0.3">
      <c r="A882" s="1">
        <v>44268</v>
      </c>
      <c r="B882" t="s">
        <v>28</v>
      </c>
      <c r="C882">
        <v>496625</v>
      </c>
      <c r="D882">
        <f>IF(covid_vaccine_statewise[[#This Row],[State]]=B881,IF(covid_vaccine_statewise[[#This Row],[Total Doses Administered]]-C881&lt;0,0,covid_vaccine_statewise[[#This Row],[Total Doses Administered]]-C881), covid_vaccine_statewise[[#This Row],[Total Doses Administered]])</f>
        <v>16287</v>
      </c>
      <c r="E882">
        <v>111410</v>
      </c>
      <c r="F882">
        <v>731</v>
      </c>
      <c r="G882">
        <v>412421</v>
      </c>
      <c r="H882">
        <v>84204</v>
      </c>
      <c r="I882">
        <v>299187</v>
      </c>
      <c r="J882">
        <v>197372</v>
      </c>
      <c r="K882">
        <v>66</v>
      </c>
      <c r="L882">
        <v>81840</v>
      </c>
      <c r="M882">
        <v>414753</v>
      </c>
      <c r="N882">
        <v>0</v>
      </c>
      <c r="O882">
        <v>0</v>
      </c>
      <c r="Y882">
        <v>412421</v>
      </c>
      <c r="Z882" t="str">
        <f>TRIM(covid_vaccine_statewise[[#This Row],[State]]) &amp; "_" &amp; TEXT(covid_vaccine_statewise[[#This Row],[Updated On]], "yyyy-mm-dd")</f>
        <v>Assam_2021-03-13</v>
      </c>
    </row>
    <row r="883" spans="1:26" x14ac:dyDescent="0.3">
      <c r="A883" s="1">
        <v>44269</v>
      </c>
      <c r="B883" t="s">
        <v>28</v>
      </c>
      <c r="C883">
        <v>497722</v>
      </c>
      <c r="D883">
        <f>IF(covid_vaccine_statewise[[#This Row],[State]]=B882,IF(covid_vaccine_statewise[[#This Row],[Total Doses Administered]]-C882&lt;0,0,covid_vaccine_statewise[[#This Row],[Total Doses Administered]]-C882), covid_vaccine_statewise[[#This Row],[Total Doses Administered]])</f>
        <v>1097</v>
      </c>
      <c r="E883">
        <v>14500</v>
      </c>
      <c r="F883">
        <v>91</v>
      </c>
      <c r="G883">
        <v>413455</v>
      </c>
      <c r="H883">
        <v>84267</v>
      </c>
      <c r="I883">
        <v>299976</v>
      </c>
      <c r="J883">
        <v>197680</v>
      </c>
      <c r="K883">
        <v>66</v>
      </c>
      <c r="L883">
        <v>82123</v>
      </c>
      <c r="M883">
        <v>415567</v>
      </c>
      <c r="N883">
        <v>0</v>
      </c>
      <c r="O883">
        <v>0</v>
      </c>
      <c r="Y883">
        <v>413455</v>
      </c>
      <c r="Z883" t="str">
        <f>TRIM(covid_vaccine_statewise[[#This Row],[State]]) &amp; "_" &amp; TEXT(covid_vaccine_statewise[[#This Row],[Updated On]], "yyyy-mm-dd")</f>
        <v>Assam_2021-03-14</v>
      </c>
    </row>
    <row r="884" spans="1:26" x14ac:dyDescent="0.3">
      <c r="A884" s="1">
        <v>44270</v>
      </c>
      <c r="B884" t="s">
        <v>28</v>
      </c>
      <c r="C884">
        <v>518114</v>
      </c>
      <c r="D884">
        <f>IF(covid_vaccine_statewise[[#This Row],[State]]=B883,IF(covid_vaccine_statewise[[#This Row],[Total Doses Administered]]-C883&lt;0,0,covid_vaccine_statewise[[#This Row],[Total Doses Administered]]-C883), covid_vaccine_statewise[[#This Row],[Total Doses Administered]])</f>
        <v>20392</v>
      </c>
      <c r="E884">
        <v>119410</v>
      </c>
      <c r="F884">
        <v>800</v>
      </c>
      <c r="G884">
        <v>429664</v>
      </c>
      <c r="H884">
        <v>88450</v>
      </c>
      <c r="I884">
        <v>311692</v>
      </c>
      <c r="J884">
        <v>206356</v>
      </c>
      <c r="K884">
        <v>66</v>
      </c>
      <c r="L884">
        <v>85367</v>
      </c>
      <c r="M884">
        <v>432715</v>
      </c>
      <c r="N884">
        <v>0</v>
      </c>
      <c r="O884">
        <v>0</v>
      </c>
      <c r="Y884">
        <v>429664</v>
      </c>
      <c r="Z884" t="str">
        <f>TRIM(covid_vaccine_statewise[[#This Row],[State]]) &amp; "_" &amp; TEXT(covid_vaccine_statewise[[#This Row],[Updated On]], "yyyy-mm-dd")</f>
        <v>Assam_2021-03-15</v>
      </c>
    </row>
    <row r="885" spans="1:26" x14ac:dyDescent="0.3">
      <c r="A885" s="1">
        <v>44271</v>
      </c>
      <c r="B885" t="s">
        <v>28</v>
      </c>
      <c r="C885">
        <v>597787</v>
      </c>
      <c r="D885">
        <f>IF(covid_vaccine_statewise[[#This Row],[State]]=B884,IF(covid_vaccine_statewise[[#This Row],[Total Doses Administered]]-C884&lt;0,0,covid_vaccine_statewise[[#This Row],[Total Doses Administered]]-C884), covid_vaccine_statewise[[#This Row],[Total Doses Administered]])</f>
        <v>79673</v>
      </c>
      <c r="E885">
        <v>119280</v>
      </c>
      <c r="F885">
        <v>803</v>
      </c>
      <c r="G885">
        <v>505646</v>
      </c>
      <c r="H885">
        <v>92141</v>
      </c>
      <c r="I885">
        <v>314712</v>
      </c>
      <c r="J885">
        <v>190874</v>
      </c>
      <c r="K885">
        <v>60</v>
      </c>
      <c r="L885">
        <v>92483</v>
      </c>
      <c r="M885">
        <v>505304</v>
      </c>
      <c r="N885">
        <v>0</v>
      </c>
      <c r="O885">
        <v>106</v>
      </c>
      <c r="S885">
        <v>169986</v>
      </c>
      <c r="T885">
        <v>265168</v>
      </c>
      <c r="U885">
        <v>70424</v>
      </c>
      <c r="Y885">
        <v>505646</v>
      </c>
      <c r="Z885" t="str">
        <f>TRIM(covid_vaccine_statewise[[#This Row],[State]]) &amp; "_" &amp; TEXT(covid_vaccine_statewise[[#This Row],[Updated On]], "yyyy-mm-dd")</f>
        <v>Assam_2021-03-16</v>
      </c>
    </row>
    <row r="886" spans="1:26" x14ac:dyDescent="0.3">
      <c r="A886" s="1">
        <v>44272</v>
      </c>
      <c r="B886" t="s">
        <v>28</v>
      </c>
      <c r="C886">
        <v>614990</v>
      </c>
      <c r="D886">
        <f>IF(covid_vaccine_statewise[[#This Row],[State]]=B885,IF(covid_vaccine_statewise[[#This Row],[Total Doses Administered]]-C885&lt;0,0,covid_vaccine_statewise[[#This Row],[Total Doses Administered]]-C885), covid_vaccine_statewise[[#This Row],[Total Doses Administered]])</f>
        <v>17203</v>
      </c>
      <c r="E886">
        <v>85540</v>
      </c>
      <c r="F886">
        <v>567</v>
      </c>
      <c r="G886">
        <v>520961</v>
      </c>
      <c r="H886">
        <v>94029</v>
      </c>
      <c r="I886">
        <v>324142</v>
      </c>
      <c r="J886">
        <v>196758</v>
      </c>
      <c r="K886">
        <v>61</v>
      </c>
      <c r="L886">
        <v>94505</v>
      </c>
      <c r="M886">
        <v>520485</v>
      </c>
      <c r="N886">
        <v>0</v>
      </c>
      <c r="O886">
        <v>107</v>
      </c>
      <c r="S886">
        <v>171718</v>
      </c>
      <c r="T886">
        <v>270237</v>
      </c>
      <c r="U886">
        <v>78938</v>
      </c>
      <c r="Y886">
        <v>520961</v>
      </c>
      <c r="Z886" t="str">
        <f>TRIM(covid_vaccine_statewise[[#This Row],[State]]) &amp; "_" &amp; TEXT(covid_vaccine_statewise[[#This Row],[Updated On]], "yyyy-mm-dd")</f>
        <v>Assam_2021-03-17</v>
      </c>
    </row>
    <row r="887" spans="1:26" x14ac:dyDescent="0.3">
      <c r="A887" s="1">
        <v>44273</v>
      </c>
      <c r="B887" t="s">
        <v>28</v>
      </c>
      <c r="C887">
        <v>635553</v>
      </c>
      <c r="D887">
        <f>IF(covid_vaccine_statewise[[#This Row],[State]]=B886,IF(covid_vaccine_statewise[[#This Row],[Total Doses Administered]]-C886&lt;0,0,covid_vaccine_statewise[[#This Row],[Total Doses Administered]]-C886), covid_vaccine_statewise[[#This Row],[Total Doses Administered]])</f>
        <v>20563</v>
      </c>
      <c r="E887">
        <v>116020</v>
      </c>
      <c r="F887">
        <v>816</v>
      </c>
      <c r="G887">
        <v>537405</v>
      </c>
      <c r="H887">
        <v>98148</v>
      </c>
      <c r="I887">
        <v>334494</v>
      </c>
      <c r="J887">
        <v>202850</v>
      </c>
      <c r="K887">
        <v>61</v>
      </c>
      <c r="L887">
        <v>96435</v>
      </c>
      <c r="M887">
        <v>539118</v>
      </c>
      <c r="N887">
        <v>0</v>
      </c>
      <c r="O887">
        <v>107</v>
      </c>
      <c r="S887">
        <v>174612</v>
      </c>
      <c r="T887">
        <v>276736</v>
      </c>
      <c r="U887">
        <v>85987</v>
      </c>
      <c r="Y887">
        <v>537405</v>
      </c>
      <c r="Z887" t="str">
        <f>TRIM(covid_vaccine_statewise[[#This Row],[State]]) &amp; "_" &amp; TEXT(covid_vaccine_statewise[[#This Row],[Updated On]], "yyyy-mm-dd")</f>
        <v>Assam_2021-03-18</v>
      </c>
    </row>
    <row r="888" spans="1:26" x14ac:dyDescent="0.3">
      <c r="A888" s="1">
        <v>44274</v>
      </c>
      <c r="B888" t="s">
        <v>28</v>
      </c>
      <c r="C888">
        <v>655677</v>
      </c>
      <c r="D888">
        <f>IF(covid_vaccine_statewise[[#This Row],[State]]=B887,IF(covid_vaccine_statewise[[#This Row],[Total Doses Administered]]-C887&lt;0,0,covid_vaccine_statewise[[#This Row],[Total Doses Administered]]-C887), covid_vaccine_statewise[[#This Row],[Total Doses Administered]])</f>
        <v>20124</v>
      </c>
      <c r="E888">
        <v>120427</v>
      </c>
      <c r="F888">
        <v>827</v>
      </c>
      <c r="G888">
        <v>552023</v>
      </c>
      <c r="H888">
        <v>103654</v>
      </c>
      <c r="I888">
        <v>343161</v>
      </c>
      <c r="J888">
        <v>208801</v>
      </c>
      <c r="K888">
        <v>61</v>
      </c>
      <c r="L888">
        <v>98209</v>
      </c>
      <c r="M888">
        <v>557468</v>
      </c>
      <c r="N888">
        <v>0</v>
      </c>
      <c r="O888">
        <v>107</v>
      </c>
      <c r="S888">
        <v>176803</v>
      </c>
      <c r="T888">
        <v>282082</v>
      </c>
      <c r="U888">
        <v>93066</v>
      </c>
      <c r="Y888">
        <v>552023</v>
      </c>
      <c r="Z888" t="str">
        <f>TRIM(covid_vaccine_statewise[[#This Row],[State]]) &amp; "_" &amp; TEXT(covid_vaccine_statewise[[#This Row],[Updated On]], "yyyy-mm-dd")</f>
        <v>Assam_2021-03-19</v>
      </c>
    </row>
    <row r="889" spans="1:26" x14ac:dyDescent="0.3">
      <c r="A889" s="1">
        <v>44275</v>
      </c>
      <c r="B889" t="s">
        <v>28</v>
      </c>
      <c r="C889">
        <v>674602</v>
      </c>
      <c r="D889">
        <f>IF(covid_vaccine_statewise[[#This Row],[State]]=B888,IF(covid_vaccine_statewise[[#This Row],[Total Doses Administered]]-C888&lt;0,0,covid_vaccine_statewise[[#This Row],[Total Doses Administered]]-C888), covid_vaccine_statewise[[#This Row],[Total Doses Administered]])</f>
        <v>18925</v>
      </c>
      <c r="E889">
        <v>113750</v>
      </c>
      <c r="F889">
        <v>795</v>
      </c>
      <c r="G889">
        <v>565687</v>
      </c>
      <c r="H889">
        <v>108915</v>
      </c>
      <c r="I889">
        <v>351292</v>
      </c>
      <c r="J889">
        <v>214334</v>
      </c>
      <c r="K889">
        <v>61</v>
      </c>
      <c r="L889">
        <v>100725</v>
      </c>
      <c r="M889">
        <v>573877</v>
      </c>
      <c r="N889">
        <v>0</v>
      </c>
      <c r="O889">
        <v>107</v>
      </c>
      <c r="S889">
        <v>179043</v>
      </c>
      <c r="T889">
        <v>287348</v>
      </c>
      <c r="U889">
        <v>99223</v>
      </c>
      <c r="Y889">
        <v>565687</v>
      </c>
      <c r="Z889" t="str">
        <f>TRIM(covid_vaccine_statewise[[#This Row],[State]]) &amp; "_" &amp; TEXT(covid_vaccine_statewise[[#This Row],[Updated On]], "yyyy-mm-dd")</f>
        <v>Assam_2021-03-20</v>
      </c>
    </row>
    <row r="890" spans="1:26" x14ac:dyDescent="0.3">
      <c r="A890" s="1">
        <v>44276</v>
      </c>
      <c r="B890" t="s">
        <v>28</v>
      </c>
      <c r="C890">
        <v>678170</v>
      </c>
      <c r="D890">
        <f>IF(covid_vaccine_statewise[[#This Row],[State]]=B889,IF(covid_vaccine_statewise[[#This Row],[Total Doses Administered]]-C889&lt;0,0,covid_vaccine_statewise[[#This Row],[Total Doses Administered]]-C889), covid_vaccine_statewise[[#This Row],[Total Doses Administered]])</f>
        <v>3568</v>
      </c>
      <c r="E890">
        <v>12540</v>
      </c>
      <c r="F890">
        <v>105</v>
      </c>
      <c r="G890">
        <v>568629</v>
      </c>
      <c r="H890">
        <v>109541</v>
      </c>
      <c r="I890">
        <v>353042</v>
      </c>
      <c r="J890">
        <v>215526</v>
      </c>
      <c r="K890">
        <v>61</v>
      </c>
      <c r="L890">
        <v>101067</v>
      </c>
      <c r="M890">
        <v>577103</v>
      </c>
      <c r="N890">
        <v>0</v>
      </c>
      <c r="O890">
        <v>107</v>
      </c>
      <c r="S890">
        <v>179432</v>
      </c>
      <c r="T890">
        <v>288415</v>
      </c>
      <c r="U890">
        <v>100709</v>
      </c>
      <c r="Y890">
        <v>568629</v>
      </c>
      <c r="Z890" t="str">
        <f>TRIM(covid_vaccine_statewise[[#This Row],[State]]) &amp; "_" &amp; TEXT(covid_vaccine_statewise[[#This Row],[Updated On]], "yyyy-mm-dd")</f>
        <v>Assam_2021-03-21</v>
      </c>
    </row>
    <row r="891" spans="1:26" x14ac:dyDescent="0.3">
      <c r="A891" s="1">
        <v>44277</v>
      </c>
      <c r="B891" t="s">
        <v>28</v>
      </c>
      <c r="C891">
        <v>707326</v>
      </c>
      <c r="D891">
        <f>IF(covid_vaccine_statewise[[#This Row],[State]]=B890,IF(covid_vaccine_statewise[[#This Row],[Total Doses Administered]]-C890&lt;0,0,covid_vaccine_statewise[[#This Row],[Total Doses Administered]]-C890), covid_vaccine_statewise[[#This Row],[Total Doses Administered]])</f>
        <v>29156</v>
      </c>
      <c r="E891">
        <v>143030</v>
      </c>
      <c r="F891">
        <v>1067</v>
      </c>
      <c r="G891">
        <v>590616</v>
      </c>
      <c r="H891">
        <v>116710</v>
      </c>
      <c r="I891">
        <v>365726</v>
      </c>
      <c r="J891">
        <v>224828</v>
      </c>
      <c r="K891">
        <v>62</v>
      </c>
      <c r="L891">
        <v>104269</v>
      </c>
      <c r="M891">
        <v>603057</v>
      </c>
      <c r="N891">
        <v>0</v>
      </c>
      <c r="O891">
        <v>107</v>
      </c>
      <c r="S891">
        <v>182150</v>
      </c>
      <c r="T891">
        <v>295929</v>
      </c>
      <c r="U891">
        <v>112461</v>
      </c>
      <c r="Y891">
        <v>590616</v>
      </c>
      <c r="Z891" t="str">
        <f>TRIM(covid_vaccine_statewise[[#This Row],[State]]) &amp; "_" &amp; TEXT(covid_vaccine_statewise[[#This Row],[Updated On]], "yyyy-mm-dd")</f>
        <v>Assam_2021-03-22</v>
      </c>
    </row>
    <row r="892" spans="1:26" x14ac:dyDescent="0.3">
      <c r="A892" s="1">
        <v>44278</v>
      </c>
      <c r="B892" t="s">
        <v>28</v>
      </c>
      <c r="C892">
        <v>837889</v>
      </c>
      <c r="D892">
        <f>IF(covid_vaccine_statewise[[#This Row],[State]]=B891,IF(covid_vaccine_statewise[[#This Row],[Total Doses Administered]]-C891&lt;0,0,covid_vaccine_statewise[[#This Row],[Total Doses Administered]]-C891), covid_vaccine_statewise[[#This Row],[Total Doses Administered]])</f>
        <v>130563</v>
      </c>
      <c r="E892">
        <v>303310</v>
      </c>
      <c r="F892">
        <v>2113</v>
      </c>
      <c r="G892">
        <v>711817</v>
      </c>
      <c r="H892">
        <v>126072</v>
      </c>
      <c r="I892">
        <v>426192</v>
      </c>
      <c r="J892">
        <v>285543</v>
      </c>
      <c r="K892">
        <v>82</v>
      </c>
      <c r="L892">
        <v>113631</v>
      </c>
      <c r="M892">
        <v>724258</v>
      </c>
      <c r="N892">
        <v>0</v>
      </c>
      <c r="O892">
        <v>110</v>
      </c>
      <c r="S892">
        <v>186885</v>
      </c>
      <c r="T892">
        <v>332826</v>
      </c>
      <c r="U892">
        <v>192024</v>
      </c>
      <c r="Y892">
        <v>711817</v>
      </c>
      <c r="Z892" t="str">
        <f>TRIM(covid_vaccine_statewise[[#This Row],[State]]) &amp; "_" &amp; TEXT(covid_vaccine_statewise[[#This Row],[Updated On]], "yyyy-mm-dd")</f>
        <v>Assam_2021-03-23</v>
      </c>
    </row>
    <row r="893" spans="1:26" x14ac:dyDescent="0.3">
      <c r="A893" s="1">
        <v>44279</v>
      </c>
      <c r="B893" t="s">
        <v>28</v>
      </c>
      <c r="C893">
        <v>875007</v>
      </c>
      <c r="D893">
        <f>IF(covid_vaccine_statewise[[#This Row],[State]]=B892,IF(covid_vaccine_statewise[[#This Row],[Total Doses Administered]]-C892&lt;0,0,covid_vaccine_statewise[[#This Row],[Total Doses Administered]]-C892), covid_vaccine_statewise[[#This Row],[Total Doses Administered]])</f>
        <v>37118</v>
      </c>
      <c r="E893">
        <v>131570</v>
      </c>
      <c r="F893">
        <v>1007</v>
      </c>
      <c r="G893">
        <v>745478</v>
      </c>
      <c r="H893">
        <v>129529</v>
      </c>
      <c r="I893">
        <v>443576</v>
      </c>
      <c r="J893">
        <v>301816</v>
      </c>
      <c r="K893">
        <v>86</v>
      </c>
      <c r="L893">
        <v>116964</v>
      </c>
      <c r="M893">
        <v>758043</v>
      </c>
      <c r="N893">
        <v>0</v>
      </c>
      <c r="O893">
        <v>110</v>
      </c>
      <c r="S893">
        <v>188951</v>
      </c>
      <c r="T893">
        <v>344382</v>
      </c>
      <c r="U893">
        <v>212060</v>
      </c>
      <c r="Y893">
        <v>745478</v>
      </c>
      <c r="Z893" t="str">
        <f>TRIM(covid_vaccine_statewise[[#This Row],[State]]) &amp; "_" &amp; TEXT(covid_vaccine_statewise[[#This Row],[Updated On]], "yyyy-mm-dd")</f>
        <v>Assam_2021-03-24</v>
      </c>
    </row>
    <row r="894" spans="1:26" x14ac:dyDescent="0.3">
      <c r="A894" s="1">
        <v>44280</v>
      </c>
      <c r="B894" t="s">
        <v>28</v>
      </c>
      <c r="C894">
        <v>965022</v>
      </c>
      <c r="D894">
        <f>IF(covid_vaccine_statewise[[#This Row],[State]]=B893,IF(covid_vaccine_statewise[[#This Row],[Total Doses Administered]]-C893&lt;0,0,covid_vaccine_statewise[[#This Row],[Total Doses Administered]]-C893), covid_vaccine_statewise[[#This Row],[Total Doses Administered]])</f>
        <v>90015</v>
      </c>
      <c r="E894">
        <v>268200</v>
      </c>
      <c r="F894">
        <v>1993</v>
      </c>
      <c r="G894">
        <v>828339</v>
      </c>
      <c r="H894">
        <v>136683</v>
      </c>
      <c r="I894">
        <v>484398</v>
      </c>
      <c r="J894">
        <v>343842</v>
      </c>
      <c r="K894">
        <v>99</v>
      </c>
      <c r="L894">
        <v>124396</v>
      </c>
      <c r="M894">
        <v>840626</v>
      </c>
      <c r="N894">
        <v>0</v>
      </c>
      <c r="O894">
        <v>118</v>
      </c>
      <c r="S894">
        <v>192489</v>
      </c>
      <c r="T894">
        <v>374783</v>
      </c>
      <c r="U894">
        <v>260981</v>
      </c>
      <c r="Y894">
        <v>828339</v>
      </c>
      <c r="Z894" t="str">
        <f>TRIM(covid_vaccine_statewise[[#This Row],[State]]) &amp; "_" &amp; TEXT(covid_vaccine_statewise[[#This Row],[Updated On]], "yyyy-mm-dd")</f>
        <v>Assam_2021-03-25</v>
      </c>
    </row>
    <row r="895" spans="1:26" x14ac:dyDescent="0.3">
      <c r="A895" s="1">
        <v>44281</v>
      </c>
      <c r="B895" t="s">
        <v>28</v>
      </c>
      <c r="C895">
        <v>1020002</v>
      </c>
      <c r="D895">
        <f>IF(covid_vaccine_statewise[[#This Row],[State]]=B894,IF(covid_vaccine_statewise[[#This Row],[Total Doses Administered]]-C894&lt;0,0,covid_vaccine_statewise[[#This Row],[Total Doses Administered]]-C894), covid_vaccine_statewise[[#This Row],[Total Doses Administered]])</f>
        <v>54980</v>
      </c>
      <c r="E895">
        <v>215810</v>
      </c>
      <c r="F895">
        <v>1720</v>
      </c>
      <c r="G895">
        <v>878784</v>
      </c>
      <c r="H895">
        <v>141218</v>
      </c>
      <c r="I895">
        <v>509031</v>
      </c>
      <c r="J895">
        <v>369648</v>
      </c>
      <c r="K895">
        <v>105</v>
      </c>
      <c r="L895">
        <v>131324</v>
      </c>
      <c r="M895">
        <v>888678</v>
      </c>
      <c r="N895">
        <v>0</v>
      </c>
      <c r="O895">
        <v>125</v>
      </c>
      <c r="S895">
        <v>194790</v>
      </c>
      <c r="T895">
        <v>395242</v>
      </c>
      <c r="U895">
        <v>288661</v>
      </c>
      <c r="Y895">
        <v>878784</v>
      </c>
      <c r="Z895" t="str">
        <f>TRIM(covid_vaccine_statewise[[#This Row],[State]]) &amp; "_" &amp; TEXT(covid_vaccine_statewise[[#This Row],[Updated On]], "yyyy-mm-dd")</f>
        <v>Assam_2021-03-26</v>
      </c>
    </row>
    <row r="896" spans="1:26" x14ac:dyDescent="0.3">
      <c r="A896" s="1">
        <v>44282</v>
      </c>
      <c r="B896" t="s">
        <v>28</v>
      </c>
      <c r="C896">
        <v>1043681</v>
      </c>
      <c r="D896">
        <f>IF(covid_vaccine_statewise[[#This Row],[State]]=B895,IF(covid_vaccine_statewise[[#This Row],[Total Doses Administered]]-C895&lt;0,0,covid_vaccine_statewise[[#This Row],[Total Doses Administered]]-C895), covid_vaccine_statewise[[#This Row],[Total Doses Administered]])</f>
        <v>23679</v>
      </c>
      <c r="E896">
        <v>100930</v>
      </c>
      <c r="F896">
        <v>909</v>
      </c>
      <c r="G896">
        <v>900947</v>
      </c>
      <c r="H896">
        <v>142734</v>
      </c>
      <c r="I896">
        <v>519862</v>
      </c>
      <c r="J896">
        <v>380980</v>
      </c>
      <c r="K896">
        <v>105</v>
      </c>
      <c r="L896">
        <v>135354</v>
      </c>
      <c r="M896">
        <v>908327</v>
      </c>
      <c r="N896">
        <v>0</v>
      </c>
      <c r="O896">
        <v>125</v>
      </c>
      <c r="S896">
        <v>195907</v>
      </c>
      <c r="T896">
        <v>405286</v>
      </c>
      <c r="U896">
        <v>299663</v>
      </c>
      <c r="Y896">
        <v>900947</v>
      </c>
      <c r="Z896" t="str">
        <f>TRIM(covid_vaccine_statewise[[#This Row],[State]]) &amp; "_" &amp; TEXT(covid_vaccine_statewise[[#This Row],[Updated On]], "yyyy-mm-dd")</f>
        <v>Assam_2021-03-27</v>
      </c>
    </row>
    <row r="897" spans="1:26" x14ac:dyDescent="0.3">
      <c r="A897" s="1">
        <v>44283</v>
      </c>
      <c r="B897" t="s">
        <v>28</v>
      </c>
      <c r="C897">
        <v>1044730</v>
      </c>
      <c r="D897">
        <f>IF(covid_vaccine_statewise[[#This Row],[State]]=B896,IF(covid_vaccine_statewise[[#This Row],[Total Doses Administered]]-C896&lt;0,0,covid_vaccine_statewise[[#This Row],[Total Doses Administered]]-C896), covid_vaccine_statewise[[#This Row],[Total Doses Administered]])</f>
        <v>1049</v>
      </c>
      <c r="E897">
        <v>26480</v>
      </c>
      <c r="F897">
        <v>182</v>
      </c>
      <c r="G897">
        <v>901960</v>
      </c>
      <c r="H897">
        <v>142770</v>
      </c>
      <c r="I897">
        <v>520433</v>
      </c>
      <c r="J897">
        <v>381422</v>
      </c>
      <c r="K897">
        <v>105</v>
      </c>
      <c r="L897">
        <v>135434</v>
      </c>
      <c r="M897">
        <v>909296</v>
      </c>
      <c r="N897">
        <v>0</v>
      </c>
      <c r="O897">
        <v>125</v>
      </c>
      <c r="S897">
        <v>195978</v>
      </c>
      <c r="T897">
        <v>405754</v>
      </c>
      <c r="U897">
        <v>300137</v>
      </c>
      <c r="Y897">
        <v>901960</v>
      </c>
      <c r="Z897" t="str">
        <f>TRIM(covid_vaccine_statewise[[#This Row],[State]]) &amp; "_" &amp; TEXT(covid_vaccine_statewise[[#This Row],[Updated On]], "yyyy-mm-dd")</f>
        <v>Assam_2021-03-28</v>
      </c>
    </row>
    <row r="898" spans="1:26" x14ac:dyDescent="0.3">
      <c r="A898" s="1">
        <v>44284</v>
      </c>
      <c r="B898" t="s">
        <v>28</v>
      </c>
      <c r="C898">
        <v>1047861</v>
      </c>
      <c r="D898">
        <f>IF(covid_vaccine_statewise[[#This Row],[State]]=B897,IF(covid_vaccine_statewise[[#This Row],[Total Doses Administered]]-C897&lt;0,0,covid_vaccine_statewise[[#This Row],[Total Doses Administered]]-C897), covid_vaccine_statewise[[#This Row],[Total Doses Administered]])</f>
        <v>3131</v>
      </c>
      <c r="E898">
        <v>104610</v>
      </c>
      <c r="F898">
        <v>599</v>
      </c>
      <c r="G898">
        <v>904676</v>
      </c>
      <c r="H898">
        <v>143185</v>
      </c>
      <c r="I898">
        <v>521782</v>
      </c>
      <c r="J898">
        <v>382789</v>
      </c>
      <c r="K898">
        <v>105</v>
      </c>
      <c r="L898">
        <v>135630</v>
      </c>
      <c r="M898">
        <v>912231</v>
      </c>
      <c r="N898">
        <v>0</v>
      </c>
      <c r="O898">
        <v>126</v>
      </c>
      <c r="S898">
        <v>196209</v>
      </c>
      <c r="T898">
        <v>406725</v>
      </c>
      <c r="U898">
        <v>301651</v>
      </c>
      <c r="Y898">
        <v>904676</v>
      </c>
      <c r="Z898" t="str">
        <f>TRIM(covid_vaccine_statewise[[#This Row],[State]]) &amp; "_" &amp; TEXT(covid_vaccine_statewise[[#This Row],[Updated On]], "yyyy-mm-dd")</f>
        <v>Assam_2021-03-29</v>
      </c>
    </row>
    <row r="899" spans="1:26" x14ac:dyDescent="0.3">
      <c r="A899" s="1">
        <v>44285</v>
      </c>
      <c r="B899" t="s">
        <v>28</v>
      </c>
      <c r="C899">
        <v>1080940</v>
      </c>
      <c r="D899">
        <f>IF(covid_vaccine_statewise[[#This Row],[State]]=B898,IF(covid_vaccine_statewise[[#This Row],[Total Doses Administered]]-C898&lt;0,0,covid_vaccine_statewise[[#This Row],[Total Doses Administered]]-C898), covid_vaccine_statewise[[#This Row],[Total Doses Administered]])</f>
        <v>33079</v>
      </c>
      <c r="E899">
        <v>243250</v>
      </c>
      <c r="F899">
        <v>1541</v>
      </c>
      <c r="G899">
        <v>932808</v>
      </c>
      <c r="H899">
        <v>148132</v>
      </c>
      <c r="I899">
        <v>535587</v>
      </c>
      <c r="J899">
        <v>397106</v>
      </c>
      <c r="K899">
        <v>115</v>
      </c>
      <c r="L899">
        <v>141286</v>
      </c>
      <c r="M899">
        <v>939654</v>
      </c>
      <c r="N899">
        <v>0</v>
      </c>
      <c r="O899">
        <v>131</v>
      </c>
      <c r="S899">
        <v>197798</v>
      </c>
      <c r="T899">
        <v>417721</v>
      </c>
      <c r="U899">
        <v>317197</v>
      </c>
      <c r="Y899">
        <v>932808</v>
      </c>
      <c r="Z899" t="str">
        <f>TRIM(covid_vaccine_statewise[[#This Row],[State]]) &amp; "_" &amp; TEXT(covid_vaccine_statewise[[#This Row],[Updated On]], "yyyy-mm-dd")</f>
        <v>Assam_2021-03-30</v>
      </c>
    </row>
    <row r="900" spans="1:26" x14ac:dyDescent="0.3">
      <c r="A900" s="1">
        <v>44286</v>
      </c>
      <c r="B900" t="s">
        <v>28</v>
      </c>
      <c r="C900">
        <v>1098355</v>
      </c>
      <c r="D900">
        <f>IF(covid_vaccine_statewise[[#This Row],[State]]=B899,IF(covid_vaccine_statewise[[#This Row],[Total Doses Administered]]-C899&lt;0,0,covid_vaccine_statewise[[#This Row],[Total Doses Administered]]-C899), covid_vaccine_statewise[[#This Row],[Total Doses Administered]])</f>
        <v>17415</v>
      </c>
      <c r="E900">
        <v>207075</v>
      </c>
      <c r="F900">
        <v>1222</v>
      </c>
      <c r="G900">
        <v>946438</v>
      </c>
      <c r="H900">
        <v>151917</v>
      </c>
      <c r="I900">
        <v>542369</v>
      </c>
      <c r="J900">
        <v>403954</v>
      </c>
      <c r="K900">
        <v>115</v>
      </c>
      <c r="L900">
        <v>144878</v>
      </c>
      <c r="M900">
        <v>953477</v>
      </c>
      <c r="N900">
        <v>0</v>
      </c>
      <c r="O900">
        <v>133</v>
      </c>
      <c r="S900">
        <v>198720</v>
      </c>
      <c r="T900">
        <v>423174</v>
      </c>
      <c r="U900">
        <v>324451</v>
      </c>
      <c r="Y900">
        <v>946438</v>
      </c>
      <c r="Z900" t="str">
        <f>TRIM(covid_vaccine_statewise[[#This Row],[State]]) &amp; "_" &amp; TEXT(covid_vaccine_statewise[[#This Row],[Updated On]], "yyyy-mm-dd")</f>
        <v>Assam_2021-03-31</v>
      </c>
    </row>
    <row r="901" spans="1:26" x14ac:dyDescent="0.3">
      <c r="A901" s="1">
        <v>44287</v>
      </c>
      <c r="B901" t="s">
        <v>28</v>
      </c>
      <c r="C901">
        <v>1127935</v>
      </c>
      <c r="D901">
        <f>IF(covid_vaccine_statewise[[#This Row],[State]]=B900,IF(covid_vaccine_statewise[[#This Row],[Total Doses Administered]]-C900&lt;0,0,covid_vaccine_statewise[[#This Row],[Total Doses Administered]]-C900), covid_vaccine_statewise[[#This Row],[Total Doses Administered]])</f>
        <v>29580</v>
      </c>
      <c r="E901">
        <v>233815</v>
      </c>
      <c r="F901">
        <v>1482</v>
      </c>
      <c r="G901">
        <v>970643</v>
      </c>
      <c r="H901">
        <v>157292</v>
      </c>
      <c r="I901">
        <v>553813</v>
      </c>
      <c r="J901">
        <v>416712</v>
      </c>
      <c r="K901">
        <v>118</v>
      </c>
      <c r="L901">
        <v>148645</v>
      </c>
      <c r="M901">
        <v>979290</v>
      </c>
      <c r="N901">
        <v>0</v>
      </c>
      <c r="O901">
        <v>133</v>
      </c>
      <c r="S901">
        <v>199758</v>
      </c>
      <c r="T901">
        <v>437710</v>
      </c>
      <c r="U901">
        <v>333080</v>
      </c>
      <c r="Y901">
        <v>970643</v>
      </c>
      <c r="Z901" t="str">
        <f>TRIM(covid_vaccine_statewise[[#This Row],[State]]) &amp; "_" &amp; TEXT(covid_vaccine_statewise[[#This Row],[Updated On]], "yyyy-mm-dd")</f>
        <v>Assam_2021-04-01</v>
      </c>
    </row>
    <row r="902" spans="1:26" x14ac:dyDescent="0.3">
      <c r="A902" s="1">
        <v>44288</v>
      </c>
      <c r="B902" t="s">
        <v>28</v>
      </c>
      <c r="C902">
        <v>1167002</v>
      </c>
      <c r="D902">
        <f>IF(covid_vaccine_statewise[[#This Row],[State]]=B901,IF(covid_vaccine_statewise[[#This Row],[Total Doses Administered]]-C901&lt;0,0,covid_vaccine_statewise[[#This Row],[Total Doses Administered]]-C901), covid_vaccine_statewise[[#This Row],[Total Doses Administered]])</f>
        <v>39067</v>
      </c>
      <c r="E902">
        <v>210220</v>
      </c>
      <c r="F902">
        <v>1423</v>
      </c>
      <c r="G902">
        <v>1002220</v>
      </c>
      <c r="H902">
        <v>164782</v>
      </c>
      <c r="I902">
        <v>568626</v>
      </c>
      <c r="J902">
        <v>433473</v>
      </c>
      <c r="K902">
        <v>121</v>
      </c>
      <c r="L902">
        <v>153608</v>
      </c>
      <c r="M902">
        <v>1013394</v>
      </c>
      <c r="N902">
        <v>0</v>
      </c>
      <c r="O902">
        <v>136</v>
      </c>
      <c r="S902">
        <v>200977</v>
      </c>
      <c r="T902">
        <v>457482</v>
      </c>
      <c r="U902">
        <v>343666</v>
      </c>
      <c r="Y902">
        <v>1002220</v>
      </c>
      <c r="Z902" t="str">
        <f>TRIM(covid_vaccine_statewise[[#This Row],[State]]) &amp; "_" &amp; TEXT(covid_vaccine_statewise[[#This Row],[Updated On]], "yyyy-mm-dd")</f>
        <v>Assam_2021-04-02</v>
      </c>
    </row>
    <row r="903" spans="1:26" x14ac:dyDescent="0.3">
      <c r="A903" s="1">
        <v>44289</v>
      </c>
      <c r="B903" t="s">
        <v>28</v>
      </c>
      <c r="C903">
        <v>1203976</v>
      </c>
      <c r="D903">
        <f>IF(covid_vaccine_statewise[[#This Row],[State]]=B902,IF(covid_vaccine_statewise[[#This Row],[Total Doses Administered]]-C902&lt;0,0,covid_vaccine_statewise[[#This Row],[Total Doses Administered]]-C902), covid_vaccine_statewise[[#This Row],[Total Doses Administered]])</f>
        <v>36974</v>
      </c>
      <c r="E903">
        <v>226770</v>
      </c>
      <c r="F903">
        <v>1629</v>
      </c>
      <c r="G903">
        <v>1030573</v>
      </c>
      <c r="H903">
        <v>173403</v>
      </c>
      <c r="I903">
        <v>582316</v>
      </c>
      <c r="J903">
        <v>448135</v>
      </c>
      <c r="K903">
        <v>122</v>
      </c>
      <c r="L903">
        <v>158037</v>
      </c>
      <c r="M903">
        <v>1045939</v>
      </c>
      <c r="N903">
        <v>0</v>
      </c>
      <c r="O903">
        <v>142</v>
      </c>
      <c r="S903">
        <v>202323</v>
      </c>
      <c r="T903">
        <v>475146</v>
      </c>
      <c r="U903">
        <v>353011</v>
      </c>
      <c r="Y903">
        <v>1030573</v>
      </c>
      <c r="Z903" t="str">
        <f>TRIM(covid_vaccine_statewise[[#This Row],[State]]) &amp; "_" &amp; TEXT(covid_vaccine_statewise[[#This Row],[Updated On]], "yyyy-mm-dd")</f>
        <v>Assam_2021-04-03</v>
      </c>
    </row>
    <row r="904" spans="1:26" x14ac:dyDescent="0.3">
      <c r="A904" s="1">
        <v>44290</v>
      </c>
      <c r="B904" t="s">
        <v>28</v>
      </c>
      <c r="C904">
        <v>1225287</v>
      </c>
      <c r="D904">
        <f>IF(covid_vaccine_statewise[[#This Row],[State]]=B903,IF(covid_vaccine_statewise[[#This Row],[Total Doses Administered]]-C903&lt;0,0,covid_vaccine_statewise[[#This Row],[Total Doses Administered]]-C903), covid_vaccine_statewise[[#This Row],[Total Doses Administered]])</f>
        <v>21311</v>
      </c>
      <c r="E904">
        <v>134500</v>
      </c>
      <c r="F904">
        <v>876</v>
      </c>
      <c r="G904">
        <v>1047611</v>
      </c>
      <c r="H904">
        <v>177676</v>
      </c>
      <c r="I904">
        <v>590703</v>
      </c>
      <c r="J904">
        <v>456786</v>
      </c>
      <c r="K904">
        <v>122</v>
      </c>
      <c r="L904">
        <v>160819</v>
      </c>
      <c r="M904">
        <v>1064468</v>
      </c>
      <c r="N904">
        <v>0</v>
      </c>
      <c r="O904">
        <v>145</v>
      </c>
      <c r="S904">
        <v>203185</v>
      </c>
      <c r="T904">
        <v>485826</v>
      </c>
      <c r="U904">
        <v>358507</v>
      </c>
      <c r="Y904">
        <v>1047611</v>
      </c>
      <c r="Z904" t="str">
        <f>TRIM(covid_vaccine_statewise[[#This Row],[State]]) &amp; "_" &amp; TEXT(covid_vaccine_statewise[[#This Row],[Updated On]], "yyyy-mm-dd")</f>
        <v>Assam_2021-04-04</v>
      </c>
    </row>
    <row r="905" spans="1:26" x14ac:dyDescent="0.3">
      <c r="A905" s="1">
        <v>44291</v>
      </c>
      <c r="B905" t="s">
        <v>28</v>
      </c>
      <c r="C905">
        <v>1262224</v>
      </c>
      <c r="D905">
        <f>IF(covid_vaccine_statewise[[#This Row],[State]]=B904,IF(covid_vaccine_statewise[[#This Row],[Total Doses Administered]]-C904&lt;0,0,covid_vaccine_statewise[[#This Row],[Total Doses Administered]]-C904), covid_vaccine_statewise[[#This Row],[Total Doses Administered]])</f>
        <v>36937</v>
      </c>
      <c r="E905">
        <v>265440</v>
      </c>
      <c r="F905">
        <v>1797</v>
      </c>
      <c r="G905">
        <v>1075940</v>
      </c>
      <c r="H905">
        <v>186284</v>
      </c>
      <c r="I905">
        <v>604492</v>
      </c>
      <c r="J905">
        <v>471325</v>
      </c>
      <c r="K905">
        <v>123</v>
      </c>
      <c r="L905">
        <v>165916</v>
      </c>
      <c r="M905">
        <v>1096308</v>
      </c>
      <c r="N905">
        <v>0</v>
      </c>
      <c r="O905">
        <v>145</v>
      </c>
      <c r="S905">
        <v>203540</v>
      </c>
      <c r="T905">
        <v>503709</v>
      </c>
      <c r="U905">
        <v>368598</v>
      </c>
      <c r="Y905">
        <v>1075940</v>
      </c>
      <c r="Z905" t="str">
        <f>TRIM(covid_vaccine_statewise[[#This Row],[State]]) &amp; "_" &amp; TEXT(covid_vaccine_statewise[[#This Row],[Updated On]], "yyyy-mm-dd")</f>
        <v>Assam_2021-04-05</v>
      </c>
    </row>
    <row r="906" spans="1:26" x14ac:dyDescent="0.3">
      <c r="A906" s="1">
        <v>44292</v>
      </c>
      <c r="B906" t="s">
        <v>28</v>
      </c>
      <c r="C906">
        <v>1290110</v>
      </c>
      <c r="D906">
        <f>IF(covid_vaccine_statewise[[#This Row],[State]]=B905,IF(covid_vaccine_statewise[[#This Row],[Total Doses Administered]]-C905&lt;0,0,covid_vaccine_statewise[[#This Row],[Total Doses Administered]]-C905), covid_vaccine_statewise[[#This Row],[Total Doses Administered]])</f>
        <v>27886</v>
      </c>
      <c r="E906">
        <v>220500</v>
      </c>
      <c r="F906">
        <v>1524</v>
      </c>
      <c r="G906">
        <v>1097741</v>
      </c>
      <c r="H906">
        <v>192369</v>
      </c>
      <c r="I906">
        <v>615074</v>
      </c>
      <c r="J906">
        <v>482540</v>
      </c>
      <c r="K906">
        <v>127</v>
      </c>
      <c r="L906">
        <v>169735</v>
      </c>
      <c r="M906">
        <v>1120375</v>
      </c>
      <c r="N906">
        <v>0</v>
      </c>
      <c r="O906">
        <v>145</v>
      </c>
      <c r="S906">
        <v>203652</v>
      </c>
      <c r="T906">
        <v>517730</v>
      </c>
      <c r="U906">
        <v>376265</v>
      </c>
      <c r="Y906">
        <v>1097741</v>
      </c>
      <c r="Z906" t="str">
        <f>TRIM(covid_vaccine_statewise[[#This Row],[State]]) &amp; "_" &amp; TEXT(covid_vaccine_statewise[[#This Row],[Updated On]], "yyyy-mm-dd")</f>
        <v>Assam_2021-04-06</v>
      </c>
    </row>
    <row r="907" spans="1:26" x14ac:dyDescent="0.3">
      <c r="A907" s="1">
        <v>44293</v>
      </c>
      <c r="B907" t="s">
        <v>28</v>
      </c>
      <c r="C907">
        <v>1338480</v>
      </c>
      <c r="D907">
        <f>IF(covid_vaccine_statewise[[#This Row],[State]]=B906,IF(covid_vaccine_statewise[[#This Row],[Total Doses Administered]]-C906&lt;0,0,covid_vaccine_statewise[[#This Row],[Total Doses Administered]]-C906), covid_vaccine_statewise[[#This Row],[Total Doses Administered]])</f>
        <v>48370</v>
      </c>
      <c r="E907">
        <v>183231</v>
      </c>
      <c r="F907">
        <v>1279</v>
      </c>
      <c r="G907">
        <v>1133750</v>
      </c>
      <c r="H907">
        <v>204730</v>
      </c>
      <c r="I907">
        <v>632976</v>
      </c>
      <c r="J907">
        <v>500643</v>
      </c>
      <c r="K907">
        <v>131</v>
      </c>
      <c r="L907">
        <v>176010</v>
      </c>
      <c r="M907">
        <v>1162470</v>
      </c>
      <c r="N907">
        <v>0</v>
      </c>
      <c r="O907">
        <v>153</v>
      </c>
      <c r="S907">
        <v>204020</v>
      </c>
      <c r="T907">
        <v>540850</v>
      </c>
      <c r="U907">
        <v>388786</v>
      </c>
      <c r="Y907">
        <v>1133750</v>
      </c>
      <c r="Z907" t="str">
        <f>TRIM(covid_vaccine_statewise[[#This Row],[State]]) &amp; "_" &amp; TEXT(covid_vaccine_statewise[[#This Row],[Updated On]], "yyyy-mm-dd")</f>
        <v>Assam_2021-04-07</v>
      </c>
    </row>
    <row r="908" spans="1:26" x14ac:dyDescent="0.3">
      <c r="A908" s="1">
        <v>44294</v>
      </c>
      <c r="B908" t="s">
        <v>28</v>
      </c>
      <c r="C908">
        <v>1405074</v>
      </c>
      <c r="D908">
        <f>IF(covid_vaccine_statewise[[#This Row],[State]]=B907,IF(covid_vaccine_statewise[[#This Row],[Total Doses Administered]]-C907&lt;0,0,covid_vaccine_statewise[[#This Row],[Total Doses Administered]]-C907), covid_vaccine_statewise[[#This Row],[Total Doses Administered]])</f>
        <v>66594</v>
      </c>
      <c r="E908">
        <v>228070</v>
      </c>
      <c r="F908">
        <v>1746</v>
      </c>
      <c r="G908">
        <v>1181704</v>
      </c>
      <c r="H908">
        <v>223370</v>
      </c>
      <c r="I908">
        <v>657559</v>
      </c>
      <c r="J908">
        <v>524011</v>
      </c>
      <c r="K908">
        <v>134</v>
      </c>
      <c r="L908">
        <v>186386</v>
      </c>
      <c r="M908">
        <v>1218688</v>
      </c>
      <c r="N908">
        <v>0</v>
      </c>
      <c r="O908">
        <v>153</v>
      </c>
      <c r="S908">
        <v>204406</v>
      </c>
      <c r="T908">
        <v>571911</v>
      </c>
      <c r="U908">
        <v>405293</v>
      </c>
      <c r="Y908">
        <v>1181704</v>
      </c>
      <c r="Z908" t="str">
        <f>TRIM(covid_vaccine_statewise[[#This Row],[State]]) &amp; "_" &amp; TEXT(covid_vaccine_statewise[[#This Row],[Updated On]], "yyyy-mm-dd")</f>
        <v>Assam_2021-04-08</v>
      </c>
    </row>
    <row r="909" spans="1:26" x14ac:dyDescent="0.3">
      <c r="A909" s="1">
        <v>44295</v>
      </c>
      <c r="B909" t="s">
        <v>28</v>
      </c>
      <c r="C909">
        <v>1454260</v>
      </c>
      <c r="D909">
        <f>IF(covid_vaccine_statewise[[#This Row],[State]]=B908,IF(covid_vaccine_statewise[[#This Row],[Total Doses Administered]]-C908&lt;0,0,covid_vaccine_statewise[[#This Row],[Total Doses Administered]]-C908), covid_vaccine_statewise[[#This Row],[Total Doses Administered]])</f>
        <v>49186</v>
      </c>
      <c r="E909">
        <v>206150</v>
      </c>
      <c r="F909">
        <v>1564</v>
      </c>
      <c r="G909">
        <v>1215483</v>
      </c>
      <c r="H909">
        <v>238777</v>
      </c>
      <c r="I909">
        <v>674781</v>
      </c>
      <c r="J909">
        <v>540564</v>
      </c>
      <c r="K909">
        <v>138</v>
      </c>
      <c r="L909">
        <v>196909</v>
      </c>
      <c r="M909">
        <v>1257351</v>
      </c>
      <c r="N909">
        <v>0</v>
      </c>
      <c r="O909">
        <v>155</v>
      </c>
      <c r="S909">
        <v>205006</v>
      </c>
      <c r="T909">
        <v>593450</v>
      </c>
      <c r="U909">
        <v>416933</v>
      </c>
      <c r="Y909">
        <v>1215483</v>
      </c>
      <c r="Z909" t="str">
        <f>TRIM(covid_vaccine_statewise[[#This Row],[State]]) &amp; "_" &amp; TEXT(covid_vaccine_statewise[[#This Row],[Updated On]], "yyyy-mm-dd")</f>
        <v>Assam_2021-04-09</v>
      </c>
    </row>
    <row r="910" spans="1:26" x14ac:dyDescent="0.3">
      <c r="A910" s="1">
        <v>44296</v>
      </c>
      <c r="B910" t="s">
        <v>28</v>
      </c>
      <c r="C910">
        <v>1486087</v>
      </c>
      <c r="D910">
        <f>IF(covid_vaccine_statewise[[#This Row],[State]]=B909,IF(covid_vaccine_statewise[[#This Row],[Total Doses Administered]]-C909&lt;0,0,covid_vaccine_statewise[[#This Row],[Total Doses Administered]]-C909), covid_vaccine_statewise[[#This Row],[Total Doses Administered]])</f>
        <v>31827</v>
      </c>
      <c r="E910">
        <v>143090</v>
      </c>
      <c r="F910">
        <v>1195</v>
      </c>
      <c r="G910">
        <v>1236130</v>
      </c>
      <c r="H910">
        <v>249957</v>
      </c>
      <c r="I910">
        <v>685641</v>
      </c>
      <c r="J910">
        <v>550345</v>
      </c>
      <c r="K910">
        <v>144</v>
      </c>
      <c r="L910">
        <v>205481</v>
      </c>
      <c r="M910">
        <v>1280606</v>
      </c>
      <c r="N910">
        <v>0</v>
      </c>
      <c r="O910">
        <v>156</v>
      </c>
      <c r="S910">
        <v>205401</v>
      </c>
      <c r="T910">
        <v>607043</v>
      </c>
      <c r="U910">
        <v>423592</v>
      </c>
      <c r="Y910">
        <v>1236130</v>
      </c>
      <c r="Z910" t="str">
        <f>TRIM(covid_vaccine_statewise[[#This Row],[State]]) &amp; "_" &amp; TEXT(covid_vaccine_statewise[[#This Row],[Updated On]], "yyyy-mm-dd")</f>
        <v>Assam_2021-04-10</v>
      </c>
    </row>
    <row r="911" spans="1:26" x14ac:dyDescent="0.3">
      <c r="A911" s="1">
        <v>44297</v>
      </c>
      <c r="B911" t="s">
        <v>28</v>
      </c>
      <c r="C911">
        <v>1498693</v>
      </c>
      <c r="D911">
        <f>IF(covid_vaccine_statewise[[#This Row],[State]]=B910,IF(covid_vaccine_statewise[[#This Row],[Total Doses Administered]]-C910&lt;0,0,covid_vaccine_statewise[[#This Row],[Total Doses Administered]]-C910), covid_vaccine_statewise[[#This Row],[Total Doses Administered]])</f>
        <v>12606</v>
      </c>
      <c r="E911">
        <v>138010</v>
      </c>
      <c r="F911">
        <v>1069</v>
      </c>
      <c r="G911">
        <v>1244425</v>
      </c>
      <c r="H911">
        <v>254268</v>
      </c>
      <c r="I911">
        <v>690131</v>
      </c>
      <c r="J911">
        <v>554148</v>
      </c>
      <c r="K911">
        <v>146</v>
      </c>
      <c r="L911">
        <v>208915</v>
      </c>
      <c r="M911">
        <v>1289778</v>
      </c>
      <c r="N911">
        <v>0</v>
      </c>
      <c r="O911">
        <v>157</v>
      </c>
      <c r="S911">
        <v>205553</v>
      </c>
      <c r="T911">
        <v>612616</v>
      </c>
      <c r="U911">
        <v>426161</v>
      </c>
      <c r="Y911">
        <v>1244425</v>
      </c>
      <c r="Z911" t="str">
        <f>TRIM(covid_vaccine_statewise[[#This Row],[State]]) &amp; "_" &amp; TEXT(covid_vaccine_statewise[[#This Row],[Updated On]], "yyyy-mm-dd")</f>
        <v>Assam_2021-04-11</v>
      </c>
    </row>
    <row r="912" spans="1:26" x14ac:dyDescent="0.3">
      <c r="A912" s="1">
        <v>44298</v>
      </c>
      <c r="B912" t="s">
        <v>28</v>
      </c>
      <c r="C912">
        <v>1530751</v>
      </c>
      <c r="D912">
        <f>IF(covid_vaccine_statewise[[#This Row],[State]]=B911,IF(covid_vaccine_statewise[[#This Row],[Total Doses Administered]]-C911&lt;0,0,covid_vaccine_statewise[[#This Row],[Total Doses Administered]]-C911), covid_vaccine_statewise[[#This Row],[Total Doses Administered]])</f>
        <v>32058</v>
      </c>
      <c r="E912">
        <v>179270</v>
      </c>
      <c r="F912">
        <v>1372</v>
      </c>
      <c r="G912">
        <v>1263243</v>
      </c>
      <c r="H912">
        <v>267508</v>
      </c>
      <c r="I912">
        <v>699911</v>
      </c>
      <c r="J912">
        <v>563184</v>
      </c>
      <c r="K912">
        <v>148</v>
      </c>
      <c r="L912">
        <v>219354</v>
      </c>
      <c r="M912">
        <v>1311397</v>
      </c>
      <c r="N912">
        <v>0</v>
      </c>
      <c r="O912">
        <v>157</v>
      </c>
      <c r="S912">
        <v>206037</v>
      </c>
      <c r="T912">
        <v>624566</v>
      </c>
      <c r="U912">
        <v>432546</v>
      </c>
      <c r="Y912">
        <v>1263243</v>
      </c>
      <c r="Z912" t="str">
        <f>TRIM(covid_vaccine_statewise[[#This Row],[State]]) &amp; "_" &amp; TEXT(covid_vaccine_statewise[[#This Row],[Updated On]], "yyyy-mm-dd")</f>
        <v>Assam_2021-04-12</v>
      </c>
    </row>
    <row r="913" spans="1:26" x14ac:dyDescent="0.3">
      <c r="A913" s="1">
        <v>44299</v>
      </c>
      <c r="B913" t="s">
        <v>28</v>
      </c>
      <c r="C913">
        <v>1549948</v>
      </c>
      <c r="D913">
        <f>IF(covid_vaccine_statewise[[#This Row],[State]]=B912,IF(covid_vaccine_statewise[[#This Row],[Total Doses Administered]]-C912&lt;0,0,covid_vaccine_statewise[[#This Row],[Total Doses Administered]]-C912), covid_vaccine_statewise[[#This Row],[Total Doses Administered]])</f>
        <v>19197</v>
      </c>
      <c r="E913">
        <v>151430</v>
      </c>
      <c r="F913">
        <v>1182</v>
      </c>
      <c r="G913">
        <v>1274714</v>
      </c>
      <c r="H913">
        <v>275234</v>
      </c>
      <c r="I913">
        <v>706415</v>
      </c>
      <c r="J913">
        <v>568151</v>
      </c>
      <c r="K913">
        <v>148</v>
      </c>
      <c r="L913">
        <v>227004</v>
      </c>
      <c r="M913">
        <v>1322944</v>
      </c>
      <c r="N913">
        <v>0</v>
      </c>
      <c r="O913">
        <v>157</v>
      </c>
      <c r="S913">
        <v>206477</v>
      </c>
      <c r="T913">
        <v>631982</v>
      </c>
      <c r="U913">
        <v>436161</v>
      </c>
      <c r="Y913">
        <v>1274714</v>
      </c>
      <c r="Z913" t="str">
        <f>TRIM(covid_vaccine_statewise[[#This Row],[State]]) &amp; "_" &amp; TEXT(covid_vaccine_statewise[[#This Row],[Updated On]], "yyyy-mm-dd")</f>
        <v>Assam_2021-04-13</v>
      </c>
    </row>
    <row r="914" spans="1:26" x14ac:dyDescent="0.3">
      <c r="A914" s="1">
        <v>44300</v>
      </c>
      <c r="B914" t="s">
        <v>28</v>
      </c>
      <c r="C914">
        <v>1553876</v>
      </c>
      <c r="D914">
        <f>IF(covid_vaccine_statewise[[#This Row],[State]]=B913,IF(covid_vaccine_statewise[[#This Row],[Total Doses Administered]]-C913&lt;0,0,covid_vaccine_statewise[[#This Row],[Total Doses Administered]]-C913), covid_vaccine_statewise[[#This Row],[Total Doses Administered]])</f>
        <v>3928</v>
      </c>
      <c r="E914">
        <v>152680</v>
      </c>
      <c r="F914">
        <v>1151</v>
      </c>
      <c r="G914">
        <v>1276940</v>
      </c>
      <c r="H914">
        <v>276936</v>
      </c>
      <c r="I914">
        <v>707641</v>
      </c>
      <c r="J914">
        <v>569151</v>
      </c>
      <c r="K914">
        <v>148</v>
      </c>
      <c r="L914">
        <v>228510</v>
      </c>
      <c r="M914">
        <v>1325366</v>
      </c>
      <c r="N914">
        <v>0</v>
      </c>
      <c r="O914">
        <v>157</v>
      </c>
      <c r="S914">
        <v>206471</v>
      </c>
      <c r="T914">
        <v>633527</v>
      </c>
      <c r="U914">
        <v>436846</v>
      </c>
      <c r="Y914">
        <v>1276940</v>
      </c>
      <c r="Z914" t="str">
        <f>TRIM(covid_vaccine_statewise[[#This Row],[State]]) &amp; "_" &amp; TEXT(covid_vaccine_statewise[[#This Row],[Updated On]], "yyyy-mm-dd")</f>
        <v>Assam_2021-04-14</v>
      </c>
    </row>
    <row r="915" spans="1:26" x14ac:dyDescent="0.3">
      <c r="A915" s="1">
        <v>44301</v>
      </c>
      <c r="B915" t="s">
        <v>28</v>
      </c>
      <c r="C915">
        <v>1555448</v>
      </c>
      <c r="D915">
        <f>IF(covid_vaccine_statewise[[#This Row],[State]]=B914,IF(covid_vaccine_statewise[[#This Row],[Total Doses Administered]]-C914&lt;0,0,covid_vaccine_statewise[[#This Row],[Total Doses Administered]]-C914), covid_vaccine_statewise[[#This Row],[Total Doses Administered]])</f>
        <v>1572</v>
      </c>
      <c r="E915">
        <v>148987</v>
      </c>
      <c r="F915">
        <v>1087</v>
      </c>
      <c r="G915">
        <v>1277864</v>
      </c>
      <c r="H915">
        <v>277584</v>
      </c>
      <c r="I915">
        <v>708199</v>
      </c>
      <c r="J915">
        <v>569517</v>
      </c>
      <c r="K915">
        <v>148</v>
      </c>
      <c r="L915">
        <v>229009</v>
      </c>
      <c r="M915">
        <v>1326439</v>
      </c>
      <c r="N915">
        <v>0</v>
      </c>
      <c r="O915">
        <v>157</v>
      </c>
      <c r="S915">
        <v>206434</v>
      </c>
      <c r="T915">
        <v>634234</v>
      </c>
      <c r="U915">
        <v>437100</v>
      </c>
      <c r="Y915">
        <v>1277864</v>
      </c>
      <c r="Z915" t="str">
        <f>TRIM(covid_vaccine_statewise[[#This Row],[State]]) &amp; "_" &amp; TEXT(covid_vaccine_statewise[[#This Row],[Updated On]], "yyyy-mm-dd")</f>
        <v>Assam_2021-04-15</v>
      </c>
    </row>
    <row r="916" spans="1:26" x14ac:dyDescent="0.3">
      <c r="A916" s="1">
        <v>44302</v>
      </c>
      <c r="B916" t="s">
        <v>28</v>
      </c>
      <c r="C916">
        <v>1564454</v>
      </c>
      <c r="D916">
        <f>IF(covid_vaccine_statewise[[#This Row],[State]]=B915,IF(covid_vaccine_statewise[[#This Row],[Total Doses Administered]]-C915&lt;0,0,covid_vaccine_statewise[[#This Row],[Total Doses Administered]]-C915), covid_vaccine_statewise[[#This Row],[Total Doses Administered]])</f>
        <v>9006</v>
      </c>
      <c r="E916">
        <v>144480</v>
      </c>
      <c r="F916">
        <v>1086</v>
      </c>
      <c r="G916">
        <v>1282985</v>
      </c>
      <c r="H916">
        <v>281469</v>
      </c>
      <c r="I916">
        <v>711115</v>
      </c>
      <c r="J916">
        <v>571722</v>
      </c>
      <c r="K916">
        <v>148</v>
      </c>
      <c r="L916">
        <v>231490</v>
      </c>
      <c r="M916">
        <v>1332964</v>
      </c>
      <c r="N916">
        <v>0</v>
      </c>
      <c r="O916">
        <v>158</v>
      </c>
      <c r="S916">
        <v>206502</v>
      </c>
      <c r="T916">
        <v>637613</v>
      </c>
      <c r="U916">
        <v>438774</v>
      </c>
      <c r="Y916">
        <v>1282985</v>
      </c>
      <c r="Z916" t="str">
        <f>TRIM(covid_vaccine_statewise[[#This Row],[State]]) &amp; "_" &amp; TEXT(covid_vaccine_statewise[[#This Row],[Updated On]], "yyyy-mm-dd")</f>
        <v>Assam_2021-04-16</v>
      </c>
    </row>
    <row r="917" spans="1:26" x14ac:dyDescent="0.3">
      <c r="A917" s="1">
        <v>44303</v>
      </c>
      <c r="B917" t="s">
        <v>28</v>
      </c>
      <c r="C917">
        <v>1586181</v>
      </c>
      <c r="D917">
        <f>IF(covid_vaccine_statewise[[#This Row],[State]]=B916,IF(covid_vaccine_statewise[[#This Row],[Total Doses Administered]]-C916&lt;0,0,covid_vaccine_statewise[[#This Row],[Total Doses Administered]]-C916), covid_vaccine_statewise[[#This Row],[Total Doses Administered]])</f>
        <v>21727</v>
      </c>
      <c r="E917">
        <v>97050</v>
      </c>
      <c r="F917">
        <v>799</v>
      </c>
      <c r="G917">
        <v>1295462</v>
      </c>
      <c r="H917">
        <v>290719</v>
      </c>
      <c r="I917">
        <v>718336</v>
      </c>
      <c r="J917">
        <v>576975</v>
      </c>
      <c r="K917">
        <v>151</v>
      </c>
      <c r="L917">
        <v>236613</v>
      </c>
      <c r="M917">
        <v>1349568</v>
      </c>
      <c r="N917">
        <v>0</v>
      </c>
      <c r="O917">
        <v>158</v>
      </c>
      <c r="S917">
        <v>206946</v>
      </c>
      <c r="T917">
        <v>645884</v>
      </c>
      <c r="U917">
        <v>442534</v>
      </c>
      <c r="Y917">
        <v>1295462</v>
      </c>
      <c r="Z917" t="str">
        <f>TRIM(covid_vaccine_statewise[[#This Row],[State]]) &amp; "_" &amp; TEXT(covid_vaccine_statewise[[#This Row],[Updated On]], "yyyy-mm-dd")</f>
        <v>Assam_2021-04-17</v>
      </c>
    </row>
    <row r="918" spans="1:26" x14ac:dyDescent="0.3">
      <c r="A918" s="1">
        <v>44304</v>
      </c>
      <c r="B918" t="s">
        <v>28</v>
      </c>
      <c r="C918">
        <v>1597465</v>
      </c>
      <c r="D918">
        <f>IF(covid_vaccine_statewise[[#This Row],[State]]=B917,IF(covid_vaccine_statewise[[#This Row],[Total Doses Administered]]-C917&lt;0,0,covid_vaccine_statewise[[#This Row],[Total Doses Administered]]-C917), covid_vaccine_statewise[[#This Row],[Total Doses Administered]])</f>
        <v>11284</v>
      </c>
      <c r="E918">
        <v>146130</v>
      </c>
      <c r="F918">
        <v>1124</v>
      </c>
      <c r="G918">
        <v>1302992</v>
      </c>
      <c r="H918">
        <v>294473</v>
      </c>
      <c r="I918">
        <v>722692</v>
      </c>
      <c r="J918">
        <v>580148</v>
      </c>
      <c r="K918">
        <v>152</v>
      </c>
      <c r="L918">
        <v>239059</v>
      </c>
      <c r="M918">
        <v>1358406</v>
      </c>
      <c r="N918">
        <v>0</v>
      </c>
      <c r="O918">
        <v>158</v>
      </c>
      <c r="S918">
        <v>207103</v>
      </c>
      <c r="T918">
        <v>651016</v>
      </c>
      <c r="U918">
        <v>444774</v>
      </c>
      <c r="Y918">
        <v>1302992</v>
      </c>
      <c r="Z918" t="str">
        <f>TRIM(covid_vaccine_statewise[[#This Row],[State]]) &amp; "_" &amp; TEXT(covid_vaccine_statewise[[#This Row],[Updated On]], "yyyy-mm-dd")</f>
        <v>Assam_2021-04-18</v>
      </c>
    </row>
    <row r="919" spans="1:26" x14ac:dyDescent="0.3">
      <c r="A919" s="1">
        <v>44305</v>
      </c>
      <c r="B919" t="s">
        <v>28</v>
      </c>
      <c r="C919">
        <v>1676713</v>
      </c>
      <c r="D919">
        <f>IF(covid_vaccine_statewise[[#This Row],[State]]=B918,IF(covid_vaccine_statewise[[#This Row],[Total Doses Administered]]-C918&lt;0,0,covid_vaccine_statewise[[#This Row],[Total Doses Administered]]-C918), covid_vaccine_statewise[[#This Row],[Total Doses Administered]])</f>
        <v>79248</v>
      </c>
      <c r="E919">
        <v>328720</v>
      </c>
      <c r="F919">
        <v>2338</v>
      </c>
      <c r="G919">
        <v>1351522</v>
      </c>
      <c r="H919">
        <v>325191</v>
      </c>
      <c r="I919">
        <v>749428</v>
      </c>
      <c r="J919">
        <v>601937</v>
      </c>
      <c r="K919">
        <v>157</v>
      </c>
      <c r="L919">
        <v>253460</v>
      </c>
      <c r="M919">
        <v>1423253</v>
      </c>
      <c r="N919">
        <v>0</v>
      </c>
      <c r="O919">
        <v>159</v>
      </c>
      <c r="S919">
        <v>208367</v>
      </c>
      <c r="T919">
        <v>683236</v>
      </c>
      <c r="U919">
        <v>459817</v>
      </c>
      <c r="Y919">
        <v>1351522</v>
      </c>
      <c r="Z919" t="str">
        <f>TRIM(covid_vaccine_statewise[[#This Row],[State]]) &amp; "_" &amp; TEXT(covid_vaccine_statewise[[#This Row],[Updated On]], "yyyy-mm-dd")</f>
        <v>Assam_2021-04-19</v>
      </c>
    </row>
    <row r="920" spans="1:26" x14ac:dyDescent="0.3">
      <c r="A920" s="1">
        <v>44306</v>
      </c>
      <c r="B920" t="s">
        <v>28</v>
      </c>
      <c r="C920">
        <v>1770372</v>
      </c>
      <c r="D920">
        <f>IF(covid_vaccine_statewise[[#This Row],[State]]=B919,IF(covid_vaccine_statewise[[#This Row],[Total Doses Administered]]-C919&lt;0,0,covid_vaccine_statewise[[#This Row],[Total Doses Administered]]-C919), covid_vaccine_statewise[[#This Row],[Total Doses Administered]])</f>
        <v>93659</v>
      </c>
      <c r="E920">
        <v>231990</v>
      </c>
      <c r="F920">
        <v>1776</v>
      </c>
      <c r="G920">
        <v>1415214</v>
      </c>
      <c r="H920">
        <v>355158</v>
      </c>
      <c r="I920">
        <v>784453</v>
      </c>
      <c r="J920">
        <v>630597</v>
      </c>
      <c r="K920">
        <v>164</v>
      </c>
      <c r="L920">
        <v>270492</v>
      </c>
      <c r="M920">
        <v>1499880</v>
      </c>
      <c r="N920">
        <v>0</v>
      </c>
      <c r="O920">
        <v>160</v>
      </c>
      <c r="S920">
        <v>210157</v>
      </c>
      <c r="T920">
        <v>725590</v>
      </c>
      <c r="U920">
        <v>479364</v>
      </c>
      <c r="Y920">
        <v>1415214</v>
      </c>
      <c r="Z920" t="str">
        <f>TRIM(covid_vaccine_statewise[[#This Row],[State]]) &amp; "_" &amp; TEXT(covid_vaccine_statewise[[#This Row],[Updated On]], "yyyy-mm-dd")</f>
        <v>Assam_2021-04-20</v>
      </c>
    </row>
    <row r="921" spans="1:26" x14ac:dyDescent="0.3">
      <c r="A921" s="1">
        <v>44307</v>
      </c>
      <c r="B921" t="s">
        <v>28</v>
      </c>
      <c r="C921">
        <v>1824812</v>
      </c>
      <c r="D921">
        <f>IF(covid_vaccine_statewise[[#This Row],[State]]=B920,IF(covid_vaccine_statewise[[#This Row],[Total Doses Administered]]-C920&lt;0,0,covid_vaccine_statewise[[#This Row],[Total Doses Administered]]-C920), covid_vaccine_statewise[[#This Row],[Total Doses Administered]])</f>
        <v>54440</v>
      </c>
      <c r="E921">
        <v>268650</v>
      </c>
      <c r="F921">
        <v>2048</v>
      </c>
      <c r="G921">
        <v>1454891</v>
      </c>
      <c r="H921">
        <v>369921</v>
      </c>
      <c r="I921">
        <v>805653</v>
      </c>
      <c r="J921">
        <v>649068</v>
      </c>
      <c r="K921">
        <v>170</v>
      </c>
      <c r="L921">
        <v>285438</v>
      </c>
      <c r="M921">
        <v>1539374</v>
      </c>
      <c r="N921">
        <v>0</v>
      </c>
      <c r="O921">
        <v>161</v>
      </c>
      <c r="S921">
        <v>211390</v>
      </c>
      <c r="T921">
        <v>751889</v>
      </c>
      <c r="U921">
        <v>491504</v>
      </c>
      <c r="Y921">
        <v>1454891</v>
      </c>
      <c r="Z921" t="str">
        <f>TRIM(covid_vaccine_statewise[[#This Row],[State]]) &amp; "_" &amp; TEXT(covid_vaccine_statewise[[#This Row],[Updated On]], "yyyy-mm-dd")</f>
        <v>Assam_2021-04-21</v>
      </c>
    </row>
    <row r="922" spans="1:26" x14ac:dyDescent="0.3">
      <c r="A922" s="1">
        <v>44308</v>
      </c>
      <c r="B922" t="s">
        <v>28</v>
      </c>
      <c r="C922">
        <v>1898130</v>
      </c>
      <c r="D922">
        <f>IF(covid_vaccine_statewise[[#This Row],[State]]=B921,IF(covid_vaccine_statewise[[#This Row],[Total Doses Administered]]-C921&lt;0,0,covid_vaccine_statewise[[#This Row],[Total Doses Administered]]-C921), covid_vaccine_statewise[[#This Row],[Total Doses Administered]])</f>
        <v>73318</v>
      </c>
      <c r="E922">
        <v>265460</v>
      </c>
      <c r="F922">
        <v>2146</v>
      </c>
      <c r="G922">
        <v>1508583</v>
      </c>
      <c r="H922">
        <v>389547</v>
      </c>
      <c r="I922">
        <v>834647</v>
      </c>
      <c r="J922">
        <v>673755</v>
      </c>
      <c r="K922">
        <v>181</v>
      </c>
      <c r="L922">
        <v>309712</v>
      </c>
      <c r="M922">
        <v>1588418</v>
      </c>
      <c r="N922">
        <v>0</v>
      </c>
      <c r="O922">
        <v>161</v>
      </c>
      <c r="S922">
        <v>213859</v>
      </c>
      <c r="T922">
        <v>787545</v>
      </c>
      <c r="U922">
        <v>507070</v>
      </c>
      <c r="Y922">
        <v>1508583</v>
      </c>
      <c r="Z922" t="str">
        <f>TRIM(covid_vaccine_statewise[[#This Row],[State]]) &amp; "_" &amp; TEXT(covid_vaccine_statewise[[#This Row],[Updated On]], "yyyy-mm-dd")</f>
        <v>Assam_2021-04-22</v>
      </c>
    </row>
    <row r="923" spans="1:26" x14ac:dyDescent="0.3">
      <c r="A923" s="1">
        <v>44309</v>
      </c>
      <c r="B923" t="s">
        <v>28</v>
      </c>
      <c r="C923">
        <v>1960809</v>
      </c>
      <c r="D923">
        <f>IF(covid_vaccine_statewise[[#This Row],[State]]=B922,IF(covid_vaccine_statewise[[#This Row],[Total Doses Administered]]-C922&lt;0,0,covid_vaccine_statewise[[#This Row],[Total Doses Administered]]-C922), covid_vaccine_statewise[[#This Row],[Total Doses Administered]])</f>
        <v>62679</v>
      </c>
      <c r="E923">
        <v>170580</v>
      </c>
      <c r="F923">
        <v>1402</v>
      </c>
      <c r="G923">
        <v>1556972</v>
      </c>
      <c r="H923">
        <v>403837</v>
      </c>
      <c r="I923">
        <v>860686</v>
      </c>
      <c r="J923">
        <v>696098</v>
      </c>
      <c r="K923">
        <v>188</v>
      </c>
      <c r="L923">
        <v>342507</v>
      </c>
      <c r="M923">
        <v>1618302</v>
      </c>
      <c r="N923">
        <v>0</v>
      </c>
      <c r="O923">
        <v>162</v>
      </c>
      <c r="S923">
        <v>216166</v>
      </c>
      <c r="T923">
        <v>820046</v>
      </c>
      <c r="U923">
        <v>520649</v>
      </c>
      <c r="Y923">
        <v>1556972</v>
      </c>
      <c r="Z923" t="str">
        <f>TRIM(covid_vaccine_statewise[[#This Row],[State]]) &amp; "_" &amp; TEXT(covid_vaccine_statewise[[#This Row],[Updated On]], "yyyy-mm-dd")</f>
        <v>Assam_2021-04-23</v>
      </c>
    </row>
    <row r="924" spans="1:26" x14ac:dyDescent="0.3">
      <c r="A924" s="1">
        <v>44310</v>
      </c>
      <c r="B924" t="s">
        <v>28</v>
      </c>
      <c r="C924">
        <v>2005823</v>
      </c>
      <c r="D924">
        <f>IF(covid_vaccine_statewise[[#This Row],[State]]=B923,IF(covid_vaccine_statewise[[#This Row],[Total Doses Administered]]-C923&lt;0,0,covid_vaccine_statewise[[#This Row],[Total Doses Administered]]-C923), covid_vaccine_statewise[[#This Row],[Total Doses Administered]])</f>
        <v>45014</v>
      </c>
      <c r="E924">
        <v>104270</v>
      </c>
      <c r="F924">
        <v>907</v>
      </c>
      <c r="G924">
        <v>1592952</v>
      </c>
      <c r="H924">
        <v>412871</v>
      </c>
      <c r="I924">
        <v>879818</v>
      </c>
      <c r="J924">
        <v>712939</v>
      </c>
      <c r="K924">
        <v>195</v>
      </c>
      <c r="L924">
        <v>372430</v>
      </c>
      <c r="M924">
        <v>1633393</v>
      </c>
      <c r="N924">
        <v>0</v>
      </c>
      <c r="O924">
        <v>163</v>
      </c>
      <c r="S924">
        <v>217866</v>
      </c>
      <c r="T924">
        <v>844442</v>
      </c>
      <c r="U924">
        <v>530532</v>
      </c>
      <c r="Y924">
        <v>1592952</v>
      </c>
      <c r="Z924" t="str">
        <f>TRIM(covid_vaccine_statewise[[#This Row],[State]]) &amp; "_" &amp; TEXT(covid_vaccine_statewise[[#This Row],[Updated On]], "yyyy-mm-dd")</f>
        <v>Assam_2021-04-24</v>
      </c>
    </row>
    <row r="925" spans="1:26" x14ac:dyDescent="0.3">
      <c r="A925" s="1">
        <v>44311</v>
      </c>
      <c r="B925" t="s">
        <v>28</v>
      </c>
      <c r="C925">
        <v>2020521</v>
      </c>
      <c r="D925">
        <f>IF(covid_vaccine_statewise[[#This Row],[State]]=B924,IF(covid_vaccine_statewise[[#This Row],[Total Doses Administered]]-C924&lt;0,0,covid_vaccine_statewise[[#This Row],[Total Doses Administered]]-C924), covid_vaccine_statewise[[#This Row],[Total Doses Administered]])</f>
        <v>14698</v>
      </c>
      <c r="E925">
        <v>94500</v>
      </c>
      <c r="F925">
        <v>797</v>
      </c>
      <c r="G925">
        <v>1605126</v>
      </c>
      <c r="H925">
        <v>415395</v>
      </c>
      <c r="I925">
        <v>886426</v>
      </c>
      <c r="J925">
        <v>718504</v>
      </c>
      <c r="K925">
        <v>196</v>
      </c>
      <c r="L925">
        <v>380857</v>
      </c>
      <c r="M925">
        <v>1639664</v>
      </c>
      <c r="N925">
        <v>0</v>
      </c>
      <c r="O925">
        <v>165</v>
      </c>
      <c r="S925">
        <v>218357</v>
      </c>
      <c r="T925">
        <v>852842</v>
      </c>
      <c r="U925">
        <v>533814</v>
      </c>
      <c r="Y925">
        <v>1605126</v>
      </c>
      <c r="Z925" t="str">
        <f>TRIM(covid_vaccine_statewise[[#This Row],[State]]) &amp; "_" &amp; TEXT(covid_vaccine_statewise[[#This Row],[Updated On]], "yyyy-mm-dd")</f>
        <v>Assam_2021-04-25</v>
      </c>
    </row>
    <row r="926" spans="1:26" x14ac:dyDescent="0.3">
      <c r="A926" s="1">
        <v>44312</v>
      </c>
      <c r="B926" t="s">
        <v>28</v>
      </c>
      <c r="C926">
        <v>2104727</v>
      </c>
      <c r="D926">
        <f>IF(covid_vaccine_statewise[[#This Row],[State]]=B925,IF(covid_vaccine_statewise[[#This Row],[Total Doses Administered]]-C925&lt;0,0,covid_vaccine_statewise[[#This Row],[Total Doses Administered]]-C925), covid_vaccine_statewise[[#This Row],[Total Doses Administered]])</f>
        <v>84206</v>
      </c>
      <c r="E926">
        <v>224700</v>
      </c>
      <c r="F926">
        <v>1774</v>
      </c>
      <c r="G926">
        <v>1664201</v>
      </c>
      <c r="H926">
        <v>440526</v>
      </c>
      <c r="I926">
        <v>916908</v>
      </c>
      <c r="J926">
        <v>747089</v>
      </c>
      <c r="K926">
        <v>204</v>
      </c>
      <c r="L926">
        <v>409759</v>
      </c>
      <c r="M926">
        <v>1694968</v>
      </c>
      <c r="N926">
        <v>0</v>
      </c>
      <c r="O926">
        <v>165</v>
      </c>
      <c r="S926">
        <v>220861</v>
      </c>
      <c r="T926">
        <v>892288</v>
      </c>
      <c r="U926">
        <v>550938</v>
      </c>
      <c r="Y926">
        <v>1664201</v>
      </c>
      <c r="Z926" t="str">
        <f>TRIM(covid_vaccine_statewise[[#This Row],[State]]) &amp; "_" &amp; TEXT(covid_vaccine_statewise[[#This Row],[Updated On]], "yyyy-mm-dd")</f>
        <v>Assam_2021-04-26</v>
      </c>
    </row>
    <row r="927" spans="1:26" x14ac:dyDescent="0.3">
      <c r="A927" s="1">
        <v>44313</v>
      </c>
      <c r="B927" t="s">
        <v>28</v>
      </c>
      <c r="C927">
        <v>2192325</v>
      </c>
      <c r="D927">
        <f>IF(covid_vaccine_statewise[[#This Row],[State]]=B926,IF(covid_vaccine_statewise[[#This Row],[Total Doses Administered]]-C926&lt;0,0,covid_vaccine_statewise[[#This Row],[Total Doses Administered]]-C926), covid_vaccine_statewise[[#This Row],[Total Doses Administered]])</f>
        <v>87598</v>
      </c>
      <c r="E927">
        <v>187600</v>
      </c>
      <c r="F927">
        <v>1502</v>
      </c>
      <c r="G927">
        <v>1728642</v>
      </c>
      <c r="H927">
        <v>463683</v>
      </c>
      <c r="I927">
        <v>951032</v>
      </c>
      <c r="J927">
        <v>777398</v>
      </c>
      <c r="K927">
        <v>212</v>
      </c>
      <c r="L927">
        <v>431886</v>
      </c>
      <c r="M927">
        <v>1760439</v>
      </c>
      <c r="N927">
        <v>0</v>
      </c>
      <c r="O927">
        <v>165</v>
      </c>
      <c r="S927">
        <v>311372</v>
      </c>
      <c r="T927">
        <v>848162</v>
      </c>
      <c r="U927">
        <v>568990</v>
      </c>
      <c r="Y927">
        <v>1728642</v>
      </c>
      <c r="Z927" t="str">
        <f>TRIM(covid_vaccine_statewise[[#This Row],[State]]) &amp; "_" &amp; TEXT(covid_vaccine_statewise[[#This Row],[Updated On]], "yyyy-mm-dd")</f>
        <v>Assam_2021-04-27</v>
      </c>
    </row>
    <row r="928" spans="1:26" x14ac:dyDescent="0.3">
      <c r="A928" s="1">
        <v>44314</v>
      </c>
      <c r="B928" t="s">
        <v>28</v>
      </c>
      <c r="C928">
        <v>2242653</v>
      </c>
      <c r="D928">
        <f>IF(covid_vaccine_statewise[[#This Row],[State]]=B927,IF(covid_vaccine_statewise[[#This Row],[Total Doses Administered]]-C927&lt;0,0,covid_vaccine_statewise[[#This Row],[Total Doses Administered]]-C927), covid_vaccine_statewise[[#This Row],[Total Doses Administered]])</f>
        <v>50328</v>
      </c>
      <c r="E928">
        <v>162650</v>
      </c>
      <c r="F928">
        <v>1270</v>
      </c>
      <c r="G928">
        <v>1766829</v>
      </c>
      <c r="H928">
        <v>475824</v>
      </c>
      <c r="I928">
        <v>971425</v>
      </c>
      <c r="J928">
        <v>795183</v>
      </c>
      <c r="K928">
        <v>221</v>
      </c>
      <c r="L928">
        <v>445376</v>
      </c>
      <c r="M928">
        <v>1797277</v>
      </c>
      <c r="N928">
        <v>0</v>
      </c>
      <c r="O928">
        <v>165</v>
      </c>
      <c r="S928">
        <v>313984</v>
      </c>
      <c r="T928">
        <v>873301</v>
      </c>
      <c r="U928">
        <v>579426</v>
      </c>
      <c r="Y928">
        <v>1766829</v>
      </c>
      <c r="Z928" t="str">
        <f>TRIM(covid_vaccine_statewise[[#This Row],[State]]) &amp; "_" &amp; TEXT(covid_vaccine_statewise[[#This Row],[Updated On]], "yyyy-mm-dd")</f>
        <v>Assam_2021-04-28</v>
      </c>
    </row>
    <row r="929" spans="1:26" x14ac:dyDescent="0.3">
      <c r="A929" s="1">
        <v>44315</v>
      </c>
      <c r="B929" t="s">
        <v>28</v>
      </c>
      <c r="C929">
        <v>2349267</v>
      </c>
      <c r="D929">
        <f>IF(covid_vaccine_statewise[[#This Row],[State]]=B928,IF(covid_vaccine_statewise[[#This Row],[Total Doses Administered]]-C928&lt;0,0,covid_vaccine_statewise[[#This Row],[Total Doses Administered]]-C928), covid_vaccine_statewise[[#This Row],[Total Doses Administered]])</f>
        <v>106614</v>
      </c>
      <c r="E929">
        <v>227600</v>
      </c>
      <c r="F929">
        <v>1797</v>
      </c>
      <c r="G929">
        <v>1846567</v>
      </c>
      <c r="H929">
        <v>502700</v>
      </c>
      <c r="I929">
        <v>1012782</v>
      </c>
      <c r="J929">
        <v>833557</v>
      </c>
      <c r="K929">
        <v>228</v>
      </c>
      <c r="L929">
        <v>465853</v>
      </c>
      <c r="M929">
        <v>1883414</v>
      </c>
      <c r="N929">
        <v>0</v>
      </c>
      <c r="O929">
        <v>165</v>
      </c>
      <c r="S929">
        <v>317694</v>
      </c>
      <c r="T929">
        <v>926990</v>
      </c>
      <c r="U929">
        <v>601782</v>
      </c>
      <c r="Y929">
        <v>1846567</v>
      </c>
      <c r="Z929" t="str">
        <f>TRIM(covid_vaccine_statewise[[#This Row],[State]]) &amp; "_" &amp; TEXT(covid_vaccine_statewise[[#This Row],[Updated On]], "yyyy-mm-dd")</f>
        <v>Assam_2021-04-29</v>
      </c>
    </row>
    <row r="930" spans="1:26" x14ac:dyDescent="0.3">
      <c r="A930" s="1">
        <v>44316</v>
      </c>
      <c r="B930" t="s">
        <v>28</v>
      </c>
      <c r="C930">
        <v>2480734</v>
      </c>
      <c r="D930">
        <f>IF(covid_vaccine_statewise[[#This Row],[State]]=B929,IF(covid_vaccine_statewise[[#This Row],[Total Doses Administered]]-C929&lt;0,0,covid_vaccine_statewise[[#This Row],[Total Doses Administered]]-C929), covid_vaccine_statewise[[#This Row],[Total Doses Administered]])</f>
        <v>131467</v>
      </c>
      <c r="E930">
        <v>255340</v>
      </c>
      <c r="F930">
        <v>2021</v>
      </c>
      <c r="G930">
        <v>1946800</v>
      </c>
      <c r="H930">
        <v>533934</v>
      </c>
      <c r="I930">
        <v>1063022</v>
      </c>
      <c r="J930">
        <v>883544</v>
      </c>
      <c r="K930">
        <v>234</v>
      </c>
      <c r="L930">
        <v>486029</v>
      </c>
      <c r="M930">
        <v>1994705</v>
      </c>
      <c r="N930">
        <v>0</v>
      </c>
      <c r="O930">
        <v>165</v>
      </c>
      <c r="S930">
        <v>321825</v>
      </c>
      <c r="T930">
        <v>994255</v>
      </c>
      <c r="U930">
        <v>630619</v>
      </c>
      <c r="Y930">
        <v>1946800</v>
      </c>
      <c r="Z930" t="str">
        <f>TRIM(covid_vaccine_statewise[[#This Row],[State]]) &amp; "_" &amp; TEXT(covid_vaccine_statewise[[#This Row],[Updated On]], "yyyy-mm-dd")</f>
        <v>Assam_2021-04-30</v>
      </c>
    </row>
    <row r="931" spans="1:26" x14ac:dyDescent="0.3">
      <c r="A931" s="1">
        <v>44317</v>
      </c>
      <c r="B931" t="s">
        <v>28</v>
      </c>
      <c r="C931">
        <v>2574065</v>
      </c>
      <c r="D931">
        <f>IF(covid_vaccine_statewise[[#This Row],[State]]=B930,IF(covid_vaccine_statewise[[#This Row],[Total Doses Administered]]-C930&lt;0,0,covid_vaccine_statewise[[#This Row],[Total Doses Administered]]-C930), covid_vaccine_statewise[[#This Row],[Total Doses Administered]])</f>
        <v>93331</v>
      </c>
      <c r="E931">
        <v>216540</v>
      </c>
      <c r="F931">
        <v>1725</v>
      </c>
      <c r="G931">
        <v>2020530</v>
      </c>
      <c r="H931">
        <v>553535</v>
      </c>
      <c r="I931">
        <v>1100539</v>
      </c>
      <c r="J931">
        <v>919744</v>
      </c>
      <c r="K931">
        <v>247</v>
      </c>
      <c r="L931">
        <v>500559</v>
      </c>
      <c r="M931">
        <v>2073506</v>
      </c>
      <c r="N931">
        <v>0</v>
      </c>
      <c r="O931">
        <v>165</v>
      </c>
      <c r="S931">
        <v>324536</v>
      </c>
      <c r="T931">
        <v>1044947</v>
      </c>
      <c r="U931">
        <v>650946</v>
      </c>
      <c r="Y931">
        <v>2020530</v>
      </c>
      <c r="Z931" t="str">
        <f>TRIM(covid_vaccine_statewise[[#This Row],[State]]) &amp; "_" &amp; TEXT(covid_vaccine_statewise[[#This Row],[Updated On]], "yyyy-mm-dd")</f>
        <v>Assam_2021-05-01</v>
      </c>
    </row>
    <row r="932" spans="1:26" x14ac:dyDescent="0.3">
      <c r="A932" s="1">
        <v>44318</v>
      </c>
      <c r="B932" t="s">
        <v>28</v>
      </c>
      <c r="C932">
        <v>2589899</v>
      </c>
      <c r="D932">
        <f>IF(covid_vaccine_statewise[[#This Row],[State]]=B931,IF(covid_vaccine_statewise[[#This Row],[Total Doses Administered]]-C931&lt;0,0,covid_vaccine_statewise[[#This Row],[Total Doses Administered]]-C931), covid_vaccine_statewise[[#This Row],[Total Doses Administered]])</f>
        <v>15834</v>
      </c>
      <c r="E932">
        <v>78620</v>
      </c>
      <c r="F932">
        <v>683</v>
      </c>
      <c r="G932">
        <v>2033174</v>
      </c>
      <c r="H932">
        <v>556725</v>
      </c>
      <c r="I932">
        <v>1106977</v>
      </c>
      <c r="J932">
        <v>925945</v>
      </c>
      <c r="K932">
        <v>252</v>
      </c>
      <c r="L932">
        <v>502560</v>
      </c>
      <c r="M932">
        <v>2087339</v>
      </c>
      <c r="N932">
        <v>0</v>
      </c>
      <c r="O932">
        <v>165</v>
      </c>
      <c r="S932">
        <v>324089</v>
      </c>
      <c r="T932">
        <v>1054509</v>
      </c>
      <c r="U932">
        <v>654478</v>
      </c>
      <c r="Y932">
        <v>2033174</v>
      </c>
      <c r="Z932" t="str">
        <f>TRIM(covid_vaccine_statewise[[#This Row],[State]]) &amp; "_" &amp; TEXT(covid_vaccine_statewise[[#This Row],[Updated On]], "yyyy-mm-dd")</f>
        <v>Assam_2021-05-02</v>
      </c>
    </row>
    <row r="933" spans="1:26" x14ac:dyDescent="0.3">
      <c r="A933" s="1">
        <v>44319</v>
      </c>
      <c r="B933" t="s">
        <v>28</v>
      </c>
      <c r="C933">
        <v>2675846</v>
      </c>
      <c r="D933">
        <f>IF(covid_vaccine_statewise[[#This Row],[State]]=B932,IF(covid_vaccine_statewise[[#This Row],[Total Doses Administered]]-C932&lt;0,0,covid_vaccine_statewise[[#This Row],[Total Doses Administered]]-C932), covid_vaccine_statewise[[#This Row],[Total Doses Administered]])</f>
        <v>85947</v>
      </c>
      <c r="E933">
        <v>240270</v>
      </c>
      <c r="F933">
        <v>1815</v>
      </c>
      <c r="G933">
        <v>2096948</v>
      </c>
      <c r="H933">
        <v>578898</v>
      </c>
      <c r="I933">
        <v>1138713</v>
      </c>
      <c r="J933">
        <v>957974</v>
      </c>
      <c r="K933">
        <v>261</v>
      </c>
      <c r="L933">
        <v>514792</v>
      </c>
      <c r="M933">
        <v>2161054</v>
      </c>
      <c r="N933">
        <v>0</v>
      </c>
      <c r="O933">
        <v>166</v>
      </c>
      <c r="S933">
        <v>327220</v>
      </c>
      <c r="T933">
        <v>1097568</v>
      </c>
      <c r="U933">
        <v>672062</v>
      </c>
      <c r="Y933">
        <v>2096948</v>
      </c>
      <c r="Z933" t="str">
        <f>TRIM(covid_vaccine_statewise[[#This Row],[State]]) &amp; "_" &amp; TEXT(covid_vaccine_statewise[[#This Row],[Updated On]], "yyyy-mm-dd")</f>
        <v>Assam_2021-05-03</v>
      </c>
    </row>
    <row r="934" spans="1:26" x14ac:dyDescent="0.3">
      <c r="A934" s="1">
        <v>44320</v>
      </c>
      <c r="B934" t="s">
        <v>28</v>
      </c>
      <c r="C934">
        <v>2751204</v>
      </c>
      <c r="D934">
        <f>IF(covid_vaccine_statewise[[#This Row],[State]]=B933,IF(covid_vaccine_statewise[[#This Row],[Total Doses Administered]]-C933&lt;0,0,covid_vaccine_statewise[[#This Row],[Total Doses Administered]]-C933), covid_vaccine_statewise[[#This Row],[Total Doses Administered]])</f>
        <v>75358</v>
      </c>
      <c r="E934">
        <v>230390</v>
      </c>
      <c r="F934">
        <v>1774</v>
      </c>
      <c r="G934">
        <v>2152500</v>
      </c>
      <c r="H934">
        <v>598704</v>
      </c>
      <c r="I934">
        <v>1167151</v>
      </c>
      <c r="J934">
        <v>985071</v>
      </c>
      <c r="K934">
        <v>278</v>
      </c>
      <c r="L934">
        <v>525870</v>
      </c>
      <c r="M934">
        <v>2225334</v>
      </c>
      <c r="N934">
        <v>0</v>
      </c>
      <c r="O934">
        <v>167</v>
      </c>
      <c r="S934">
        <v>330487</v>
      </c>
      <c r="T934">
        <v>1134780</v>
      </c>
      <c r="U934">
        <v>687124</v>
      </c>
      <c r="Y934">
        <v>2152500</v>
      </c>
      <c r="Z934" t="str">
        <f>TRIM(covid_vaccine_statewise[[#This Row],[State]]) &amp; "_" &amp; TEXT(covid_vaccine_statewise[[#This Row],[Updated On]], "yyyy-mm-dd")</f>
        <v>Assam_2021-05-04</v>
      </c>
    </row>
    <row r="935" spans="1:26" x14ac:dyDescent="0.3">
      <c r="A935" s="1">
        <v>44321</v>
      </c>
      <c r="B935" t="s">
        <v>28</v>
      </c>
      <c r="C935">
        <v>2785838</v>
      </c>
      <c r="D935">
        <f>IF(covid_vaccine_statewise[[#This Row],[State]]=B934,IF(covid_vaccine_statewise[[#This Row],[Total Doses Administered]]-C934&lt;0,0,covid_vaccine_statewise[[#This Row],[Total Doses Administered]]-C934), covid_vaccine_statewise[[#This Row],[Total Doses Administered]])</f>
        <v>34634</v>
      </c>
      <c r="E935">
        <v>118020</v>
      </c>
      <c r="F935">
        <v>1011</v>
      </c>
      <c r="G935">
        <v>2176851</v>
      </c>
      <c r="H935">
        <v>608987</v>
      </c>
      <c r="I935">
        <v>1179823</v>
      </c>
      <c r="J935">
        <v>996748</v>
      </c>
      <c r="K935">
        <v>280</v>
      </c>
      <c r="L935">
        <v>531637</v>
      </c>
      <c r="M935">
        <v>2254201</v>
      </c>
      <c r="N935">
        <v>0</v>
      </c>
      <c r="O935">
        <v>167</v>
      </c>
      <c r="S935">
        <v>332408</v>
      </c>
      <c r="T935">
        <v>1150784</v>
      </c>
      <c r="U935">
        <v>693550</v>
      </c>
      <c r="Y935">
        <v>2176851</v>
      </c>
      <c r="Z935" t="str">
        <f>TRIM(covid_vaccine_statewise[[#This Row],[State]]) &amp; "_" &amp; TEXT(covid_vaccine_statewise[[#This Row],[Updated On]], "yyyy-mm-dd")</f>
        <v>Assam_2021-05-05</v>
      </c>
    </row>
    <row r="936" spans="1:26" x14ac:dyDescent="0.3">
      <c r="A936" s="1">
        <v>44322</v>
      </c>
      <c r="B936" t="s">
        <v>28</v>
      </c>
      <c r="C936">
        <v>2835452</v>
      </c>
      <c r="D936">
        <f>IF(covid_vaccine_statewise[[#This Row],[State]]=B935,IF(covid_vaccine_statewise[[#This Row],[Total Doses Administered]]-C935&lt;0,0,covid_vaccine_statewise[[#This Row],[Total Doses Administered]]-C935), covid_vaccine_statewise[[#This Row],[Total Doses Administered]])</f>
        <v>49614</v>
      </c>
      <c r="E936">
        <v>189650</v>
      </c>
      <c r="F936">
        <v>1556</v>
      </c>
      <c r="G936">
        <v>2211808</v>
      </c>
      <c r="H936">
        <v>623644</v>
      </c>
      <c r="I936">
        <v>1197939</v>
      </c>
      <c r="J936">
        <v>1013583</v>
      </c>
      <c r="K936">
        <v>286</v>
      </c>
      <c r="L936">
        <v>539842</v>
      </c>
      <c r="M936">
        <v>2295610</v>
      </c>
      <c r="N936">
        <v>0</v>
      </c>
      <c r="O936">
        <v>167</v>
      </c>
      <c r="S936">
        <v>335556</v>
      </c>
      <c r="T936">
        <v>1173208</v>
      </c>
      <c r="U936">
        <v>702929</v>
      </c>
      <c r="Y936">
        <v>2211808</v>
      </c>
      <c r="Z936" t="str">
        <f>TRIM(covid_vaccine_statewise[[#This Row],[State]]) &amp; "_" &amp; TEXT(covid_vaccine_statewise[[#This Row],[Updated On]], "yyyy-mm-dd")</f>
        <v>Assam_2021-05-06</v>
      </c>
    </row>
    <row r="937" spans="1:26" x14ac:dyDescent="0.3">
      <c r="A937" s="1">
        <v>44323</v>
      </c>
      <c r="B937" t="s">
        <v>28</v>
      </c>
      <c r="C937">
        <v>2919568</v>
      </c>
      <c r="D937">
        <f>IF(covid_vaccine_statewise[[#This Row],[State]]=B936,IF(covid_vaccine_statewise[[#This Row],[Total Doses Administered]]-C936&lt;0,0,covid_vaccine_statewise[[#This Row],[Total Doses Administered]]-C936), covid_vaccine_statewise[[#This Row],[Total Doses Administered]])</f>
        <v>84116</v>
      </c>
      <c r="E937">
        <v>187505</v>
      </c>
      <c r="F937">
        <v>1569</v>
      </c>
      <c r="G937">
        <v>2277554</v>
      </c>
      <c r="H937">
        <v>642014</v>
      </c>
      <c r="I937">
        <v>1235029</v>
      </c>
      <c r="J937">
        <v>1042229</v>
      </c>
      <c r="K937">
        <v>296</v>
      </c>
      <c r="L937">
        <v>577829</v>
      </c>
      <c r="M937">
        <v>2341739</v>
      </c>
      <c r="N937">
        <v>0</v>
      </c>
      <c r="O937">
        <v>168</v>
      </c>
      <c r="S937">
        <v>371836</v>
      </c>
      <c r="T937">
        <v>1194178</v>
      </c>
      <c r="U937">
        <v>711425</v>
      </c>
      <c r="Y937">
        <v>2277554</v>
      </c>
      <c r="Z937" t="str">
        <f>TRIM(covid_vaccine_statewise[[#This Row],[State]]) &amp; "_" &amp; TEXT(covid_vaccine_statewise[[#This Row],[Updated On]], "yyyy-mm-dd")</f>
        <v>Assam_2021-05-07</v>
      </c>
    </row>
    <row r="938" spans="1:26" x14ac:dyDescent="0.3">
      <c r="A938" s="1">
        <v>44324</v>
      </c>
      <c r="B938" t="s">
        <v>28</v>
      </c>
      <c r="C938">
        <v>3002857</v>
      </c>
      <c r="D938">
        <f>IF(covid_vaccine_statewise[[#This Row],[State]]=B937,IF(covid_vaccine_statewise[[#This Row],[Total Doses Administered]]-C937&lt;0,0,covid_vaccine_statewise[[#This Row],[Total Doses Administered]]-C937), covid_vaccine_statewise[[#This Row],[Total Doses Administered]])</f>
        <v>83289</v>
      </c>
      <c r="E938">
        <v>191800</v>
      </c>
      <c r="F938">
        <v>1583</v>
      </c>
      <c r="G938">
        <v>2346318</v>
      </c>
      <c r="H938">
        <v>656539</v>
      </c>
      <c r="I938">
        <v>1273627</v>
      </c>
      <c r="J938">
        <v>1072381</v>
      </c>
      <c r="K938">
        <v>310</v>
      </c>
      <c r="L938">
        <v>619997</v>
      </c>
      <c r="M938">
        <v>2382860</v>
      </c>
      <c r="N938">
        <v>0</v>
      </c>
      <c r="O938">
        <v>168</v>
      </c>
      <c r="S938">
        <v>412280</v>
      </c>
      <c r="T938">
        <v>1214611</v>
      </c>
      <c r="U938">
        <v>719312</v>
      </c>
      <c r="Y938">
        <v>2346318</v>
      </c>
      <c r="Z938" t="str">
        <f>TRIM(covid_vaccine_statewise[[#This Row],[State]]) &amp; "_" &amp; TEXT(covid_vaccine_statewise[[#This Row],[Updated On]], "yyyy-mm-dd")</f>
        <v>Assam_2021-05-08</v>
      </c>
    </row>
    <row r="939" spans="1:26" x14ac:dyDescent="0.3">
      <c r="A939" s="1">
        <v>44325</v>
      </c>
      <c r="B939" t="s">
        <v>28</v>
      </c>
      <c r="C939">
        <v>3027029</v>
      </c>
      <c r="D939">
        <f>IF(covid_vaccine_statewise[[#This Row],[State]]=B938,IF(covid_vaccine_statewise[[#This Row],[Total Doses Administered]]-C938&lt;0,0,covid_vaccine_statewise[[#This Row],[Total Doses Administered]]-C938), covid_vaccine_statewise[[#This Row],[Total Doses Administered]])</f>
        <v>24172</v>
      </c>
      <c r="E939">
        <v>71375</v>
      </c>
      <c r="F939">
        <v>620</v>
      </c>
      <c r="G939">
        <v>2366422</v>
      </c>
      <c r="H939">
        <v>660607</v>
      </c>
      <c r="I939">
        <v>1284673</v>
      </c>
      <c r="J939">
        <v>1081433</v>
      </c>
      <c r="K939">
        <v>316</v>
      </c>
      <c r="L939">
        <v>630457</v>
      </c>
      <c r="M939">
        <v>2396572</v>
      </c>
      <c r="N939">
        <v>0</v>
      </c>
      <c r="O939">
        <v>168</v>
      </c>
      <c r="S939">
        <v>422759</v>
      </c>
      <c r="T939">
        <v>1221794</v>
      </c>
      <c r="U939">
        <v>721754</v>
      </c>
      <c r="Y939">
        <v>2366422</v>
      </c>
      <c r="Z939" t="str">
        <f>TRIM(covid_vaccine_statewise[[#This Row],[State]]) &amp; "_" &amp; TEXT(covid_vaccine_statewise[[#This Row],[Updated On]], "yyyy-mm-dd")</f>
        <v>Assam_2021-05-09</v>
      </c>
    </row>
    <row r="940" spans="1:26" x14ac:dyDescent="0.3">
      <c r="A940" s="1">
        <v>44326</v>
      </c>
      <c r="B940" t="s">
        <v>28</v>
      </c>
      <c r="C940">
        <v>3120516</v>
      </c>
      <c r="D940">
        <f>IF(covid_vaccine_statewise[[#This Row],[State]]=B939,IF(covid_vaccine_statewise[[#This Row],[Total Doses Administered]]-C939&lt;0,0,covid_vaccine_statewise[[#This Row],[Total Doses Administered]]-C939), covid_vaccine_statewise[[#This Row],[Total Doses Administered]])</f>
        <v>93487</v>
      </c>
      <c r="E940">
        <v>170660</v>
      </c>
      <c r="F940">
        <v>1440</v>
      </c>
      <c r="G940">
        <v>2434046</v>
      </c>
      <c r="H940">
        <v>686470</v>
      </c>
      <c r="I940">
        <v>1320195</v>
      </c>
      <c r="J940">
        <v>1113520</v>
      </c>
      <c r="K940">
        <v>331</v>
      </c>
      <c r="L940">
        <v>660279</v>
      </c>
      <c r="M940">
        <v>2460237</v>
      </c>
      <c r="N940">
        <v>0</v>
      </c>
      <c r="O940">
        <v>171</v>
      </c>
      <c r="S940">
        <v>451557</v>
      </c>
      <c r="T940">
        <v>1249983</v>
      </c>
      <c r="U940">
        <v>732373</v>
      </c>
      <c r="Y940">
        <v>2434046</v>
      </c>
      <c r="Z940" t="str">
        <f>TRIM(covid_vaccine_statewise[[#This Row],[State]]) &amp; "_" &amp; TEXT(covid_vaccine_statewise[[#This Row],[Updated On]], "yyyy-mm-dd")</f>
        <v>Assam_2021-05-10</v>
      </c>
    </row>
    <row r="941" spans="1:26" x14ac:dyDescent="0.3">
      <c r="A941" s="1">
        <v>44327</v>
      </c>
      <c r="B941" t="s">
        <v>28</v>
      </c>
      <c r="C941">
        <v>3197150</v>
      </c>
      <c r="D941">
        <f>IF(covid_vaccine_statewise[[#This Row],[State]]=B940,IF(covid_vaccine_statewise[[#This Row],[Total Doses Administered]]-C940&lt;0,0,covid_vaccine_statewise[[#This Row],[Total Doses Administered]]-C940), covid_vaccine_statewise[[#This Row],[Total Doses Administered]])</f>
        <v>76634</v>
      </c>
      <c r="E941">
        <v>153180</v>
      </c>
      <c r="F941">
        <v>1335</v>
      </c>
      <c r="G941">
        <v>2487465</v>
      </c>
      <c r="H941">
        <v>709685</v>
      </c>
      <c r="I941">
        <v>1348498</v>
      </c>
      <c r="J941">
        <v>1138630</v>
      </c>
      <c r="K941">
        <v>337</v>
      </c>
      <c r="L941">
        <v>672253</v>
      </c>
      <c r="M941">
        <v>2524897</v>
      </c>
      <c r="N941">
        <v>0</v>
      </c>
      <c r="O941">
        <v>172</v>
      </c>
      <c r="S941">
        <v>470263</v>
      </c>
      <c r="T941">
        <v>1275069</v>
      </c>
      <c r="U941">
        <v>741984</v>
      </c>
      <c r="Y941">
        <v>2487465</v>
      </c>
      <c r="Z941" t="str">
        <f>TRIM(covid_vaccine_statewise[[#This Row],[State]]) &amp; "_" &amp; TEXT(covid_vaccine_statewise[[#This Row],[Updated On]], "yyyy-mm-dd")</f>
        <v>Assam_2021-05-11</v>
      </c>
    </row>
    <row r="942" spans="1:26" x14ac:dyDescent="0.3">
      <c r="A942" s="1">
        <v>44328</v>
      </c>
      <c r="B942" t="s">
        <v>28</v>
      </c>
      <c r="C942">
        <v>3233331</v>
      </c>
      <c r="D942">
        <f>IF(covid_vaccine_statewise[[#This Row],[State]]=B941,IF(covid_vaccine_statewise[[#This Row],[Total Doses Administered]]-C941&lt;0,0,covid_vaccine_statewise[[#This Row],[Total Doses Administered]]-C941), covid_vaccine_statewise[[#This Row],[Total Doses Administered]])</f>
        <v>36181</v>
      </c>
      <c r="E942">
        <v>97700</v>
      </c>
      <c r="F942">
        <v>872</v>
      </c>
      <c r="G942">
        <v>2518410</v>
      </c>
      <c r="H942">
        <v>714921</v>
      </c>
      <c r="I942">
        <v>1364821</v>
      </c>
      <c r="J942">
        <v>1153243</v>
      </c>
      <c r="K942">
        <v>346</v>
      </c>
      <c r="L942">
        <v>675598</v>
      </c>
      <c r="M942">
        <v>2557733</v>
      </c>
      <c r="N942">
        <v>0</v>
      </c>
      <c r="O942">
        <v>175</v>
      </c>
      <c r="S942">
        <v>481388</v>
      </c>
      <c r="T942">
        <v>1290075</v>
      </c>
      <c r="U942">
        <v>746788</v>
      </c>
      <c r="Y942">
        <v>2518410</v>
      </c>
      <c r="Z942" t="str">
        <f>TRIM(covid_vaccine_statewise[[#This Row],[State]]) &amp; "_" &amp; TEXT(covid_vaccine_statewise[[#This Row],[Updated On]], "yyyy-mm-dd")</f>
        <v>Assam_2021-05-12</v>
      </c>
    </row>
    <row r="943" spans="1:26" x14ac:dyDescent="0.3">
      <c r="A943" s="1">
        <v>44329</v>
      </c>
      <c r="B943" t="s">
        <v>28</v>
      </c>
      <c r="C943">
        <v>3280423</v>
      </c>
      <c r="D943">
        <f>IF(covid_vaccine_statewise[[#This Row],[State]]=B942,IF(covid_vaccine_statewise[[#This Row],[Total Doses Administered]]-C942&lt;0,0,covid_vaccine_statewise[[#This Row],[Total Doses Administered]]-C942), covid_vaccine_statewise[[#This Row],[Total Doses Administered]])</f>
        <v>47092</v>
      </c>
      <c r="E943">
        <v>116930</v>
      </c>
      <c r="F943">
        <v>1054</v>
      </c>
      <c r="G943">
        <v>2556294</v>
      </c>
      <c r="H943">
        <v>724129</v>
      </c>
      <c r="I943">
        <v>1385265</v>
      </c>
      <c r="J943">
        <v>1170680</v>
      </c>
      <c r="K943">
        <v>349</v>
      </c>
      <c r="L943">
        <v>685431</v>
      </c>
      <c r="M943">
        <v>2594992</v>
      </c>
      <c r="N943">
        <v>0</v>
      </c>
      <c r="O943">
        <v>175</v>
      </c>
      <c r="S943">
        <v>499384</v>
      </c>
      <c r="T943">
        <v>1304594</v>
      </c>
      <c r="U943">
        <v>752154</v>
      </c>
      <c r="Y943">
        <v>2556294</v>
      </c>
      <c r="Z943" t="str">
        <f>TRIM(covid_vaccine_statewise[[#This Row],[State]]) &amp; "_" &amp; TEXT(covid_vaccine_statewise[[#This Row],[Updated On]], "yyyy-mm-dd")</f>
        <v>Assam_2021-05-13</v>
      </c>
    </row>
    <row r="944" spans="1:26" x14ac:dyDescent="0.3">
      <c r="A944" s="1">
        <v>44330</v>
      </c>
      <c r="B944" t="s">
        <v>28</v>
      </c>
      <c r="C944">
        <v>3305992</v>
      </c>
      <c r="D944">
        <f>IF(covid_vaccine_statewise[[#This Row],[State]]=B943,IF(covid_vaccine_statewise[[#This Row],[Total Doses Administered]]-C943&lt;0,0,covid_vaccine_statewise[[#This Row],[Total Doses Administered]]-C943), covid_vaccine_statewise[[#This Row],[Total Doses Administered]])</f>
        <v>25569</v>
      </c>
      <c r="E944">
        <v>78590</v>
      </c>
      <c r="F944">
        <v>696</v>
      </c>
      <c r="G944">
        <v>2578539</v>
      </c>
      <c r="H944">
        <v>727453</v>
      </c>
      <c r="I944">
        <v>1397331</v>
      </c>
      <c r="J944">
        <v>1180855</v>
      </c>
      <c r="K944">
        <v>353</v>
      </c>
      <c r="L944">
        <v>689106</v>
      </c>
      <c r="M944">
        <v>2616886</v>
      </c>
      <c r="N944">
        <v>0</v>
      </c>
      <c r="O944">
        <v>175</v>
      </c>
      <c r="S944">
        <v>512416</v>
      </c>
      <c r="T944">
        <v>1311456</v>
      </c>
      <c r="U944">
        <v>754500</v>
      </c>
      <c r="Y944">
        <v>2578539</v>
      </c>
      <c r="Z944" t="str">
        <f>TRIM(covid_vaccine_statewise[[#This Row],[State]]) &amp; "_" &amp; TEXT(covid_vaccine_statewise[[#This Row],[Updated On]], "yyyy-mm-dd")</f>
        <v>Assam_2021-05-14</v>
      </c>
    </row>
    <row r="945" spans="1:26" x14ac:dyDescent="0.3">
      <c r="A945" s="1">
        <v>44331</v>
      </c>
      <c r="B945" t="s">
        <v>28</v>
      </c>
      <c r="C945">
        <v>3362553</v>
      </c>
      <c r="D945">
        <f>IF(covid_vaccine_statewise[[#This Row],[State]]=B944,IF(covid_vaccine_statewise[[#This Row],[Total Doses Administered]]-C944&lt;0,0,covid_vaccine_statewise[[#This Row],[Total Doses Administered]]-C944), covid_vaccine_statewise[[#This Row],[Total Doses Administered]])</f>
        <v>56561</v>
      </c>
      <c r="E945">
        <v>151160</v>
      </c>
      <c r="F945">
        <v>1230</v>
      </c>
      <c r="G945">
        <v>2631676</v>
      </c>
      <c r="H945">
        <v>730877</v>
      </c>
      <c r="I945">
        <v>1426380</v>
      </c>
      <c r="J945">
        <v>1204930</v>
      </c>
      <c r="K945">
        <v>366</v>
      </c>
      <c r="L945">
        <v>694297</v>
      </c>
      <c r="M945">
        <v>2668256</v>
      </c>
      <c r="N945">
        <v>0</v>
      </c>
      <c r="O945">
        <v>175</v>
      </c>
      <c r="S945">
        <v>550351</v>
      </c>
      <c r="T945">
        <v>1322968</v>
      </c>
      <c r="U945">
        <v>758184</v>
      </c>
      <c r="Y945">
        <v>2631676</v>
      </c>
      <c r="Z945" t="str">
        <f>TRIM(covid_vaccine_statewise[[#This Row],[State]]) &amp; "_" &amp; TEXT(covid_vaccine_statewise[[#This Row],[Updated On]], "yyyy-mm-dd")</f>
        <v>Assam_2021-05-15</v>
      </c>
    </row>
    <row r="946" spans="1:26" x14ac:dyDescent="0.3">
      <c r="A946" s="1">
        <v>44332</v>
      </c>
      <c r="B946" t="s">
        <v>28</v>
      </c>
      <c r="C946">
        <v>3401496</v>
      </c>
      <c r="D946">
        <f>IF(covid_vaccine_statewise[[#This Row],[State]]=B945,IF(covid_vaccine_statewise[[#This Row],[Total Doses Administered]]-C945&lt;0,0,covid_vaccine_statewise[[#This Row],[Total Doses Administered]]-C945), covid_vaccine_statewise[[#This Row],[Total Doses Administered]])</f>
        <v>38943</v>
      </c>
      <c r="E946">
        <v>82577</v>
      </c>
      <c r="F946">
        <v>617</v>
      </c>
      <c r="G946">
        <v>2670104</v>
      </c>
      <c r="H946">
        <v>731392</v>
      </c>
      <c r="I946">
        <v>1447496</v>
      </c>
      <c r="J946">
        <v>1222237</v>
      </c>
      <c r="K946">
        <v>371</v>
      </c>
      <c r="L946">
        <v>696501</v>
      </c>
      <c r="M946">
        <v>2704995</v>
      </c>
      <c r="N946">
        <v>0</v>
      </c>
      <c r="O946">
        <v>175</v>
      </c>
      <c r="S946">
        <v>583311</v>
      </c>
      <c r="T946">
        <v>1327195</v>
      </c>
      <c r="U946">
        <v>759416</v>
      </c>
      <c r="Y946">
        <v>2670104</v>
      </c>
      <c r="Z946" t="str">
        <f>TRIM(covid_vaccine_statewise[[#This Row],[State]]) &amp; "_" &amp; TEXT(covid_vaccine_statewise[[#This Row],[Updated On]], "yyyy-mm-dd")</f>
        <v>Assam_2021-05-16</v>
      </c>
    </row>
    <row r="947" spans="1:26" x14ac:dyDescent="0.3">
      <c r="A947" s="1">
        <v>44333</v>
      </c>
      <c r="B947" t="s">
        <v>28</v>
      </c>
      <c r="C947">
        <v>3471991</v>
      </c>
      <c r="D947">
        <f>IF(covid_vaccine_statewise[[#This Row],[State]]=B946,IF(covid_vaccine_statewise[[#This Row],[Total Doses Administered]]-C946&lt;0,0,covid_vaccine_statewise[[#This Row],[Total Doses Administered]]-C946), covid_vaccine_statewise[[#This Row],[Total Doses Administered]])</f>
        <v>70495</v>
      </c>
      <c r="E947">
        <v>163978</v>
      </c>
      <c r="F947">
        <v>1189</v>
      </c>
      <c r="G947">
        <v>2730754</v>
      </c>
      <c r="H947">
        <v>741237</v>
      </c>
      <c r="I947">
        <v>1480451</v>
      </c>
      <c r="J947">
        <v>1249923</v>
      </c>
      <c r="K947">
        <v>380</v>
      </c>
      <c r="L947">
        <v>709527</v>
      </c>
      <c r="M947">
        <v>2762464</v>
      </c>
      <c r="N947">
        <v>0</v>
      </c>
      <c r="O947">
        <v>177</v>
      </c>
      <c r="S947">
        <v>627221</v>
      </c>
      <c r="T947">
        <v>1339727</v>
      </c>
      <c r="U947">
        <v>763614</v>
      </c>
      <c r="Y947">
        <v>2730754</v>
      </c>
      <c r="Z947" t="str">
        <f>TRIM(covid_vaccine_statewise[[#This Row],[State]]) &amp; "_" &amp; TEXT(covid_vaccine_statewise[[#This Row],[Updated On]], "yyyy-mm-dd")</f>
        <v>Assam_2021-05-17</v>
      </c>
    </row>
    <row r="948" spans="1:26" x14ac:dyDescent="0.3">
      <c r="A948" s="1">
        <v>44334</v>
      </c>
      <c r="B948" t="s">
        <v>28</v>
      </c>
      <c r="C948">
        <v>3531930</v>
      </c>
      <c r="D948">
        <f>IF(covid_vaccine_statewise[[#This Row],[State]]=B947,IF(covid_vaccine_statewise[[#This Row],[Total Doses Administered]]-C947&lt;0,0,covid_vaccine_statewise[[#This Row],[Total Doses Administered]]-C947), covid_vaccine_statewise[[#This Row],[Total Doses Administered]])</f>
        <v>59939</v>
      </c>
      <c r="E948">
        <v>182510</v>
      </c>
      <c r="F948">
        <v>1315</v>
      </c>
      <c r="G948">
        <v>2782676</v>
      </c>
      <c r="H948">
        <v>749254</v>
      </c>
      <c r="I948">
        <v>1508999</v>
      </c>
      <c r="J948">
        <v>1273279</v>
      </c>
      <c r="K948">
        <v>398</v>
      </c>
      <c r="L948">
        <v>721986</v>
      </c>
      <c r="M948">
        <v>2809944</v>
      </c>
      <c r="N948">
        <v>0</v>
      </c>
      <c r="O948">
        <v>178</v>
      </c>
      <c r="S948">
        <v>665172</v>
      </c>
      <c r="T948">
        <v>1350216</v>
      </c>
      <c r="U948">
        <v>767079</v>
      </c>
      <c r="Y948">
        <v>2782676</v>
      </c>
      <c r="Z948" t="str">
        <f>TRIM(covid_vaccine_statewise[[#This Row],[State]]) &amp; "_" &amp; TEXT(covid_vaccine_statewise[[#This Row],[Updated On]], "yyyy-mm-dd")</f>
        <v>Assam_2021-05-18</v>
      </c>
    </row>
    <row r="949" spans="1:26" x14ac:dyDescent="0.3">
      <c r="A949" s="1">
        <v>44335</v>
      </c>
      <c r="B949" t="s">
        <v>28</v>
      </c>
      <c r="C949">
        <v>3569472</v>
      </c>
      <c r="D949">
        <f>IF(covid_vaccine_statewise[[#This Row],[State]]=B948,IF(covid_vaccine_statewise[[#This Row],[Total Doses Administered]]-C948&lt;0,0,covid_vaccine_statewise[[#This Row],[Total Doses Administered]]-C948), covid_vaccine_statewise[[#This Row],[Total Doses Administered]])</f>
        <v>37542</v>
      </c>
      <c r="E949">
        <v>97106</v>
      </c>
      <c r="F949">
        <v>759</v>
      </c>
      <c r="G949">
        <v>2815640</v>
      </c>
      <c r="H949">
        <v>753832</v>
      </c>
      <c r="I949">
        <v>1527526</v>
      </c>
      <c r="J949">
        <v>1287708</v>
      </c>
      <c r="K949">
        <v>406</v>
      </c>
      <c r="L949">
        <v>729209</v>
      </c>
      <c r="M949">
        <v>2840263</v>
      </c>
      <c r="N949">
        <v>0</v>
      </c>
      <c r="O949">
        <v>178</v>
      </c>
      <c r="S949">
        <v>691380</v>
      </c>
      <c r="T949">
        <v>1355316</v>
      </c>
      <c r="U949">
        <v>768721</v>
      </c>
      <c r="Y949">
        <v>2815640</v>
      </c>
      <c r="Z949" t="str">
        <f>TRIM(covid_vaccine_statewise[[#This Row],[State]]) &amp; "_" &amp; TEXT(covid_vaccine_statewise[[#This Row],[Updated On]], "yyyy-mm-dd")</f>
        <v>Assam_2021-05-19</v>
      </c>
    </row>
    <row r="950" spans="1:26" x14ac:dyDescent="0.3">
      <c r="A950" s="1">
        <v>44336</v>
      </c>
      <c r="B950" t="s">
        <v>28</v>
      </c>
      <c r="C950">
        <v>3620350</v>
      </c>
      <c r="D950">
        <f>IF(covid_vaccine_statewise[[#This Row],[State]]=B949,IF(covid_vaccine_statewise[[#This Row],[Total Doses Administered]]-C949&lt;0,0,covid_vaccine_statewise[[#This Row],[Total Doses Administered]]-C949), covid_vaccine_statewise[[#This Row],[Total Doses Administered]])</f>
        <v>50878</v>
      </c>
      <c r="E950">
        <v>124193</v>
      </c>
      <c r="F950">
        <v>964</v>
      </c>
      <c r="G950">
        <v>2859912</v>
      </c>
      <c r="H950">
        <v>760438</v>
      </c>
      <c r="I950">
        <v>1552250</v>
      </c>
      <c r="J950">
        <v>1307240</v>
      </c>
      <c r="K950">
        <v>422</v>
      </c>
      <c r="L950">
        <v>739764</v>
      </c>
      <c r="M950">
        <v>2880586</v>
      </c>
      <c r="N950">
        <v>0</v>
      </c>
      <c r="O950">
        <v>178</v>
      </c>
      <c r="S950">
        <v>725986</v>
      </c>
      <c r="T950">
        <v>1362663</v>
      </c>
      <c r="U950">
        <v>771021</v>
      </c>
      <c r="Y950">
        <v>2859912</v>
      </c>
      <c r="Z950" t="str">
        <f>TRIM(covid_vaccine_statewise[[#This Row],[State]]) &amp; "_" &amp; TEXT(covid_vaccine_statewise[[#This Row],[Updated On]], "yyyy-mm-dd")</f>
        <v>Assam_2021-05-20</v>
      </c>
    </row>
    <row r="951" spans="1:26" x14ac:dyDescent="0.3">
      <c r="A951" s="1">
        <v>44337</v>
      </c>
      <c r="B951" t="s">
        <v>28</v>
      </c>
      <c r="C951">
        <v>3665676</v>
      </c>
      <c r="D951">
        <f>IF(covid_vaccine_statewise[[#This Row],[State]]=B950,IF(covid_vaccine_statewise[[#This Row],[Total Doses Administered]]-C950&lt;0,0,covid_vaccine_statewise[[#This Row],[Total Doses Administered]]-C950), covid_vaccine_statewise[[#This Row],[Total Doses Administered]])</f>
        <v>45326</v>
      </c>
      <c r="E951">
        <v>144295</v>
      </c>
      <c r="F951">
        <v>974</v>
      </c>
      <c r="G951">
        <v>2898355</v>
      </c>
      <c r="H951">
        <v>767321</v>
      </c>
      <c r="I951">
        <v>1573436</v>
      </c>
      <c r="J951">
        <v>1324491</v>
      </c>
      <c r="K951">
        <v>428</v>
      </c>
      <c r="L951">
        <v>750232</v>
      </c>
      <c r="M951">
        <v>2915444</v>
      </c>
      <c r="N951">
        <v>0</v>
      </c>
      <c r="O951">
        <v>178</v>
      </c>
      <c r="S951">
        <v>752848</v>
      </c>
      <c r="T951">
        <v>1371454</v>
      </c>
      <c r="U951">
        <v>773801</v>
      </c>
      <c r="Y951">
        <v>2898355</v>
      </c>
      <c r="Z951" t="str">
        <f>TRIM(covid_vaccine_statewise[[#This Row],[State]]) &amp; "_" &amp; TEXT(covid_vaccine_statewise[[#This Row],[Updated On]], "yyyy-mm-dd")</f>
        <v>Assam_2021-05-21</v>
      </c>
    </row>
    <row r="952" spans="1:26" x14ac:dyDescent="0.3">
      <c r="A952" s="1">
        <v>44338</v>
      </c>
      <c r="B952" t="s">
        <v>28</v>
      </c>
      <c r="C952">
        <v>3716056</v>
      </c>
      <c r="D952">
        <f>IF(covid_vaccine_statewise[[#This Row],[State]]=B951,IF(covid_vaccine_statewise[[#This Row],[Total Doses Administered]]-C951&lt;0,0,covid_vaccine_statewise[[#This Row],[Total Doses Administered]]-C951), covid_vaccine_statewise[[#This Row],[Total Doses Administered]])</f>
        <v>50380</v>
      </c>
      <c r="E952">
        <v>172295</v>
      </c>
      <c r="F952">
        <v>1181</v>
      </c>
      <c r="G952">
        <v>2938533</v>
      </c>
      <c r="H952">
        <v>777523</v>
      </c>
      <c r="I952">
        <v>1595372</v>
      </c>
      <c r="J952">
        <v>1342724</v>
      </c>
      <c r="K952">
        <v>437</v>
      </c>
      <c r="L952">
        <v>763461</v>
      </c>
      <c r="M952">
        <v>2952595</v>
      </c>
      <c r="N952">
        <v>0</v>
      </c>
      <c r="O952">
        <v>179</v>
      </c>
      <c r="S952">
        <v>773557</v>
      </c>
      <c r="T952">
        <v>1386471</v>
      </c>
      <c r="U952">
        <v>778249</v>
      </c>
      <c r="Y952">
        <v>2938533</v>
      </c>
      <c r="Z952" t="str">
        <f>TRIM(covid_vaccine_statewise[[#This Row],[State]]) &amp; "_" &amp; TEXT(covid_vaccine_statewise[[#This Row],[Updated On]], "yyyy-mm-dd")</f>
        <v>Assam_2021-05-22</v>
      </c>
    </row>
    <row r="953" spans="1:26" x14ac:dyDescent="0.3">
      <c r="A953" s="1">
        <v>44339</v>
      </c>
      <c r="B953" t="s">
        <v>28</v>
      </c>
      <c r="C953">
        <v>3753633</v>
      </c>
      <c r="D953">
        <f>IF(covid_vaccine_statewise[[#This Row],[State]]=B952,IF(covid_vaccine_statewise[[#This Row],[Total Doses Administered]]-C952&lt;0,0,covid_vaccine_statewise[[#This Row],[Total Doses Administered]]-C952), covid_vaccine_statewise[[#This Row],[Total Doses Administered]])</f>
        <v>37577</v>
      </c>
      <c r="E953">
        <v>106352</v>
      </c>
      <c r="F953">
        <v>795</v>
      </c>
      <c r="G953">
        <v>2972648</v>
      </c>
      <c r="H953">
        <v>780985</v>
      </c>
      <c r="I953">
        <v>1613825</v>
      </c>
      <c r="J953">
        <v>1358379</v>
      </c>
      <c r="K953">
        <v>444</v>
      </c>
      <c r="L953">
        <v>768150</v>
      </c>
      <c r="M953">
        <v>2985483</v>
      </c>
      <c r="N953">
        <v>0</v>
      </c>
      <c r="O953">
        <v>179</v>
      </c>
      <c r="S953">
        <v>794280</v>
      </c>
      <c r="T953">
        <v>1396994</v>
      </c>
      <c r="U953">
        <v>781111</v>
      </c>
      <c r="Y953">
        <v>2972648</v>
      </c>
      <c r="Z953" t="str">
        <f>TRIM(covid_vaccine_statewise[[#This Row],[State]]) &amp; "_" &amp; TEXT(covid_vaccine_statewise[[#This Row],[Updated On]], "yyyy-mm-dd")</f>
        <v>Assam_2021-05-23</v>
      </c>
    </row>
    <row r="954" spans="1:26" x14ac:dyDescent="0.3">
      <c r="A954" s="1">
        <v>44340</v>
      </c>
      <c r="B954" t="s">
        <v>28</v>
      </c>
      <c r="C954">
        <v>3830284</v>
      </c>
      <c r="D954">
        <f>IF(covid_vaccine_statewise[[#This Row],[State]]=B953,IF(covid_vaccine_statewise[[#This Row],[Total Doses Administered]]-C953&lt;0,0,covid_vaccine_statewise[[#This Row],[Total Doses Administered]]-C953), covid_vaccine_statewise[[#This Row],[Total Doses Administered]])</f>
        <v>76651</v>
      </c>
      <c r="E954">
        <v>209014</v>
      </c>
      <c r="F954">
        <v>1383</v>
      </c>
      <c r="G954">
        <v>3034071</v>
      </c>
      <c r="H954">
        <v>796213</v>
      </c>
      <c r="I954">
        <v>1646305</v>
      </c>
      <c r="J954">
        <v>1387308</v>
      </c>
      <c r="K954">
        <v>458</v>
      </c>
      <c r="L954">
        <v>786938</v>
      </c>
      <c r="M954">
        <v>3043346</v>
      </c>
      <c r="N954">
        <v>0</v>
      </c>
      <c r="O954">
        <v>179</v>
      </c>
      <c r="S954">
        <v>819675</v>
      </c>
      <c r="T954">
        <v>1424493</v>
      </c>
      <c r="U954">
        <v>789630</v>
      </c>
      <c r="Y954">
        <v>3034071</v>
      </c>
      <c r="Z954" t="str">
        <f>TRIM(covid_vaccine_statewise[[#This Row],[State]]) &amp; "_" &amp; TEXT(covid_vaccine_statewise[[#This Row],[Updated On]], "yyyy-mm-dd")</f>
        <v>Assam_2021-05-24</v>
      </c>
    </row>
    <row r="955" spans="1:26" x14ac:dyDescent="0.3">
      <c r="A955" s="1">
        <v>44341</v>
      </c>
      <c r="B955" t="s">
        <v>28</v>
      </c>
      <c r="C955">
        <v>3899915</v>
      </c>
      <c r="D955">
        <f>IF(covid_vaccine_statewise[[#This Row],[State]]=B954,IF(covid_vaccine_statewise[[#This Row],[Total Doses Administered]]-C954&lt;0,0,covid_vaccine_statewise[[#This Row],[Total Doses Administered]]-C954), covid_vaccine_statewise[[#This Row],[Total Doses Administered]])</f>
        <v>69631</v>
      </c>
      <c r="E955">
        <v>218448</v>
      </c>
      <c r="F955">
        <v>1403</v>
      </c>
      <c r="G955">
        <v>3091355</v>
      </c>
      <c r="H955">
        <v>808560</v>
      </c>
      <c r="I955">
        <v>1677164</v>
      </c>
      <c r="J955">
        <v>1413721</v>
      </c>
      <c r="K955">
        <v>470</v>
      </c>
      <c r="L955">
        <v>801763</v>
      </c>
      <c r="M955">
        <v>3098152</v>
      </c>
      <c r="N955">
        <v>0</v>
      </c>
      <c r="O955">
        <v>179</v>
      </c>
      <c r="S955">
        <v>846299</v>
      </c>
      <c r="T955">
        <v>1448006</v>
      </c>
      <c r="U955">
        <v>796769</v>
      </c>
      <c r="Y955">
        <v>3091355</v>
      </c>
      <c r="Z955" t="str">
        <f>TRIM(covid_vaccine_statewise[[#This Row],[State]]) &amp; "_" &amp; TEXT(covid_vaccine_statewise[[#This Row],[Updated On]], "yyyy-mm-dd")</f>
        <v>Assam_2021-05-25</v>
      </c>
    </row>
    <row r="956" spans="1:26" x14ac:dyDescent="0.3">
      <c r="A956" s="1">
        <v>44342</v>
      </c>
      <c r="B956" t="s">
        <v>28</v>
      </c>
      <c r="C956">
        <v>3935243</v>
      </c>
      <c r="D956">
        <f>IF(covid_vaccine_statewise[[#This Row],[State]]=B955,IF(covid_vaccine_statewise[[#This Row],[Total Doses Administered]]-C955&lt;0,0,covid_vaccine_statewise[[#This Row],[Total Doses Administered]]-C955), covid_vaccine_statewise[[#This Row],[Total Doses Administered]])</f>
        <v>35328</v>
      </c>
      <c r="E956">
        <v>147117</v>
      </c>
      <c r="F956">
        <v>944</v>
      </c>
      <c r="G956">
        <v>3121529</v>
      </c>
      <c r="H956">
        <v>813714</v>
      </c>
      <c r="I956">
        <v>1693713</v>
      </c>
      <c r="J956">
        <v>1427338</v>
      </c>
      <c r="K956">
        <v>478</v>
      </c>
      <c r="L956">
        <v>807676</v>
      </c>
      <c r="M956">
        <v>3127567</v>
      </c>
      <c r="N956">
        <v>0</v>
      </c>
      <c r="O956">
        <v>179</v>
      </c>
      <c r="S956">
        <v>862808</v>
      </c>
      <c r="T956">
        <v>1458710</v>
      </c>
      <c r="U956">
        <v>799719</v>
      </c>
      <c r="Y956">
        <v>3121529</v>
      </c>
      <c r="Z956" t="str">
        <f>TRIM(covid_vaccine_statewise[[#This Row],[State]]) &amp; "_" &amp; TEXT(covid_vaccine_statewise[[#This Row],[Updated On]], "yyyy-mm-dd")</f>
        <v>Assam_2021-05-26</v>
      </c>
    </row>
    <row r="957" spans="1:26" x14ac:dyDescent="0.3">
      <c r="A957" s="1">
        <v>44343</v>
      </c>
      <c r="B957" t="s">
        <v>28</v>
      </c>
      <c r="C957">
        <v>3981992</v>
      </c>
      <c r="D957">
        <f>IF(covid_vaccine_statewise[[#This Row],[State]]=B956,IF(covid_vaccine_statewise[[#This Row],[Total Doses Administered]]-C956&lt;0,0,covid_vaccine_statewise[[#This Row],[Total Doses Administered]]-C956), covid_vaccine_statewise[[#This Row],[Total Doses Administered]])</f>
        <v>46749</v>
      </c>
      <c r="E957">
        <v>167200</v>
      </c>
      <c r="F957">
        <v>1053</v>
      </c>
      <c r="G957">
        <v>3162794</v>
      </c>
      <c r="H957">
        <v>819198</v>
      </c>
      <c r="I957">
        <v>1716278</v>
      </c>
      <c r="J957">
        <v>1446025</v>
      </c>
      <c r="K957">
        <v>491</v>
      </c>
      <c r="L957">
        <v>813922</v>
      </c>
      <c r="M957">
        <v>3168070</v>
      </c>
      <c r="N957">
        <v>0</v>
      </c>
      <c r="O957">
        <v>180</v>
      </c>
      <c r="S957">
        <v>881794</v>
      </c>
      <c r="T957">
        <v>1476044</v>
      </c>
      <c r="U957">
        <v>804650</v>
      </c>
      <c r="Y957">
        <v>3162794</v>
      </c>
      <c r="Z957" t="str">
        <f>TRIM(covid_vaccine_statewise[[#This Row],[State]]) &amp; "_" &amp; TEXT(covid_vaccine_statewise[[#This Row],[Updated On]], "yyyy-mm-dd")</f>
        <v>Assam_2021-05-27</v>
      </c>
    </row>
    <row r="958" spans="1:26" x14ac:dyDescent="0.3">
      <c r="A958" s="1">
        <v>44344</v>
      </c>
      <c r="B958" t="s">
        <v>28</v>
      </c>
      <c r="C958">
        <v>4027266</v>
      </c>
      <c r="D958">
        <f>IF(covid_vaccine_statewise[[#This Row],[State]]=B957,IF(covid_vaccine_statewise[[#This Row],[Total Doses Administered]]-C957&lt;0,0,covid_vaccine_statewise[[#This Row],[Total Doses Administered]]-C957), covid_vaccine_statewise[[#This Row],[Total Doses Administered]])</f>
        <v>45274</v>
      </c>
      <c r="E958">
        <v>157858</v>
      </c>
      <c r="F958">
        <v>1024</v>
      </c>
      <c r="G958">
        <v>3203859</v>
      </c>
      <c r="H958">
        <v>823407</v>
      </c>
      <c r="I958">
        <v>1738212</v>
      </c>
      <c r="J958">
        <v>1465139</v>
      </c>
      <c r="K958">
        <v>508</v>
      </c>
      <c r="L958">
        <v>818118</v>
      </c>
      <c r="M958">
        <v>3209148</v>
      </c>
      <c r="N958">
        <v>0</v>
      </c>
      <c r="O958">
        <v>180</v>
      </c>
      <c r="S958">
        <v>900287</v>
      </c>
      <c r="T958">
        <v>1493686</v>
      </c>
      <c r="U958">
        <v>809573</v>
      </c>
      <c r="Y958">
        <v>3203859</v>
      </c>
      <c r="Z958" t="str">
        <f>TRIM(covid_vaccine_statewise[[#This Row],[State]]) &amp; "_" &amp; TEXT(covid_vaccine_statewise[[#This Row],[Updated On]], "yyyy-mm-dd")</f>
        <v>Assam_2021-05-28</v>
      </c>
    </row>
    <row r="959" spans="1:26" x14ac:dyDescent="0.3">
      <c r="A959" s="1">
        <v>44345</v>
      </c>
      <c r="B959" t="s">
        <v>28</v>
      </c>
      <c r="C959">
        <v>4073879</v>
      </c>
      <c r="D959">
        <f>IF(covid_vaccine_statewise[[#This Row],[State]]=B958,IF(covid_vaccine_statewise[[#This Row],[Total Doses Administered]]-C958&lt;0,0,covid_vaccine_statewise[[#This Row],[Total Doses Administered]]-C958), covid_vaccine_statewise[[#This Row],[Total Doses Administered]])</f>
        <v>46613</v>
      </c>
      <c r="E959">
        <v>139153</v>
      </c>
      <c r="F959">
        <v>845</v>
      </c>
      <c r="G959">
        <v>3246700</v>
      </c>
      <c r="H959">
        <v>827179</v>
      </c>
      <c r="I959">
        <v>1761694</v>
      </c>
      <c r="J959">
        <v>1484490</v>
      </c>
      <c r="K959">
        <v>516</v>
      </c>
      <c r="L959">
        <v>822627</v>
      </c>
      <c r="M959">
        <v>3251252</v>
      </c>
      <c r="N959">
        <v>0</v>
      </c>
      <c r="O959">
        <v>181</v>
      </c>
      <c r="S959">
        <v>923016</v>
      </c>
      <c r="T959">
        <v>1509447</v>
      </c>
      <c r="U959">
        <v>813914</v>
      </c>
      <c r="Y959">
        <v>3246700</v>
      </c>
      <c r="Z959" t="str">
        <f>TRIM(covid_vaccine_statewise[[#This Row],[State]]) &amp; "_" &amp; TEXT(covid_vaccine_statewise[[#This Row],[Updated On]], "yyyy-mm-dd")</f>
        <v>Assam_2021-05-29</v>
      </c>
    </row>
    <row r="960" spans="1:26" x14ac:dyDescent="0.3">
      <c r="A960" s="1">
        <v>44346</v>
      </c>
      <c r="B960" t="s">
        <v>28</v>
      </c>
      <c r="C960">
        <v>4094193</v>
      </c>
      <c r="D960">
        <f>IF(covid_vaccine_statewise[[#This Row],[State]]=B959,IF(covid_vaccine_statewise[[#This Row],[Total Doses Administered]]-C959&lt;0,0,covid_vaccine_statewise[[#This Row],[Total Doses Administered]]-C959), covid_vaccine_statewise[[#This Row],[Total Doses Administered]])</f>
        <v>20314</v>
      </c>
      <c r="E960">
        <v>69905</v>
      </c>
      <c r="F960">
        <v>440</v>
      </c>
      <c r="G960">
        <v>3265432</v>
      </c>
      <c r="H960">
        <v>828761</v>
      </c>
      <c r="I960">
        <v>1772329</v>
      </c>
      <c r="J960">
        <v>1492586</v>
      </c>
      <c r="K960">
        <v>517</v>
      </c>
      <c r="L960">
        <v>824324</v>
      </c>
      <c r="M960">
        <v>3269869</v>
      </c>
      <c r="N960">
        <v>0</v>
      </c>
      <c r="O960">
        <v>181</v>
      </c>
      <c r="S960">
        <v>932507</v>
      </c>
      <c r="T960">
        <v>1516734</v>
      </c>
      <c r="U960">
        <v>815868</v>
      </c>
      <c r="Y960">
        <v>3265432</v>
      </c>
      <c r="Z960" t="str">
        <f>TRIM(covid_vaccine_statewise[[#This Row],[State]]) &amp; "_" &amp; TEXT(covid_vaccine_statewise[[#This Row],[Updated On]], "yyyy-mm-dd")</f>
        <v>Assam_2021-05-30</v>
      </c>
    </row>
    <row r="961" spans="1:26" x14ac:dyDescent="0.3">
      <c r="A961" s="1">
        <v>44347</v>
      </c>
      <c r="B961" t="s">
        <v>28</v>
      </c>
      <c r="C961">
        <v>4137653</v>
      </c>
      <c r="D961">
        <f>IF(covid_vaccine_statewise[[#This Row],[State]]=B960,IF(covid_vaccine_statewise[[#This Row],[Total Doses Administered]]-C960&lt;0,0,covid_vaccine_statewise[[#This Row],[Total Doses Administered]]-C960), covid_vaccine_statewise[[#This Row],[Total Doses Administered]])</f>
        <v>43460</v>
      </c>
      <c r="E961">
        <v>141250</v>
      </c>
      <c r="F961">
        <v>933</v>
      </c>
      <c r="G961">
        <v>3304493</v>
      </c>
      <c r="H961">
        <v>833160</v>
      </c>
      <c r="I961">
        <v>1793541</v>
      </c>
      <c r="J961">
        <v>1510430</v>
      </c>
      <c r="K961">
        <v>522</v>
      </c>
      <c r="L961">
        <v>829235</v>
      </c>
      <c r="M961">
        <v>3308418</v>
      </c>
      <c r="N961">
        <v>0</v>
      </c>
      <c r="O961">
        <v>181</v>
      </c>
      <c r="S961">
        <v>948306</v>
      </c>
      <c r="T961">
        <v>1534706</v>
      </c>
      <c r="U961">
        <v>821156</v>
      </c>
      <c r="Y961">
        <v>3304493</v>
      </c>
      <c r="Z961" t="str">
        <f>TRIM(covid_vaccine_statewise[[#This Row],[State]]) &amp; "_" &amp; TEXT(covid_vaccine_statewise[[#This Row],[Updated On]], "yyyy-mm-dd")</f>
        <v>Assam_2021-05-31</v>
      </c>
    </row>
    <row r="962" spans="1:26" x14ac:dyDescent="0.3">
      <c r="A962" s="1">
        <v>44348</v>
      </c>
      <c r="B962" t="s">
        <v>28</v>
      </c>
      <c r="C962">
        <v>4174820</v>
      </c>
      <c r="D962">
        <f>IF(covid_vaccine_statewise[[#This Row],[State]]=B961,IF(covid_vaccine_statewise[[#This Row],[Total Doses Administered]]-C961&lt;0,0,covid_vaccine_statewise[[#This Row],[Total Doses Administered]]-C961), covid_vaccine_statewise[[#This Row],[Total Doses Administered]])</f>
        <v>37167</v>
      </c>
      <c r="E962">
        <v>133030</v>
      </c>
      <c r="F962">
        <v>883</v>
      </c>
      <c r="G962">
        <v>3337376</v>
      </c>
      <c r="H962">
        <v>837444</v>
      </c>
      <c r="I962">
        <v>1811596</v>
      </c>
      <c r="J962">
        <v>1525252</v>
      </c>
      <c r="K962">
        <v>528</v>
      </c>
      <c r="L962">
        <v>833370</v>
      </c>
      <c r="M962">
        <v>3341450</v>
      </c>
      <c r="N962">
        <v>0</v>
      </c>
      <c r="O962">
        <v>181</v>
      </c>
      <c r="S962">
        <v>959270</v>
      </c>
      <c r="T962">
        <v>1551817</v>
      </c>
      <c r="U962">
        <v>825961</v>
      </c>
      <c r="Y962">
        <v>3337376</v>
      </c>
      <c r="Z962" t="str">
        <f>TRIM(covid_vaccine_statewise[[#This Row],[State]]) &amp; "_" &amp; TEXT(covid_vaccine_statewise[[#This Row],[Updated On]], "yyyy-mm-dd")</f>
        <v>Assam_2021-06-01</v>
      </c>
    </row>
    <row r="963" spans="1:26" x14ac:dyDescent="0.3">
      <c r="A963" s="1">
        <v>44349</v>
      </c>
      <c r="B963" t="s">
        <v>28</v>
      </c>
      <c r="C963">
        <v>4200000</v>
      </c>
      <c r="D963">
        <f>IF(covid_vaccine_statewise[[#This Row],[State]]=B962,IF(covid_vaccine_statewise[[#This Row],[Total Doses Administered]]-C962&lt;0,0,covid_vaccine_statewise[[#This Row],[Total Doses Administered]]-C962), covid_vaccine_statewise[[#This Row],[Total Doses Administered]])</f>
        <v>25180</v>
      </c>
      <c r="E963">
        <v>102020</v>
      </c>
      <c r="F963">
        <v>616</v>
      </c>
      <c r="G963">
        <v>3359700</v>
      </c>
      <c r="H963">
        <v>840300</v>
      </c>
      <c r="I963">
        <v>1823697</v>
      </c>
      <c r="J963">
        <v>1535471</v>
      </c>
      <c r="K963">
        <v>532</v>
      </c>
      <c r="L963">
        <v>836301</v>
      </c>
      <c r="M963">
        <v>3363699</v>
      </c>
      <c r="N963">
        <v>0</v>
      </c>
      <c r="O963">
        <v>181</v>
      </c>
      <c r="S963">
        <v>968153</v>
      </c>
      <c r="T963">
        <v>1562439</v>
      </c>
      <c r="U963">
        <v>828779</v>
      </c>
      <c r="Y963">
        <v>3359700</v>
      </c>
      <c r="Z963" t="str">
        <f>TRIM(covid_vaccine_statewise[[#This Row],[State]]) &amp; "_" &amp; TEXT(covid_vaccine_statewise[[#This Row],[Updated On]], "yyyy-mm-dd")</f>
        <v>Assam_2021-06-02</v>
      </c>
    </row>
    <row r="964" spans="1:26" x14ac:dyDescent="0.3">
      <c r="A964" s="1">
        <v>44350</v>
      </c>
      <c r="B964" t="s">
        <v>28</v>
      </c>
      <c r="C964">
        <v>4235371</v>
      </c>
      <c r="D964">
        <f>IF(covid_vaccine_statewise[[#This Row],[State]]=B963,IF(covid_vaccine_statewise[[#This Row],[Total Doses Administered]]-C963&lt;0,0,covid_vaccine_statewise[[#This Row],[Total Doses Administered]]-C963), covid_vaccine_statewise[[#This Row],[Total Doses Administered]])</f>
        <v>35371</v>
      </c>
      <c r="E964">
        <v>134598</v>
      </c>
      <c r="F964">
        <v>829</v>
      </c>
      <c r="G964">
        <v>3392421</v>
      </c>
      <c r="H964">
        <v>842950</v>
      </c>
      <c r="I964">
        <v>1841617</v>
      </c>
      <c r="J964">
        <v>1550267</v>
      </c>
      <c r="K964">
        <v>537</v>
      </c>
      <c r="L964">
        <v>838735</v>
      </c>
      <c r="M964">
        <v>3396636</v>
      </c>
      <c r="N964">
        <v>0</v>
      </c>
      <c r="O964">
        <v>181</v>
      </c>
      <c r="S964">
        <v>981865</v>
      </c>
      <c r="T964">
        <v>1577067</v>
      </c>
      <c r="U964">
        <v>833160</v>
      </c>
      <c r="Y964">
        <v>3392421</v>
      </c>
      <c r="Z964" t="str">
        <f>TRIM(covid_vaccine_statewise[[#This Row],[State]]) &amp; "_" &amp; TEXT(covid_vaccine_statewise[[#This Row],[Updated On]], "yyyy-mm-dd")</f>
        <v>Assam_2021-06-03</v>
      </c>
    </row>
    <row r="965" spans="1:26" x14ac:dyDescent="0.3">
      <c r="A965" s="1">
        <v>44351</v>
      </c>
      <c r="B965" t="s">
        <v>28</v>
      </c>
      <c r="C965">
        <v>4274481</v>
      </c>
      <c r="D965">
        <f>IF(covid_vaccine_statewise[[#This Row],[State]]=B964,IF(covid_vaccine_statewise[[#This Row],[Total Doses Administered]]-C964&lt;0,0,covid_vaccine_statewise[[#This Row],[Total Doses Administered]]-C964), covid_vaccine_statewise[[#This Row],[Total Doses Administered]])</f>
        <v>39110</v>
      </c>
      <c r="E965">
        <v>132569</v>
      </c>
      <c r="F965">
        <v>860</v>
      </c>
      <c r="G965">
        <v>3429205</v>
      </c>
      <c r="H965">
        <v>845276</v>
      </c>
      <c r="I965">
        <v>1861437</v>
      </c>
      <c r="J965">
        <v>1567215</v>
      </c>
      <c r="K965">
        <v>553</v>
      </c>
      <c r="L965">
        <v>840957</v>
      </c>
      <c r="M965">
        <v>3433524</v>
      </c>
      <c r="N965">
        <v>0</v>
      </c>
      <c r="O965">
        <v>182</v>
      </c>
      <c r="S965">
        <v>998273</v>
      </c>
      <c r="T965">
        <v>1593052</v>
      </c>
      <c r="U965">
        <v>837523</v>
      </c>
      <c r="Y965">
        <v>3429205</v>
      </c>
      <c r="Z965" t="str">
        <f>TRIM(covid_vaccine_statewise[[#This Row],[State]]) &amp; "_" &amp; TEXT(covid_vaccine_statewise[[#This Row],[Updated On]], "yyyy-mm-dd")</f>
        <v>Assam_2021-06-04</v>
      </c>
    </row>
    <row r="966" spans="1:26" x14ac:dyDescent="0.3">
      <c r="A966" s="1">
        <v>44352</v>
      </c>
      <c r="B966" t="s">
        <v>28</v>
      </c>
      <c r="C966">
        <v>4315221</v>
      </c>
      <c r="D966">
        <f>IF(covid_vaccine_statewise[[#This Row],[State]]=B965,IF(covid_vaccine_statewise[[#This Row],[Total Doses Administered]]-C965&lt;0,0,covid_vaccine_statewise[[#This Row],[Total Doses Administered]]-C965), covid_vaccine_statewise[[#This Row],[Total Doses Administered]])</f>
        <v>40740</v>
      </c>
      <c r="E966">
        <v>137529</v>
      </c>
      <c r="F966">
        <v>836</v>
      </c>
      <c r="G966">
        <v>3467449</v>
      </c>
      <c r="H966">
        <v>847772</v>
      </c>
      <c r="I966">
        <v>1881821</v>
      </c>
      <c r="J966">
        <v>1585066</v>
      </c>
      <c r="K966">
        <v>562</v>
      </c>
      <c r="L966">
        <v>843193</v>
      </c>
      <c r="M966">
        <v>3472028</v>
      </c>
      <c r="N966">
        <v>0</v>
      </c>
      <c r="O966">
        <v>182</v>
      </c>
      <c r="S966">
        <v>1015786</v>
      </c>
      <c r="T966">
        <v>1609094</v>
      </c>
      <c r="U966">
        <v>842207</v>
      </c>
      <c r="Y966">
        <v>3467449</v>
      </c>
      <c r="Z966" t="str">
        <f>TRIM(covid_vaccine_statewise[[#This Row],[State]]) &amp; "_" &amp; TEXT(covid_vaccine_statewise[[#This Row],[Updated On]], "yyyy-mm-dd")</f>
        <v>Assam_2021-06-05</v>
      </c>
    </row>
    <row r="967" spans="1:26" x14ac:dyDescent="0.3">
      <c r="A967" s="1">
        <v>44353</v>
      </c>
      <c r="B967" t="s">
        <v>28</v>
      </c>
      <c r="C967">
        <v>4339728</v>
      </c>
      <c r="D967">
        <f>IF(covid_vaccine_statewise[[#This Row],[State]]=B966,IF(covid_vaccine_statewise[[#This Row],[Total Doses Administered]]-C966&lt;0,0,covid_vaccine_statewise[[#This Row],[Total Doses Administered]]-C966), covid_vaccine_statewise[[#This Row],[Total Doses Administered]])</f>
        <v>24507</v>
      </c>
      <c r="E967">
        <v>89359</v>
      </c>
      <c r="F967">
        <v>457</v>
      </c>
      <c r="G967">
        <v>3489368</v>
      </c>
      <c r="H967">
        <v>850360</v>
      </c>
      <c r="I967">
        <v>1893431</v>
      </c>
      <c r="J967">
        <v>1595370</v>
      </c>
      <c r="K967">
        <v>567</v>
      </c>
      <c r="L967">
        <v>845915</v>
      </c>
      <c r="M967">
        <v>3493813</v>
      </c>
      <c r="N967">
        <v>0</v>
      </c>
      <c r="O967">
        <v>182</v>
      </c>
      <c r="S967">
        <v>1028149</v>
      </c>
      <c r="T967">
        <v>1616495</v>
      </c>
      <c r="U967">
        <v>844359</v>
      </c>
      <c r="Y967">
        <v>3489368</v>
      </c>
      <c r="Z967" t="str">
        <f>TRIM(covid_vaccine_statewise[[#This Row],[State]]) &amp; "_" &amp; TEXT(covid_vaccine_statewise[[#This Row],[Updated On]], "yyyy-mm-dd")</f>
        <v>Assam_2021-06-06</v>
      </c>
    </row>
    <row r="968" spans="1:26" x14ac:dyDescent="0.3">
      <c r="A968" s="1">
        <v>44354</v>
      </c>
      <c r="B968" t="s">
        <v>28</v>
      </c>
      <c r="C968">
        <v>4389697</v>
      </c>
      <c r="D968">
        <f>IF(covid_vaccine_statewise[[#This Row],[State]]=B967,IF(covid_vaccine_statewise[[#This Row],[Total Doses Administered]]-C967&lt;0,0,covid_vaccine_statewise[[#This Row],[Total Doses Administered]]-C967), covid_vaccine_statewise[[#This Row],[Total Doses Administered]])</f>
        <v>49969</v>
      </c>
      <c r="E968">
        <v>165567</v>
      </c>
      <c r="F968">
        <v>891</v>
      </c>
      <c r="G968">
        <v>3534232</v>
      </c>
      <c r="H968">
        <v>855465</v>
      </c>
      <c r="I968">
        <v>1916641</v>
      </c>
      <c r="J968">
        <v>1617015</v>
      </c>
      <c r="K968">
        <v>576</v>
      </c>
      <c r="L968">
        <v>850547</v>
      </c>
      <c r="M968">
        <v>3539150</v>
      </c>
      <c r="N968">
        <v>0</v>
      </c>
      <c r="O968">
        <v>182</v>
      </c>
      <c r="S968">
        <v>1050641</v>
      </c>
      <c r="T968">
        <v>1633838</v>
      </c>
      <c r="U968">
        <v>849382</v>
      </c>
      <c r="Y968">
        <v>3534232</v>
      </c>
      <c r="Z968" t="str">
        <f>TRIM(covid_vaccine_statewise[[#This Row],[State]]) &amp; "_" &amp; TEXT(covid_vaccine_statewise[[#This Row],[Updated On]], "yyyy-mm-dd")</f>
        <v>Assam_2021-06-07</v>
      </c>
    </row>
    <row r="969" spans="1:26" x14ac:dyDescent="0.3">
      <c r="A969" s="1">
        <v>44355</v>
      </c>
      <c r="B969" t="s">
        <v>28</v>
      </c>
      <c r="C969">
        <v>4451360</v>
      </c>
      <c r="D969">
        <f>IF(covid_vaccine_statewise[[#This Row],[State]]=B968,IF(covid_vaccine_statewise[[#This Row],[Total Doses Administered]]-C968&lt;0,0,covid_vaccine_statewise[[#This Row],[Total Doses Administered]]-C968), covid_vaccine_statewise[[#This Row],[Total Doses Administered]])</f>
        <v>61663</v>
      </c>
      <c r="E969">
        <v>191115</v>
      </c>
      <c r="F969">
        <v>937</v>
      </c>
      <c r="G969">
        <v>3590740</v>
      </c>
      <c r="H969">
        <v>860620</v>
      </c>
      <c r="I969">
        <v>1946092</v>
      </c>
      <c r="J969">
        <v>1644062</v>
      </c>
      <c r="K969">
        <v>586</v>
      </c>
      <c r="L969">
        <v>854926</v>
      </c>
      <c r="M969">
        <v>3596434</v>
      </c>
      <c r="N969">
        <v>0</v>
      </c>
      <c r="O969">
        <v>183</v>
      </c>
      <c r="S969">
        <v>1079993</v>
      </c>
      <c r="T969">
        <v>1654547</v>
      </c>
      <c r="U969">
        <v>855822</v>
      </c>
      <c r="Y969">
        <v>3590740</v>
      </c>
      <c r="Z969" t="str">
        <f>TRIM(covid_vaccine_statewise[[#This Row],[State]]) &amp; "_" &amp; TEXT(covid_vaccine_statewise[[#This Row],[Updated On]], "yyyy-mm-dd")</f>
        <v>Assam_2021-06-08</v>
      </c>
    </row>
    <row r="970" spans="1:26" x14ac:dyDescent="0.3">
      <c r="A970" s="1">
        <v>44356</v>
      </c>
      <c r="B970" t="s">
        <v>28</v>
      </c>
      <c r="C970">
        <v>4491566</v>
      </c>
      <c r="D970">
        <f>IF(covid_vaccine_statewise[[#This Row],[State]]=B969,IF(covid_vaccine_statewise[[#This Row],[Total Doses Administered]]-C969&lt;0,0,covid_vaccine_statewise[[#This Row],[Total Doses Administered]]-C969), covid_vaccine_statewise[[#This Row],[Total Doses Administered]])</f>
        <v>40206</v>
      </c>
      <c r="E970">
        <v>134632</v>
      </c>
      <c r="F970">
        <v>569</v>
      </c>
      <c r="G970">
        <v>3623460</v>
      </c>
      <c r="H970">
        <v>868106</v>
      </c>
      <c r="I970">
        <v>1963174</v>
      </c>
      <c r="J970">
        <v>1659697</v>
      </c>
      <c r="K970">
        <v>589</v>
      </c>
      <c r="L970">
        <v>862352</v>
      </c>
      <c r="M970">
        <v>3629214</v>
      </c>
      <c r="N970">
        <v>0</v>
      </c>
      <c r="O970">
        <v>183</v>
      </c>
      <c r="S970">
        <v>1097705</v>
      </c>
      <c r="T970">
        <v>1666000</v>
      </c>
      <c r="U970">
        <v>859371</v>
      </c>
      <c r="Y970">
        <v>3623460</v>
      </c>
      <c r="Z970" t="str">
        <f>TRIM(covid_vaccine_statewise[[#This Row],[State]]) &amp; "_" &amp; TEXT(covid_vaccine_statewise[[#This Row],[Updated On]], "yyyy-mm-dd")</f>
        <v>Assam_2021-06-09</v>
      </c>
    </row>
    <row r="971" spans="1:26" x14ac:dyDescent="0.3">
      <c r="A971" s="1">
        <v>44357</v>
      </c>
      <c r="B971" t="s">
        <v>28</v>
      </c>
      <c r="C971">
        <v>4585754</v>
      </c>
      <c r="D971">
        <f>IF(covid_vaccine_statewise[[#This Row],[State]]=B970,IF(covid_vaccine_statewise[[#This Row],[Total Doses Administered]]-C970&lt;0,0,covid_vaccine_statewise[[#This Row],[Total Doses Administered]]-C970), covid_vaccine_statewise[[#This Row],[Total Doses Administered]])</f>
        <v>94188</v>
      </c>
      <c r="E971">
        <v>210842</v>
      </c>
      <c r="F971">
        <v>1061</v>
      </c>
      <c r="G971">
        <v>3695526</v>
      </c>
      <c r="H971">
        <v>890228</v>
      </c>
      <c r="I971">
        <v>2002615</v>
      </c>
      <c r="J971">
        <v>1692300</v>
      </c>
      <c r="K971">
        <v>611</v>
      </c>
      <c r="L971">
        <v>885083</v>
      </c>
      <c r="M971">
        <v>3700671</v>
      </c>
      <c r="N971">
        <v>0</v>
      </c>
      <c r="O971">
        <v>183</v>
      </c>
      <c r="S971">
        <v>1153217</v>
      </c>
      <c r="T971">
        <v>1678565</v>
      </c>
      <c r="U971">
        <v>863347</v>
      </c>
      <c r="Y971">
        <v>3695526</v>
      </c>
      <c r="Z971" t="str">
        <f>TRIM(covid_vaccine_statewise[[#This Row],[State]]) &amp; "_" &amp; TEXT(covid_vaccine_statewise[[#This Row],[Updated On]], "yyyy-mm-dd")</f>
        <v>Assam_2021-06-10</v>
      </c>
    </row>
    <row r="972" spans="1:26" x14ac:dyDescent="0.3">
      <c r="A972" s="1">
        <v>44358</v>
      </c>
      <c r="B972" t="s">
        <v>28</v>
      </c>
      <c r="C972">
        <v>4674511</v>
      </c>
      <c r="D972">
        <f>IF(covid_vaccine_statewise[[#This Row],[State]]=B971,IF(covid_vaccine_statewise[[#This Row],[Total Doses Administered]]-C971&lt;0,0,covid_vaccine_statewise[[#This Row],[Total Doses Administered]]-C971), covid_vaccine_statewise[[#This Row],[Total Doses Administered]])</f>
        <v>88757</v>
      </c>
      <c r="E972">
        <v>184211</v>
      </c>
      <c r="F972">
        <v>1081</v>
      </c>
      <c r="G972">
        <v>3769894</v>
      </c>
      <c r="H972">
        <v>904617</v>
      </c>
      <c r="I972">
        <v>2043389</v>
      </c>
      <c r="J972">
        <v>1725883</v>
      </c>
      <c r="K972">
        <v>622</v>
      </c>
      <c r="L972">
        <v>899934</v>
      </c>
      <c r="M972">
        <v>3774577</v>
      </c>
      <c r="N972">
        <v>0</v>
      </c>
      <c r="O972">
        <v>184</v>
      </c>
      <c r="S972">
        <v>1214430</v>
      </c>
      <c r="T972">
        <v>1688545</v>
      </c>
      <c r="U972">
        <v>866506</v>
      </c>
      <c r="Y972">
        <v>3769894</v>
      </c>
      <c r="Z972" t="str">
        <f>TRIM(covid_vaccine_statewise[[#This Row],[State]]) &amp; "_" &amp; TEXT(covid_vaccine_statewise[[#This Row],[Updated On]], "yyyy-mm-dd")</f>
        <v>Assam_2021-06-11</v>
      </c>
    </row>
    <row r="973" spans="1:26" x14ac:dyDescent="0.3">
      <c r="A973" s="1">
        <v>44359</v>
      </c>
      <c r="B973" t="s">
        <v>28</v>
      </c>
      <c r="C973">
        <v>4758849</v>
      </c>
      <c r="D973">
        <f>IF(covid_vaccine_statewise[[#This Row],[State]]=B972,IF(covid_vaccine_statewise[[#This Row],[Total Doses Administered]]-C972&lt;0,0,covid_vaccine_statewise[[#This Row],[Total Doses Administered]]-C972), covid_vaccine_statewise[[#This Row],[Total Doses Administered]])</f>
        <v>84338</v>
      </c>
      <c r="E973">
        <v>185884</v>
      </c>
      <c r="F973">
        <v>956</v>
      </c>
      <c r="G973">
        <v>3841521</v>
      </c>
      <c r="H973">
        <v>917328</v>
      </c>
      <c r="I973">
        <v>2082052</v>
      </c>
      <c r="J973">
        <v>1758834</v>
      </c>
      <c r="K973">
        <v>635</v>
      </c>
      <c r="L973">
        <v>912611</v>
      </c>
      <c r="M973">
        <v>3846238</v>
      </c>
      <c r="N973">
        <v>0</v>
      </c>
      <c r="O973">
        <v>194</v>
      </c>
      <c r="S973">
        <v>1273547</v>
      </c>
      <c r="T973">
        <v>1698142</v>
      </c>
      <c r="U973">
        <v>869415</v>
      </c>
      <c r="Y973">
        <v>3841521</v>
      </c>
      <c r="Z973" t="str">
        <f>TRIM(covid_vaccine_statewise[[#This Row],[State]]) &amp; "_" &amp; TEXT(covid_vaccine_statewise[[#This Row],[Updated On]], "yyyy-mm-dd")</f>
        <v>Assam_2021-06-12</v>
      </c>
    </row>
    <row r="974" spans="1:26" x14ac:dyDescent="0.3">
      <c r="A974" s="1">
        <v>44360</v>
      </c>
      <c r="B974" t="s">
        <v>28</v>
      </c>
      <c r="C974">
        <v>4811949</v>
      </c>
      <c r="D974">
        <f>IF(covid_vaccine_statewise[[#This Row],[State]]=B973,IF(covid_vaccine_statewise[[#This Row],[Total Doses Administered]]-C973&lt;0,0,covid_vaccine_statewise[[#This Row],[Total Doses Administered]]-C973), covid_vaccine_statewise[[#This Row],[Total Doses Administered]])</f>
        <v>53100</v>
      </c>
      <c r="E974">
        <v>120011</v>
      </c>
      <c r="F974">
        <v>563</v>
      </c>
      <c r="G974">
        <v>3883727</v>
      </c>
      <c r="H974">
        <v>928222</v>
      </c>
      <c r="I974">
        <v>2104652</v>
      </c>
      <c r="J974">
        <v>1778433</v>
      </c>
      <c r="K974">
        <v>642</v>
      </c>
      <c r="L974">
        <v>923873</v>
      </c>
      <c r="M974">
        <v>3888076</v>
      </c>
      <c r="N974">
        <v>0</v>
      </c>
      <c r="O974">
        <v>194</v>
      </c>
      <c r="S974">
        <v>1306428</v>
      </c>
      <c r="T974">
        <v>1705312</v>
      </c>
      <c r="U974">
        <v>871565</v>
      </c>
      <c r="Y974">
        <v>3883727</v>
      </c>
      <c r="Z974" t="str">
        <f>TRIM(covid_vaccine_statewise[[#This Row],[State]]) &amp; "_" &amp; TEXT(covid_vaccine_statewise[[#This Row],[Updated On]], "yyyy-mm-dd")</f>
        <v>Assam_2021-06-13</v>
      </c>
    </row>
    <row r="975" spans="1:26" x14ac:dyDescent="0.3">
      <c r="A975" s="1">
        <v>44361</v>
      </c>
      <c r="B975" t="s">
        <v>28</v>
      </c>
      <c r="C975">
        <v>4891540</v>
      </c>
      <c r="D975">
        <f>IF(covid_vaccine_statewise[[#This Row],[State]]=B974,IF(covid_vaccine_statewise[[#This Row],[Total Doses Administered]]-C974&lt;0,0,covid_vaccine_statewise[[#This Row],[Total Doses Administered]]-C974), covid_vaccine_statewise[[#This Row],[Total Doses Administered]])</f>
        <v>79591</v>
      </c>
      <c r="E975">
        <v>166814</v>
      </c>
      <c r="F975">
        <v>1055</v>
      </c>
      <c r="G975">
        <v>3937220</v>
      </c>
      <c r="H975">
        <v>954320</v>
      </c>
      <c r="I975">
        <v>2132754</v>
      </c>
      <c r="J975">
        <v>1803819</v>
      </c>
      <c r="K975">
        <v>647</v>
      </c>
      <c r="L975">
        <v>949940</v>
      </c>
      <c r="M975">
        <v>3941600</v>
      </c>
      <c r="N975">
        <v>0</v>
      </c>
      <c r="O975">
        <v>196</v>
      </c>
      <c r="S975">
        <v>1335895</v>
      </c>
      <c r="T975">
        <v>1723648</v>
      </c>
      <c r="U975">
        <v>877250</v>
      </c>
      <c r="Y975">
        <v>3937220</v>
      </c>
      <c r="Z975" t="str">
        <f>TRIM(covid_vaccine_statewise[[#This Row],[State]]) &amp; "_" &amp; TEXT(covid_vaccine_statewise[[#This Row],[Updated On]], "yyyy-mm-dd")</f>
        <v>Assam_2021-06-14</v>
      </c>
    </row>
    <row r="976" spans="1:26" x14ac:dyDescent="0.3">
      <c r="A976" s="1">
        <v>44362</v>
      </c>
      <c r="B976" t="s">
        <v>28</v>
      </c>
      <c r="C976">
        <v>4951863</v>
      </c>
      <c r="D976">
        <f>IF(covid_vaccine_statewise[[#This Row],[State]]=B975,IF(covid_vaccine_statewise[[#This Row],[Total Doses Administered]]-C975&lt;0,0,covid_vaccine_statewise[[#This Row],[Total Doses Administered]]-C975), covid_vaccine_statewise[[#This Row],[Total Doses Administered]])</f>
        <v>60323</v>
      </c>
      <c r="E976">
        <v>143213</v>
      </c>
      <c r="F976">
        <v>891</v>
      </c>
      <c r="G976">
        <v>3984232</v>
      </c>
      <c r="H976">
        <v>967631</v>
      </c>
      <c r="I976">
        <v>2157377</v>
      </c>
      <c r="J976">
        <v>1826201</v>
      </c>
      <c r="K976">
        <v>654</v>
      </c>
      <c r="L976">
        <v>961623</v>
      </c>
      <c r="M976">
        <v>3990240</v>
      </c>
      <c r="N976">
        <v>0</v>
      </c>
      <c r="O976">
        <v>196</v>
      </c>
      <c r="S976">
        <v>1358508</v>
      </c>
      <c r="T976">
        <v>1742323</v>
      </c>
      <c r="U976">
        <v>882972</v>
      </c>
      <c r="Y976">
        <v>3984232</v>
      </c>
      <c r="Z976" t="str">
        <f>TRIM(covid_vaccine_statewise[[#This Row],[State]]) &amp; "_" &amp; TEXT(covid_vaccine_statewise[[#This Row],[Updated On]], "yyyy-mm-dd")</f>
        <v>Assam_2021-06-15</v>
      </c>
    </row>
    <row r="977" spans="1:26" x14ac:dyDescent="0.3">
      <c r="A977" s="1">
        <v>44363</v>
      </c>
      <c r="B977" t="s">
        <v>28</v>
      </c>
      <c r="C977">
        <v>4998717</v>
      </c>
      <c r="D977">
        <f>IF(covid_vaccine_statewise[[#This Row],[State]]=B976,IF(covid_vaccine_statewise[[#This Row],[Total Doses Administered]]-C976&lt;0,0,covid_vaccine_statewise[[#This Row],[Total Doses Administered]]-C976), covid_vaccine_statewise[[#This Row],[Total Doses Administered]])</f>
        <v>46854</v>
      </c>
      <c r="E977">
        <v>131572</v>
      </c>
      <c r="F977">
        <v>707</v>
      </c>
      <c r="G977">
        <v>4018537</v>
      </c>
      <c r="H977">
        <v>980180</v>
      </c>
      <c r="I977">
        <v>2174956</v>
      </c>
      <c r="J977">
        <v>1842924</v>
      </c>
      <c r="K977">
        <v>657</v>
      </c>
      <c r="L977">
        <v>973077</v>
      </c>
      <c r="M977">
        <v>4025640</v>
      </c>
      <c r="N977">
        <v>0</v>
      </c>
      <c r="O977">
        <v>196</v>
      </c>
      <c r="S977">
        <v>1373830</v>
      </c>
      <c r="T977">
        <v>1757121</v>
      </c>
      <c r="U977">
        <v>887148</v>
      </c>
      <c r="Y977">
        <v>4018537</v>
      </c>
      <c r="Z977" t="str">
        <f>TRIM(covid_vaccine_statewise[[#This Row],[State]]) &amp; "_" &amp; TEXT(covid_vaccine_statewise[[#This Row],[Updated On]], "yyyy-mm-dd")</f>
        <v>Assam_2021-06-16</v>
      </c>
    </row>
    <row r="978" spans="1:26" x14ac:dyDescent="0.3">
      <c r="A978" s="1">
        <v>44364</v>
      </c>
      <c r="B978" t="s">
        <v>28</v>
      </c>
      <c r="C978">
        <v>5092307</v>
      </c>
      <c r="D978">
        <f>IF(covid_vaccine_statewise[[#This Row],[State]]=B977,IF(covid_vaccine_statewise[[#This Row],[Total Doses Administered]]-C977&lt;0,0,covid_vaccine_statewise[[#This Row],[Total Doses Administered]]-C977), covid_vaccine_statewise[[#This Row],[Total Doses Administered]])</f>
        <v>93590</v>
      </c>
      <c r="E978">
        <v>223552</v>
      </c>
      <c r="F978">
        <v>1131</v>
      </c>
      <c r="G978">
        <v>4089782</v>
      </c>
      <c r="H978">
        <v>1002525</v>
      </c>
      <c r="I978">
        <v>2212025</v>
      </c>
      <c r="J978">
        <v>1877087</v>
      </c>
      <c r="K978">
        <v>670</v>
      </c>
      <c r="L978">
        <v>990759</v>
      </c>
      <c r="M978">
        <v>4101548</v>
      </c>
      <c r="N978">
        <v>0</v>
      </c>
      <c r="O978">
        <v>196</v>
      </c>
      <c r="S978">
        <v>1415638</v>
      </c>
      <c r="T978">
        <v>1779674</v>
      </c>
      <c r="U978">
        <v>894022</v>
      </c>
      <c r="Y978">
        <v>4089782</v>
      </c>
      <c r="Z978" t="str">
        <f>TRIM(covid_vaccine_statewise[[#This Row],[State]]) &amp; "_" &amp; TEXT(covid_vaccine_statewise[[#This Row],[Updated On]], "yyyy-mm-dd")</f>
        <v>Assam_2021-06-17</v>
      </c>
    </row>
    <row r="979" spans="1:26" x14ac:dyDescent="0.3">
      <c r="A979" s="1">
        <v>44365</v>
      </c>
      <c r="B979" t="s">
        <v>28</v>
      </c>
      <c r="C979">
        <v>5210614</v>
      </c>
      <c r="D979">
        <f>IF(covid_vaccine_statewise[[#This Row],[State]]=B978,IF(covid_vaccine_statewise[[#This Row],[Total Doses Administered]]-C978&lt;0,0,covid_vaccine_statewise[[#This Row],[Total Doses Administered]]-C978), covid_vaccine_statewise[[#This Row],[Total Doses Administered]])</f>
        <v>118307</v>
      </c>
      <c r="E979">
        <v>268139</v>
      </c>
      <c r="F979">
        <v>1236</v>
      </c>
      <c r="G979">
        <v>4179861</v>
      </c>
      <c r="H979">
        <v>1030753</v>
      </c>
      <c r="I979">
        <v>2259424</v>
      </c>
      <c r="J979">
        <v>1919758</v>
      </c>
      <c r="K979">
        <v>679</v>
      </c>
      <c r="L979">
        <v>1016553</v>
      </c>
      <c r="M979">
        <v>4194061</v>
      </c>
      <c r="N979">
        <v>0</v>
      </c>
      <c r="O979">
        <v>196</v>
      </c>
      <c r="S979">
        <v>1486572</v>
      </c>
      <c r="T979">
        <v>1794509</v>
      </c>
      <c r="U979">
        <v>898321</v>
      </c>
      <c r="Y979">
        <v>4179861</v>
      </c>
      <c r="Z979" t="str">
        <f>TRIM(covid_vaccine_statewise[[#This Row],[State]]) &amp; "_" &amp; TEXT(covid_vaccine_statewise[[#This Row],[Updated On]], "yyyy-mm-dd")</f>
        <v>Assam_2021-06-18</v>
      </c>
    </row>
    <row r="980" spans="1:26" x14ac:dyDescent="0.3">
      <c r="A980" s="1">
        <v>44366</v>
      </c>
      <c r="B980" t="s">
        <v>28</v>
      </c>
      <c r="C980">
        <v>5324600</v>
      </c>
      <c r="D980">
        <f>IF(covid_vaccine_statewise[[#This Row],[State]]=B979,IF(covid_vaccine_statewise[[#This Row],[Total Doses Administered]]-C979&lt;0,0,covid_vaccine_statewise[[#This Row],[Total Doses Administered]]-C979), covid_vaccine_statewise[[#This Row],[Total Doses Administered]])</f>
        <v>113986</v>
      </c>
      <c r="E980">
        <v>266128</v>
      </c>
      <c r="F980">
        <v>1171</v>
      </c>
      <c r="G980">
        <v>4269193</v>
      </c>
      <c r="H980">
        <v>1055407</v>
      </c>
      <c r="I980">
        <v>2305795</v>
      </c>
      <c r="J980">
        <v>1962702</v>
      </c>
      <c r="K980">
        <v>696</v>
      </c>
      <c r="L980">
        <v>1038543</v>
      </c>
      <c r="M980">
        <v>4286057</v>
      </c>
      <c r="N980">
        <v>0</v>
      </c>
      <c r="O980">
        <v>196</v>
      </c>
      <c r="S980">
        <v>1558681</v>
      </c>
      <c r="T980">
        <v>1807872</v>
      </c>
      <c r="U980">
        <v>902166</v>
      </c>
      <c r="Y980">
        <v>4269193</v>
      </c>
      <c r="Z980" t="str">
        <f>TRIM(covid_vaccine_statewise[[#This Row],[State]]) &amp; "_" &amp; TEXT(covid_vaccine_statewise[[#This Row],[Updated On]], "yyyy-mm-dd")</f>
        <v>Assam_2021-06-19</v>
      </c>
    </row>
    <row r="981" spans="1:26" x14ac:dyDescent="0.3">
      <c r="A981" s="1">
        <v>44367</v>
      </c>
      <c r="B981" t="s">
        <v>28</v>
      </c>
      <c r="C981">
        <v>5360385</v>
      </c>
      <c r="D981">
        <f>IF(covid_vaccine_statewise[[#This Row],[State]]=B980,IF(covid_vaccine_statewise[[#This Row],[Total Doses Administered]]-C980&lt;0,0,covid_vaccine_statewise[[#This Row],[Total Doses Administered]]-C980), covid_vaccine_statewise[[#This Row],[Total Doses Administered]])</f>
        <v>35785</v>
      </c>
      <c r="E981">
        <v>96606</v>
      </c>
      <c r="F981">
        <v>373</v>
      </c>
      <c r="G981">
        <v>4294662</v>
      </c>
      <c r="H981">
        <v>1065723</v>
      </c>
      <c r="I981">
        <v>2319607</v>
      </c>
      <c r="J981">
        <v>1974357</v>
      </c>
      <c r="K981">
        <v>698</v>
      </c>
      <c r="L981">
        <v>1048723</v>
      </c>
      <c r="M981">
        <v>4311662</v>
      </c>
      <c r="N981">
        <v>0</v>
      </c>
      <c r="O981">
        <v>196</v>
      </c>
      <c r="S981">
        <v>1579068</v>
      </c>
      <c r="T981">
        <v>1811814</v>
      </c>
      <c r="U981">
        <v>903299</v>
      </c>
      <c r="Y981">
        <v>4294662</v>
      </c>
      <c r="Z981" t="str">
        <f>TRIM(covid_vaccine_statewise[[#This Row],[State]]) &amp; "_" &amp; TEXT(covid_vaccine_statewise[[#This Row],[Updated On]], "yyyy-mm-dd")</f>
        <v>Assam_2021-06-20</v>
      </c>
    </row>
    <row r="982" spans="1:26" x14ac:dyDescent="0.3">
      <c r="A982" s="1">
        <v>44368</v>
      </c>
      <c r="B982" t="s">
        <v>28</v>
      </c>
      <c r="C982">
        <v>5721227</v>
      </c>
      <c r="D982">
        <f>IF(covid_vaccine_statewise[[#This Row],[State]]=B981,IF(covid_vaccine_statewise[[#This Row],[Total Doses Administered]]-C981&lt;0,0,covid_vaccine_statewise[[#This Row],[Total Doses Administered]]-C981), covid_vaccine_statewise[[#This Row],[Total Doses Administered]])</f>
        <v>360842</v>
      </c>
      <c r="E982">
        <v>1164787</v>
      </c>
      <c r="F982">
        <v>2395</v>
      </c>
      <c r="G982">
        <v>4635279</v>
      </c>
      <c r="H982">
        <v>1085948</v>
      </c>
      <c r="I982">
        <v>2497545</v>
      </c>
      <c r="J982">
        <v>2136966</v>
      </c>
      <c r="K982">
        <v>768</v>
      </c>
      <c r="L982">
        <v>1062023</v>
      </c>
      <c r="M982">
        <v>4659204</v>
      </c>
      <c r="N982">
        <v>0</v>
      </c>
      <c r="O982">
        <v>196</v>
      </c>
      <c r="S982">
        <v>1852091</v>
      </c>
      <c r="T982">
        <v>1864181</v>
      </c>
      <c r="U982">
        <v>918457</v>
      </c>
      <c r="Y982">
        <v>4635279</v>
      </c>
      <c r="Z982" t="str">
        <f>TRIM(covid_vaccine_statewise[[#This Row],[State]]) &amp; "_" &amp; TEXT(covid_vaccine_statewise[[#This Row],[Updated On]], "yyyy-mm-dd")</f>
        <v>Assam_2021-06-21</v>
      </c>
    </row>
    <row r="983" spans="1:26" x14ac:dyDescent="0.3">
      <c r="A983" s="1">
        <v>44369</v>
      </c>
      <c r="B983" t="s">
        <v>28</v>
      </c>
      <c r="C983">
        <v>5989078</v>
      </c>
      <c r="D983">
        <f>IF(covid_vaccine_statewise[[#This Row],[State]]=B982,IF(covid_vaccine_statewise[[#This Row],[Total Doses Administered]]-C982&lt;0,0,covid_vaccine_statewise[[#This Row],[Total Doses Administered]]-C982), covid_vaccine_statewise[[#This Row],[Total Doses Administered]])</f>
        <v>267851</v>
      </c>
      <c r="E983">
        <v>868388</v>
      </c>
      <c r="F983">
        <v>1979</v>
      </c>
      <c r="G983">
        <v>4885776</v>
      </c>
      <c r="H983">
        <v>1103302</v>
      </c>
      <c r="I983">
        <v>2626287</v>
      </c>
      <c r="J983">
        <v>2258679</v>
      </c>
      <c r="K983">
        <v>810</v>
      </c>
      <c r="L983">
        <v>1075238</v>
      </c>
      <c r="M983">
        <v>4913840</v>
      </c>
      <c r="N983">
        <v>0</v>
      </c>
      <c r="O983">
        <v>197</v>
      </c>
      <c r="S983">
        <v>2046406</v>
      </c>
      <c r="T983">
        <v>1906943</v>
      </c>
      <c r="U983">
        <v>931869</v>
      </c>
      <c r="Y983">
        <v>4885776</v>
      </c>
      <c r="Z983" t="str">
        <f>TRIM(covid_vaccine_statewise[[#This Row],[State]]) &amp; "_" &amp; TEXT(covid_vaccine_statewise[[#This Row],[Updated On]], "yyyy-mm-dd")</f>
        <v>Assam_2021-06-22</v>
      </c>
    </row>
    <row r="984" spans="1:26" x14ac:dyDescent="0.3">
      <c r="A984" s="1">
        <v>44370</v>
      </c>
      <c r="B984" t="s">
        <v>28</v>
      </c>
      <c r="C984">
        <v>6354626</v>
      </c>
      <c r="D984">
        <f>IF(covid_vaccine_statewise[[#This Row],[State]]=B983,IF(covid_vaccine_statewise[[#This Row],[Total Doses Administered]]-C983&lt;0,0,covid_vaccine_statewise[[#This Row],[Total Doses Administered]]-C983), covid_vaccine_statewise[[#This Row],[Total Doses Administered]])</f>
        <v>365548</v>
      </c>
      <c r="E984">
        <v>1081662</v>
      </c>
      <c r="F984">
        <v>2189</v>
      </c>
      <c r="G984">
        <v>5233285</v>
      </c>
      <c r="H984">
        <v>1121341</v>
      </c>
      <c r="I984">
        <v>2801276</v>
      </c>
      <c r="J984">
        <v>2431148</v>
      </c>
      <c r="K984">
        <v>861</v>
      </c>
      <c r="L984">
        <v>1086179</v>
      </c>
      <c r="M984">
        <v>5268447</v>
      </c>
      <c r="N984">
        <v>0</v>
      </c>
      <c r="O984">
        <v>197</v>
      </c>
      <c r="S984">
        <v>2312518</v>
      </c>
      <c r="T984">
        <v>1969101</v>
      </c>
      <c r="U984">
        <v>951096</v>
      </c>
      <c r="Y984">
        <v>5233285</v>
      </c>
      <c r="Z984" t="str">
        <f>TRIM(covid_vaccine_statewise[[#This Row],[State]]) &amp; "_" &amp; TEXT(covid_vaccine_statewise[[#This Row],[Updated On]], "yyyy-mm-dd")</f>
        <v>Assam_2021-06-23</v>
      </c>
    </row>
    <row r="985" spans="1:26" x14ac:dyDescent="0.3">
      <c r="A985" s="1">
        <v>44371</v>
      </c>
      <c r="B985" t="s">
        <v>28</v>
      </c>
      <c r="C985">
        <v>6523851</v>
      </c>
      <c r="D985">
        <f>IF(covid_vaccine_statewise[[#This Row],[State]]=B984,IF(covid_vaccine_statewise[[#This Row],[Total Doses Administered]]-C984&lt;0,0,covid_vaccine_statewise[[#This Row],[Total Doses Administered]]-C984), covid_vaccine_statewise[[#This Row],[Total Doses Administered]])</f>
        <v>169225</v>
      </c>
      <c r="E985">
        <v>592489</v>
      </c>
      <c r="F985">
        <v>1240</v>
      </c>
      <c r="G985">
        <v>5387805</v>
      </c>
      <c r="H985">
        <v>1136046</v>
      </c>
      <c r="I985">
        <v>2879711</v>
      </c>
      <c r="J985">
        <v>2507213</v>
      </c>
      <c r="K985">
        <v>881</v>
      </c>
      <c r="L985">
        <v>1097552</v>
      </c>
      <c r="M985">
        <v>5426299</v>
      </c>
      <c r="N985">
        <v>0</v>
      </c>
      <c r="O985">
        <v>197</v>
      </c>
      <c r="S985">
        <v>2428830</v>
      </c>
      <c r="T985">
        <v>1998228</v>
      </c>
      <c r="U985">
        <v>960167</v>
      </c>
      <c r="Y985">
        <v>5387805</v>
      </c>
      <c r="Z985" t="str">
        <f>TRIM(covid_vaccine_statewise[[#This Row],[State]]) &amp; "_" &amp; TEXT(covid_vaccine_statewise[[#This Row],[Updated On]], "yyyy-mm-dd")</f>
        <v>Assam_2021-06-24</v>
      </c>
    </row>
    <row r="986" spans="1:26" x14ac:dyDescent="0.3">
      <c r="A986" s="1">
        <v>44372</v>
      </c>
      <c r="B986" t="s">
        <v>28</v>
      </c>
      <c r="C986">
        <v>6688421</v>
      </c>
      <c r="D986">
        <f>IF(covid_vaccine_statewise[[#This Row],[State]]=B985,IF(covid_vaccine_statewise[[#This Row],[Total Doses Administered]]-C985&lt;0,0,covid_vaccine_statewise[[#This Row],[Total Doses Administered]]-C985), covid_vaccine_statewise[[#This Row],[Total Doses Administered]])</f>
        <v>164570</v>
      </c>
      <c r="E986">
        <v>583005</v>
      </c>
      <c r="F986">
        <v>1256</v>
      </c>
      <c r="G986">
        <v>5535855</v>
      </c>
      <c r="H986">
        <v>1152566</v>
      </c>
      <c r="I986">
        <v>3625323</v>
      </c>
      <c r="J986">
        <v>3062095</v>
      </c>
      <c r="K986">
        <v>1003</v>
      </c>
      <c r="L986">
        <v>1108737</v>
      </c>
      <c r="M986">
        <v>5579684</v>
      </c>
      <c r="N986">
        <v>0</v>
      </c>
      <c r="O986">
        <v>197</v>
      </c>
      <c r="P986">
        <v>2912954</v>
      </c>
      <c r="Q986">
        <v>2499723</v>
      </c>
      <c r="R986">
        <v>1275744</v>
      </c>
      <c r="Y986">
        <v>5535855</v>
      </c>
      <c r="Z986" t="str">
        <f>TRIM(covid_vaccine_statewise[[#This Row],[State]]) &amp; "_" &amp; TEXT(covid_vaccine_statewise[[#This Row],[Updated On]], "yyyy-mm-dd")</f>
        <v>Assam_2021-06-25</v>
      </c>
    </row>
    <row r="987" spans="1:26" x14ac:dyDescent="0.3">
      <c r="A987" s="1">
        <v>44373</v>
      </c>
      <c r="B987" t="s">
        <v>28</v>
      </c>
      <c r="C987">
        <v>6841405</v>
      </c>
      <c r="D987">
        <f>IF(covid_vaccine_statewise[[#This Row],[State]]=B986,IF(covid_vaccine_statewise[[#This Row],[Total Doses Administered]]-C986&lt;0,0,covid_vaccine_statewise[[#This Row],[Total Doses Administered]]-C986), covid_vaccine_statewise[[#This Row],[Total Doses Administered]])</f>
        <v>152984</v>
      </c>
      <c r="E987">
        <v>567826</v>
      </c>
      <c r="F987">
        <v>1248</v>
      </c>
      <c r="G987">
        <v>5658679</v>
      </c>
      <c r="H987">
        <v>1182726</v>
      </c>
      <c r="I987">
        <v>3706922</v>
      </c>
      <c r="J987">
        <v>3133460</v>
      </c>
      <c r="K987">
        <v>1023</v>
      </c>
      <c r="L987">
        <v>1131869</v>
      </c>
      <c r="M987">
        <v>5709536</v>
      </c>
      <c r="N987">
        <v>0</v>
      </c>
      <c r="O987">
        <v>197</v>
      </c>
      <c r="P987">
        <v>3012521</v>
      </c>
      <c r="Q987">
        <v>2539669</v>
      </c>
      <c r="R987">
        <v>1289215</v>
      </c>
      <c r="Y987">
        <v>5658679</v>
      </c>
      <c r="Z987" t="str">
        <f>TRIM(covid_vaccine_statewise[[#This Row],[State]]) &amp; "_" &amp; TEXT(covid_vaccine_statewise[[#This Row],[Updated On]], "yyyy-mm-dd")</f>
        <v>Assam_2021-06-26</v>
      </c>
    </row>
    <row r="988" spans="1:26" x14ac:dyDescent="0.3">
      <c r="A988" s="1">
        <v>44374</v>
      </c>
      <c r="B988" t="s">
        <v>28</v>
      </c>
      <c r="C988">
        <v>6854797</v>
      </c>
      <c r="D988">
        <f>IF(covid_vaccine_statewise[[#This Row],[State]]=B987,IF(covid_vaccine_statewise[[#This Row],[Total Doses Administered]]-C987&lt;0,0,covid_vaccine_statewise[[#This Row],[Total Doses Administered]]-C987), covid_vaccine_statewise[[#This Row],[Total Doses Administered]])</f>
        <v>13392</v>
      </c>
      <c r="E988">
        <v>55892</v>
      </c>
      <c r="F988">
        <v>138</v>
      </c>
      <c r="G988">
        <v>5668536</v>
      </c>
      <c r="H988">
        <v>1186261</v>
      </c>
      <c r="I988">
        <v>3714199</v>
      </c>
      <c r="J988">
        <v>3139573</v>
      </c>
      <c r="K988">
        <v>1025</v>
      </c>
      <c r="L988">
        <v>1134829</v>
      </c>
      <c r="M988">
        <v>5719968</v>
      </c>
      <c r="N988">
        <v>0</v>
      </c>
      <c r="O988">
        <v>197</v>
      </c>
      <c r="P988">
        <v>3021832</v>
      </c>
      <c r="Q988">
        <v>2542707</v>
      </c>
      <c r="R988">
        <v>1290258</v>
      </c>
      <c r="Y988">
        <v>5668536</v>
      </c>
      <c r="Z988" t="str">
        <f>TRIM(covid_vaccine_statewise[[#This Row],[State]]) &amp; "_" &amp; TEXT(covid_vaccine_statewise[[#This Row],[Updated On]], "yyyy-mm-dd")</f>
        <v>Assam_2021-06-27</v>
      </c>
    </row>
    <row r="989" spans="1:26" x14ac:dyDescent="0.3">
      <c r="A989" s="1">
        <v>44375</v>
      </c>
      <c r="B989" t="s">
        <v>28</v>
      </c>
      <c r="C989">
        <v>6976615</v>
      </c>
      <c r="D989">
        <f>IF(covid_vaccine_statewise[[#This Row],[State]]=B988,IF(covid_vaccine_statewise[[#This Row],[Total Doses Administered]]-C988&lt;0,0,covid_vaccine_statewise[[#This Row],[Total Doses Administered]]-C988), covid_vaccine_statewise[[#This Row],[Total Doses Administered]])</f>
        <v>121818</v>
      </c>
      <c r="E989">
        <v>533647</v>
      </c>
      <c r="F989">
        <v>1038</v>
      </c>
      <c r="G989">
        <v>5765156</v>
      </c>
      <c r="H989">
        <v>1211459</v>
      </c>
      <c r="I989">
        <v>3778102</v>
      </c>
      <c r="J989">
        <v>3197473</v>
      </c>
      <c r="K989">
        <v>1040</v>
      </c>
      <c r="L989">
        <v>1153140</v>
      </c>
      <c r="M989">
        <v>5823475</v>
      </c>
      <c r="N989">
        <v>0</v>
      </c>
      <c r="O989">
        <v>197</v>
      </c>
      <c r="P989">
        <v>3097062</v>
      </c>
      <c r="Q989">
        <v>2577141</v>
      </c>
      <c r="R989">
        <v>1302412</v>
      </c>
      <c r="Y989">
        <v>5765156</v>
      </c>
      <c r="Z989" t="str">
        <f>TRIM(covid_vaccine_statewise[[#This Row],[State]]) &amp; "_" &amp; TEXT(covid_vaccine_statewise[[#This Row],[Updated On]], "yyyy-mm-dd")</f>
        <v>Assam_2021-06-28</v>
      </c>
    </row>
    <row r="990" spans="1:26" x14ac:dyDescent="0.3">
      <c r="A990" s="1">
        <v>44376</v>
      </c>
      <c r="B990" t="s">
        <v>28</v>
      </c>
      <c r="C990">
        <v>7008658</v>
      </c>
      <c r="D990">
        <f>IF(covid_vaccine_statewise[[#This Row],[State]]=B989,IF(covid_vaccine_statewise[[#This Row],[Total Doses Administered]]-C989&lt;0,0,covid_vaccine_statewise[[#This Row],[Total Doses Administered]]-C989), covid_vaccine_statewise[[#This Row],[Total Doses Administered]])</f>
        <v>32043</v>
      </c>
      <c r="E990">
        <v>163940</v>
      </c>
      <c r="F990">
        <v>467</v>
      </c>
      <c r="G990">
        <v>5785111</v>
      </c>
      <c r="H990">
        <v>1223547</v>
      </c>
      <c r="I990">
        <v>3794922</v>
      </c>
      <c r="J990">
        <v>3212692</v>
      </c>
      <c r="K990">
        <v>1044</v>
      </c>
      <c r="L990">
        <v>1162686</v>
      </c>
      <c r="M990">
        <v>5845972</v>
      </c>
      <c r="N990">
        <v>0</v>
      </c>
      <c r="O990">
        <v>197</v>
      </c>
      <c r="P990">
        <v>3114083</v>
      </c>
      <c r="Q990">
        <v>2588060</v>
      </c>
      <c r="R990">
        <v>1306515</v>
      </c>
      <c r="Y990">
        <v>5785111</v>
      </c>
      <c r="Z990" t="str">
        <f>TRIM(covid_vaccine_statewise[[#This Row],[State]]) &amp; "_" &amp; TEXT(covid_vaccine_statewise[[#This Row],[Updated On]], "yyyy-mm-dd")</f>
        <v>Assam_2021-06-29</v>
      </c>
    </row>
    <row r="991" spans="1:26" x14ac:dyDescent="0.3">
      <c r="A991" s="1">
        <v>44377</v>
      </c>
      <c r="B991" t="s">
        <v>28</v>
      </c>
      <c r="C991">
        <v>7022922</v>
      </c>
      <c r="D991">
        <f>IF(covid_vaccine_statewise[[#This Row],[State]]=B990,IF(covid_vaccine_statewise[[#This Row],[Total Doses Administered]]-C990&lt;0,0,covid_vaccine_statewise[[#This Row],[Total Doses Administered]]-C990), covid_vaccine_statewise[[#This Row],[Total Doses Administered]])</f>
        <v>14264</v>
      </c>
      <c r="E991">
        <v>103905</v>
      </c>
      <c r="F991">
        <v>336</v>
      </c>
      <c r="G991">
        <v>5792056</v>
      </c>
      <c r="H991">
        <v>1230866</v>
      </c>
      <c r="I991">
        <v>3802937</v>
      </c>
      <c r="J991">
        <v>3218939</v>
      </c>
      <c r="K991">
        <v>1046</v>
      </c>
      <c r="L991">
        <v>1168764</v>
      </c>
      <c r="M991">
        <v>5854108</v>
      </c>
      <c r="N991">
        <v>50</v>
      </c>
      <c r="O991">
        <v>197</v>
      </c>
      <c r="P991">
        <v>3121061</v>
      </c>
      <c r="Q991">
        <v>2593256</v>
      </c>
      <c r="R991">
        <v>1308605</v>
      </c>
      <c r="Y991">
        <v>5792056</v>
      </c>
      <c r="Z991" t="str">
        <f>TRIM(covid_vaccine_statewise[[#This Row],[State]]) &amp; "_" &amp; TEXT(covid_vaccine_statewise[[#This Row],[Updated On]], "yyyy-mm-dd")</f>
        <v>Assam_2021-06-30</v>
      </c>
    </row>
    <row r="992" spans="1:26" x14ac:dyDescent="0.3">
      <c r="A992" s="1">
        <v>44378</v>
      </c>
      <c r="B992" t="s">
        <v>28</v>
      </c>
      <c r="C992">
        <v>7206783</v>
      </c>
      <c r="D992">
        <f>IF(covid_vaccine_statewise[[#This Row],[State]]=B991,IF(covid_vaccine_statewise[[#This Row],[Total Doses Administered]]-C991&lt;0,0,covid_vaccine_statewise[[#This Row],[Total Doses Administered]]-C991), covid_vaccine_statewise[[#This Row],[Total Doses Administered]])</f>
        <v>183861</v>
      </c>
      <c r="E992">
        <v>499487</v>
      </c>
      <c r="F992">
        <v>1196</v>
      </c>
      <c r="G992">
        <v>5957147</v>
      </c>
      <c r="H992">
        <v>1249636</v>
      </c>
      <c r="I992">
        <v>3900674</v>
      </c>
      <c r="J992">
        <v>3305045</v>
      </c>
      <c r="K992">
        <v>1064</v>
      </c>
      <c r="L992">
        <v>1172463</v>
      </c>
      <c r="M992">
        <v>6034198</v>
      </c>
      <c r="N992">
        <v>122</v>
      </c>
      <c r="O992">
        <v>197</v>
      </c>
      <c r="P992">
        <v>3247356</v>
      </c>
      <c r="Q992">
        <v>2635774</v>
      </c>
      <c r="R992">
        <v>1323653</v>
      </c>
      <c r="Y992">
        <v>5957147</v>
      </c>
      <c r="Z992" t="str">
        <f>TRIM(covid_vaccine_statewise[[#This Row],[State]]) &amp; "_" &amp; TEXT(covid_vaccine_statewise[[#This Row],[Updated On]], "yyyy-mm-dd")</f>
        <v>Assam_2021-07-01</v>
      </c>
    </row>
    <row r="993" spans="1:26" x14ac:dyDescent="0.3">
      <c r="A993" s="1">
        <v>44379</v>
      </c>
      <c r="B993" t="s">
        <v>28</v>
      </c>
      <c r="C993">
        <v>7445311</v>
      </c>
      <c r="D993">
        <f>IF(covid_vaccine_statewise[[#This Row],[State]]=B992,IF(covid_vaccine_statewise[[#This Row],[Total Doses Administered]]-C992&lt;0,0,covid_vaccine_statewise[[#This Row],[Total Doses Administered]]-C992), covid_vaccine_statewise[[#This Row],[Total Doses Administered]])</f>
        <v>238528</v>
      </c>
      <c r="E993">
        <v>656965</v>
      </c>
      <c r="F993">
        <v>1556</v>
      </c>
      <c r="G993">
        <v>6169491</v>
      </c>
      <c r="H993">
        <v>1275820</v>
      </c>
      <c r="I993">
        <v>4024202</v>
      </c>
      <c r="J993">
        <v>3420013</v>
      </c>
      <c r="K993">
        <v>1096</v>
      </c>
      <c r="L993">
        <v>1175598</v>
      </c>
      <c r="M993">
        <v>6269550</v>
      </c>
      <c r="N993">
        <v>163</v>
      </c>
      <c r="O993">
        <v>197</v>
      </c>
      <c r="P993">
        <v>3406946</v>
      </c>
      <c r="Q993">
        <v>2692637</v>
      </c>
      <c r="R993">
        <v>1345728</v>
      </c>
      <c r="Y993">
        <v>6169491</v>
      </c>
      <c r="Z993" t="str">
        <f>TRIM(covid_vaccine_statewise[[#This Row],[State]]) &amp; "_" &amp; TEXT(covid_vaccine_statewise[[#This Row],[Updated On]], "yyyy-mm-dd")</f>
        <v>Assam_2021-07-02</v>
      </c>
    </row>
    <row r="994" spans="1:26" x14ac:dyDescent="0.3">
      <c r="A994" s="1">
        <v>44380</v>
      </c>
      <c r="B994" t="s">
        <v>28</v>
      </c>
      <c r="C994">
        <v>7597121</v>
      </c>
      <c r="D994">
        <f>IF(covid_vaccine_statewise[[#This Row],[State]]=B993,IF(covid_vaccine_statewise[[#This Row],[Total Doses Administered]]-C993&lt;0,0,covid_vaccine_statewise[[#This Row],[Total Doses Administered]]-C993), covid_vaccine_statewise[[#This Row],[Total Doses Administered]])</f>
        <v>151810</v>
      </c>
      <c r="E994">
        <v>366320</v>
      </c>
      <c r="F994">
        <v>1107</v>
      </c>
      <c r="G994">
        <v>6302541</v>
      </c>
      <c r="H994">
        <v>1294580</v>
      </c>
      <c r="I994">
        <v>4103763</v>
      </c>
      <c r="J994">
        <v>3492246</v>
      </c>
      <c r="K994">
        <v>1112</v>
      </c>
      <c r="L994">
        <v>1178417</v>
      </c>
      <c r="M994">
        <v>6418490</v>
      </c>
      <c r="N994">
        <v>214</v>
      </c>
      <c r="O994">
        <v>201</v>
      </c>
      <c r="P994">
        <v>3506512</v>
      </c>
      <c r="Q994">
        <v>2729630</v>
      </c>
      <c r="R994">
        <v>1360979</v>
      </c>
      <c r="Y994">
        <v>6302541</v>
      </c>
      <c r="Z994" t="str">
        <f>TRIM(covid_vaccine_statewise[[#This Row],[State]]) &amp; "_" &amp; TEXT(covid_vaccine_statewise[[#This Row],[Updated On]], "yyyy-mm-dd")</f>
        <v>Assam_2021-07-03</v>
      </c>
    </row>
    <row r="995" spans="1:26" x14ac:dyDescent="0.3">
      <c r="A995" s="1">
        <v>44381</v>
      </c>
      <c r="B995" t="s">
        <v>28</v>
      </c>
      <c r="C995">
        <v>7629506</v>
      </c>
      <c r="D995">
        <f>IF(covid_vaccine_statewise[[#This Row],[State]]=B994,IF(covid_vaccine_statewise[[#This Row],[Total Doses Administered]]-C994&lt;0,0,covid_vaccine_statewise[[#This Row],[Total Doses Administered]]-C994), covid_vaccine_statewise[[#This Row],[Total Doses Administered]])</f>
        <v>32385</v>
      </c>
      <c r="E995">
        <v>86341</v>
      </c>
      <c r="F995">
        <v>231</v>
      </c>
      <c r="G995">
        <v>6329978</v>
      </c>
      <c r="H995">
        <v>1299528</v>
      </c>
      <c r="I995">
        <v>4121112</v>
      </c>
      <c r="J995">
        <v>3507276</v>
      </c>
      <c r="K995">
        <v>1118</v>
      </c>
      <c r="L995">
        <v>1178711</v>
      </c>
      <c r="M995">
        <v>6450581</v>
      </c>
      <c r="N995">
        <v>214</v>
      </c>
      <c r="O995">
        <v>217</v>
      </c>
      <c r="P995">
        <v>3526890</v>
      </c>
      <c r="Q995">
        <v>2738084</v>
      </c>
      <c r="R995">
        <v>1364532</v>
      </c>
      <c r="Y995">
        <v>6329978</v>
      </c>
      <c r="Z995" t="str">
        <f>TRIM(covid_vaccine_statewise[[#This Row],[State]]) &amp; "_" &amp; TEXT(covid_vaccine_statewise[[#This Row],[Updated On]], "yyyy-mm-dd")</f>
        <v>Assam_2021-07-04</v>
      </c>
    </row>
    <row r="996" spans="1:26" x14ac:dyDescent="0.3">
      <c r="A996" s="1">
        <v>44382</v>
      </c>
      <c r="B996" t="s">
        <v>28</v>
      </c>
      <c r="C996">
        <v>7690157</v>
      </c>
      <c r="D996">
        <f>IF(covid_vaccine_statewise[[#This Row],[State]]=B995,IF(covid_vaccine_statewise[[#This Row],[Total Doses Administered]]-C995&lt;0,0,covid_vaccine_statewise[[#This Row],[Total Doses Administered]]-C995), covid_vaccine_statewise[[#This Row],[Total Doses Administered]])</f>
        <v>60651</v>
      </c>
      <c r="E996">
        <v>174355</v>
      </c>
      <c r="F996">
        <v>668</v>
      </c>
      <c r="G996">
        <v>6380179</v>
      </c>
      <c r="H996">
        <v>1309978</v>
      </c>
      <c r="I996">
        <v>4152720</v>
      </c>
      <c r="J996">
        <v>3536315</v>
      </c>
      <c r="K996">
        <v>1122</v>
      </c>
      <c r="L996">
        <v>1181983</v>
      </c>
      <c r="M996">
        <v>6507914</v>
      </c>
      <c r="N996">
        <v>260</v>
      </c>
      <c r="O996">
        <v>220</v>
      </c>
      <c r="P996">
        <v>3565066</v>
      </c>
      <c r="Q996">
        <v>2753594</v>
      </c>
      <c r="R996">
        <v>1371497</v>
      </c>
      <c r="Y996">
        <v>6380179</v>
      </c>
      <c r="Z996" t="str">
        <f>TRIM(covid_vaccine_statewise[[#This Row],[State]]) &amp; "_" &amp; TEXT(covid_vaccine_statewise[[#This Row],[Updated On]], "yyyy-mm-dd")</f>
        <v>Assam_2021-07-05</v>
      </c>
    </row>
    <row r="997" spans="1:26" x14ac:dyDescent="0.3">
      <c r="A997" s="1">
        <v>44383</v>
      </c>
      <c r="B997" t="s">
        <v>28</v>
      </c>
      <c r="C997">
        <v>7712614</v>
      </c>
      <c r="D997">
        <f>IF(covid_vaccine_statewise[[#This Row],[State]]=B996,IF(covid_vaccine_statewise[[#This Row],[Total Doses Administered]]-C996&lt;0,0,covid_vaccine_statewise[[#This Row],[Total Doses Administered]]-C996), covid_vaccine_statewise[[#This Row],[Total Doses Administered]])</f>
        <v>22457</v>
      </c>
      <c r="E997">
        <v>84070</v>
      </c>
      <c r="F997">
        <v>391</v>
      </c>
      <c r="G997">
        <v>6396900</v>
      </c>
      <c r="H997">
        <v>1315714</v>
      </c>
      <c r="I997">
        <v>4164352</v>
      </c>
      <c r="J997">
        <v>3547137</v>
      </c>
      <c r="K997">
        <v>1125</v>
      </c>
      <c r="L997">
        <v>1184422</v>
      </c>
      <c r="M997">
        <v>6527898</v>
      </c>
      <c r="N997">
        <v>294</v>
      </c>
      <c r="O997">
        <v>221</v>
      </c>
      <c r="P997">
        <v>3578105</v>
      </c>
      <c r="Q997">
        <v>2760155</v>
      </c>
      <c r="R997">
        <v>1374354</v>
      </c>
      <c r="Y997">
        <v>6396900</v>
      </c>
      <c r="Z997" t="str">
        <f>TRIM(covid_vaccine_statewise[[#This Row],[State]]) &amp; "_" &amp; TEXT(covid_vaccine_statewise[[#This Row],[Updated On]], "yyyy-mm-dd")</f>
        <v>Assam_2021-07-06</v>
      </c>
    </row>
    <row r="998" spans="1:26" x14ac:dyDescent="0.3">
      <c r="A998" s="1">
        <v>44384</v>
      </c>
      <c r="B998" t="s">
        <v>28</v>
      </c>
      <c r="C998">
        <v>7720505</v>
      </c>
      <c r="D998">
        <f>IF(covid_vaccine_statewise[[#This Row],[State]]=B997,IF(covid_vaccine_statewise[[#This Row],[Total Doses Administered]]-C997&lt;0,0,covid_vaccine_statewise[[#This Row],[Total Doses Administered]]-C997), covid_vaccine_statewise[[#This Row],[Total Doses Administered]])</f>
        <v>7891</v>
      </c>
      <c r="E998">
        <v>41890</v>
      </c>
      <c r="F998">
        <v>253</v>
      </c>
      <c r="G998">
        <v>6402476</v>
      </c>
      <c r="H998">
        <v>1318029</v>
      </c>
      <c r="I998">
        <v>4168384</v>
      </c>
      <c r="J998">
        <v>3550993</v>
      </c>
      <c r="K998">
        <v>1128</v>
      </c>
      <c r="L998">
        <v>1185897</v>
      </c>
      <c r="M998">
        <v>6534269</v>
      </c>
      <c r="N998">
        <v>339</v>
      </c>
      <c r="O998">
        <v>230</v>
      </c>
      <c r="P998">
        <v>3582611</v>
      </c>
      <c r="Q998">
        <v>2762508</v>
      </c>
      <c r="R998">
        <v>1375386</v>
      </c>
      <c r="Y998">
        <v>6402476</v>
      </c>
      <c r="Z998" t="str">
        <f>TRIM(covid_vaccine_statewise[[#This Row],[State]]) &amp; "_" &amp; TEXT(covid_vaccine_statewise[[#This Row],[Updated On]], "yyyy-mm-dd")</f>
        <v>Assam_2021-07-07</v>
      </c>
    </row>
    <row r="999" spans="1:26" x14ac:dyDescent="0.3">
      <c r="A999" s="1">
        <v>44385</v>
      </c>
      <c r="B999" t="s">
        <v>28</v>
      </c>
      <c r="C999">
        <v>7730301</v>
      </c>
      <c r="D999">
        <f>IF(covid_vaccine_statewise[[#This Row],[State]]=B998,IF(covid_vaccine_statewise[[#This Row],[Total Doses Administered]]-C998&lt;0,0,covid_vaccine_statewise[[#This Row],[Total Doses Administered]]-C998), covid_vaccine_statewise[[#This Row],[Total Doses Administered]])</f>
        <v>9796</v>
      </c>
      <c r="E999">
        <v>39145</v>
      </c>
      <c r="F999">
        <v>242</v>
      </c>
      <c r="G999">
        <v>6409336</v>
      </c>
      <c r="H999">
        <v>1320965</v>
      </c>
      <c r="I999">
        <v>4173410</v>
      </c>
      <c r="J999">
        <v>3555759</v>
      </c>
      <c r="K999">
        <v>1132</v>
      </c>
      <c r="L999">
        <v>1187985</v>
      </c>
      <c r="M999">
        <v>6541925</v>
      </c>
      <c r="N999">
        <v>391</v>
      </c>
      <c r="O999">
        <v>230</v>
      </c>
      <c r="P999">
        <v>3588345</v>
      </c>
      <c r="Q999">
        <v>2765383</v>
      </c>
      <c r="R999">
        <v>1376573</v>
      </c>
      <c r="Y999">
        <v>6409336</v>
      </c>
      <c r="Z999" t="str">
        <f>TRIM(covid_vaccine_statewise[[#This Row],[State]]) &amp; "_" &amp; TEXT(covid_vaccine_statewise[[#This Row],[Updated On]], "yyyy-mm-dd")</f>
        <v>Assam_2021-07-08</v>
      </c>
    </row>
    <row r="1000" spans="1:26" x14ac:dyDescent="0.3">
      <c r="A1000" s="1">
        <v>44386</v>
      </c>
      <c r="B1000" t="s">
        <v>28</v>
      </c>
      <c r="C1000">
        <v>7790895</v>
      </c>
      <c r="D1000">
        <f>IF(covid_vaccine_statewise[[#This Row],[State]]=B999,IF(covid_vaccine_statewise[[#This Row],[Total Doses Administered]]-C999&lt;0,0,covid_vaccine_statewise[[#This Row],[Total Doses Administered]]-C999), covid_vaccine_statewise[[#This Row],[Total Doses Administered]])</f>
        <v>60594</v>
      </c>
      <c r="E1000">
        <v>143876</v>
      </c>
      <c r="F1000">
        <v>447</v>
      </c>
      <c r="G1000">
        <v>6462249</v>
      </c>
      <c r="H1000">
        <v>1328646</v>
      </c>
      <c r="I1000">
        <v>4205431</v>
      </c>
      <c r="J1000">
        <v>3584329</v>
      </c>
      <c r="K1000">
        <v>1135</v>
      </c>
      <c r="L1000">
        <v>1189268</v>
      </c>
      <c r="M1000">
        <v>6601172</v>
      </c>
      <c r="N1000">
        <v>455</v>
      </c>
      <c r="O1000">
        <v>231</v>
      </c>
      <c r="P1000">
        <v>3629333</v>
      </c>
      <c r="Q1000">
        <v>2779385</v>
      </c>
      <c r="R1000">
        <v>1382177</v>
      </c>
      <c r="Y1000">
        <v>6462249</v>
      </c>
      <c r="Z1000" t="str">
        <f>TRIM(covid_vaccine_statewise[[#This Row],[State]]) &amp; "_" &amp; TEXT(covid_vaccine_statewise[[#This Row],[Updated On]], "yyyy-mm-dd")</f>
        <v>Assam_2021-07-09</v>
      </c>
    </row>
    <row r="1001" spans="1:26" x14ac:dyDescent="0.3">
      <c r="A1001" s="1">
        <v>44387</v>
      </c>
      <c r="B1001" t="s">
        <v>28</v>
      </c>
      <c r="C1001">
        <v>7910876</v>
      </c>
      <c r="D1001">
        <f>IF(covid_vaccine_statewise[[#This Row],[State]]=B1000,IF(covid_vaccine_statewise[[#This Row],[Total Doses Administered]]-C1000&lt;0,0,covid_vaccine_statewise[[#This Row],[Total Doses Administered]]-C1000), covid_vaccine_statewise[[#This Row],[Total Doses Administered]])</f>
        <v>119981</v>
      </c>
      <c r="E1001">
        <v>255347</v>
      </c>
      <c r="F1001">
        <v>853</v>
      </c>
      <c r="G1001">
        <v>6565772</v>
      </c>
      <c r="H1001">
        <v>1345104</v>
      </c>
      <c r="I1001">
        <v>4268507</v>
      </c>
      <c r="J1001">
        <v>3641215</v>
      </c>
      <c r="K1001">
        <v>1154</v>
      </c>
      <c r="L1001">
        <v>1192130</v>
      </c>
      <c r="M1001">
        <v>6718230</v>
      </c>
      <c r="N1001">
        <v>516</v>
      </c>
      <c r="O1001">
        <v>233</v>
      </c>
      <c r="P1001">
        <v>3708299</v>
      </c>
      <c r="Q1001">
        <v>2808319</v>
      </c>
      <c r="R1001">
        <v>1394258</v>
      </c>
      <c r="Y1001">
        <v>6565772</v>
      </c>
      <c r="Z1001" t="str">
        <f>TRIM(covid_vaccine_statewise[[#This Row],[State]]) &amp; "_" &amp; TEXT(covid_vaccine_statewise[[#This Row],[Updated On]], "yyyy-mm-dd")</f>
        <v>Assam_2021-07-10</v>
      </c>
    </row>
    <row r="1002" spans="1:26" x14ac:dyDescent="0.3">
      <c r="A1002" s="1">
        <v>44388</v>
      </c>
      <c r="B1002" t="s">
        <v>28</v>
      </c>
      <c r="C1002">
        <v>8015929</v>
      </c>
      <c r="D1002">
        <f>IF(covid_vaccine_statewise[[#This Row],[State]]=B1001,IF(covid_vaccine_statewise[[#This Row],[Total Doses Administered]]-C1001&lt;0,0,covid_vaccine_statewise[[#This Row],[Total Doses Administered]]-C1001), covid_vaccine_statewise[[#This Row],[Total Doses Administered]])</f>
        <v>105053</v>
      </c>
      <c r="E1002">
        <v>186603</v>
      </c>
      <c r="F1002">
        <v>562</v>
      </c>
      <c r="G1002">
        <v>6663892</v>
      </c>
      <c r="H1002">
        <v>1352037</v>
      </c>
      <c r="I1002">
        <v>4322845</v>
      </c>
      <c r="J1002">
        <v>3691917</v>
      </c>
      <c r="K1002">
        <v>1167</v>
      </c>
      <c r="L1002">
        <v>1227665</v>
      </c>
      <c r="M1002">
        <v>6787748</v>
      </c>
      <c r="N1002">
        <v>516</v>
      </c>
      <c r="O1002">
        <v>233</v>
      </c>
      <c r="P1002">
        <v>3782147</v>
      </c>
      <c r="Q1002">
        <v>2830850</v>
      </c>
      <c r="R1002">
        <v>1402932</v>
      </c>
      <c r="Y1002">
        <v>6663892</v>
      </c>
      <c r="Z1002" t="str">
        <f>TRIM(covid_vaccine_statewise[[#This Row],[State]]) &amp; "_" &amp; TEXT(covid_vaccine_statewise[[#This Row],[Updated On]], "yyyy-mm-dd")</f>
        <v>Assam_2021-07-11</v>
      </c>
    </row>
    <row r="1003" spans="1:26" x14ac:dyDescent="0.3">
      <c r="A1003" s="1">
        <v>44389</v>
      </c>
      <c r="B1003" t="s">
        <v>28</v>
      </c>
      <c r="C1003">
        <v>8264288</v>
      </c>
      <c r="D1003">
        <f>IF(covid_vaccine_statewise[[#This Row],[State]]=B1002,IF(covid_vaccine_statewise[[#This Row],[Total Doses Administered]]-C1002&lt;0,0,covid_vaccine_statewise[[#This Row],[Total Doses Administered]]-C1002), covid_vaccine_statewise[[#This Row],[Total Doses Administered]])</f>
        <v>248359</v>
      </c>
      <c r="E1003">
        <v>424085</v>
      </c>
      <c r="F1003">
        <v>1281</v>
      </c>
      <c r="G1003">
        <v>6895245</v>
      </c>
      <c r="H1003">
        <v>1369043</v>
      </c>
      <c r="I1003">
        <v>4452680</v>
      </c>
      <c r="J1003">
        <v>3810391</v>
      </c>
      <c r="K1003">
        <v>1217</v>
      </c>
      <c r="L1003">
        <v>1383153</v>
      </c>
      <c r="M1003">
        <v>6880569</v>
      </c>
      <c r="N1003">
        <v>566</v>
      </c>
      <c r="O1003">
        <v>233</v>
      </c>
      <c r="P1003">
        <v>3955487</v>
      </c>
      <c r="Q1003">
        <v>2884901</v>
      </c>
      <c r="R1003">
        <v>1423900</v>
      </c>
      <c r="Y1003">
        <v>6895245</v>
      </c>
      <c r="Z1003" t="str">
        <f>TRIM(covid_vaccine_statewise[[#This Row],[State]]) &amp; "_" &amp; TEXT(covid_vaccine_statewise[[#This Row],[Updated On]], "yyyy-mm-dd")</f>
        <v>Assam_2021-07-12</v>
      </c>
    </row>
    <row r="1004" spans="1:26" x14ac:dyDescent="0.3">
      <c r="A1004" s="1">
        <v>44390</v>
      </c>
      <c r="B1004" t="s">
        <v>28</v>
      </c>
      <c r="C1004">
        <v>8346086</v>
      </c>
      <c r="D1004">
        <f>IF(covid_vaccine_statewise[[#This Row],[State]]=B1003,IF(covid_vaccine_statewise[[#This Row],[Total Doses Administered]]-C1003&lt;0,0,covid_vaccine_statewise[[#This Row],[Total Doses Administered]]-C1003), covid_vaccine_statewise[[#This Row],[Total Doses Administered]])</f>
        <v>81798</v>
      </c>
      <c r="E1004">
        <v>185352</v>
      </c>
      <c r="F1004">
        <v>485</v>
      </c>
      <c r="G1004">
        <v>6961897</v>
      </c>
      <c r="H1004">
        <v>1384189</v>
      </c>
      <c r="I1004">
        <v>4496557</v>
      </c>
      <c r="J1004">
        <v>3848305</v>
      </c>
      <c r="K1004">
        <v>1224</v>
      </c>
      <c r="L1004">
        <v>1410449</v>
      </c>
      <c r="M1004">
        <v>6935044</v>
      </c>
      <c r="N1004">
        <v>593</v>
      </c>
      <c r="O1004">
        <v>247</v>
      </c>
      <c r="P1004">
        <v>4005697</v>
      </c>
      <c r="Q1004">
        <v>2906956</v>
      </c>
      <c r="R1004">
        <v>1433433</v>
      </c>
      <c r="Y1004">
        <v>6961897</v>
      </c>
      <c r="Z1004" t="str">
        <f>TRIM(covid_vaccine_statewise[[#This Row],[State]]) &amp; "_" &amp; TEXT(covid_vaccine_statewise[[#This Row],[Updated On]], "yyyy-mm-dd")</f>
        <v>Assam_2021-07-13</v>
      </c>
    </row>
    <row r="1005" spans="1:26" x14ac:dyDescent="0.3">
      <c r="A1005" s="1">
        <v>44391</v>
      </c>
      <c r="B1005" t="s">
        <v>28</v>
      </c>
      <c r="C1005">
        <v>8474492</v>
      </c>
      <c r="D1005">
        <f>IF(covid_vaccine_statewise[[#This Row],[State]]=B1004,IF(covid_vaccine_statewise[[#This Row],[Total Doses Administered]]-C1004&lt;0,0,covid_vaccine_statewise[[#This Row],[Total Doses Administered]]-C1004), covid_vaccine_statewise[[#This Row],[Total Doses Administered]])</f>
        <v>128406</v>
      </c>
      <c r="E1005">
        <v>239657</v>
      </c>
      <c r="F1005">
        <v>752</v>
      </c>
      <c r="G1005">
        <v>7042260</v>
      </c>
      <c r="H1005">
        <v>1432232</v>
      </c>
      <c r="I1005">
        <v>4563714</v>
      </c>
      <c r="J1005">
        <v>3909541</v>
      </c>
      <c r="K1005">
        <v>1237</v>
      </c>
      <c r="L1005">
        <v>1427558</v>
      </c>
      <c r="M1005">
        <v>7046297</v>
      </c>
      <c r="N1005">
        <v>637</v>
      </c>
      <c r="O1005">
        <v>247</v>
      </c>
      <c r="P1005">
        <v>4058807</v>
      </c>
      <c r="Q1005">
        <v>2956814</v>
      </c>
      <c r="R1005">
        <v>1458871</v>
      </c>
      <c r="Y1005">
        <v>7042260</v>
      </c>
      <c r="Z1005" t="str">
        <f>TRIM(covid_vaccine_statewise[[#This Row],[State]]) &amp; "_" &amp; TEXT(covid_vaccine_statewise[[#This Row],[Updated On]], "yyyy-mm-dd")</f>
        <v>Assam_2021-07-14</v>
      </c>
    </row>
    <row r="1006" spans="1:26" x14ac:dyDescent="0.3">
      <c r="A1006" s="1">
        <v>44392</v>
      </c>
      <c r="B1006" t="s">
        <v>28</v>
      </c>
      <c r="C1006">
        <v>8543611</v>
      </c>
      <c r="D1006">
        <f>IF(covid_vaccine_statewise[[#This Row],[State]]=B1005,IF(covid_vaccine_statewise[[#This Row],[Total Doses Administered]]-C1005&lt;0,0,covid_vaccine_statewise[[#This Row],[Total Doses Administered]]-C1005), covid_vaccine_statewise[[#This Row],[Total Doses Administered]])</f>
        <v>69119</v>
      </c>
      <c r="E1006">
        <v>172206</v>
      </c>
      <c r="F1006">
        <v>583</v>
      </c>
      <c r="G1006">
        <v>7073403</v>
      </c>
      <c r="H1006">
        <v>1470208</v>
      </c>
      <c r="I1006">
        <v>4599773</v>
      </c>
      <c r="J1006">
        <v>3942593</v>
      </c>
      <c r="K1006">
        <v>1245</v>
      </c>
      <c r="L1006">
        <v>1433621</v>
      </c>
      <c r="M1006">
        <v>7109314</v>
      </c>
      <c r="N1006">
        <v>676</v>
      </c>
      <c r="O1006">
        <v>247</v>
      </c>
      <c r="P1006">
        <v>4084005</v>
      </c>
      <c r="Q1006">
        <v>2985378</v>
      </c>
      <c r="R1006">
        <v>1474228</v>
      </c>
      <c r="Y1006">
        <v>7073403</v>
      </c>
      <c r="Z1006" t="str">
        <f>TRIM(covid_vaccine_statewise[[#This Row],[State]]) &amp; "_" &amp; TEXT(covid_vaccine_statewise[[#This Row],[Updated On]], "yyyy-mm-dd")</f>
        <v>Assam_2021-07-15</v>
      </c>
    </row>
    <row r="1007" spans="1:26" x14ac:dyDescent="0.3">
      <c r="A1007" s="1">
        <v>44393</v>
      </c>
      <c r="B1007" t="s">
        <v>28</v>
      </c>
      <c r="C1007">
        <v>8643029</v>
      </c>
      <c r="D1007">
        <f>IF(covid_vaccine_statewise[[#This Row],[State]]=B1006,IF(covid_vaccine_statewise[[#This Row],[Total Doses Administered]]-C1006&lt;0,0,covid_vaccine_statewise[[#This Row],[Total Doses Administered]]-C1006), covid_vaccine_statewise[[#This Row],[Total Doses Administered]])</f>
        <v>99418</v>
      </c>
      <c r="E1007">
        <v>255108</v>
      </c>
      <c r="F1007">
        <v>712</v>
      </c>
      <c r="G1007">
        <v>7145077</v>
      </c>
      <c r="H1007">
        <v>1497952</v>
      </c>
      <c r="I1007">
        <v>4652669</v>
      </c>
      <c r="J1007">
        <v>3989101</v>
      </c>
      <c r="K1007">
        <v>1259</v>
      </c>
      <c r="L1007">
        <v>1452526</v>
      </c>
      <c r="M1007">
        <v>7189772</v>
      </c>
      <c r="N1007">
        <v>731</v>
      </c>
      <c r="O1007">
        <v>249</v>
      </c>
      <c r="P1007">
        <v>4138690</v>
      </c>
      <c r="Q1007">
        <v>3015907</v>
      </c>
      <c r="R1007">
        <v>1488432</v>
      </c>
      <c r="Y1007">
        <v>7145077</v>
      </c>
      <c r="Z1007" t="str">
        <f>TRIM(covid_vaccine_statewise[[#This Row],[State]]) &amp; "_" &amp; TEXT(covid_vaccine_statewise[[#This Row],[Updated On]], "yyyy-mm-dd")</f>
        <v>Assam_2021-07-16</v>
      </c>
    </row>
    <row r="1008" spans="1:26" x14ac:dyDescent="0.3">
      <c r="A1008" s="1">
        <v>44394</v>
      </c>
      <c r="B1008" t="s">
        <v>28</v>
      </c>
      <c r="C1008">
        <v>8763717</v>
      </c>
      <c r="D1008">
        <f>IF(covid_vaccine_statewise[[#This Row],[State]]=B1007,IF(covid_vaccine_statewise[[#This Row],[Total Doses Administered]]-C1007&lt;0,0,covid_vaccine_statewise[[#This Row],[Total Doses Administered]]-C1007), covid_vaccine_statewise[[#This Row],[Total Doses Administered]])</f>
        <v>120688</v>
      </c>
      <c r="E1008">
        <v>279989</v>
      </c>
      <c r="F1008">
        <v>829</v>
      </c>
      <c r="G1008">
        <v>7237044</v>
      </c>
      <c r="H1008">
        <v>1526673</v>
      </c>
      <c r="I1008">
        <v>4716587</v>
      </c>
      <c r="J1008">
        <v>4045845</v>
      </c>
      <c r="K1008">
        <v>1285</v>
      </c>
      <c r="L1008">
        <v>1462859</v>
      </c>
      <c r="M1008">
        <v>7300052</v>
      </c>
      <c r="N1008">
        <v>806</v>
      </c>
      <c r="O1008">
        <v>249</v>
      </c>
      <c r="P1008">
        <v>4208621</v>
      </c>
      <c r="Q1008">
        <v>3050848</v>
      </c>
      <c r="R1008">
        <v>1504248</v>
      </c>
      <c r="Y1008">
        <v>7237044</v>
      </c>
      <c r="Z1008" t="str">
        <f>TRIM(covid_vaccine_statewise[[#This Row],[State]]) &amp; "_" &amp; TEXT(covid_vaccine_statewise[[#This Row],[Updated On]], "yyyy-mm-dd")</f>
        <v>Assam_2021-07-17</v>
      </c>
    </row>
    <row r="1009" spans="1:26" x14ac:dyDescent="0.3">
      <c r="A1009" s="1">
        <v>44395</v>
      </c>
      <c r="B1009" t="s">
        <v>28</v>
      </c>
      <c r="C1009">
        <v>8782510</v>
      </c>
      <c r="D1009">
        <f>IF(covid_vaccine_statewise[[#This Row],[State]]=B1008,IF(covid_vaccine_statewise[[#This Row],[Total Doses Administered]]-C1008&lt;0,0,covid_vaccine_statewise[[#This Row],[Total Doses Administered]]-C1008), covid_vaccine_statewise[[#This Row],[Total Doses Administered]])</f>
        <v>18793</v>
      </c>
      <c r="E1009">
        <v>55630</v>
      </c>
      <c r="F1009">
        <v>149</v>
      </c>
      <c r="G1009">
        <v>7250332</v>
      </c>
      <c r="H1009">
        <v>1532178</v>
      </c>
      <c r="I1009">
        <v>4726733</v>
      </c>
      <c r="J1009">
        <v>4054487</v>
      </c>
      <c r="K1009">
        <v>1290</v>
      </c>
      <c r="L1009">
        <v>1464801</v>
      </c>
      <c r="M1009">
        <v>7316903</v>
      </c>
      <c r="N1009">
        <v>806</v>
      </c>
      <c r="O1009">
        <v>250</v>
      </c>
      <c r="P1009">
        <v>4218906</v>
      </c>
      <c r="Q1009">
        <v>3056509</v>
      </c>
      <c r="R1009">
        <v>1507095</v>
      </c>
      <c r="Y1009">
        <v>7250332</v>
      </c>
      <c r="Z1009" t="str">
        <f>TRIM(covid_vaccine_statewise[[#This Row],[State]]) &amp; "_" &amp; TEXT(covid_vaccine_statewise[[#This Row],[Updated On]], "yyyy-mm-dd")</f>
        <v>Assam_2021-07-18</v>
      </c>
    </row>
    <row r="1010" spans="1:26" x14ac:dyDescent="0.3">
      <c r="A1010" s="1">
        <v>44396</v>
      </c>
      <c r="B1010" t="s">
        <v>28</v>
      </c>
      <c r="C1010">
        <v>8939320</v>
      </c>
      <c r="D1010">
        <f>IF(covid_vaccine_statewise[[#This Row],[State]]=B1009,IF(covid_vaccine_statewise[[#This Row],[Total Doses Administered]]-C1009&lt;0,0,covid_vaccine_statewise[[#This Row],[Total Doses Administered]]-C1009), covid_vaccine_statewise[[#This Row],[Total Doses Administered]])</f>
        <v>156810</v>
      </c>
      <c r="E1010">
        <v>375132</v>
      </c>
      <c r="F1010">
        <v>985</v>
      </c>
      <c r="G1010">
        <v>7382171</v>
      </c>
      <c r="H1010">
        <v>1557149</v>
      </c>
      <c r="I1010">
        <v>4808997</v>
      </c>
      <c r="J1010">
        <v>4129004</v>
      </c>
      <c r="K1010">
        <v>1319</v>
      </c>
      <c r="L1010">
        <v>1471900</v>
      </c>
      <c r="M1010">
        <v>7466548</v>
      </c>
      <c r="N1010">
        <v>872</v>
      </c>
      <c r="O1010">
        <v>250</v>
      </c>
      <c r="P1010">
        <v>4318387</v>
      </c>
      <c r="Q1010">
        <v>3096513</v>
      </c>
      <c r="R1010">
        <v>1524420</v>
      </c>
      <c r="Y1010">
        <v>7382171</v>
      </c>
      <c r="Z1010" t="str">
        <f>TRIM(covid_vaccine_statewise[[#This Row],[State]]) &amp; "_" &amp; TEXT(covid_vaccine_statewise[[#This Row],[Updated On]], "yyyy-mm-dd")</f>
        <v>Assam_2021-07-19</v>
      </c>
    </row>
    <row r="1011" spans="1:26" x14ac:dyDescent="0.3">
      <c r="A1011" s="1">
        <v>44397</v>
      </c>
      <c r="B1011" t="s">
        <v>28</v>
      </c>
      <c r="C1011">
        <v>9084754</v>
      </c>
      <c r="D1011">
        <f>IF(covid_vaccine_statewise[[#This Row],[State]]=B1010,IF(covid_vaccine_statewise[[#This Row],[Total Doses Administered]]-C1010&lt;0,0,covid_vaccine_statewise[[#This Row],[Total Doses Administered]]-C1010), covid_vaccine_statewise[[#This Row],[Total Doses Administered]])</f>
        <v>145434</v>
      </c>
      <c r="E1011">
        <v>282479</v>
      </c>
      <c r="F1011">
        <v>904</v>
      </c>
      <c r="G1011">
        <v>7497592</v>
      </c>
      <c r="H1011">
        <v>1587162</v>
      </c>
      <c r="I1011">
        <v>4884899</v>
      </c>
      <c r="J1011">
        <v>4198517</v>
      </c>
      <c r="K1011">
        <v>1338</v>
      </c>
      <c r="L1011">
        <v>1475237</v>
      </c>
      <c r="M1011">
        <v>7608595</v>
      </c>
      <c r="N1011">
        <v>922</v>
      </c>
      <c r="O1011">
        <v>250</v>
      </c>
      <c r="P1011">
        <v>4406085</v>
      </c>
      <c r="Q1011">
        <v>3137036</v>
      </c>
      <c r="R1011">
        <v>1541633</v>
      </c>
      <c r="Y1011">
        <v>7497592</v>
      </c>
      <c r="Z1011" t="str">
        <f>TRIM(covid_vaccine_statewise[[#This Row],[State]]) &amp; "_" &amp; TEXT(covid_vaccine_statewise[[#This Row],[Updated On]], "yyyy-mm-dd")</f>
        <v>Assam_2021-07-20</v>
      </c>
    </row>
    <row r="1012" spans="1:26" x14ac:dyDescent="0.3">
      <c r="A1012" s="1">
        <v>44398</v>
      </c>
      <c r="B1012" t="s">
        <v>28</v>
      </c>
      <c r="C1012">
        <v>9128219</v>
      </c>
      <c r="D1012">
        <f>IF(covid_vaccine_statewise[[#This Row],[State]]=B1011,IF(covid_vaccine_statewise[[#This Row],[Total Doses Administered]]-C1011&lt;0,0,covid_vaccine_statewise[[#This Row],[Total Doses Administered]]-C1011), covid_vaccine_statewise[[#This Row],[Total Doses Administered]])</f>
        <v>43465</v>
      </c>
      <c r="E1012">
        <v>97466</v>
      </c>
      <c r="F1012">
        <v>290</v>
      </c>
      <c r="G1012">
        <v>7532329</v>
      </c>
      <c r="H1012">
        <v>1595890</v>
      </c>
      <c r="I1012">
        <v>4907682</v>
      </c>
      <c r="J1012">
        <v>4219193</v>
      </c>
      <c r="K1012">
        <v>1344</v>
      </c>
      <c r="L1012">
        <v>1475563</v>
      </c>
      <c r="M1012">
        <v>7651677</v>
      </c>
      <c r="N1012">
        <v>979</v>
      </c>
      <c r="O1012">
        <v>252</v>
      </c>
      <c r="P1012">
        <v>4433064</v>
      </c>
      <c r="Q1012">
        <v>3148738</v>
      </c>
      <c r="R1012">
        <v>1546417</v>
      </c>
      <c r="Y1012">
        <v>7532329</v>
      </c>
      <c r="Z1012" t="str">
        <f>TRIM(covid_vaccine_statewise[[#This Row],[State]]) &amp; "_" &amp; TEXT(covid_vaccine_statewise[[#This Row],[Updated On]], "yyyy-mm-dd")</f>
        <v>Assam_2021-07-21</v>
      </c>
    </row>
    <row r="1013" spans="1:26" x14ac:dyDescent="0.3">
      <c r="A1013" s="1">
        <v>44399</v>
      </c>
      <c r="B1013" t="s">
        <v>28</v>
      </c>
      <c r="C1013">
        <v>9337930</v>
      </c>
      <c r="D1013">
        <f>IF(covid_vaccine_statewise[[#This Row],[State]]=B1012,IF(covid_vaccine_statewise[[#This Row],[Total Doses Administered]]-C1012&lt;0,0,covid_vaccine_statewise[[#This Row],[Total Doses Administered]]-C1012), covid_vaccine_statewise[[#This Row],[Total Doses Administered]])</f>
        <v>209711</v>
      </c>
      <c r="E1013">
        <v>424824</v>
      </c>
      <c r="F1013">
        <v>1226</v>
      </c>
      <c r="G1013">
        <v>7696780</v>
      </c>
      <c r="H1013">
        <v>1641150</v>
      </c>
      <c r="I1013">
        <v>5016846</v>
      </c>
      <c r="J1013">
        <v>4319711</v>
      </c>
      <c r="K1013">
        <v>1373</v>
      </c>
      <c r="L1013">
        <v>1479948</v>
      </c>
      <c r="M1013">
        <v>7856954</v>
      </c>
      <c r="N1013">
        <v>1028</v>
      </c>
      <c r="O1013">
        <v>252</v>
      </c>
      <c r="P1013">
        <v>4556670</v>
      </c>
      <c r="Q1013">
        <v>3209695</v>
      </c>
      <c r="R1013">
        <v>1571565</v>
      </c>
      <c r="Y1013">
        <v>7696780</v>
      </c>
      <c r="Z1013" t="str">
        <f>TRIM(covid_vaccine_statewise[[#This Row],[State]]) &amp; "_" &amp; TEXT(covid_vaccine_statewise[[#This Row],[Updated On]], "yyyy-mm-dd")</f>
        <v>Assam_2021-07-22</v>
      </c>
    </row>
    <row r="1014" spans="1:26" x14ac:dyDescent="0.3">
      <c r="A1014" s="1">
        <v>44400</v>
      </c>
      <c r="B1014" t="s">
        <v>28</v>
      </c>
      <c r="C1014">
        <v>9533765</v>
      </c>
      <c r="D1014">
        <f>IF(covid_vaccine_statewise[[#This Row],[State]]=B1013,IF(covid_vaccine_statewise[[#This Row],[Total Doses Administered]]-C1013&lt;0,0,covid_vaccine_statewise[[#This Row],[Total Doses Administered]]-C1013), covid_vaccine_statewise[[#This Row],[Total Doses Administered]])</f>
        <v>195835</v>
      </c>
      <c r="E1014">
        <v>368150</v>
      </c>
      <c r="F1014">
        <v>1087</v>
      </c>
      <c r="G1014">
        <v>7850458</v>
      </c>
      <c r="H1014">
        <v>1683307</v>
      </c>
      <c r="I1014">
        <v>5120413</v>
      </c>
      <c r="J1014">
        <v>4411947</v>
      </c>
      <c r="K1014">
        <v>1405</v>
      </c>
      <c r="L1014">
        <v>1483859</v>
      </c>
      <c r="M1014">
        <v>8048823</v>
      </c>
      <c r="N1014">
        <v>1083</v>
      </c>
      <c r="O1014">
        <v>252</v>
      </c>
      <c r="P1014">
        <v>4673195</v>
      </c>
      <c r="Q1014">
        <v>3266244</v>
      </c>
      <c r="R1014">
        <v>1594326</v>
      </c>
      <c r="Y1014">
        <v>7850458</v>
      </c>
      <c r="Z1014" t="str">
        <f>TRIM(covid_vaccine_statewise[[#This Row],[State]]) &amp; "_" &amp; TEXT(covid_vaccine_statewise[[#This Row],[Updated On]], "yyyy-mm-dd")</f>
        <v>Assam_2021-07-23</v>
      </c>
    </row>
    <row r="1015" spans="1:26" x14ac:dyDescent="0.3">
      <c r="A1015" s="1">
        <v>44401</v>
      </c>
      <c r="B1015" t="s">
        <v>28</v>
      </c>
      <c r="C1015">
        <v>9669301</v>
      </c>
      <c r="D1015">
        <f>IF(covid_vaccine_statewise[[#This Row],[State]]=B1014,IF(covid_vaccine_statewise[[#This Row],[Total Doses Administered]]-C1014&lt;0,0,covid_vaccine_statewise[[#This Row],[Total Doses Administered]]-C1014), covid_vaccine_statewise[[#This Row],[Total Doses Administered]])</f>
        <v>135536</v>
      </c>
      <c r="E1015">
        <v>256113</v>
      </c>
      <c r="F1015">
        <v>783</v>
      </c>
      <c r="G1015">
        <v>7957718</v>
      </c>
      <c r="H1015">
        <v>1711583</v>
      </c>
      <c r="I1015">
        <v>5191556</v>
      </c>
      <c r="J1015">
        <v>4476328</v>
      </c>
      <c r="K1015">
        <v>1417</v>
      </c>
      <c r="L1015">
        <v>1488025</v>
      </c>
      <c r="M1015">
        <v>8180159</v>
      </c>
      <c r="N1015">
        <v>1117</v>
      </c>
      <c r="O1015">
        <v>254</v>
      </c>
      <c r="P1015">
        <v>4754604</v>
      </c>
      <c r="Q1015">
        <v>3305009</v>
      </c>
      <c r="R1015">
        <v>1609688</v>
      </c>
      <c r="Y1015">
        <v>7957718</v>
      </c>
      <c r="Z1015" t="str">
        <f>TRIM(covid_vaccine_statewise[[#This Row],[State]]) &amp; "_" &amp; TEXT(covid_vaccine_statewise[[#This Row],[Updated On]], "yyyy-mm-dd")</f>
        <v>Assam_2021-07-24</v>
      </c>
    </row>
    <row r="1016" spans="1:26" x14ac:dyDescent="0.3">
      <c r="A1016" s="1">
        <v>44402</v>
      </c>
      <c r="B1016" t="s">
        <v>28</v>
      </c>
      <c r="C1016">
        <v>9733328</v>
      </c>
      <c r="D1016">
        <f>IF(covid_vaccine_statewise[[#This Row],[State]]=B1015,IF(covid_vaccine_statewise[[#This Row],[Total Doses Administered]]-C1015&lt;0,0,covid_vaccine_statewise[[#This Row],[Total Doses Administered]]-C1015), covid_vaccine_statewise[[#This Row],[Total Doses Administered]])</f>
        <v>64027</v>
      </c>
      <c r="E1016">
        <v>120295</v>
      </c>
      <c r="F1016">
        <v>366</v>
      </c>
      <c r="G1016">
        <v>8008339</v>
      </c>
      <c r="H1016">
        <v>1724989</v>
      </c>
      <c r="I1016">
        <v>5225118</v>
      </c>
      <c r="J1016">
        <v>4506782</v>
      </c>
      <c r="K1016">
        <v>1428</v>
      </c>
      <c r="L1016">
        <v>1492571</v>
      </c>
      <c r="M1016">
        <v>8239640</v>
      </c>
      <c r="N1016">
        <v>1117</v>
      </c>
      <c r="O1016">
        <v>255</v>
      </c>
      <c r="P1016">
        <v>4793201</v>
      </c>
      <c r="Q1016">
        <v>3323157</v>
      </c>
      <c r="R1016">
        <v>1616970</v>
      </c>
      <c r="Y1016">
        <v>8008339</v>
      </c>
      <c r="Z1016" t="str">
        <f>TRIM(covid_vaccine_statewise[[#This Row],[State]]) &amp; "_" &amp; TEXT(covid_vaccine_statewise[[#This Row],[Updated On]], "yyyy-mm-dd")</f>
        <v>Assam_2021-07-25</v>
      </c>
    </row>
    <row r="1017" spans="1:26" x14ac:dyDescent="0.3">
      <c r="A1017" s="1">
        <v>44403</v>
      </c>
      <c r="B1017" t="s">
        <v>28</v>
      </c>
      <c r="C1017">
        <v>9983825</v>
      </c>
      <c r="D1017">
        <f>IF(covid_vaccine_statewise[[#This Row],[State]]=B1016,IF(covid_vaccine_statewise[[#This Row],[Total Doses Administered]]-C1016&lt;0,0,covid_vaccine_statewise[[#This Row],[Total Doses Administered]]-C1016), covid_vaccine_statewise[[#This Row],[Total Doses Administered]])</f>
        <v>250497</v>
      </c>
      <c r="E1017">
        <v>550683</v>
      </c>
      <c r="F1017">
        <v>1391</v>
      </c>
      <c r="G1017">
        <v>8201982</v>
      </c>
      <c r="H1017">
        <v>1781843</v>
      </c>
      <c r="I1017">
        <v>5355963</v>
      </c>
      <c r="J1017">
        <v>4626387</v>
      </c>
      <c r="K1017">
        <v>1475</v>
      </c>
      <c r="L1017">
        <v>1509077</v>
      </c>
      <c r="M1017">
        <v>8473589</v>
      </c>
      <c r="N1017">
        <v>1159</v>
      </c>
      <c r="O1017">
        <v>256</v>
      </c>
      <c r="P1017">
        <v>4939104</v>
      </c>
      <c r="Q1017">
        <v>3397606</v>
      </c>
      <c r="R1017">
        <v>1647115</v>
      </c>
      <c r="Y1017">
        <v>8201982</v>
      </c>
      <c r="Z1017" t="str">
        <f>TRIM(covid_vaccine_statewise[[#This Row],[State]]) &amp; "_" &amp; TEXT(covid_vaccine_statewise[[#This Row],[Updated On]], "yyyy-mm-dd")</f>
        <v>Assam_2021-07-26</v>
      </c>
    </row>
    <row r="1018" spans="1:26" x14ac:dyDescent="0.3">
      <c r="A1018" s="1">
        <v>44404</v>
      </c>
      <c r="B1018" t="s">
        <v>28</v>
      </c>
      <c r="C1018">
        <v>10234256</v>
      </c>
      <c r="D1018">
        <f>IF(covid_vaccine_statewise[[#This Row],[State]]=B1017,IF(covid_vaccine_statewise[[#This Row],[Total Doses Administered]]-C1017&lt;0,0,covid_vaccine_statewise[[#This Row],[Total Doses Administered]]-C1017), covid_vaccine_statewise[[#This Row],[Total Doses Administered]])</f>
        <v>250431</v>
      </c>
      <c r="E1018">
        <v>511892</v>
      </c>
      <c r="F1018">
        <v>1420</v>
      </c>
      <c r="G1018">
        <v>8393598</v>
      </c>
      <c r="H1018">
        <v>1840658</v>
      </c>
      <c r="I1018">
        <v>5486565</v>
      </c>
      <c r="J1018">
        <v>4746173</v>
      </c>
      <c r="K1018">
        <v>1518</v>
      </c>
      <c r="L1018">
        <v>1518828</v>
      </c>
      <c r="M1018">
        <v>8714191</v>
      </c>
      <c r="N1018">
        <v>1237</v>
      </c>
      <c r="O1018">
        <v>256</v>
      </c>
      <c r="P1018">
        <v>5083649</v>
      </c>
      <c r="Q1018">
        <v>3473130</v>
      </c>
      <c r="R1018">
        <v>1677477</v>
      </c>
      <c r="Y1018">
        <v>8393598</v>
      </c>
      <c r="Z1018" t="str">
        <f>TRIM(covid_vaccine_statewise[[#This Row],[State]]) &amp; "_" &amp; TEXT(covid_vaccine_statewise[[#This Row],[Updated On]], "yyyy-mm-dd")</f>
        <v>Assam_2021-07-27</v>
      </c>
    </row>
    <row r="1019" spans="1:26" x14ac:dyDescent="0.3">
      <c r="A1019" s="1">
        <v>44405</v>
      </c>
      <c r="B1019" t="s">
        <v>28</v>
      </c>
      <c r="C1019">
        <v>10341710</v>
      </c>
      <c r="D1019">
        <f>IF(covid_vaccine_statewise[[#This Row],[State]]=B1018,IF(covid_vaccine_statewise[[#This Row],[Total Doses Administered]]-C1018&lt;0,0,covid_vaccine_statewise[[#This Row],[Total Doses Administered]]-C1018), covid_vaccine_statewise[[#This Row],[Total Doses Administered]])</f>
        <v>107454</v>
      </c>
      <c r="E1019">
        <v>0</v>
      </c>
      <c r="F1019">
        <v>0</v>
      </c>
      <c r="G1019">
        <v>8476245</v>
      </c>
      <c r="H1019">
        <v>1865465</v>
      </c>
      <c r="I1019">
        <v>5543037</v>
      </c>
      <c r="J1019">
        <v>4797139</v>
      </c>
      <c r="K1019">
        <v>1534</v>
      </c>
      <c r="L1019">
        <v>1528874</v>
      </c>
      <c r="M1019">
        <v>8811540</v>
      </c>
      <c r="N1019">
        <v>1296</v>
      </c>
      <c r="O1019">
        <v>256</v>
      </c>
      <c r="P1019">
        <v>5146221</v>
      </c>
      <c r="Q1019">
        <v>3505164</v>
      </c>
      <c r="R1019">
        <v>1690325</v>
      </c>
      <c r="Y1019">
        <v>8476245</v>
      </c>
      <c r="Z1019" t="str">
        <f>TRIM(covid_vaccine_statewise[[#This Row],[State]]) &amp; "_" &amp; TEXT(covid_vaccine_statewise[[#This Row],[Updated On]], "yyyy-mm-dd")</f>
        <v>Assam_2021-07-28</v>
      </c>
    </row>
    <row r="1020" spans="1:26" x14ac:dyDescent="0.3">
      <c r="A1020" s="1">
        <v>44406</v>
      </c>
      <c r="B1020" t="s">
        <v>28</v>
      </c>
      <c r="C1020">
        <v>10448906</v>
      </c>
      <c r="D1020">
        <f>IF(covid_vaccine_statewise[[#This Row],[State]]=B1019,IF(covid_vaccine_statewise[[#This Row],[Total Doses Administered]]-C1019&lt;0,0,covid_vaccine_statewise[[#This Row],[Total Doses Administered]]-C1019), covid_vaccine_statewise[[#This Row],[Total Doses Administered]])</f>
        <v>107196</v>
      </c>
      <c r="E1020">
        <v>271581</v>
      </c>
      <c r="F1020">
        <v>788</v>
      </c>
      <c r="G1020">
        <v>8560333</v>
      </c>
      <c r="H1020">
        <v>1888573</v>
      </c>
      <c r="I1020">
        <v>5598793</v>
      </c>
      <c r="J1020">
        <v>4848558</v>
      </c>
      <c r="K1020">
        <v>1555</v>
      </c>
      <c r="L1020">
        <v>1536766</v>
      </c>
      <c r="M1020">
        <v>8910792</v>
      </c>
      <c r="N1020">
        <v>1348</v>
      </c>
      <c r="O1020">
        <v>256</v>
      </c>
      <c r="P1020">
        <v>5210371</v>
      </c>
      <c r="Q1020">
        <v>3535784</v>
      </c>
      <c r="R1020">
        <v>1702751</v>
      </c>
      <c r="Y1020">
        <v>8560333</v>
      </c>
      <c r="Z1020" t="str">
        <f>TRIM(covid_vaccine_statewise[[#This Row],[State]]) &amp; "_" &amp; TEXT(covid_vaccine_statewise[[#This Row],[Updated On]], "yyyy-mm-dd")</f>
        <v>Assam_2021-07-29</v>
      </c>
    </row>
    <row r="1021" spans="1:26" x14ac:dyDescent="0.3">
      <c r="A1021" s="1">
        <v>44407</v>
      </c>
      <c r="B1021" t="s">
        <v>28</v>
      </c>
      <c r="C1021">
        <v>10533219</v>
      </c>
      <c r="D1021">
        <f>IF(covid_vaccine_statewise[[#This Row],[State]]=B1020,IF(covid_vaccine_statewise[[#This Row],[Total Doses Administered]]-C1020&lt;0,0,covid_vaccine_statewise[[#This Row],[Total Doses Administered]]-C1020), covid_vaccine_statewise[[#This Row],[Total Doses Administered]])</f>
        <v>84313</v>
      </c>
      <c r="E1021">
        <v>230452</v>
      </c>
      <c r="F1021">
        <v>685</v>
      </c>
      <c r="G1021">
        <v>8622219</v>
      </c>
      <c r="H1021">
        <v>1911000</v>
      </c>
      <c r="I1021">
        <v>5643049</v>
      </c>
      <c r="J1021">
        <v>4888592</v>
      </c>
      <c r="K1021">
        <v>1578</v>
      </c>
      <c r="L1021">
        <v>1540944</v>
      </c>
      <c r="M1021">
        <v>8990892</v>
      </c>
      <c r="N1021">
        <v>1383</v>
      </c>
      <c r="O1021">
        <v>258</v>
      </c>
      <c r="P1021">
        <v>5258561</v>
      </c>
      <c r="Q1021">
        <v>3561475</v>
      </c>
      <c r="R1021">
        <v>1713183</v>
      </c>
      <c r="Y1021">
        <v>8622219</v>
      </c>
      <c r="Z1021" t="str">
        <f>TRIM(covid_vaccine_statewise[[#This Row],[State]]) &amp; "_" &amp; TEXT(covid_vaccine_statewise[[#This Row],[Updated On]], "yyyy-mm-dd")</f>
        <v>Assam_2021-07-30</v>
      </c>
    </row>
    <row r="1022" spans="1:26" x14ac:dyDescent="0.3">
      <c r="A1022" s="1">
        <v>44408</v>
      </c>
      <c r="B1022" t="s">
        <v>28</v>
      </c>
      <c r="C1022">
        <v>10638247</v>
      </c>
      <c r="D1022">
        <f>IF(covid_vaccine_statewise[[#This Row],[State]]=B1021,IF(covid_vaccine_statewise[[#This Row],[Total Doses Administered]]-C1021&lt;0,0,covid_vaccine_statewise[[#This Row],[Total Doses Administered]]-C1021), covid_vaccine_statewise[[#This Row],[Total Doses Administered]])</f>
        <v>105028</v>
      </c>
      <c r="E1022">
        <v>259917</v>
      </c>
      <c r="F1022">
        <v>705</v>
      </c>
      <c r="G1022">
        <v>8708999</v>
      </c>
      <c r="H1022">
        <v>1929248</v>
      </c>
      <c r="I1022">
        <v>5697879</v>
      </c>
      <c r="J1022">
        <v>4938783</v>
      </c>
      <c r="K1022">
        <v>1585</v>
      </c>
      <c r="L1022">
        <v>1544067</v>
      </c>
      <c r="M1022">
        <v>9092754</v>
      </c>
      <c r="N1022">
        <v>1426</v>
      </c>
      <c r="O1022">
        <v>260</v>
      </c>
      <c r="P1022">
        <v>5324681</v>
      </c>
      <c r="Q1022">
        <v>3589072</v>
      </c>
      <c r="R1022">
        <v>1724494</v>
      </c>
      <c r="Y1022">
        <v>8708999</v>
      </c>
      <c r="Z1022" t="str">
        <f>TRIM(covid_vaccine_statewise[[#This Row],[State]]) &amp; "_" &amp; TEXT(covid_vaccine_statewise[[#This Row],[Updated On]], "yyyy-mm-dd")</f>
        <v>Assam_2021-07-31</v>
      </c>
    </row>
    <row r="1023" spans="1:26" x14ac:dyDescent="0.3">
      <c r="A1023" s="1">
        <v>44409</v>
      </c>
      <c r="B1023" t="s">
        <v>28</v>
      </c>
      <c r="C1023">
        <v>10826140</v>
      </c>
      <c r="D1023">
        <f>IF(covid_vaccine_statewise[[#This Row],[State]]=B1022,IF(covid_vaccine_statewise[[#This Row],[Total Doses Administered]]-C1022&lt;0,0,covid_vaccine_statewise[[#This Row],[Total Doses Administered]]-C1022), covid_vaccine_statewise[[#This Row],[Total Doses Administered]])</f>
        <v>187893</v>
      </c>
      <c r="E1023">
        <v>309181</v>
      </c>
      <c r="F1023">
        <v>808</v>
      </c>
      <c r="G1023">
        <v>8877144</v>
      </c>
      <c r="H1023">
        <v>1948996</v>
      </c>
      <c r="I1023">
        <v>5793591</v>
      </c>
      <c r="J1023">
        <v>5030941</v>
      </c>
      <c r="K1023">
        <v>1608</v>
      </c>
      <c r="L1023">
        <v>1548292</v>
      </c>
      <c r="M1023">
        <v>9276422</v>
      </c>
      <c r="N1023">
        <v>1426</v>
      </c>
      <c r="O1023">
        <v>260</v>
      </c>
      <c r="P1023">
        <v>5431420</v>
      </c>
      <c r="Q1023">
        <v>3644126</v>
      </c>
      <c r="R1023">
        <v>1750594</v>
      </c>
      <c r="Y1023">
        <v>8877144</v>
      </c>
      <c r="Z1023" t="str">
        <f>TRIM(covid_vaccine_statewise[[#This Row],[State]]) &amp; "_" &amp; TEXT(covid_vaccine_statewise[[#This Row],[Updated On]], "yyyy-mm-dd")</f>
        <v>Assam_2021-08-01</v>
      </c>
    </row>
    <row r="1024" spans="1:26" x14ac:dyDescent="0.3">
      <c r="A1024" s="1">
        <v>44410</v>
      </c>
      <c r="B1024" t="s">
        <v>28</v>
      </c>
      <c r="C1024">
        <v>11129239</v>
      </c>
      <c r="D1024">
        <f>IF(covid_vaccine_statewise[[#This Row],[State]]=B1023,IF(covid_vaccine_statewise[[#This Row],[Total Doses Administered]]-C1023&lt;0,0,covid_vaccine_statewise[[#This Row],[Total Doses Administered]]-C1023), covid_vaccine_statewise[[#This Row],[Total Doses Administered]])</f>
        <v>303099</v>
      </c>
      <c r="E1024">
        <v>709198</v>
      </c>
      <c r="F1024">
        <v>1703</v>
      </c>
      <c r="G1024">
        <v>9141787</v>
      </c>
      <c r="H1024">
        <v>1987452</v>
      </c>
      <c r="I1024">
        <v>5947486</v>
      </c>
      <c r="J1024">
        <v>5180109</v>
      </c>
      <c r="K1024">
        <v>1644</v>
      </c>
      <c r="L1024">
        <v>1557058</v>
      </c>
      <c r="M1024">
        <v>9570706</v>
      </c>
      <c r="N1024">
        <v>1475</v>
      </c>
      <c r="O1024">
        <v>261</v>
      </c>
      <c r="P1024">
        <v>5627781</v>
      </c>
      <c r="Q1024">
        <v>3720826</v>
      </c>
      <c r="R1024">
        <v>1780632</v>
      </c>
      <c r="Y1024">
        <v>9141787</v>
      </c>
      <c r="Z1024" t="str">
        <f>TRIM(covid_vaccine_statewise[[#This Row],[State]]) &amp; "_" &amp; TEXT(covid_vaccine_statewise[[#This Row],[Updated On]], "yyyy-mm-dd")</f>
        <v>Assam_2021-08-02</v>
      </c>
    </row>
    <row r="1025" spans="1:26" x14ac:dyDescent="0.3">
      <c r="A1025" s="1">
        <v>44411</v>
      </c>
      <c r="B1025" t="s">
        <v>28</v>
      </c>
      <c r="C1025">
        <v>11429254</v>
      </c>
      <c r="D1025">
        <f>IF(covid_vaccine_statewise[[#This Row],[State]]=B1024,IF(covid_vaccine_statewise[[#This Row],[Total Doses Administered]]-C1024&lt;0,0,covid_vaccine_statewise[[#This Row],[Total Doses Administered]]-C1024), covid_vaccine_statewise[[#This Row],[Total Doses Administered]])</f>
        <v>300015</v>
      </c>
      <c r="E1025">
        <v>669089</v>
      </c>
      <c r="F1025">
        <v>1660</v>
      </c>
      <c r="G1025">
        <v>9405394</v>
      </c>
      <c r="H1025">
        <v>2023860</v>
      </c>
      <c r="I1025">
        <v>6100380</v>
      </c>
      <c r="J1025">
        <v>5327185</v>
      </c>
      <c r="K1025">
        <v>1689</v>
      </c>
      <c r="L1025">
        <v>1563796</v>
      </c>
      <c r="M1025">
        <v>9863970</v>
      </c>
      <c r="N1025">
        <v>1488</v>
      </c>
      <c r="O1025">
        <v>262</v>
      </c>
      <c r="P1025">
        <v>5822934</v>
      </c>
      <c r="Q1025">
        <v>3795740</v>
      </c>
      <c r="R1025">
        <v>1810580</v>
      </c>
      <c r="Y1025">
        <v>9405394</v>
      </c>
      <c r="Z1025" t="str">
        <f>TRIM(covid_vaccine_statewise[[#This Row],[State]]) &amp; "_" &amp; TEXT(covid_vaccine_statewise[[#This Row],[Updated On]], "yyyy-mm-dd")</f>
        <v>Assam_2021-08-03</v>
      </c>
    </row>
    <row r="1026" spans="1:26" x14ac:dyDescent="0.3">
      <c r="A1026" s="1">
        <v>44412</v>
      </c>
      <c r="B1026" t="s">
        <v>28</v>
      </c>
      <c r="C1026">
        <v>11581397</v>
      </c>
      <c r="D1026">
        <f>IF(covid_vaccine_statewise[[#This Row],[State]]=B1025,IF(covid_vaccine_statewise[[#This Row],[Total Doses Administered]]-C1025&lt;0,0,covid_vaccine_statewise[[#This Row],[Total Doses Administered]]-C1025), covid_vaccine_statewise[[#This Row],[Total Doses Administered]])</f>
        <v>152143</v>
      </c>
      <c r="E1026">
        <v>347595</v>
      </c>
      <c r="F1026">
        <v>861</v>
      </c>
      <c r="G1026">
        <v>9535651</v>
      </c>
      <c r="H1026">
        <v>2045746</v>
      </c>
      <c r="I1026">
        <v>6178871</v>
      </c>
      <c r="J1026">
        <v>5400812</v>
      </c>
      <c r="K1026">
        <v>1714</v>
      </c>
      <c r="L1026">
        <v>1568047</v>
      </c>
      <c r="M1026">
        <v>10011825</v>
      </c>
      <c r="N1026">
        <v>1525</v>
      </c>
      <c r="O1026">
        <v>262</v>
      </c>
      <c r="P1026">
        <v>5922198</v>
      </c>
      <c r="Q1026">
        <v>3834217</v>
      </c>
      <c r="R1026">
        <v>1824982</v>
      </c>
      <c r="Y1026">
        <v>9535651</v>
      </c>
      <c r="Z1026" t="str">
        <f>TRIM(covid_vaccine_statewise[[#This Row],[State]]) &amp; "_" &amp; TEXT(covid_vaccine_statewise[[#This Row],[Updated On]], "yyyy-mm-dd")</f>
        <v>Assam_2021-08-04</v>
      </c>
    </row>
    <row r="1027" spans="1:26" x14ac:dyDescent="0.3">
      <c r="A1027" s="1">
        <v>44413</v>
      </c>
      <c r="B1027" t="s">
        <v>28</v>
      </c>
      <c r="C1027">
        <v>11846550</v>
      </c>
      <c r="D1027">
        <f>IF(covid_vaccine_statewise[[#This Row],[State]]=B1026,IF(covid_vaccine_statewise[[#This Row],[Total Doses Administered]]-C1026&lt;0,0,covid_vaccine_statewise[[#This Row],[Total Doses Administered]]-C1026), covid_vaccine_statewise[[#This Row],[Total Doses Administered]])</f>
        <v>265153</v>
      </c>
      <c r="E1027">
        <v>662129</v>
      </c>
      <c r="F1027">
        <v>1630</v>
      </c>
      <c r="G1027">
        <v>9765007</v>
      </c>
      <c r="H1027">
        <v>2081543</v>
      </c>
      <c r="I1027">
        <v>6312640</v>
      </c>
      <c r="J1027">
        <v>5532160</v>
      </c>
      <c r="K1027">
        <v>1750</v>
      </c>
      <c r="L1027">
        <v>1577613</v>
      </c>
      <c r="M1027">
        <v>10267387</v>
      </c>
      <c r="N1027">
        <v>1550</v>
      </c>
      <c r="O1027">
        <v>263</v>
      </c>
      <c r="P1027">
        <v>6095147</v>
      </c>
      <c r="Q1027">
        <v>3900835</v>
      </c>
      <c r="R1027">
        <v>1850568</v>
      </c>
      <c r="Y1027">
        <v>9765007</v>
      </c>
      <c r="Z1027" t="str">
        <f>TRIM(covid_vaccine_statewise[[#This Row],[State]]) &amp; "_" &amp; TEXT(covid_vaccine_statewise[[#This Row],[Updated On]], "yyyy-mm-dd")</f>
        <v>Assam_2021-08-05</v>
      </c>
    </row>
    <row r="1028" spans="1:26" x14ac:dyDescent="0.3">
      <c r="A1028" s="1">
        <v>44414</v>
      </c>
      <c r="B1028" t="s">
        <v>28</v>
      </c>
      <c r="C1028">
        <v>12087826</v>
      </c>
      <c r="D1028">
        <f>IF(covid_vaccine_statewise[[#This Row],[State]]=B1027,IF(covid_vaccine_statewise[[#This Row],[Total Doses Administered]]-C1027&lt;0,0,covid_vaccine_statewise[[#This Row],[Total Doses Administered]]-C1027), covid_vaccine_statewise[[#This Row],[Total Doses Administered]])</f>
        <v>241276</v>
      </c>
      <c r="E1028">
        <v>588571</v>
      </c>
      <c r="F1028">
        <v>1432</v>
      </c>
      <c r="G1028">
        <v>9976148</v>
      </c>
      <c r="H1028">
        <v>2111678</v>
      </c>
      <c r="I1028">
        <v>6432941</v>
      </c>
      <c r="J1028">
        <v>5653101</v>
      </c>
      <c r="K1028">
        <v>1784</v>
      </c>
      <c r="L1028">
        <v>1586508</v>
      </c>
      <c r="M1028">
        <v>10499736</v>
      </c>
      <c r="N1028">
        <v>1582</v>
      </c>
      <c r="O1028">
        <v>263</v>
      </c>
      <c r="P1028">
        <v>6251012</v>
      </c>
      <c r="Q1028">
        <v>3961833</v>
      </c>
      <c r="R1028">
        <v>1874981</v>
      </c>
      <c r="Y1028">
        <v>9976148</v>
      </c>
      <c r="Z1028" t="str">
        <f>TRIM(covid_vaccine_statewise[[#This Row],[State]]) &amp; "_" &amp; TEXT(covid_vaccine_statewise[[#This Row],[Updated On]], "yyyy-mm-dd")</f>
        <v>Assam_2021-08-06</v>
      </c>
    </row>
    <row r="1029" spans="1:26" x14ac:dyDescent="0.3">
      <c r="A1029" s="1">
        <v>44415</v>
      </c>
      <c r="B1029" t="s">
        <v>28</v>
      </c>
      <c r="C1029">
        <v>12339414</v>
      </c>
      <c r="D1029">
        <f>IF(covid_vaccine_statewise[[#This Row],[State]]=B1028,IF(covid_vaccine_statewise[[#This Row],[Total Doses Administered]]-C1028&lt;0,0,covid_vaccine_statewise[[#This Row],[Total Doses Administered]]-C1028), covid_vaccine_statewise[[#This Row],[Total Doses Administered]])</f>
        <v>251588</v>
      </c>
      <c r="E1029">
        <v>632560</v>
      </c>
      <c r="F1029">
        <v>1575</v>
      </c>
      <c r="G1029">
        <v>10189217</v>
      </c>
      <c r="H1029">
        <v>2150197</v>
      </c>
      <c r="I1029">
        <v>6559238</v>
      </c>
      <c r="J1029">
        <v>5778359</v>
      </c>
      <c r="K1029">
        <v>1817</v>
      </c>
      <c r="L1029">
        <v>1593221</v>
      </c>
      <c r="M1029">
        <v>10744549</v>
      </c>
      <c r="N1029">
        <v>1644</v>
      </c>
      <c r="O1029">
        <v>264</v>
      </c>
      <c r="P1029">
        <v>6418030</v>
      </c>
      <c r="Q1029">
        <v>4022759</v>
      </c>
      <c r="R1029">
        <v>1898625</v>
      </c>
      <c r="Y1029">
        <v>10189217</v>
      </c>
      <c r="Z1029" t="str">
        <f>TRIM(covid_vaccine_statewise[[#This Row],[State]]) &amp; "_" &amp; TEXT(covid_vaccine_statewise[[#This Row],[Updated On]], "yyyy-mm-dd")</f>
        <v>Assam_2021-08-07</v>
      </c>
    </row>
    <row r="1030" spans="1:26" x14ac:dyDescent="0.3">
      <c r="A1030" s="1">
        <v>44416</v>
      </c>
      <c r="B1030" t="s">
        <v>28</v>
      </c>
      <c r="C1030">
        <v>12422010</v>
      </c>
      <c r="D1030">
        <f>IF(covid_vaccine_statewise[[#This Row],[State]]=B1029,IF(covid_vaccine_statewise[[#This Row],[Total Doses Administered]]-C1029&lt;0,0,covid_vaccine_statewise[[#This Row],[Total Doses Administered]]-C1029), covid_vaccine_statewise[[#This Row],[Total Doses Administered]])</f>
        <v>82596</v>
      </c>
      <c r="E1030">
        <v>174639</v>
      </c>
      <c r="F1030">
        <v>453</v>
      </c>
      <c r="G1030">
        <v>10260435</v>
      </c>
      <c r="H1030">
        <v>2161575</v>
      </c>
      <c r="I1030">
        <v>6600528</v>
      </c>
      <c r="J1030">
        <v>5819656</v>
      </c>
      <c r="K1030">
        <v>1826</v>
      </c>
      <c r="L1030">
        <v>1596082</v>
      </c>
      <c r="M1030">
        <v>10824284</v>
      </c>
      <c r="N1030">
        <v>1644</v>
      </c>
      <c r="O1030">
        <v>265</v>
      </c>
      <c r="P1030">
        <v>6474749</v>
      </c>
      <c r="Q1030">
        <v>4041497</v>
      </c>
      <c r="R1030">
        <v>1905764</v>
      </c>
      <c r="Y1030">
        <v>10260435</v>
      </c>
      <c r="Z1030" t="str">
        <f>TRIM(covid_vaccine_statewise[[#This Row],[State]]) &amp; "_" &amp; TEXT(covid_vaccine_statewise[[#This Row],[Updated On]], "yyyy-mm-dd")</f>
        <v>Assam_2021-08-08</v>
      </c>
    </row>
    <row r="1031" spans="1:26" x14ac:dyDescent="0.3">
      <c r="A1031" s="1">
        <v>44417</v>
      </c>
      <c r="B1031" t="s">
        <v>28</v>
      </c>
      <c r="C1031">
        <v>12703870</v>
      </c>
      <c r="D1031">
        <f>IF(covid_vaccine_statewise[[#This Row],[State]]=B1030,IF(covid_vaccine_statewise[[#This Row],[Total Doses Administered]]-C1030&lt;0,0,covid_vaccine_statewise[[#This Row],[Total Doses Administered]]-C1030), covid_vaccine_statewise[[#This Row],[Total Doses Administered]])</f>
        <v>281860</v>
      </c>
      <c r="E1031">
        <v>718900</v>
      </c>
      <c r="F1031">
        <v>1690</v>
      </c>
      <c r="G1031">
        <v>10495293</v>
      </c>
      <c r="H1031">
        <v>2208577</v>
      </c>
      <c r="I1031">
        <v>6739027</v>
      </c>
      <c r="J1031">
        <v>5962985</v>
      </c>
      <c r="K1031">
        <v>1858</v>
      </c>
      <c r="L1031">
        <v>1612196</v>
      </c>
      <c r="M1031">
        <v>11089982</v>
      </c>
      <c r="N1031">
        <v>1692</v>
      </c>
      <c r="O1031">
        <v>265</v>
      </c>
      <c r="P1031">
        <v>6661719</v>
      </c>
      <c r="Q1031">
        <v>4109188</v>
      </c>
      <c r="R1031">
        <v>1932963</v>
      </c>
      <c r="Y1031">
        <v>10495293</v>
      </c>
      <c r="Z1031" t="str">
        <f>TRIM(covid_vaccine_statewise[[#This Row],[State]]) &amp; "_" &amp; TEXT(covid_vaccine_statewise[[#This Row],[Updated On]], "yyyy-mm-dd")</f>
        <v>Assam_2021-08-09</v>
      </c>
    </row>
    <row r="1032" spans="1:26" x14ac:dyDescent="0.3">
      <c r="A1032" s="1">
        <v>44212</v>
      </c>
      <c r="B1032" t="s">
        <v>29</v>
      </c>
      <c r="C1032">
        <v>2967</v>
      </c>
      <c r="D1032">
        <f>IF(covid_vaccine_statewise[[#This Row],[State]]=B1031,IF(covid_vaccine_statewise[[#This Row],[Total Doses Administered]]-C1031&lt;0,0,covid_vaccine_statewise[[#This Row],[Total Doses Administered]]-C1031), covid_vaccine_statewise[[#This Row],[Total Doses Administered]])</f>
        <v>2967</v>
      </c>
      <c r="E1032">
        <v>222</v>
      </c>
      <c r="F1032">
        <v>219</v>
      </c>
      <c r="G1032">
        <v>2967</v>
      </c>
      <c r="H1032">
        <v>0</v>
      </c>
      <c r="I1032">
        <v>926</v>
      </c>
      <c r="J1032">
        <v>2041</v>
      </c>
      <c r="K1032">
        <v>0</v>
      </c>
      <c r="L1032">
        <v>30</v>
      </c>
      <c r="M1032">
        <v>2937</v>
      </c>
      <c r="N1032">
        <v>0</v>
      </c>
      <c r="O1032">
        <v>0</v>
      </c>
      <c r="Y1032">
        <v>2967</v>
      </c>
      <c r="Z1032" t="str">
        <f>TRIM(covid_vaccine_statewise[[#This Row],[State]]) &amp; "_" &amp; TEXT(covid_vaccine_statewise[[#This Row],[Updated On]], "yyyy-mm-dd")</f>
        <v>Bihar_2021-01-16</v>
      </c>
    </row>
    <row r="1033" spans="1:26" x14ac:dyDescent="0.3">
      <c r="A1033" s="1">
        <v>44213</v>
      </c>
      <c r="B1033" t="s">
        <v>29</v>
      </c>
      <c r="C1033">
        <v>3700</v>
      </c>
      <c r="D1033">
        <f>IF(covid_vaccine_statewise[[#This Row],[State]]=B1032,IF(covid_vaccine_statewise[[#This Row],[Total Doses Administered]]-C1032&lt;0,0,covid_vaccine_statewise[[#This Row],[Total Doses Administered]]-C1032), covid_vaccine_statewise[[#This Row],[Total Doses Administered]])</f>
        <v>733</v>
      </c>
      <c r="E1033">
        <v>617</v>
      </c>
      <c r="F1033">
        <v>304</v>
      </c>
      <c r="G1033">
        <v>3700</v>
      </c>
      <c r="H1033">
        <v>0</v>
      </c>
      <c r="I1033">
        <v>1155</v>
      </c>
      <c r="J1033">
        <v>2545</v>
      </c>
      <c r="K1033">
        <v>0</v>
      </c>
      <c r="L1033">
        <v>33</v>
      </c>
      <c r="M1033">
        <v>3667</v>
      </c>
      <c r="N1033">
        <v>0</v>
      </c>
      <c r="O1033">
        <v>0</v>
      </c>
      <c r="Y1033">
        <v>3700</v>
      </c>
      <c r="Z1033" t="str">
        <f>TRIM(covid_vaccine_statewise[[#This Row],[State]]) &amp; "_" &amp; TEXT(covid_vaccine_statewise[[#This Row],[Updated On]], "yyyy-mm-dd")</f>
        <v>Bihar_2021-01-17</v>
      </c>
    </row>
    <row r="1034" spans="1:26" x14ac:dyDescent="0.3">
      <c r="A1034" s="1">
        <v>44214</v>
      </c>
      <c r="B1034" t="s">
        <v>29</v>
      </c>
      <c r="C1034">
        <v>7883</v>
      </c>
      <c r="D1034">
        <f>IF(covid_vaccine_statewise[[#This Row],[State]]=B1033,IF(covid_vaccine_statewise[[#This Row],[Total Doses Administered]]-C1033&lt;0,0,covid_vaccine_statewise[[#This Row],[Total Doses Administered]]-C1033), covid_vaccine_statewise[[#This Row],[Total Doses Administered]])</f>
        <v>4183</v>
      </c>
      <c r="E1034">
        <v>1037</v>
      </c>
      <c r="F1034">
        <v>345</v>
      </c>
      <c r="G1034">
        <v>7883</v>
      </c>
      <c r="H1034">
        <v>0</v>
      </c>
      <c r="I1034">
        <v>2155</v>
      </c>
      <c r="J1034">
        <v>5728</v>
      </c>
      <c r="K1034">
        <v>0</v>
      </c>
      <c r="L1034">
        <v>40</v>
      </c>
      <c r="M1034">
        <v>7843</v>
      </c>
      <c r="N1034">
        <v>0</v>
      </c>
      <c r="O1034">
        <v>0</v>
      </c>
      <c r="Y1034">
        <v>7883</v>
      </c>
      <c r="Z1034" t="str">
        <f>TRIM(covid_vaccine_statewise[[#This Row],[State]]) &amp; "_" &amp; TEXT(covid_vaccine_statewise[[#This Row],[Updated On]], "yyyy-mm-dd")</f>
        <v>Bihar_2021-01-18</v>
      </c>
    </row>
    <row r="1035" spans="1:26" x14ac:dyDescent="0.3">
      <c r="A1035" s="1">
        <v>44215</v>
      </c>
      <c r="B1035" t="s">
        <v>29</v>
      </c>
      <c r="C1035">
        <v>15546</v>
      </c>
      <c r="D1035">
        <f>IF(covid_vaccine_statewise[[#This Row],[State]]=B1034,IF(covid_vaccine_statewise[[#This Row],[Total Doses Administered]]-C1034&lt;0,0,covid_vaccine_statewise[[#This Row],[Total Doses Administered]]-C1034), covid_vaccine_statewise[[#This Row],[Total Doses Administered]])</f>
        <v>7663</v>
      </c>
      <c r="E1035">
        <v>1211</v>
      </c>
      <c r="F1035">
        <v>352</v>
      </c>
      <c r="G1035">
        <v>15546</v>
      </c>
      <c r="H1035">
        <v>0</v>
      </c>
      <c r="I1035">
        <v>3967</v>
      </c>
      <c r="J1035">
        <v>11579</v>
      </c>
      <c r="K1035">
        <v>0</v>
      </c>
      <c r="L1035">
        <v>107</v>
      </c>
      <c r="M1035">
        <v>15439</v>
      </c>
      <c r="N1035">
        <v>0</v>
      </c>
      <c r="O1035">
        <v>0</v>
      </c>
      <c r="Y1035">
        <v>15546</v>
      </c>
      <c r="Z1035" t="str">
        <f>TRIM(covid_vaccine_statewise[[#This Row],[State]]) &amp; "_" &amp; TEXT(covid_vaccine_statewise[[#This Row],[Updated On]], "yyyy-mm-dd")</f>
        <v>Bihar_2021-01-19</v>
      </c>
    </row>
    <row r="1036" spans="1:26" x14ac:dyDescent="0.3">
      <c r="A1036" s="1">
        <v>44216</v>
      </c>
      <c r="B1036" t="s">
        <v>29</v>
      </c>
      <c r="C1036">
        <v>16183</v>
      </c>
      <c r="D1036">
        <f>IF(covid_vaccine_statewise[[#This Row],[State]]=B1035,IF(covid_vaccine_statewise[[#This Row],[Total Doses Administered]]-C1035&lt;0,0,covid_vaccine_statewise[[#This Row],[Total Doses Administered]]-C1035), covid_vaccine_statewise[[#This Row],[Total Doses Administered]])</f>
        <v>637</v>
      </c>
      <c r="E1036">
        <v>1466</v>
      </c>
      <c r="F1036">
        <v>369</v>
      </c>
      <c r="G1036">
        <v>16183</v>
      </c>
      <c r="H1036">
        <v>0</v>
      </c>
      <c r="I1036">
        <v>4058</v>
      </c>
      <c r="J1036">
        <v>12125</v>
      </c>
      <c r="K1036">
        <v>0</v>
      </c>
      <c r="L1036">
        <v>114</v>
      </c>
      <c r="M1036">
        <v>16069</v>
      </c>
      <c r="N1036">
        <v>0</v>
      </c>
      <c r="O1036">
        <v>0</v>
      </c>
      <c r="Y1036">
        <v>16183</v>
      </c>
      <c r="Z1036" t="str">
        <f>TRIM(covid_vaccine_statewise[[#This Row],[State]]) &amp; "_" &amp; TEXT(covid_vaccine_statewise[[#This Row],[Updated On]], "yyyy-mm-dd")</f>
        <v>Bihar_2021-01-20</v>
      </c>
    </row>
    <row r="1037" spans="1:26" x14ac:dyDescent="0.3">
      <c r="A1037" s="1">
        <v>44217</v>
      </c>
      <c r="B1037" t="s">
        <v>29</v>
      </c>
      <c r="C1037">
        <v>25254</v>
      </c>
      <c r="D1037">
        <f>IF(covid_vaccine_statewise[[#This Row],[State]]=B1036,IF(covid_vaccine_statewise[[#This Row],[Total Doses Administered]]-C1036&lt;0,0,covid_vaccine_statewise[[#This Row],[Total Doses Administered]]-C1036), covid_vaccine_statewise[[#This Row],[Total Doses Administered]])</f>
        <v>9071</v>
      </c>
      <c r="E1037">
        <v>1575</v>
      </c>
      <c r="F1037">
        <v>382</v>
      </c>
      <c r="G1037">
        <v>25254</v>
      </c>
      <c r="H1037">
        <v>0</v>
      </c>
      <c r="I1037">
        <v>5957</v>
      </c>
      <c r="J1037">
        <v>19297</v>
      </c>
      <c r="K1037">
        <v>0</v>
      </c>
      <c r="L1037">
        <v>283</v>
      </c>
      <c r="M1037">
        <v>24971</v>
      </c>
      <c r="N1037">
        <v>0</v>
      </c>
      <c r="O1037">
        <v>0</v>
      </c>
      <c r="Y1037">
        <v>25254</v>
      </c>
      <c r="Z1037" t="str">
        <f>TRIM(covid_vaccine_statewise[[#This Row],[State]]) &amp; "_" &amp; TEXT(covid_vaccine_statewise[[#This Row],[Updated On]], "yyyy-mm-dd")</f>
        <v>Bihar_2021-01-21</v>
      </c>
    </row>
    <row r="1038" spans="1:26" x14ac:dyDescent="0.3">
      <c r="A1038" s="1">
        <v>44218</v>
      </c>
      <c r="B1038" t="s">
        <v>29</v>
      </c>
      <c r="C1038">
        <v>25773</v>
      </c>
      <c r="D1038">
        <f>IF(covid_vaccine_statewise[[#This Row],[State]]=B1037,IF(covid_vaccine_statewise[[#This Row],[Total Doses Administered]]-C1037&lt;0,0,covid_vaccine_statewise[[#This Row],[Total Doses Administered]]-C1037), covid_vaccine_statewise[[#This Row],[Total Doses Administered]])</f>
        <v>519</v>
      </c>
      <c r="E1038">
        <v>1910</v>
      </c>
      <c r="F1038">
        <v>527</v>
      </c>
      <c r="G1038">
        <v>25773</v>
      </c>
      <c r="H1038">
        <v>0</v>
      </c>
      <c r="I1038">
        <v>6173</v>
      </c>
      <c r="J1038">
        <v>19600</v>
      </c>
      <c r="K1038">
        <v>0</v>
      </c>
      <c r="L1038">
        <v>314</v>
      </c>
      <c r="M1038">
        <v>25459</v>
      </c>
      <c r="N1038">
        <v>0</v>
      </c>
      <c r="O1038">
        <v>0</v>
      </c>
      <c r="Y1038">
        <v>25773</v>
      </c>
      <c r="Z1038" t="str">
        <f>TRIM(covid_vaccine_statewise[[#This Row],[State]]) &amp; "_" &amp; TEXT(covid_vaccine_statewise[[#This Row],[Updated On]], "yyyy-mm-dd")</f>
        <v>Bihar_2021-01-22</v>
      </c>
    </row>
    <row r="1039" spans="1:26" x14ac:dyDescent="0.3">
      <c r="A1039" s="1">
        <v>44219</v>
      </c>
      <c r="B1039" t="s">
        <v>29</v>
      </c>
      <c r="C1039">
        <v>38409</v>
      </c>
      <c r="D1039">
        <f>IF(covid_vaccine_statewise[[#This Row],[State]]=B1038,IF(covid_vaccine_statewise[[#This Row],[Total Doses Administered]]-C1038&lt;0,0,covid_vaccine_statewise[[#This Row],[Total Doses Administered]]-C1038), covid_vaccine_statewise[[#This Row],[Total Doses Administered]])</f>
        <v>12636</v>
      </c>
      <c r="E1039">
        <v>2075</v>
      </c>
      <c r="F1039">
        <v>597</v>
      </c>
      <c r="G1039">
        <v>38409</v>
      </c>
      <c r="H1039">
        <v>0</v>
      </c>
      <c r="I1039">
        <v>10054</v>
      </c>
      <c r="J1039">
        <v>28355</v>
      </c>
      <c r="K1039">
        <v>0</v>
      </c>
      <c r="L1039">
        <v>683</v>
      </c>
      <c r="M1039">
        <v>37726</v>
      </c>
      <c r="N1039">
        <v>0</v>
      </c>
      <c r="O1039">
        <v>0</v>
      </c>
      <c r="Y1039">
        <v>38409</v>
      </c>
      <c r="Z1039" t="str">
        <f>TRIM(covid_vaccine_statewise[[#This Row],[State]]) &amp; "_" &amp; TEXT(covid_vaccine_statewise[[#This Row],[Updated On]], "yyyy-mm-dd")</f>
        <v>Bihar_2021-01-23</v>
      </c>
    </row>
    <row r="1040" spans="1:26" x14ac:dyDescent="0.3">
      <c r="A1040" s="1">
        <v>44220</v>
      </c>
      <c r="B1040" t="s">
        <v>29</v>
      </c>
      <c r="C1040">
        <v>38787</v>
      </c>
      <c r="D1040">
        <f>IF(covid_vaccine_statewise[[#This Row],[State]]=B1039,IF(covid_vaccine_statewise[[#This Row],[Total Doses Administered]]-C1039&lt;0,0,covid_vaccine_statewise[[#This Row],[Total Doses Administered]]-C1039), covid_vaccine_statewise[[#This Row],[Total Doses Administered]])</f>
        <v>378</v>
      </c>
      <c r="E1040">
        <v>2168</v>
      </c>
      <c r="F1040">
        <v>622</v>
      </c>
      <c r="G1040">
        <v>38787</v>
      </c>
      <c r="H1040">
        <v>0</v>
      </c>
      <c r="I1040">
        <v>10188</v>
      </c>
      <c r="J1040">
        <v>28599</v>
      </c>
      <c r="K1040">
        <v>0</v>
      </c>
      <c r="L1040">
        <v>739</v>
      </c>
      <c r="M1040">
        <v>38048</v>
      </c>
      <c r="N1040">
        <v>0</v>
      </c>
      <c r="O1040">
        <v>0</v>
      </c>
      <c r="Y1040">
        <v>38787</v>
      </c>
      <c r="Z1040" t="str">
        <f>TRIM(covid_vaccine_statewise[[#This Row],[State]]) &amp; "_" &amp; TEXT(covid_vaccine_statewise[[#This Row],[Updated On]], "yyyy-mm-dd")</f>
        <v>Bihar_2021-01-24</v>
      </c>
    </row>
    <row r="1041" spans="1:26" x14ac:dyDescent="0.3">
      <c r="A1041" s="1">
        <v>44221</v>
      </c>
      <c r="B1041" t="s">
        <v>29</v>
      </c>
      <c r="C1041">
        <v>51676</v>
      </c>
      <c r="D1041">
        <f>IF(covid_vaccine_statewise[[#This Row],[State]]=B1040,IF(covid_vaccine_statewise[[#This Row],[Total Doses Administered]]-C1040&lt;0,0,covid_vaccine_statewise[[#This Row],[Total Doses Administered]]-C1040), covid_vaccine_statewise[[#This Row],[Total Doses Administered]])</f>
        <v>12889</v>
      </c>
      <c r="E1041">
        <v>2290</v>
      </c>
      <c r="F1041">
        <v>629</v>
      </c>
      <c r="G1041">
        <v>51676</v>
      </c>
      <c r="H1041">
        <v>0</v>
      </c>
      <c r="I1041">
        <v>13933</v>
      </c>
      <c r="J1041">
        <v>37743</v>
      </c>
      <c r="K1041">
        <v>0</v>
      </c>
      <c r="L1041">
        <v>1152</v>
      </c>
      <c r="M1041">
        <v>50524</v>
      </c>
      <c r="N1041">
        <v>0</v>
      </c>
      <c r="O1041">
        <v>0</v>
      </c>
      <c r="Y1041">
        <v>51676</v>
      </c>
      <c r="Z1041" t="str">
        <f>TRIM(covid_vaccine_statewise[[#This Row],[State]]) &amp; "_" &amp; TEXT(covid_vaccine_statewise[[#This Row],[Updated On]], "yyyy-mm-dd")</f>
        <v>Bihar_2021-01-25</v>
      </c>
    </row>
    <row r="1042" spans="1:26" x14ac:dyDescent="0.3">
      <c r="A1042" s="1">
        <v>44222</v>
      </c>
      <c r="B1042" t="s">
        <v>29</v>
      </c>
      <c r="C1042">
        <v>51808</v>
      </c>
      <c r="D1042">
        <f>IF(covid_vaccine_statewise[[#This Row],[State]]=B1041,IF(covid_vaccine_statewise[[#This Row],[Total Doses Administered]]-C1041&lt;0,0,covid_vaccine_statewise[[#This Row],[Total Doses Administered]]-C1041), covid_vaccine_statewise[[#This Row],[Total Doses Administered]])</f>
        <v>132</v>
      </c>
      <c r="E1042">
        <v>2407</v>
      </c>
      <c r="F1042">
        <v>654</v>
      </c>
      <c r="G1042">
        <v>51808</v>
      </c>
      <c r="H1042">
        <v>0</v>
      </c>
      <c r="I1042">
        <v>13964</v>
      </c>
      <c r="J1042">
        <v>37844</v>
      </c>
      <c r="K1042">
        <v>0</v>
      </c>
      <c r="L1042">
        <v>1161</v>
      </c>
      <c r="M1042">
        <v>50647</v>
      </c>
      <c r="N1042">
        <v>0</v>
      </c>
      <c r="O1042">
        <v>0</v>
      </c>
      <c r="Y1042">
        <v>51808</v>
      </c>
      <c r="Z1042" t="str">
        <f>TRIM(covid_vaccine_statewise[[#This Row],[State]]) &amp; "_" &amp; TEXT(covid_vaccine_statewise[[#This Row],[Updated On]], "yyyy-mm-dd")</f>
        <v>Bihar_2021-01-26</v>
      </c>
    </row>
    <row r="1043" spans="1:26" x14ac:dyDescent="0.3">
      <c r="A1043" s="1">
        <v>44223</v>
      </c>
      <c r="B1043" t="s">
        <v>29</v>
      </c>
      <c r="C1043">
        <v>53222</v>
      </c>
      <c r="D1043">
        <f>IF(covid_vaccine_statewise[[#This Row],[State]]=B1042,IF(covid_vaccine_statewise[[#This Row],[Total Doses Administered]]-C1042&lt;0,0,covid_vaccine_statewise[[#This Row],[Total Doses Administered]]-C1042), covid_vaccine_statewise[[#This Row],[Total Doses Administered]])</f>
        <v>1414</v>
      </c>
      <c r="E1043">
        <v>2621</v>
      </c>
      <c r="F1043">
        <v>697</v>
      </c>
      <c r="G1043">
        <v>53222</v>
      </c>
      <c r="H1043">
        <v>0</v>
      </c>
      <c r="I1043">
        <v>14661</v>
      </c>
      <c r="J1043">
        <v>38561</v>
      </c>
      <c r="K1043">
        <v>0</v>
      </c>
      <c r="L1043">
        <v>1503</v>
      </c>
      <c r="M1043">
        <v>51719</v>
      </c>
      <c r="N1043">
        <v>0</v>
      </c>
      <c r="O1043">
        <v>0</v>
      </c>
      <c r="Y1043">
        <v>53222</v>
      </c>
      <c r="Z1043" t="str">
        <f>TRIM(covid_vaccine_statewise[[#This Row],[State]]) &amp; "_" &amp; TEXT(covid_vaccine_statewise[[#This Row],[Updated On]], "yyyy-mm-dd")</f>
        <v>Bihar_2021-01-27</v>
      </c>
    </row>
    <row r="1044" spans="1:26" x14ac:dyDescent="0.3">
      <c r="A1044" s="1">
        <v>44224</v>
      </c>
      <c r="B1044" t="s">
        <v>29</v>
      </c>
      <c r="C1044">
        <v>70412</v>
      </c>
      <c r="D1044">
        <f>IF(covid_vaccine_statewise[[#This Row],[State]]=B1043,IF(covid_vaccine_statewise[[#This Row],[Total Doses Administered]]-C1043&lt;0,0,covid_vaccine_statewise[[#This Row],[Total Doses Administered]]-C1043), covid_vaccine_statewise[[#This Row],[Total Doses Administered]])</f>
        <v>17190</v>
      </c>
      <c r="E1044">
        <v>2888</v>
      </c>
      <c r="F1044">
        <v>773</v>
      </c>
      <c r="G1044">
        <v>70412</v>
      </c>
      <c r="H1044">
        <v>0</v>
      </c>
      <c r="I1044">
        <v>19113</v>
      </c>
      <c r="J1044">
        <v>51298</v>
      </c>
      <c r="K1044">
        <v>1</v>
      </c>
      <c r="L1044">
        <v>1906</v>
      </c>
      <c r="M1044">
        <v>68506</v>
      </c>
      <c r="N1044">
        <v>0</v>
      </c>
      <c r="O1044">
        <v>0</v>
      </c>
      <c r="Y1044">
        <v>70412</v>
      </c>
      <c r="Z1044" t="str">
        <f>TRIM(covid_vaccine_statewise[[#This Row],[State]]) &amp; "_" &amp; TEXT(covid_vaccine_statewise[[#This Row],[Updated On]], "yyyy-mm-dd")</f>
        <v>Bihar_2021-01-28</v>
      </c>
    </row>
    <row r="1045" spans="1:26" x14ac:dyDescent="0.3">
      <c r="A1045" s="1">
        <v>44225</v>
      </c>
      <c r="B1045" t="s">
        <v>29</v>
      </c>
      <c r="C1045">
        <v>73181</v>
      </c>
      <c r="D1045">
        <f>IF(covid_vaccine_statewise[[#This Row],[State]]=B1044,IF(covid_vaccine_statewise[[#This Row],[Total Doses Administered]]-C1044&lt;0,0,covid_vaccine_statewise[[#This Row],[Total Doses Administered]]-C1044), covid_vaccine_statewise[[#This Row],[Total Doses Administered]])</f>
        <v>2769</v>
      </c>
      <c r="E1045">
        <v>3235</v>
      </c>
      <c r="F1045">
        <v>851</v>
      </c>
      <c r="G1045">
        <v>73181</v>
      </c>
      <c r="H1045">
        <v>0</v>
      </c>
      <c r="I1045">
        <v>20281</v>
      </c>
      <c r="J1045">
        <v>52899</v>
      </c>
      <c r="K1045">
        <v>1</v>
      </c>
      <c r="L1045">
        <v>2355</v>
      </c>
      <c r="M1045">
        <v>70826</v>
      </c>
      <c r="N1045">
        <v>0</v>
      </c>
      <c r="O1045">
        <v>0</v>
      </c>
      <c r="Y1045">
        <v>73181</v>
      </c>
      <c r="Z1045" t="str">
        <f>TRIM(covid_vaccine_statewise[[#This Row],[State]]) &amp; "_" &amp; TEXT(covid_vaccine_statewise[[#This Row],[Updated On]], "yyyy-mm-dd")</f>
        <v>Bihar_2021-01-29</v>
      </c>
    </row>
    <row r="1046" spans="1:26" x14ac:dyDescent="0.3">
      <c r="A1046" s="1">
        <v>44226</v>
      </c>
      <c r="B1046" t="s">
        <v>29</v>
      </c>
      <c r="C1046">
        <v>105751</v>
      </c>
      <c r="D1046">
        <f>IF(covid_vaccine_statewise[[#This Row],[State]]=B1045,IF(covid_vaccine_statewise[[#This Row],[Total Doses Administered]]-C1045&lt;0,0,covid_vaccine_statewise[[#This Row],[Total Doses Administered]]-C1045), covid_vaccine_statewise[[#This Row],[Total Doses Administered]])</f>
        <v>32570</v>
      </c>
      <c r="E1046">
        <v>3662</v>
      </c>
      <c r="F1046">
        <v>905</v>
      </c>
      <c r="G1046">
        <v>105751</v>
      </c>
      <c r="H1046">
        <v>0</v>
      </c>
      <c r="I1046">
        <v>27998</v>
      </c>
      <c r="J1046">
        <v>77734</v>
      </c>
      <c r="K1046">
        <v>19</v>
      </c>
      <c r="L1046">
        <v>2781</v>
      </c>
      <c r="M1046">
        <v>102970</v>
      </c>
      <c r="N1046">
        <v>0</v>
      </c>
      <c r="O1046">
        <v>0</v>
      </c>
      <c r="Y1046">
        <v>105751</v>
      </c>
      <c r="Z1046" t="str">
        <f>TRIM(covid_vaccine_statewise[[#This Row],[State]]) &amp; "_" &amp; TEXT(covid_vaccine_statewise[[#This Row],[Updated On]], "yyyy-mm-dd")</f>
        <v>Bihar_2021-01-30</v>
      </c>
    </row>
    <row r="1047" spans="1:26" x14ac:dyDescent="0.3">
      <c r="A1047" s="1">
        <v>44227</v>
      </c>
      <c r="B1047" t="s">
        <v>29</v>
      </c>
      <c r="C1047">
        <v>108889</v>
      </c>
      <c r="D1047">
        <f>IF(covid_vaccine_statewise[[#This Row],[State]]=B1046,IF(covid_vaccine_statewise[[#This Row],[Total Doses Administered]]-C1046&lt;0,0,covid_vaccine_statewise[[#This Row],[Total Doses Administered]]-C1046), covid_vaccine_statewise[[#This Row],[Total Doses Administered]])</f>
        <v>3138</v>
      </c>
      <c r="E1047">
        <v>4003</v>
      </c>
      <c r="F1047">
        <v>931</v>
      </c>
      <c r="G1047">
        <v>108889</v>
      </c>
      <c r="H1047">
        <v>0</v>
      </c>
      <c r="I1047">
        <v>29135</v>
      </c>
      <c r="J1047">
        <v>79735</v>
      </c>
      <c r="K1047">
        <v>19</v>
      </c>
      <c r="L1047">
        <v>2844</v>
      </c>
      <c r="M1047">
        <v>106045</v>
      </c>
      <c r="N1047">
        <v>0</v>
      </c>
      <c r="O1047">
        <v>0</v>
      </c>
      <c r="Y1047">
        <v>108889</v>
      </c>
      <c r="Z1047" t="str">
        <f>TRIM(covid_vaccine_statewise[[#This Row],[State]]) &amp; "_" &amp; TEXT(covid_vaccine_statewise[[#This Row],[Updated On]], "yyyy-mm-dd")</f>
        <v>Bihar_2021-01-31</v>
      </c>
    </row>
    <row r="1048" spans="1:26" x14ac:dyDescent="0.3">
      <c r="A1048" s="1">
        <v>44228</v>
      </c>
      <c r="B1048" t="s">
        <v>29</v>
      </c>
      <c r="C1048">
        <v>144845</v>
      </c>
      <c r="D1048">
        <f>IF(covid_vaccine_statewise[[#This Row],[State]]=B1047,IF(covid_vaccine_statewise[[#This Row],[Total Doses Administered]]-C1047&lt;0,0,covid_vaccine_statewise[[#This Row],[Total Doses Administered]]-C1047), covid_vaccine_statewise[[#This Row],[Total Doses Administered]])</f>
        <v>35956</v>
      </c>
      <c r="E1048">
        <v>4647</v>
      </c>
      <c r="F1048">
        <v>948</v>
      </c>
      <c r="G1048">
        <v>144845</v>
      </c>
      <c r="H1048">
        <v>0</v>
      </c>
      <c r="I1048">
        <v>39417</v>
      </c>
      <c r="J1048">
        <v>105337</v>
      </c>
      <c r="K1048">
        <v>91</v>
      </c>
      <c r="L1048">
        <v>3467</v>
      </c>
      <c r="M1048">
        <v>141378</v>
      </c>
      <c r="N1048">
        <v>0</v>
      </c>
      <c r="O1048">
        <v>0</v>
      </c>
      <c r="Y1048">
        <v>144845</v>
      </c>
      <c r="Z1048" t="str">
        <f>TRIM(covid_vaccine_statewise[[#This Row],[State]]) &amp; "_" &amp; TEXT(covid_vaccine_statewise[[#This Row],[Updated On]], "yyyy-mm-dd")</f>
        <v>Bihar_2021-02-01</v>
      </c>
    </row>
    <row r="1049" spans="1:26" x14ac:dyDescent="0.3">
      <c r="A1049" s="1">
        <v>44229</v>
      </c>
      <c r="B1049" t="s">
        <v>29</v>
      </c>
      <c r="C1049">
        <v>181290</v>
      </c>
      <c r="D1049">
        <f>IF(covid_vaccine_statewise[[#This Row],[State]]=B1048,IF(covid_vaccine_statewise[[#This Row],[Total Doses Administered]]-C1048&lt;0,0,covid_vaccine_statewise[[#This Row],[Total Doses Administered]]-C1048), covid_vaccine_statewise[[#This Row],[Total Doses Administered]])</f>
        <v>36445</v>
      </c>
      <c r="E1049">
        <v>5363</v>
      </c>
      <c r="F1049">
        <v>972</v>
      </c>
      <c r="G1049">
        <v>181290</v>
      </c>
      <c r="H1049">
        <v>0</v>
      </c>
      <c r="I1049">
        <v>48391</v>
      </c>
      <c r="J1049">
        <v>132752</v>
      </c>
      <c r="K1049">
        <v>147</v>
      </c>
      <c r="L1049">
        <v>4692</v>
      </c>
      <c r="M1049">
        <v>176598</v>
      </c>
      <c r="N1049">
        <v>0</v>
      </c>
      <c r="O1049">
        <v>0</v>
      </c>
      <c r="Y1049">
        <v>181290</v>
      </c>
      <c r="Z1049" t="str">
        <f>TRIM(covid_vaccine_statewise[[#This Row],[State]]) &amp; "_" &amp; TEXT(covid_vaccine_statewise[[#This Row],[Updated On]], "yyyy-mm-dd")</f>
        <v>Bihar_2021-02-02</v>
      </c>
    </row>
    <row r="1050" spans="1:26" x14ac:dyDescent="0.3">
      <c r="A1050" s="1">
        <v>44230</v>
      </c>
      <c r="B1050" t="s">
        <v>29</v>
      </c>
      <c r="C1050">
        <v>219359</v>
      </c>
      <c r="D1050">
        <f>IF(covid_vaccine_statewise[[#This Row],[State]]=B1049,IF(covid_vaccine_statewise[[#This Row],[Total Doses Administered]]-C1049&lt;0,0,covid_vaccine_statewise[[#This Row],[Total Doses Administered]]-C1049), covid_vaccine_statewise[[#This Row],[Total Doses Administered]])</f>
        <v>38069</v>
      </c>
      <c r="E1050">
        <v>6012</v>
      </c>
      <c r="F1050">
        <v>985</v>
      </c>
      <c r="G1050">
        <v>219359</v>
      </c>
      <c r="H1050">
        <v>0</v>
      </c>
      <c r="I1050">
        <v>56555</v>
      </c>
      <c r="J1050">
        <v>162577</v>
      </c>
      <c r="K1050">
        <v>227</v>
      </c>
      <c r="L1050">
        <v>5757</v>
      </c>
      <c r="M1050">
        <v>213602</v>
      </c>
      <c r="N1050">
        <v>0</v>
      </c>
      <c r="O1050">
        <v>0</v>
      </c>
      <c r="Y1050">
        <v>219359</v>
      </c>
      <c r="Z1050" t="str">
        <f>TRIM(covid_vaccine_statewise[[#This Row],[State]]) &amp; "_" &amp; TEXT(covid_vaccine_statewise[[#This Row],[Updated On]], "yyyy-mm-dd")</f>
        <v>Bihar_2021-02-03</v>
      </c>
    </row>
    <row r="1051" spans="1:26" x14ac:dyDescent="0.3">
      <c r="A1051" s="1">
        <v>44231</v>
      </c>
      <c r="B1051" t="s">
        <v>29</v>
      </c>
      <c r="C1051">
        <v>263973</v>
      </c>
      <c r="D1051">
        <f>IF(covid_vaccine_statewise[[#This Row],[State]]=B1050,IF(covid_vaccine_statewise[[#This Row],[Total Doses Administered]]-C1050&lt;0,0,covid_vaccine_statewise[[#This Row],[Total Doses Administered]]-C1050), covid_vaccine_statewise[[#This Row],[Total Doses Administered]])</f>
        <v>44614</v>
      </c>
      <c r="E1051">
        <v>6741</v>
      </c>
      <c r="F1051">
        <v>1004</v>
      </c>
      <c r="G1051">
        <v>263973</v>
      </c>
      <c r="H1051">
        <v>0</v>
      </c>
      <c r="I1051">
        <v>65324</v>
      </c>
      <c r="J1051">
        <v>198416</v>
      </c>
      <c r="K1051">
        <v>233</v>
      </c>
      <c r="L1051">
        <v>6639</v>
      </c>
      <c r="M1051">
        <v>257334</v>
      </c>
      <c r="N1051">
        <v>0</v>
      </c>
      <c r="O1051">
        <v>0</v>
      </c>
      <c r="Y1051">
        <v>263973</v>
      </c>
      <c r="Z1051" t="str">
        <f>TRIM(covid_vaccine_statewise[[#This Row],[State]]) &amp; "_" &amp; TEXT(covid_vaccine_statewise[[#This Row],[Updated On]], "yyyy-mm-dd")</f>
        <v>Bihar_2021-02-04</v>
      </c>
    </row>
    <row r="1052" spans="1:26" x14ac:dyDescent="0.3">
      <c r="A1052" s="1">
        <v>44232</v>
      </c>
      <c r="B1052" t="s">
        <v>29</v>
      </c>
      <c r="C1052">
        <v>308439</v>
      </c>
      <c r="D1052">
        <f>IF(covid_vaccine_statewise[[#This Row],[State]]=B1051,IF(covid_vaccine_statewise[[#This Row],[Total Doses Administered]]-C1051&lt;0,0,covid_vaccine_statewise[[#This Row],[Total Doses Administered]]-C1051), covid_vaccine_statewise[[#This Row],[Total Doses Administered]])</f>
        <v>44466</v>
      </c>
      <c r="E1052">
        <v>7346</v>
      </c>
      <c r="F1052">
        <v>1058</v>
      </c>
      <c r="G1052">
        <v>308439</v>
      </c>
      <c r="H1052">
        <v>0</v>
      </c>
      <c r="I1052">
        <v>75944</v>
      </c>
      <c r="J1052">
        <v>232234</v>
      </c>
      <c r="K1052">
        <v>261</v>
      </c>
      <c r="L1052">
        <v>7501</v>
      </c>
      <c r="M1052">
        <v>300938</v>
      </c>
      <c r="N1052">
        <v>0</v>
      </c>
      <c r="O1052">
        <v>0</v>
      </c>
      <c r="Y1052">
        <v>308439</v>
      </c>
      <c r="Z1052" t="str">
        <f>TRIM(covid_vaccine_statewise[[#This Row],[State]]) &amp; "_" &amp; TEXT(covid_vaccine_statewise[[#This Row],[Updated On]], "yyyy-mm-dd")</f>
        <v>Bihar_2021-02-05</v>
      </c>
    </row>
    <row r="1053" spans="1:26" x14ac:dyDescent="0.3">
      <c r="A1053" s="1">
        <v>44233</v>
      </c>
      <c r="B1053" t="s">
        <v>29</v>
      </c>
      <c r="C1053">
        <v>330327</v>
      </c>
      <c r="D1053">
        <f>IF(covid_vaccine_statewise[[#This Row],[State]]=B1052,IF(covid_vaccine_statewise[[#This Row],[Total Doses Administered]]-C1052&lt;0,0,covid_vaccine_statewise[[#This Row],[Total Doses Administered]]-C1052), covid_vaccine_statewise[[#This Row],[Total Doses Administered]])</f>
        <v>21888</v>
      </c>
      <c r="E1053">
        <v>7646</v>
      </c>
      <c r="F1053">
        <v>1075</v>
      </c>
      <c r="G1053">
        <v>330327</v>
      </c>
      <c r="H1053">
        <v>0</v>
      </c>
      <c r="I1053">
        <v>85030</v>
      </c>
      <c r="J1053">
        <v>245029</v>
      </c>
      <c r="K1053">
        <v>268</v>
      </c>
      <c r="L1053">
        <v>8499</v>
      </c>
      <c r="M1053">
        <v>321828</v>
      </c>
      <c r="N1053">
        <v>0</v>
      </c>
      <c r="O1053">
        <v>0</v>
      </c>
      <c r="Y1053">
        <v>330327</v>
      </c>
      <c r="Z1053" t="str">
        <f>TRIM(covid_vaccine_statewise[[#This Row],[State]]) &amp; "_" &amp; TEXT(covid_vaccine_statewise[[#This Row],[Updated On]], "yyyy-mm-dd")</f>
        <v>Bihar_2021-02-06</v>
      </c>
    </row>
    <row r="1054" spans="1:26" x14ac:dyDescent="0.3">
      <c r="A1054" s="1">
        <v>44234</v>
      </c>
      <c r="B1054" t="s">
        <v>29</v>
      </c>
      <c r="C1054">
        <v>335765</v>
      </c>
      <c r="D1054">
        <f>IF(covid_vaccine_statewise[[#This Row],[State]]=B1053,IF(covid_vaccine_statewise[[#This Row],[Total Doses Administered]]-C1053&lt;0,0,covid_vaccine_statewise[[#This Row],[Total Doses Administered]]-C1053), covid_vaccine_statewise[[#This Row],[Total Doses Administered]])</f>
        <v>5438</v>
      </c>
      <c r="E1054">
        <v>8143</v>
      </c>
      <c r="F1054">
        <v>1105</v>
      </c>
      <c r="G1054">
        <v>335765</v>
      </c>
      <c r="H1054">
        <v>0</v>
      </c>
      <c r="I1054">
        <v>88219</v>
      </c>
      <c r="J1054">
        <v>247277</v>
      </c>
      <c r="K1054">
        <v>269</v>
      </c>
      <c r="L1054">
        <v>8513</v>
      </c>
      <c r="M1054">
        <v>327252</v>
      </c>
      <c r="N1054">
        <v>0</v>
      </c>
      <c r="O1054">
        <v>0</v>
      </c>
      <c r="Y1054">
        <v>335765</v>
      </c>
      <c r="Z1054" t="str">
        <f>TRIM(covid_vaccine_statewise[[#This Row],[State]]) &amp; "_" &amp; TEXT(covid_vaccine_statewise[[#This Row],[Updated On]], "yyyy-mm-dd")</f>
        <v>Bihar_2021-02-07</v>
      </c>
    </row>
    <row r="1055" spans="1:26" x14ac:dyDescent="0.3">
      <c r="A1055" s="1">
        <v>44235</v>
      </c>
      <c r="B1055" t="s">
        <v>29</v>
      </c>
      <c r="C1055">
        <v>353743</v>
      </c>
      <c r="D1055">
        <f>IF(covid_vaccine_statewise[[#This Row],[State]]=B1054,IF(covid_vaccine_statewise[[#This Row],[Total Doses Administered]]-C1054&lt;0,0,covid_vaccine_statewise[[#This Row],[Total Doses Administered]]-C1054), covid_vaccine_statewise[[#This Row],[Total Doses Administered]])</f>
        <v>17978</v>
      </c>
      <c r="E1055">
        <v>8597</v>
      </c>
      <c r="F1055">
        <v>1138</v>
      </c>
      <c r="G1055">
        <v>353743</v>
      </c>
      <c r="H1055">
        <v>0</v>
      </c>
      <c r="I1055">
        <v>99142</v>
      </c>
      <c r="J1055">
        <v>254327</v>
      </c>
      <c r="K1055">
        <v>274</v>
      </c>
      <c r="L1055">
        <v>9239</v>
      </c>
      <c r="M1055">
        <v>344504</v>
      </c>
      <c r="N1055">
        <v>0</v>
      </c>
      <c r="O1055">
        <v>0</v>
      </c>
      <c r="Y1055">
        <v>353743</v>
      </c>
      <c r="Z1055" t="str">
        <f>TRIM(covid_vaccine_statewise[[#This Row],[State]]) &amp; "_" &amp; TEXT(covid_vaccine_statewise[[#This Row],[Updated On]], "yyyy-mm-dd")</f>
        <v>Bihar_2021-02-08</v>
      </c>
    </row>
    <row r="1056" spans="1:26" x14ac:dyDescent="0.3">
      <c r="A1056" s="1">
        <v>44236</v>
      </c>
      <c r="B1056" t="s">
        <v>29</v>
      </c>
      <c r="C1056">
        <v>373801</v>
      </c>
      <c r="D1056">
        <f>IF(covid_vaccine_statewise[[#This Row],[State]]=B1055,IF(covid_vaccine_statewise[[#This Row],[Total Doses Administered]]-C1055&lt;0,0,covid_vaccine_statewise[[#This Row],[Total Doses Administered]]-C1055), covid_vaccine_statewise[[#This Row],[Total Doses Administered]])</f>
        <v>20058</v>
      </c>
      <c r="E1056">
        <v>8983</v>
      </c>
      <c r="F1056">
        <v>1176</v>
      </c>
      <c r="G1056">
        <v>373801</v>
      </c>
      <c r="H1056">
        <v>0</v>
      </c>
      <c r="I1056">
        <v>112731</v>
      </c>
      <c r="J1056">
        <v>260776</v>
      </c>
      <c r="K1056">
        <v>294</v>
      </c>
      <c r="L1056">
        <v>10386</v>
      </c>
      <c r="M1056">
        <v>363415</v>
      </c>
      <c r="N1056">
        <v>0</v>
      </c>
      <c r="O1056">
        <v>0</v>
      </c>
      <c r="Y1056">
        <v>373801</v>
      </c>
      <c r="Z1056" t="str">
        <f>TRIM(covid_vaccine_statewise[[#This Row],[State]]) &amp; "_" &amp; TEXT(covid_vaccine_statewise[[#This Row],[Updated On]], "yyyy-mm-dd")</f>
        <v>Bihar_2021-02-09</v>
      </c>
    </row>
    <row r="1057" spans="1:26" x14ac:dyDescent="0.3">
      <c r="A1057" s="1">
        <v>44237</v>
      </c>
      <c r="B1057" t="s">
        <v>29</v>
      </c>
      <c r="C1057">
        <v>388881</v>
      </c>
      <c r="D1057">
        <f>IF(covid_vaccine_statewise[[#This Row],[State]]=B1056,IF(covid_vaccine_statewise[[#This Row],[Total Doses Administered]]-C1056&lt;0,0,covid_vaccine_statewise[[#This Row],[Total Doses Administered]]-C1056), covid_vaccine_statewise[[#This Row],[Total Doses Administered]])</f>
        <v>15080</v>
      </c>
      <c r="E1057">
        <v>9350</v>
      </c>
      <c r="F1057">
        <v>1219</v>
      </c>
      <c r="G1057">
        <v>388881</v>
      </c>
      <c r="H1057">
        <v>0</v>
      </c>
      <c r="I1057">
        <v>124615</v>
      </c>
      <c r="J1057">
        <v>263972</v>
      </c>
      <c r="K1057">
        <v>294</v>
      </c>
      <c r="L1057">
        <v>10755</v>
      </c>
      <c r="M1057">
        <v>378126</v>
      </c>
      <c r="N1057">
        <v>0</v>
      </c>
      <c r="O1057">
        <v>0</v>
      </c>
      <c r="Y1057">
        <v>388881</v>
      </c>
      <c r="Z1057" t="str">
        <f>TRIM(covid_vaccine_statewise[[#This Row],[State]]) &amp; "_" &amp; TEXT(covid_vaccine_statewise[[#This Row],[Updated On]], "yyyy-mm-dd")</f>
        <v>Bihar_2021-02-10</v>
      </c>
    </row>
    <row r="1058" spans="1:26" x14ac:dyDescent="0.3">
      <c r="A1058" s="1">
        <v>44238</v>
      </c>
      <c r="B1058" t="s">
        <v>29</v>
      </c>
      <c r="C1058">
        <v>409263</v>
      </c>
      <c r="D1058">
        <f>IF(covid_vaccine_statewise[[#This Row],[State]]=B1057,IF(covid_vaccine_statewise[[#This Row],[Total Doses Administered]]-C1057&lt;0,0,covid_vaccine_statewise[[#This Row],[Total Doses Administered]]-C1057), covid_vaccine_statewise[[#This Row],[Total Doses Administered]])</f>
        <v>20382</v>
      </c>
      <c r="E1058">
        <v>9691</v>
      </c>
      <c r="F1058">
        <v>1237</v>
      </c>
      <c r="G1058">
        <v>409263</v>
      </c>
      <c r="H1058">
        <v>0</v>
      </c>
      <c r="I1058">
        <v>140674</v>
      </c>
      <c r="J1058">
        <v>268294</v>
      </c>
      <c r="K1058">
        <v>295</v>
      </c>
      <c r="L1058">
        <v>12936</v>
      </c>
      <c r="M1058">
        <v>396327</v>
      </c>
      <c r="N1058">
        <v>0</v>
      </c>
      <c r="O1058">
        <v>0</v>
      </c>
      <c r="Y1058">
        <v>409263</v>
      </c>
      <c r="Z1058" t="str">
        <f>TRIM(covid_vaccine_statewise[[#This Row],[State]]) &amp; "_" &amp; TEXT(covid_vaccine_statewise[[#This Row],[Updated On]], "yyyy-mm-dd")</f>
        <v>Bihar_2021-02-11</v>
      </c>
    </row>
    <row r="1059" spans="1:26" x14ac:dyDescent="0.3">
      <c r="A1059" s="1">
        <v>44239</v>
      </c>
      <c r="B1059" t="s">
        <v>29</v>
      </c>
      <c r="C1059">
        <v>430554</v>
      </c>
      <c r="D1059">
        <f>IF(covid_vaccine_statewise[[#This Row],[State]]=B1058,IF(covid_vaccine_statewise[[#This Row],[Total Doses Administered]]-C1058&lt;0,0,covid_vaccine_statewise[[#This Row],[Total Doses Administered]]-C1058), covid_vaccine_statewise[[#This Row],[Total Doses Administered]])</f>
        <v>21291</v>
      </c>
      <c r="E1059">
        <v>10258</v>
      </c>
      <c r="F1059">
        <v>1258</v>
      </c>
      <c r="G1059">
        <v>430554</v>
      </c>
      <c r="H1059">
        <v>0</v>
      </c>
      <c r="I1059">
        <v>158306</v>
      </c>
      <c r="J1059">
        <v>271953</v>
      </c>
      <c r="K1059">
        <v>295</v>
      </c>
      <c r="L1059">
        <v>16314</v>
      </c>
      <c r="M1059">
        <v>414240</v>
      </c>
      <c r="N1059">
        <v>0</v>
      </c>
      <c r="O1059">
        <v>0</v>
      </c>
      <c r="Y1059">
        <v>430554</v>
      </c>
      <c r="Z1059" t="str">
        <f>TRIM(covid_vaccine_statewise[[#This Row],[State]]) &amp; "_" &amp; TEXT(covid_vaccine_statewise[[#This Row],[Updated On]], "yyyy-mm-dd")</f>
        <v>Bihar_2021-02-12</v>
      </c>
    </row>
    <row r="1060" spans="1:26" x14ac:dyDescent="0.3">
      <c r="A1060" s="1">
        <v>44240</v>
      </c>
      <c r="B1060" t="s">
        <v>29</v>
      </c>
      <c r="C1060">
        <v>451761</v>
      </c>
      <c r="D1060">
        <f>IF(covid_vaccine_statewise[[#This Row],[State]]=B1059,IF(covid_vaccine_statewise[[#This Row],[Total Doses Administered]]-C1059&lt;0,0,covid_vaccine_statewise[[#This Row],[Total Doses Administered]]-C1059), covid_vaccine_statewise[[#This Row],[Total Doses Administered]])</f>
        <v>21207</v>
      </c>
      <c r="E1060">
        <v>10486</v>
      </c>
      <c r="F1060">
        <v>1270</v>
      </c>
      <c r="G1060">
        <v>451706</v>
      </c>
      <c r="H1060">
        <v>55</v>
      </c>
      <c r="I1060">
        <v>173265</v>
      </c>
      <c r="J1060">
        <v>278141</v>
      </c>
      <c r="K1060">
        <v>300</v>
      </c>
      <c r="L1060">
        <v>19232</v>
      </c>
      <c r="M1060">
        <v>432474</v>
      </c>
      <c r="N1060">
        <v>0</v>
      </c>
      <c r="O1060">
        <v>0</v>
      </c>
      <c r="Y1060">
        <v>451706</v>
      </c>
      <c r="Z1060" t="str">
        <f>TRIM(covid_vaccine_statewise[[#This Row],[State]]) &amp; "_" &amp; TEXT(covid_vaccine_statewise[[#This Row],[Updated On]], "yyyy-mm-dd")</f>
        <v>Bihar_2021-02-13</v>
      </c>
    </row>
    <row r="1061" spans="1:26" x14ac:dyDescent="0.3">
      <c r="A1061" s="1">
        <v>44241</v>
      </c>
      <c r="B1061" t="s">
        <v>29</v>
      </c>
      <c r="C1061">
        <v>452991</v>
      </c>
      <c r="D1061">
        <f>IF(covid_vaccine_statewise[[#This Row],[State]]=B1060,IF(covid_vaccine_statewise[[#This Row],[Total Doses Administered]]-C1060&lt;0,0,covid_vaccine_statewise[[#This Row],[Total Doses Administered]]-C1060), covid_vaccine_statewise[[#This Row],[Total Doses Administered]])</f>
        <v>1230</v>
      </c>
      <c r="E1061">
        <v>10821</v>
      </c>
      <c r="F1061">
        <v>1277</v>
      </c>
      <c r="G1061">
        <v>452936</v>
      </c>
      <c r="H1061">
        <v>55</v>
      </c>
      <c r="I1061">
        <v>174260</v>
      </c>
      <c r="J1061">
        <v>278376</v>
      </c>
      <c r="K1061">
        <v>300</v>
      </c>
      <c r="L1061">
        <v>19330</v>
      </c>
      <c r="M1061">
        <v>433606</v>
      </c>
      <c r="N1061">
        <v>0</v>
      </c>
      <c r="O1061">
        <v>0</v>
      </c>
      <c r="Y1061">
        <v>452936</v>
      </c>
      <c r="Z1061" t="str">
        <f>TRIM(covid_vaccine_statewise[[#This Row],[State]]) &amp; "_" &amp; TEXT(covid_vaccine_statewise[[#This Row],[Updated On]], "yyyy-mm-dd")</f>
        <v>Bihar_2021-02-14</v>
      </c>
    </row>
    <row r="1062" spans="1:26" x14ac:dyDescent="0.3">
      <c r="A1062" s="1">
        <v>44242</v>
      </c>
      <c r="B1062" t="s">
        <v>29</v>
      </c>
      <c r="C1062">
        <v>483813</v>
      </c>
      <c r="D1062">
        <f>IF(covid_vaccine_statewise[[#This Row],[State]]=B1061,IF(covid_vaccine_statewise[[#This Row],[Total Doses Administered]]-C1061&lt;0,0,covid_vaccine_statewise[[#This Row],[Total Doses Administered]]-C1061), covid_vaccine_statewise[[#This Row],[Total Doses Administered]])</f>
        <v>30822</v>
      </c>
      <c r="E1062">
        <v>10950</v>
      </c>
      <c r="F1062">
        <v>1283</v>
      </c>
      <c r="G1062">
        <v>470549</v>
      </c>
      <c r="H1062">
        <v>13264</v>
      </c>
      <c r="I1062">
        <v>182836</v>
      </c>
      <c r="J1062">
        <v>287413</v>
      </c>
      <c r="K1062">
        <v>300</v>
      </c>
      <c r="L1062">
        <v>20887</v>
      </c>
      <c r="M1062">
        <v>449662</v>
      </c>
      <c r="N1062">
        <v>0</v>
      </c>
      <c r="O1062">
        <v>0</v>
      </c>
      <c r="Y1062">
        <v>470549</v>
      </c>
      <c r="Z1062" t="str">
        <f>TRIM(covid_vaccine_statewise[[#This Row],[State]]) &amp; "_" &amp; TEXT(covid_vaccine_statewise[[#This Row],[Updated On]], "yyyy-mm-dd")</f>
        <v>Bihar_2021-02-15</v>
      </c>
    </row>
    <row r="1063" spans="1:26" x14ac:dyDescent="0.3">
      <c r="A1063" s="1">
        <v>44243</v>
      </c>
      <c r="B1063" t="s">
        <v>29</v>
      </c>
      <c r="C1063">
        <v>485733</v>
      </c>
      <c r="D1063">
        <f>IF(covid_vaccine_statewise[[#This Row],[State]]=B1062,IF(covid_vaccine_statewise[[#This Row],[Total Doses Administered]]-C1062&lt;0,0,covid_vaccine_statewise[[#This Row],[Total Doses Administered]]-C1062), covid_vaccine_statewise[[#This Row],[Total Doses Administered]])</f>
        <v>1920</v>
      </c>
      <c r="E1063">
        <v>11203</v>
      </c>
      <c r="F1063">
        <v>1292</v>
      </c>
      <c r="G1063">
        <v>472215</v>
      </c>
      <c r="H1063">
        <v>13518</v>
      </c>
      <c r="I1063">
        <v>184173</v>
      </c>
      <c r="J1063">
        <v>287742</v>
      </c>
      <c r="K1063">
        <v>300</v>
      </c>
      <c r="L1063">
        <v>21262</v>
      </c>
      <c r="M1063">
        <v>450953</v>
      </c>
      <c r="N1063">
        <v>0</v>
      </c>
      <c r="O1063">
        <v>0</v>
      </c>
      <c r="Y1063">
        <v>472215</v>
      </c>
      <c r="Z1063" t="str">
        <f>TRIM(covid_vaccine_statewise[[#This Row],[State]]) &amp; "_" &amp; TEXT(covid_vaccine_statewise[[#This Row],[Updated On]], "yyyy-mm-dd")</f>
        <v>Bihar_2021-02-16</v>
      </c>
    </row>
    <row r="1064" spans="1:26" x14ac:dyDescent="0.3">
      <c r="A1064" s="1">
        <v>44244</v>
      </c>
      <c r="B1064" t="s">
        <v>29</v>
      </c>
      <c r="C1064">
        <v>496507</v>
      </c>
      <c r="D1064">
        <f>IF(covid_vaccine_statewise[[#This Row],[State]]=B1063,IF(covid_vaccine_statewise[[#This Row],[Total Doses Administered]]-C1063&lt;0,0,covid_vaccine_statewise[[#This Row],[Total Doses Administered]]-C1063), covid_vaccine_statewise[[#This Row],[Total Doses Administered]])</f>
        <v>10774</v>
      </c>
      <c r="E1064">
        <v>11664</v>
      </c>
      <c r="F1064">
        <v>1300</v>
      </c>
      <c r="G1064">
        <v>481352</v>
      </c>
      <c r="H1064">
        <v>15155</v>
      </c>
      <c r="I1064">
        <v>190652</v>
      </c>
      <c r="J1064">
        <v>290400</v>
      </c>
      <c r="K1064">
        <v>300</v>
      </c>
      <c r="L1064">
        <v>22634</v>
      </c>
      <c r="M1064">
        <v>458718</v>
      </c>
      <c r="N1064">
        <v>0</v>
      </c>
      <c r="O1064">
        <v>0</v>
      </c>
      <c r="Y1064">
        <v>481352</v>
      </c>
      <c r="Z1064" t="str">
        <f>TRIM(covid_vaccine_statewise[[#This Row],[State]]) &amp; "_" &amp; TEXT(covid_vaccine_statewise[[#This Row],[Updated On]], "yyyy-mm-dd")</f>
        <v>Bihar_2021-02-17</v>
      </c>
    </row>
    <row r="1065" spans="1:26" x14ac:dyDescent="0.3">
      <c r="A1065" s="1">
        <v>44245</v>
      </c>
      <c r="B1065" t="s">
        <v>29</v>
      </c>
      <c r="C1065">
        <v>529891</v>
      </c>
      <c r="D1065">
        <f>IF(covid_vaccine_statewise[[#This Row],[State]]=B1064,IF(covid_vaccine_statewise[[#This Row],[Total Doses Administered]]-C1064&lt;0,0,covid_vaccine_statewise[[#This Row],[Total Doses Administered]]-C1064), covid_vaccine_statewise[[#This Row],[Total Doses Administered]])</f>
        <v>33384</v>
      </c>
      <c r="E1065">
        <v>12058</v>
      </c>
      <c r="F1065">
        <v>1328</v>
      </c>
      <c r="G1065">
        <v>497328</v>
      </c>
      <c r="H1065">
        <v>32563</v>
      </c>
      <c r="I1065">
        <v>198999</v>
      </c>
      <c r="J1065">
        <v>298029</v>
      </c>
      <c r="K1065">
        <v>300</v>
      </c>
      <c r="L1065">
        <v>24070</v>
      </c>
      <c r="M1065">
        <v>473258</v>
      </c>
      <c r="N1065">
        <v>0</v>
      </c>
      <c r="O1065">
        <v>0</v>
      </c>
      <c r="Y1065">
        <v>497328</v>
      </c>
      <c r="Z1065" t="str">
        <f>TRIM(covid_vaccine_statewise[[#This Row],[State]]) &amp; "_" &amp; TEXT(covid_vaccine_statewise[[#This Row],[Updated On]], "yyyy-mm-dd")</f>
        <v>Bihar_2021-02-18</v>
      </c>
    </row>
    <row r="1066" spans="1:26" x14ac:dyDescent="0.3">
      <c r="A1066" s="1">
        <v>44246</v>
      </c>
      <c r="B1066" t="s">
        <v>29</v>
      </c>
      <c r="C1066">
        <v>547003</v>
      </c>
      <c r="D1066">
        <f>IF(covid_vaccine_statewise[[#This Row],[State]]=B1065,IF(covid_vaccine_statewise[[#This Row],[Total Doses Administered]]-C1065&lt;0,0,covid_vaccine_statewise[[#This Row],[Total Doses Administered]]-C1065), covid_vaccine_statewise[[#This Row],[Total Doses Administered]])</f>
        <v>17112</v>
      </c>
      <c r="E1066">
        <v>12417</v>
      </c>
      <c r="F1066">
        <v>1330</v>
      </c>
      <c r="G1066">
        <v>512327</v>
      </c>
      <c r="H1066">
        <v>34676</v>
      </c>
      <c r="I1066">
        <v>208684</v>
      </c>
      <c r="J1066">
        <v>303343</v>
      </c>
      <c r="K1066">
        <v>300</v>
      </c>
      <c r="L1066">
        <v>25385</v>
      </c>
      <c r="M1066">
        <v>486942</v>
      </c>
      <c r="N1066">
        <v>0</v>
      </c>
      <c r="O1066">
        <v>0</v>
      </c>
      <c r="Y1066">
        <v>512327</v>
      </c>
      <c r="Z1066" t="str">
        <f>TRIM(covid_vaccine_statewise[[#This Row],[State]]) &amp; "_" &amp; TEXT(covid_vaccine_statewise[[#This Row],[Updated On]], "yyyy-mm-dd")</f>
        <v>Bihar_2021-02-19</v>
      </c>
    </row>
    <row r="1067" spans="1:26" x14ac:dyDescent="0.3">
      <c r="A1067" s="1">
        <v>44247</v>
      </c>
      <c r="B1067" t="s">
        <v>29</v>
      </c>
      <c r="C1067">
        <v>557762</v>
      </c>
      <c r="D1067">
        <f>IF(covid_vaccine_statewise[[#This Row],[State]]=B1066,IF(covid_vaccine_statewise[[#This Row],[Total Doses Administered]]-C1066&lt;0,0,covid_vaccine_statewise[[#This Row],[Total Doses Administered]]-C1066), covid_vaccine_statewise[[#This Row],[Total Doses Administered]])</f>
        <v>10759</v>
      </c>
      <c r="E1067">
        <v>12701</v>
      </c>
      <c r="F1067">
        <v>1333</v>
      </c>
      <c r="G1067">
        <v>519360</v>
      </c>
      <c r="H1067">
        <v>38402</v>
      </c>
      <c r="I1067">
        <v>214498</v>
      </c>
      <c r="J1067">
        <v>304562</v>
      </c>
      <c r="K1067">
        <v>300</v>
      </c>
      <c r="L1067">
        <v>26109</v>
      </c>
      <c r="M1067">
        <v>493251</v>
      </c>
      <c r="N1067">
        <v>0</v>
      </c>
      <c r="O1067">
        <v>0</v>
      </c>
      <c r="Y1067">
        <v>519360</v>
      </c>
      <c r="Z1067" t="str">
        <f>TRIM(covid_vaccine_statewise[[#This Row],[State]]) &amp; "_" &amp; TEXT(covid_vaccine_statewise[[#This Row],[Updated On]], "yyyy-mm-dd")</f>
        <v>Bihar_2021-02-20</v>
      </c>
    </row>
    <row r="1068" spans="1:26" x14ac:dyDescent="0.3">
      <c r="A1068" s="1">
        <v>44248</v>
      </c>
      <c r="B1068" t="s">
        <v>29</v>
      </c>
      <c r="C1068">
        <v>558309</v>
      </c>
      <c r="D1068">
        <f>IF(covid_vaccine_statewise[[#This Row],[State]]=B1067,IF(covid_vaccine_statewise[[#This Row],[Total Doses Administered]]-C1067&lt;0,0,covid_vaccine_statewise[[#This Row],[Total Doses Administered]]-C1067), covid_vaccine_statewise[[#This Row],[Total Doses Administered]])</f>
        <v>547</v>
      </c>
      <c r="E1068">
        <v>12993</v>
      </c>
      <c r="F1068">
        <v>1340</v>
      </c>
      <c r="G1068">
        <v>519787</v>
      </c>
      <c r="H1068">
        <v>38522</v>
      </c>
      <c r="I1068">
        <v>214823</v>
      </c>
      <c r="J1068">
        <v>304664</v>
      </c>
      <c r="K1068">
        <v>300</v>
      </c>
      <c r="L1068">
        <v>26109</v>
      </c>
      <c r="M1068">
        <v>493678</v>
      </c>
      <c r="N1068">
        <v>0</v>
      </c>
      <c r="O1068">
        <v>0</v>
      </c>
      <c r="Y1068">
        <v>519787</v>
      </c>
      <c r="Z1068" t="str">
        <f>TRIM(covid_vaccine_statewise[[#This Row],[State]]) &amp; "_" &amp; TEXT(covid_vaccine_statewise[[#This Row],[Updated On]], "yyyy-mm-dd")</f>
        <v>Bihar_2021-02-21</v>
      </c>
    </row>
    <row r="1069" spans="1:26" x14ac:dyDescent="0.3">
      <c r="A1069" s="1">
        <v>44249</v>
      </c>
      <c r="B1069" t="s">
        <v>29</v>
      </c>
      <c r="C1069">
        <v>579548</v>
      </c>
      <c r="D1069">
        <f>IF(covid_vaccine_statewise[[#This Row],[State]]=B1068,IF(covid_vaccine_statewise[[#This Row],[Total Doses Administered]]-C1068&lt;0,0,covid_vaccine_statewise[[#This Row],[Total Doses Administered]]-C1068), covid_vaccine_statewise[[#This Row],[Total Doses Administered]])</f>
        <v>21239</v>
      </c>
      <c r="E1069">
        <v>13263</v>
      </c>
      <c r="F1069">
        <v>1348</v>
      </c>
      <c r="G1069">
        <v>523685</v>
      </c>
      <c r="H1069">
        <v>55863</v>
      </c>
      <c r="I1069">
        <v>218106</v>
      </c>
      <c r="J1069">
        <v>305279</v>
      </c>
      <c r="K1069">
        <v>300</v>
      </c>
      <c r="L1069">
        <v>27294</v>
      </c>
      <c r="M1069">
        <v>496391</v>
      </c>
      <c r="N1069">
        <v>0</v>
      </c>
      <c r="O1069">
        <v>0</v>
      </c>
      <c r="Y1069">
        <v>523685</v>
      </c>
      <c r="Z1069" t="str">
        <f>TRIM(covid_vaccine_statewise[[#This Row],[State]]) &amp; "_" &amp; TEXT(covid_vaccine_statewise[[#This Row],[Updated On]], "yyyy-mm-dd")</f>
        <v>Bihar_2021-02-22</v>
      </c>
    </row>
    <row r="1070" spans="1:26" x14ac:dyDescent="0.3">
      <c r="A1070" s="1">
        <v>44250</v>
      </c>
      <c r="B1070" t="s">
        <v>29</v>
      </c>
      <c r="C1070">
        <v>588882</v>
      </c>
      <c r="D1070">
        <f>IF(covid_vaccine_statewise[[#This Row],[State]]=B1069,IF(covid_vaccine_statewise[[#This Row],[Total Doses Administered]]-C1069&lt;0,0,covid_vaccine_statewise[[#This Row],[Total Doses Administered]]-C1069), covid_vaccine_statewise[[#This Row],[Total Doses Administered]])</f>
        <v>9334</v>
      </c>
      <c r="E1070">
        <v>13667</v>
      </c>
      <c r="F1070">
        <v>1356</v>
      </c>
      <c r="G1070">
        <v>530477</v>
      </c>
      <c r="H1070">
        <v>58405</v>
      </c>
      <c r="I1070">
        <v>223886</v>
      </c>
      <c r="J1070">
        <v>306291</v>
      </c>
      <c r="K1070">
        <v>300</v>
      </c>
      <c r="L1070">
        <v>28143</v>
      </c>
      <c r="M1070">
        <v>502334</v>
      </c>
      <c r="N1070">
        <v>0</v>
      </c>
      <c r="O1070">
        <v>0</v>
      </c>
      <c r="Y1070">
        <v>530477</v>
      </c>
      <c r="Z1070" t="str">
        <f>TRIM(covid_vaccine_statewise[[#This Row],[State]]) &amp; "_" &amp; TEXT(covid_vaccine_statewise[[#This Row],[Updated On]], "yyyy-mm-dd")</f>
        <v>Bihar_2021-02-23</v>
      </c>
    </row>
    <row r="1071" spans="1:26" x14ac:dyDescent="0.3">
      <c r="A1071" s="1">
        <v>44251</v>
      </c>
      <c r="B1071" t="s">
        <v>29</v>
      </c>
      <c r="C1071">
        <v>597807</v>
      </c>
      <c r="D1071">
        <f>IF(covid_vaccine_statewise[[#This Row],[State]]=B1070,IF(covid_vaccine_statewise[[#This Row],[Total Doses Administered]]-C1070&lt;0,0,covid_vaccine_statewise[[#This Row],[Total Doses Administered]]-C1070), covid_vaccine_statewise[[#This Row],[Total Doses Administered]])</f>
        <v>8925</v>
      </c>
      <c r="E1071">
        <v>14203</v>
      </c>
      <c r="F1071">
        <v>1367</v>
      </c>
      <c r="G1071">
        <v>538212</v>
      </c>
      <c r="H1071">
        <v>59595</v>
      </c>
      <c r="I1071">
        <v>230634</v>
      </c>
      <c r="J1071">
        <v>307278</v>
      </c>
      <c r="K1071">
        <v>300</v>
      </c>
      <c r="L1071">
        <v>29095</v>
      </c>
      <c r="M1071">
        <v>509117</v>
      </c>
      <c r="N1071">
        <v>0</v>
      </c>
      <c r="O1071">
        <v>0</v>
      </c>
      <c r="Y1071">
        <v>538212</v>
      </c>
      <c r="Z1071" t="str">
        <f>TRIM(covid_vaccine_statewise[[#This Row],[State]]) &amp; "_" &amp; TEXT(covid_vaccine_statewise[[#This Row],[Updated On]], "yyyy-mm-dd")</f>
        <v>Bihar_2021-02-24</v>
      </c>
    </row>
    <row r="1072" spans="1:26" x14ac:dyDescent="0.3">
      <c r="A1072" s="1">
        <v>44252</v>
      </c>
      <c r="B1072" t="s">
        <v>29</v>
      </c>
      <c r="C1072">
        <v>621233</v>
      </c>
      <c r="D1072">
        <f>IF(covid_vaccine_statewise[[#This Row],[State]]=B1071,IF(covid_vaccine_statewise[[#This Row],[Total Doses Administered]]-C1071&lt;0,0,covid_vaccine_statewise[[#This Row],[Total Doses Administered]]-C1071), covid_vaccine_statewise[[#This Row],[Total Doses Administered]])</f>
        <v>23426</v>
      </c>
      <c r="E1072">
        <v>14748</v>
      </c>
      <c r="F1072">
        <v>1373</v>
      </c>
      <c r="G1072">
        <v>546161</v>
      </c>
      <c r="H1072">
        <v>75072</v>
      </c>
      <c r="I1072">
        <v>237584</v>
      </c>
      <c r="J1072">
        <v>308275</v>
      </c>
      <c r="K1072">
        <v>302</v>
      </c>
      <c r="L1072">
        <v>29997</v>
      </c>
      <c r="M1072">
        <v>516164</v>
      </c>
      <c r="N1072">
        <v>0</v>
      </c>
      <c r="O1072">
        <v>0</v>
      </c>
      <c r="Y1072">
        <v>546161</v>
      </c>
      <c r="Z1072" t="str">
        <f>TRIM(covid_vaccine_statewise[[#This Row],[State]]) &amp; "_" &amp; TEXT(covid_vaccine_statewise[[#This Row],[Updated On]], "yyyy-mm-dd")</f>
        <v>Bihar_2021-02-25</v>
      </c>
    </row>
    <row r="1073" spans="1:26" x14ac:dyDescent="0.3">
      <c r="A1073" s="1">
        <v>44253</v>
      </c>
      <c r="B1073" t="s">
        <v>29</v>
      </c>
      <c r="C1073">
        <v>637549</v>
      </c>
      <c r="D1073">
        <f>IF(covid_vaccine_statewise[[#This Row],[State]]=B1072,IF(covid_vaccine_statewise[[#This Row],[Total Doses Administered]]-C1072&lt;0,0,covid_vaccine_statewise[[#This Row],[Total Doses Administered]]-C1072), covid_vaccine_statewise[[#This Row],[Total Doses Administered]])</f>
        <v>16316</v>
      </c>
      <c r="E1073">
        <v>14997</v>
      </c>
      <c r="F1073">
        <v>1377</v>
      </c>
      <c r="G1073">
        <v>559321</v>
      </c>
      <c r="H1073">
        <v>78228</v>
      </c>
      <c r="I1073">
        <v>249136</v>
      </c>
      <c r="J1073">
        <v>309882</v>
      </c>
      <c r="K1073">
        <v>303</v>
      </c>
      <c r="L1073">
        <v>31175</v>
      </c>
      <c r="M1073">
        <v>528146</v>
      </c>
      <c r="N1073">
        <v>0</v>
      </c>
      <c r="O1073">
        <v>0</v>
      </c>
      <c r="Y1073">
        <v>559321</v>
      </c>
      <c r="Z1073" t="str">
        <f>TRIM(covid_vaccine_statewise[[#This Row],[State]]) &amp; "_" &amp; TEXT(covid_vaccine_statewise[[#This Row],[Updated On]], "yyyy-mm-dd")</f>
        <v>Bihar_2021-02-26</v>
      </c>
    </row>
    <row r="1074" spans="1:26" x14ac:dyDescent="0.3">
      <c r="A1074" s="1">
        <v>44254</v>
      </c>
      <c r="B1074" t="s">
        <v>29</v>
      </c>
      <c r="C1074">
        <v>637549</v>
      </c>
      <c r="D1074">
        <f>IF(covid_vaccine_statewise[[#This Row],[State]]=B1073,IF(covid_vaccine_statewise[[#This Row],[Total Doses Administered]]-C1073&lt;0,0,covid_vaccine_statewise[[#This Row],[Total Doses Administered]]-C1073), covid_vaccine_statewise[[#This Row],[Total Doses Administered]])</f>
        <v>0</v>
      </c>
      <c r="E1074">
        <v>14998</v>
      </c>
      <c r="F1074">
        <v>1377</v>
      </c>
      <c r="G1074">
        <v>559321</v>
      </c>
      <c r="H1074">
        <v>78228</v>
      </c>
      <c r="I1074">
        <v>249136</v>
      </c>
      <c r="J1074">
        <v>309882</v>
      </c>
      <c r="K1074">
        <v>303</v>
      </c>
      <c r="L1074">
        <v>31175</v>
      </c>
      <c r="M1074">
        <v>528146</v>
      </c>
      <c r="N1074">
        <v>0</v>
      </c>
      <c r="O1074">
        <v>0</v>
      </c>
      <c r="Y1074">
        <v>559321</v>
      </c>
      <c r="Z1074" t="str">
        <f>TRIM(covid_vaccine_statewise[[#This Row],[State]]) &amp; "_" &amp; TEXT(covid_vaccine_statewise[[#This Row],[Updated On]], "yyyy-mm-dd")</f>
        <v>Bihar_2021-02-27</v>
      </c>
    </row>
    <row r="1075" spans="1:26" x14ac:dyDescent="0.3">
      <c r="A1075" s="1">
        <v>44255</v>
      </c>
      <c r="B1075" t="s">
        <v>29</v>
      </c>
      <c r="C1075">
        <v>637549</v>
      </c>
      <c r="D1075">
        <f>IF(covid_vaccine_statewise[[#This Row],[State]]=B1074,IF(covid_vaccine_statewise[[#This Row],[Total Doses Administered]]-C1074&lt;0,0,covid_vaccine_statewise[[#This Row],[Total Doses Administered]]-C1074), covid_vaccine_statewise[[#This Row],[Total Doses Administered]])</f>
        <v>0</v>
      </c>
      <c r="E1075">
        <v>15121</v>
      </c>
      <c r="F1075">
        <v>1385</v>
      </c>
      <c r="G1075">
        <v>559321</v>
      </c>
      <c r="H1075">
        <v>78228</v>
      </c>
      <c r="I1075">
        <v>249136</v>
      </c>
      <c r="J1075">
        <v>309882</v>
      </c>
      <c r="K1075">
        <v>303</v>
      </c>
      <c r="L1075">
        <v>31175</v>
      </c>
      <c r="M1075">
        <v>528146</v>
      </c>
      <c r="N1075">
        <v>0</v>
      </c>
      <c r="O1075">
        <v>0</v>
      </c>
      <c r="Y1075">
        <v>559321</v>
      </c>
      <c r="Z1075" t="str">
        <f>TRIM(covid_vaccine_statewise[[#This Row],[State]]) &amp; "_" &amp; TEXT(covid_vaccine_statewise[[#This Row],[Updated On]], "yyyy-mm-dd")</f>
        <v>Bihar_2021-02-28</v>
      </c>
    </row>
    <row r="1076" spans="1:26" x14ac:dyDescent="0.3">
      <c r="A1076" s="1">
        <v>44256</v>
      </c>
      <c r="B1076" t="s">
        <v>29</v>
      </c>
      <c r="C1076">
        <v>637549</v>
      </c>
      <c r="D1076">
        <f>IF(covid_vaccine_statewise[[#This Row],[State]]=B1075,IF(covid_vaccine_statewise[[#This Row],[Total Doses Administered]]-C1075&lt;0,0,covid_vaccine_statewise[[#This Row],[Total Doses Administered]]-C1075), covid_vaccine_statewise[[#This Row],[Total Doses Administered]])</f>
        <v>0</v>
      </c>
      <c r="E1076">
        <v>15567</v>
      </c>
      <c r="F1076">
        <v>1424</v>
      </c>
      <c r="G1076">
        <v>559321</v>
      </c>
      <c r="H1076">
        <v>78228</v>
      </c>
      <c r="I1076">
        <v>249136</v>
      </c>
      <c r="J1076">
        <v>309882</v>
      </c>
      <c r="K1076">
        <v>303</v>
      </c>
      <c r="L1076">
        <v>31175</v>
      </c>
      <c r="M1076">
        <v>528146</v>
      </c>
      <c r="N1076">
        <v>0</v>
      </c>
      <c r="O1076">
        <v>0</v>
      </c>
      <c r="Y1076">
        <v>559321</v>
      </c>
      <c r="Z1076" t="str">
        <f>TRIM(covid_vaccine_statewise[[#This Row],[State]]) &amp; "_" &amp; TEXT(covid_vaccine_statewise[[#This Row],[Updated On]], "yyyy-mm-dd")</f>
        <v>Bihar_2021-03-01</v>
      </c>
    </row>
    <row r="1077" spans="1:26" x14ac:dyDescent="0.3">
      <c r="A1077" s="1">
        <v>44257</v>
      </c>
      <c r="B1077" t="s">
        <v>29</v>
      </c>
      <c r="C1077">
        <v>658177</v>
      </c>
      <c r="D1077">
        <f>IF(covid_vaccine_statewise[[#This Row],[State]]=B1076,IF(covid_vaccine_statewise[[#This Row],[Total Doses Administered]]-C1076&lt;0,0,covid_vaccine_statewise[[#This Row],[Total Doses Administered]]-C1076), covid_vaccine_statewise[[#This Row],[Total Doses Administered]])</f>
        <v>20628</v>
      </c>
      <c r="E1077">
        <v>17393</v>
      </c>
      <c r="F1077">
        <v>1455</v>
      </c>
      <c r="G1077">
        <v>568137</v>
      </c>
      <c r="H1077">
        <v>90040</v>
      </c>
      <c r="I1077">
        <v>255970</v>
      </c>
      <c r="J1077">
        <v>311865</v>
      </c>
      <c r="K1077">
        <v>302</v>
      </c>
      <c r="L1077">
        <v>31362</v>
      </c>
      <c r="M1077">
        <v>536775</v>
      </c>
      <c r="N1077">
        <v>0</v>
      </c>
      <c r="O1077">
        <v>0</v>
      </c>
      <c r="Y1077">
        <v>568137</v>
      </c>
      <c r="Z1077" t="str">
        <f>TRIM(covid_vaccine_statewise[[#This Row],[State]]) &amp; "_" &amp; TEXT(covid_vaccine_statewise[[#This Row],[Updated On]], "yyyy-mm-dd")</f>
        <v>Bihar_2021-03-02</v>
      </c>
    </row>
    <row r="1078" spans="1:26" x14ac:dyDescent="0.3">
      <c r="A1078" s="1">
        <v>44258</v>
      </c>
      <c r="B1078" t="s">
        <v>29</v>
      </c>
      <c r="C1078">
        <v>689592</v>
      </c>
      <c r="D1078">
        <f>IF(covid_vaccine_statewise[[#This Row],[State]]=B1077,IF(covid_vaccine_statewise[[#This Row],[Total Doses Administered]]-C1077&lt;0,0,covid_vaccine_statewise[[#This Row],[Total Doses Administered]]-C1077), covid_vaccine_statewise[[#This Row],[Total Doses Administered]])</f>
        <v>31415</v>
      </c>
      <c r="E1078">
        <v>20006</v>
      </c>
      <c r="F1078">
        <v>1513</v>
      </c>
      <c r="G1078">
        <v>581124</v>
      </c>
      <c r="H1078">
        <v>108468</v>
      </c>
      <c r="I1078">
        <v>265503</v>
      </c>
      <c r="J1078">
        <v>315332</v>
      </c>
      <c r="K1078">
        <v>289</v>
      </c>
      <c r="L1078">
        <v>31913</v>
      </c>
      <c r="M1078">
        <v>549211</v>
      </c>
      <c r="N1078">
        <v>0</v>
      </c>
      <c r="O1078">
        <v>0</v>
      </c>
      <c r="Y1078">
        <v>581124</v>
      </c>
      <c r="Z1078" t="str">
        <f>TRIM(covid_vaccine_statewise[[#This Row],[State]]) &amp; "_" &amp; TEXT(covid_vaccine_statewise[[#This Row],[Updated On]], "yyyy-mm-dd")</f>
        <v>Bihar_2021-03-03</v>
      </c>
    </row>
    <row r="1079" spans="1:26" x14ac:dyDescent="0.3">
      <c r="A1079" s="1">
        <v>44259</v>
      </c>
      <c r="B1079" t="s">
        <v>29</v>
      </c>
      <c r="C1079">
        <v>733670</v>
      </c>
      <c r="D1079">
        <f>IF(covid_vaccine_statewise[[#This Row],[State]]=B1078,IF(covid_vaccine_statewise[[#This Row],[Total Doses Administered]]-C1078&lt;0,0,covid_vaccine_statewise[[#This Row],[Total Doses Administered]]-C1078), covid_vaccine_statewise[[#This Row],[Total Doses Administered]])</f>
        <v>44078</v>
      </c>
      <c r="E1079">
        <v>22092</v>
      </c>
      <c r="F1079">
        <v>1526</v>
      </c>
      <c r="G1079">
        <v>598233</v>
      </c>
      <c r="H1079">
        <v>135437</v>
      </c>
      <c r="I1079">
        <v>276138</v>
      </c>
      <c r="J1079">
        <v>321845</v>
      </c>
      <c r="K1079">
        <v>250</v>
      </c>
      <c r="L1079">
        <v>32277</v>
      </c>
      <c r="M1079">
        <v>565956</v>
      </c>
      <c r="N1079">
        <v>0</v>
      </c>
      <c r="O1079">
        <v>0</v>
      </c>
      <c r="Y1079">
        <v>598233</v>
      </c>
      <c r="Z1079" t="str">
        <f>TRIM(covid_vaccine_statewise[[#This Row],[State]]) &amp; "_" &amp; TEXT(covid_vaccine_statewise[[#This Row],[Updated On]], "yyyy-mm-dd")</f>
        <v>Bihar_2021-03-04</v>
      </c>
    </row>
    <row r="1080" spans="1:26" x14ac:dyDescent="0.3">
      <c r="A1080" s="1">
        <v>44260</v>
      </c>
      <c r="B1080" t="s">
        <v>29</v>
      </c>
      <c r="C1080">
        <v>777943</v>
      </c>
      <c r="D1080">
        <f>IF(covid_vaccine_statewise[[#This Row],[State]]=B1079,IF(covid_vaccine_statewise[[#This Row],[Total Doses Administered]]-C1079&lt;0,0,covid_vaccine_statewise[[#This Row],[Total Doses Administered]]-C1079), covid_vaccine_statewise[[#This Row],[Total Doses Administered]])</f>
        <v>44273</v>
      </c>
      <c r="E1080">
        <v>25186</v>
      </c>
      <c r="F1080">
        <v>1542</v>
      </c>
      <c r="G1080">
        <v>618296</v>
      </c>
      <c r="H1080">
        <v>159647</v>
      </c>
      <c r="I1080">
        <v>288627</v>
      </c>
      <c r="J1080">
        <v>329430</v>
      </c>
      <c r="K1080">
        <v>239</v>
      </c>
      <c r="L1080">
        <v>33396</v>
      </c>
      <c r="M1080">
        <v>584900</v>
      </c>
      <c r="N1080">
        <v>0</v>
      </c>
      <c r="O1080">
        <v>0</v>
      </c>
      <c r="Y1080">
        <v>618296</v>
      </c>
      <c r="Z1080" t="str">
        <f>TRIM(covid_vaccine_statewise[[#This Row],[State]]) &amp; "_" &amp; TEXT(covid_vaccine_statewise[[#This Row],[Updated On]], "yyyy-mm-dd")</f>
        <v>Bihar_2021-03-05</v>
      </c>
    </row>
    <row r="1081" spans="1:26" x14ac:dyDescent="0.3">
      <c r="A1081" s="1">
        <v>44261</v>
      </c>
      <c r="B1081" t="s">
        <v>29</v>
      </c>
      <c r="C1081">
        <v>828652</v>
      </c>
      <c r="D1081">
        <f>IF(covid_vaccine_statewise[[#This Row],[State]]=B1080,IF(covid_vaccine_statewise[[#This Row],[Total Doses Administered]]-C1080&lt;0,0,covid_vaccine_statewise[[#This Row],[Total Doses Administered]]-C1080), covid_vaccine_statewise[[#This Row],[Total Doses Administered]])</f>
        <v>50709</v>
      </c>
      <c r="E1081">
        <v>28705</v>
      </c>
      <c r="F1081">
        <v>1557</v>
      </c>
      <c r="G1081">
        <v>643684</v>
      </c>
      <c r="H1081">
        <v>184968</v>
      </c>
      <c r="I1081">
        <v>303892</v>
      </c>
      <c r="J1081">
        <v>339560</v>
      </c>
      <c r="K1081">
        <v>232</v>
      </c>
      <c r="L1081">
        <v>35203</v>
      </c>
      <c r="M1081">
        <v>608481</v>
      </c>
      <c r="N1081">
        <v>0</v>
      </c>
      <c r="O1081">
        <v>0</v>
      </c>
      <c r="Y1081">
        <v>643684</v>
      </c>
      <c r="Z1081" t="str">
        <f>TRIM(covid_vaccine_statewise[[#This Row],[State]]) &amp; "_" &amp; TEXT(covid_vaccine_statewise[[#This Row],[Updated On]], "yyyy-mm-dd")</f>
        <v>Bihar_2021-03-06</v>
      </c>
    </row>
    <row r="1082" spans="1:26" x14ac:dyDescent="0.3">
      <c r="A1082" s="1">
        <v>44262</v>
      </c>
      <c r="B1082" t="s">
        <v>29</v>
      </c>
      <c r="C1082">
        <v>830495</v>
      </c>
      <c r="D1082">
        <f>IF(covid_vaccine_statewise[[#This Row],[State]]=B1081,IF(covid_vaccine_statewise[[#This Row],[Total Doses Administered]]-C1081&lt;0,0,covid_vaccine_statewise[[#This Row],[Total Doses Administered]]-C1081), covid_vaccine_statewise[[#This Row],[Total Doses Administered]])</f>
        <v>1843</v>
      </c>
      <c r="E1082">
        <v>31237</v>
      </c>
      <c r="F1082">
        <v>1793</v>
      </c>
      <c r="G1082">
        <v>644690</v>
      </c>
      <c r="H1082">
        <v>185805</v>
      </c>
      <c r="I1082">
        <v>304455</v>
      </c>
      <c r="J1082">
        <v>340003</v>
      </c>
      <c r="K1082">
        <v>232</v>
      </c>
      <c r="L1082">
        <v>35231</v>
      </c>
      <c r="M1082">
        <v>609459</v>
      </c>
      <c r="N1082">
        <v>0</v>
      </c>
      <c r="O1082">
        <v>0</v>
      </c>
      <c r="Y1082">
        <v>644690</v>
      </c>
      <c r="Z1082" t="str">
        <f>TRIM(covid_vaccine_statewise[[#This Row],[State]]) &amp; "_" &amp; TEXT(covid_vaccine_statewise[[#This Row],[Updated On]], "yyyy-mm-dd")</f>
        <v>Bihar_2021-03-07</v>
      </c>
    </row>
    <row r="1083" spans="1:26" x14ac:dyDescent="0.3">
      <c r="A1083" s="1">
        <v>44263</v>
      </c>
      <c r="B1083" t="s">
        <v>29</v>
      </c>
      <c r="C1083">
        <v>996855</v>
      </c>
      <c r="D1083">
        <f>IF(covid_vaccine_statewise[[#This Row],[State]]=B1082,IF(covid_vaccine_statewise[[#This Row],[Total Doses Administered]]-C1082&lt;0,0,covid_vaccine_statewise[[#This Row],[Total Doses Administered]]-C1082), covid_vaccine_statewise[[#This Row],[Total Doses Administered]])</f>
        <v>166360</v>
      </c>
      <c r="E1083">
        <v>32474</v>
      </c>
      <c r="F1083">
        <v>1833</v>
      </c>
      <c r="G1083">
        <v>784521</v>
      </c>
      <c r="H1083">
        <v>212334</v>
      </c>
      <c r="I1083">
        <v>343356</v>
      </c>
      <c r="J1083">
        <v>440926</v>
      </c>
      <c r="K1083">
        <v>239</v>
      </c>
      <c r="L1083">
        <v>36110</v>
      </c>
      <c r="M1083">
        <v>748411</v>
      </c>
      <c r="N1083">
        <v>0</v>
      </c>
      <c r="O1083">
        <v>0</v>
      </c>
      <c r="Y1083">
        <v>784521</v>
      </c>
      <c r="Z1083" t="str">
        <f>TRIM(covid_vaccine_statewise[[#This Row],[State]]) &amp; "_" &amp; TEXT(covid_vaccine_statewise[[#This Row],[Updated On]], "yyyy-mm-dd")</f>
        <v>Bihar_2021-03-08</v>
      </c>
    </row>
    <row r="1084" spans="1:26" x14ac:dyDescent="0.3">
      <c r="A1084" s="1">
        <v>44264</v>
      </c>
      <c r="B1084" t="s">
        <v>29</v>
      </c>
      <c r="C1084">
        <v>882786</v>
      </c>
      <c r="D1084">
        <f>IF(covid_vaccine_statewise[[#This Row],[State]]=B1083,IF(covid_vaccine_statewise[[#This Row],[Total Doses Administered]]-C1083&lt;0,0,covid_vaccine_statewise[[#This Row],[Total Doses Administered]]-C1083), covid_vaccine_statewise[[#This Row],[Total Doses Administered]])</f>
        <v>0</v>
      </c>
      <c r="E1084">
        <v>209501</v>
      </c>
      <c r="F1084">
        <v>906</v>
      </c>
      <c r="G1084">
        <v>650004</v>
      </c>
      <c r="H1084">
        <v>232782</v>
      </c>
      <c r="I1084">
        <v>384781</v>
      </c>
      <c r="J1084">
        <v>497756</v>
      </c>
      <c r="K1084">
        <v>249</v>
      </c>
      <c r="L1084">
        <v>40035</v>
      </c>
      <c r="M1084">
        <v>842719</v>
      </c>
      <c r="N1084">
        <v>0</v>
      </c>
      <c r="O1084">
        <v>0</v>
      </c>
      <c r="Y1084">
        <v>650004</v>
      </c>
      <c r="Z1084" t="str">
        <f>TRIM(covid_vaccine_statewise[[#This Row],[State]]) &amp; "_" &amp; TEXT(covid_vaccine_statewise[[#This Row],[Updated On]], "yyyy-mm-dd")</f>
        <v>Bihar_2021-03-09</v>
      </c>
    </row>
    <row r="1085" spans="1:26" x14ac:dyDescent="0.3">
      <c r="A1085" s="1">
        <v>44265</v>
      </c>
      <c r="B1085" t="s">
        <v>29</v>
      </c>
      <c r="C1085">
        <v>945716</v>
      </c>
      <c r="D1085">
        <f>IF(covid_vaccine_statewise[[#This Row],[State]]=B1084,IF(covid_vaccine_statewise[[#This Row],[Total Doses Administered]]-C1084&lt;0,0,covid_vaccine_statewise[[#This Row],[Total Doses Administered]]-C1084), covid_vaccine_statewise[[#This Row],[Total Doses Administered]])</f>
        <v>62930</v>
      </c>
      <c r="E1085">
        <v>207450</v>
      </c>
      <c r="F1085">
        <v>948</v>
      </c>
      <c r="G1085">
        <v>695938</v>
      </c>
      <c r="H1085">
        <v>249778</v>
      </c>
      <c r="I1085">
        <v>419211</v>
      </c>
      <c r="J1085">
        <v>526255</v>
      </c>
      <c r="K1085">
        <v>250</v>
      </c>
      <c r="L1085">
        <v>42921</v>
      </c>
      <c r="M1085">
        <v>902763</v>
      </c>
      <c r="N1085">
        <v>0</v>
      </c>
      <c r="O1085">
        <v>0</v>
      </c>
      <c r="Y1085">
        <v>695938</v>
      </c>
      <c r="Z1085" t="str">
        <f>TRIM(covid_vaccine_statewise[[#This Row],[State]]) &amp; "_" &amp; TEXT(covid_vaccine_statewise[[#This Row],[Updated On]], "yyyy-mm-dd")</f>
        <v>Bihar_2021-03-10</v>
      </c>
    </row>
    <row r="1086" spans="1:26" x14ac:dyDescent="0.3">
      <c r="A1086" s="1">
        <v>44266</v>
      </c>
      <c r="B1086" t="s">
        <v>29</v>
      </c>
      <c r="C1086">
        <v>951238</v>
      </c>
      <c r="D1086">
        <f>IF(covid_vaccine_statewise[[#This Row],[State]]=B1085,IF(covid_vaccine_statewise[[#This Row],[Total Doses Administered]]-C1085&lt;0,0,covid_vaccine_statewise[[#This Row],[Total Doses Administered]]-C1085), covid_vaccine_statewise[[#This Row],[Total Doses Administered]])</f>
        <v>5522</v>
      </c>
      <c r="E1086">
        <v>36550</v>
      </c>
      <c r="F1086">
        <v>167</v>
      </c>
      <c r="G1086">
        <v>700136</v>
      </c>
      <c r="H1086">
        <v>251102</v>
      </c>
      <c r="I1086">
        <v>422229</v>
      </c>
      <c r="J1086">
        <v>528759</v>
      </c>
      <c r="K1086">
        <v>250</v>
      </c>
      <c r="L1086">
        <v>43624</v>
      </c>
      <c r="M1086">
        <v>907582</v>
      </c>
      <c r="N1086">
        <v>0</v>
      </c>
      <c r="O1086">
        <v>0</v>
      </c>
      <c r="Y1086">
        <v>700136</v>
      </c>
      <c r="Z1086" t="str">
        <f>TRIM(covid_vaccine_statewise[[#This Row],[State]]) &amp; "_" &amp; TEXT(covid_vaccine_statewise[[#This Row],[Updated On]], "yyyy-mm-dd")</f>
        <v>Bihar_2021-03-11</v>
      </c>
    </row>
    <row r="1087" spans="1:26" x14ac:dyDescent="0.3">
      <c r="A1087" s="1">
        <v>44267</v>
      </c>
      <c r="B1087" t="s">
        <v>29</v>
      </c>
      <c r="C1087">
        <v>1068778</v>
      </c>
      <c r="D1087">
        <f>IF(covid_vaccine_statewise[[#This Row],[State]]=B1086,IF(covid_vaccine_statewise[[#This Row],[Total Doses Administered]]-C1086&lt;0,0,covid_vaccine_statewise[[#This Row],[Total Doses Administered]]-C1086), covid_vaccine_statewise[[#This Row],[Total Doses Administered]])</f>
        <v>117540</v>
      </c>
      <c r="E1087">
        <v>370500</v>
      </c>
      <c r="F1087">
        <v>1543</v>
      </c>
      <c r="G1087">
        <v>798011</v>
      </c>
      <c r="H1087">
        <v>270767</v>
      </c>
      <c r="I1087">
        <v>489985</v>
      </c>
      <c r="J1087">
        <v>578538</v>
      </c>
      <c r="K1087">
        <v>255</v>
      </c>
      <c r="L1087">
        <v>46629</v>
      </c>
      <c r="M1087">
        <v>1022117</v>
      </c>
      <c r="N1087">
        <v>0</v>
      </c>
      <c r="O1087">
        <v>0</v>
      </c>
      <c r="Y1087">
        <v>798011</v>
      </c>
      <c r="Z1087" t="str">
        <f>TRIM(covid_vaccine_statewise[[#This Row],[State]]) &amp; "_" &amp; TEXT(covid_vaccine_statewise[[#This Row],[Updated On]], "yyyy-mm-dd")</f>
        <v>Bihar_2021-03-12</v>
      </c>
    </row>
    <row r="1088" spans="1:26" x14ac:dyDescent="0.3">
      <c r="A1088" s="1">
        <v>44268</v>
      </c>
      <c r="B1088" t="s">
        <v>29</v>
      </c>
      <c r="C1088">
        <v>1155115</v>
      </c>
      <c r="D1088">
        <f>IF(covid_vaccine_statewise[[#This Row],[State]]=B1087,IF(covid_vaccine_statewise[[#This Row],[Total Doses Administered]]-C1087&lt;0,0,covid_vaccine_statewise[[#This Row],[Total Doses Administered]]-C1087), covid_vaccine_statewise[[#This Row],[Total Doses Administered]])</f>
        <v>86337</v>
      </c>
      <c r="E1088">
        <v>268800</v>
      </c>
      <c r="F1088">
        <v>1235</v>
      </c>
      <c r="G1088">
        <v>864349</v>
      </c>
      <c r="H1088">
        <v>290766</v>
      </c>
      <c r="I1088">
        <v>539629</v>
      </c>
      <c r="J1088">
        <v>615227</v>
      </c>
      <c r="K1088">
        <v>259</v>
      </c>
      <c r="L1088">
        <v>50455</v>
      </c>
      <c r="M1088">
        <v>1104628</v>
      </c>
      <c r="N1088">
        <v>0</v>
      </c>
      <c r="O1088">
        <v>0</v>
      </c>
      <c r="Y1088">
        <v>864349</v>
      </c>
      <c r="Z1088" t="str">
        <f>TRIM(covid_vaccine_statewise[[#This Row],[State]]) &amp; "_" &amp; TEXT(covid_vaccine_statewise[[#This Row],[Updated On]], "yyyy-mm-dd")</f>
        <v>Bihar_2021-03-13</v>
      </c>
    </row>
    <row r="1089" spans="1:26" x14ac:dyDescent="0.3">
      <c r="A1089" s="1">
        <v>44269</v>
      </c>
      <c r="B1089" t="s">
        <v>29</v>
      </c>
      <c r="C1089">
        <v>1159704</v>
      </c>
      <c r="D1089">
        <f>IF(covid_vaccine_statewise[[#This Row],[State]]=B1088,IF(covid_vaccine_statewise[[#This Row],[Total Doses Administered]]-C1088&lt;0,0,covid_vaccine_statewise[[#This Row],[Total Doses Administered]]-C1088), covid_vaccine_statewise[[#This Row],[Total Doses Administered]])</f>
        <v>4589</v>
      </c>
      <c r="E1089">
        <v>5000</v>
      </c>
      <c r="F1089">
        <v>40</v>
      </c>
      <c r="G1089">
        <v>867980</v>
      </c>
      <c r="H1089">
        <v>291724</v>
      </c>
      <c r="I1089">
        <v>542061</v>
      </c>
      <c r="J1089">
        <v>617384</v>
      </c>
      <c r="K1089">
        <v>259</v>
      </c>
      <c r="L1089">
        <v>50753</v>
      </c>
      <c r="M1089">
        <v>1108919</v>
      </c>
      <c r="N1089">
        <v>0</v>
      </c>
      <c r="O1089">
        <v>0</v>
      </c>
      <c r="Y1089">
        <v>867980</v>
      </c>
      <c r="Z1089" t="str">
        <f>TRIM(covid_vaccine_statewise[[#This Row],[State]]) &amp; "_" &amp; TEXT(covid_vaccine_statewise[[#This Row],[Updated On]], "yyyy-mm-dd")</f>
        <v>Bihar_2021-03-14</v>
      </c>
    </row>
    <row r="1090" spans="1:26" x14ac:dyDescent="0.3">
      <c r="A1090" s="1">
        <v>44270</v>
      </c>
      <c r="B1090" t="s">
        <v>29</v>
      </c>
      <c r="C1090">
        <v>1238681</v>
      </c>
      <c r="D1090">
        <f>IF(covid_vaccine_statewise[[#This Row],[State]]=B1089,IF(covid_vaccine_statewise[[#This Row],[Total Doses Administered]]-C1089&lt;0,0,covid_vaccine_statewise[[#This Row],[Total Doses Administered]]-C1089), covid_vaccine_statewise[[#This Row],[Total Doses Administered]])</f>
        <v>78977</v>
      </c>
      <c r="E1090">
        <v>250750</v>
      </c>
      <c r="F1090">
        <v>1188</v>
      </c>
      <c r="G1090">
        <v>928808</v>
      </c>
      <c r="H1090">
        <v>309873</v>
      </c>
      <c r="I1090">
        <v>586237</v>
      </c>
      <c r="J1090">
        <v>652181</v>
      </c>
      <c r="K1090">
        <v>263</v>
      </c>
      <c r="L1090">
        <v>52746</v>
      </c>
      <c r="M1090">
        <v>1185903</v>
      </c>
      <c r="N1090">
        <v>0</v>
      </c>
      <c r="O1090">
        <v>0</v>
      </c>
      <c r="Y1090">
        <v>928808</v>
      </c>
      <c r="Z1090" t="str">
        <f>TRIM(covid_vaccine_statewise[[#This Row],[State]]) &amp; "_" &amp; TEXT(covid_vaccine_statewise[[#This Row],[Updated On]], "yyyy-mm-dd")</f>
        <v>Bihar_2021-03-15</v>
      </c>
    </row>
    <row r="1091" spans="1:26" x14ac:dyDescent="0.3">
      <c r="A1091" s="1">
        <v>44271</v>
      </c>
      <c r="B1091" t="s">
        <v>29</v>
      </c>
      <c r="C1091">
        <v>1521806</v>
      </c>
      <c r="D1091">
        <f>IF(covid_vaccine_statewise[[#This Row],[State]]=B1090,IF(covid_vaccine_statewise[[#This Row],[Total Doses Administered]]-C1090&lt;0,0,covid_vaccine_statewise[[#This Row],[Total Doses Administered]]-C1090), covid_vaccine_statewise[[#This Row],[Total Doses Administered]])</f>
        <v>283125</v>
      </c>
      <c r="E1091">
        <v>246050</v>
      </c>
      <c r="F1091">
        <v>1207</v>
      </c>
      <c r="G1091">
        <v>1197777</v>
      </c>
      <c r="H1091">
        <v>324029</v>
      </c>
      <c r="I1091">
        <v>566198</v>
      </c>
      <c r="J1091">
        <v>631396</v>
      </c>
      <c r="K1091">
        <v>183</v>
      </c>
      <c r="L1091">
        <v>65440</v>
      </c>
      <c r="M1091">
        <v>1456366</v>
      </c>
      <c r="N1091">
        <v>0</v>
      </c>
      <c r="O1091">
        <v>123</v>
      </c>
      <c r="S1091">
        <v>336619</v>
      </c>
      <c r="T1091">
        <v>402578</v>
      </c>
      <c r="U1091">
        <v>457893</v>
      </c>
      <c r="Y1091">
        <v>1197777</v>
      </c>
      <c r="Z1091" t="str">
        <f>TRIM(covid_vaccine_statewise[[#This Row],[State]]) &amp; "_" &amp; TEXT(covid_vaccine_statewise[[#This Row],[Updated On]], "yyyy-mm-dd")</f>
        <v>Bihar_2021-03-16</v>
      </c>
    </row>
    <row r="1092" spans="1:26" x14ac:dyDescent="0.3">
      <c r="A1092" s="1">
        <v>44272</v>
      </c>
      <c r="B1092" t="s">
        <v>29</v>
      </c>
      <c r="C1092">
        <v>1633471</v>
      </c>
      <c r="D1092">
        <f>IF(covid_vaccine_statewise[[#This Row],[State]]=B1091,IF(covid_vaccine_statewise[[#This Row],[Total Doses Administered]]-C1091&lt;0,0,covid_vaccine_statewise[[#This Row],[Total Doses Administered]]-C1091), covid_vaccine_statewise[[#This Row],[Total Doses Administered]])</f>
        <v>111665</v>
      </c>
      <c r="E1092">
        <v>222900</v>
      </c>
      <c r="F1092">
        <v>1070</v>
      </c>
      <c r="G1092">
        <v>1299718</v>
      </c>
      <c r="H1092">
        <v>333753</v>
      </c>
      <c r="I1092">
        <v>624902</v>
      </c>
      <c r="J1092">
        <v>674639</v>
      </c>
      <c r="K1092">
        <v>177</v>
      </c>
      <c r="L1092">
        <v>72439</v>
      </c>
      <c r="M1092">
        <v>1561032</v>
      </c>
      <c r="N1092">
        <v>0</v>
      </c>
      <c r="O1092">
        <v>125</v>
      </c>
      <c r="S1092">
        <v>339861</v>
      </c>
      <c r="T1092">
        <v>421360</v>
      </c>
      <c r="U1092">
        <v>537801</v>
      </c>
      <c r="Y1092">
        <v>1299718</v>
      </c>
      <c r="Z1092" t="str">
        <f>TRIM(covid_vaccine_statewise[[#This Row],[State]]) &amp; "_" &amp; TEXT(covid_vaccine_statewise[[#This Row],[Updated On]], "yyyy-mm-dd")</f>
        <v>Bihar_2021-03-17</v>
      </c>
    </row>
    <row r="1093" spans="1:26" x14ac:dyDescent="0.3">
      <c r="A1093" s="1">
        <v>44273</v>
      </c>
      <c r="B1093" t="s">
        <v>29</v>
      </c>
      <c r="C1093">
        <v>1709461</v>
      </c>
      <c r="D1093">
        <f>IF(covid_vaccine_statewise[[#This Row],[State]]=B1092,IF(covid_vaccine_statewise[[#This Row],[Total Doses Administered]]-C1092&lt;0,0,covid_vaccine_statewise[[#This Row],[Total Doses Administered]]-C1092), covid_vaccine_statewise[[#This Row],[Total Doses Administered]])</f>
        <v>75990</v>
      </c>
      <c r="E1093">
        <v>245950</v>
      </c>
      <c r="F1093">
        <v>1197</v>
      </c>
      <c r="G1093">
        <v>1364201</v>
      </c>
      <c r="H1093">
        <v>345260</v>
      </c>
      <c r="I1093">
        <v>659869</v>
      </c>
      <c r="J1093">
        <v>704150</v>
      </c>
      <c r="K1093">
        <v>182</v>
      </c>
      <c r="L1093">
        <v>74135</v>
      </c>
      <c r="M1093">
        <v>1635326</v>
      </c>
      <c r="N1093">
        <v>0</v>
      </c>
      <c r="O1093">
        <v>128</v>
      </c>
      <c r="S1093">
        <v>343727</v>
      </c>
      <c r="T1093">
        <v>435055</v>
      </c>
      <c r="U1093">
        <v>584707</v>
      </c>
      <c r="Y1093">
        <v>1364201</v>
      </c>
      <c r="Z1093" t="str">
        <f>TRIM(covid_vaccine_statewise[[#This Row],[State]]) &amp; "_" &amp; TEXT(covid_vaccine_statewise[[#This Row],[Updated On]], "yyyy-mm-dd")</f>
        <v>Bihar_2021-03-18</v>
      </c>
    </row>
    <row r="1094" spans="1:26" x14ac:dyDescent="0.3">
      <c r="A1094" s="1">
        <v>44274</v>
      </c>
      <c r="B1094" t="s">
        <v>29</v>
      </c>
      <c r="C1094">
        <v>1781915</v>
      </c>
      <c r="D1094">
        <f>IF(covid_vaccine_statewise[[#This Row],[State]]=B1093,IF(covid_vaccine_statewise[[#This Row],[Total Doses Administered]]-C1093&lt;0,0,covid_vaccine_statewise[[#This Row],[Total Doses Administered]]-C1093), covid_vaccine_statewise[[#This Row],[Total Doses Administered]])</f>
        <v>72454</v>
      </c>
      <c r="E1094">
        <v>219450</v>
      </c>
      <c r="F1094">
        <v>1104</v>
      </c>
      <c r="G1094">
        <v>1427007</v>
      </c>
      <c r="H1094">
        <v>354908</v>
      </c>
      <c r="I1094">
        <v>693990</v>
      </c>
      <c r="J1094">
        <v>732832</v>
      </c>
      <c r="K1094">
        <v>185</v>
      </c>
      <c r="L1094">
        <v>77749</v>
      </c>
      <c r="M1094">
        <v>1704166</v>
      </c>
      <c r="N1094">
        <v>0</v>
      </c>
      <c r="O1094">
        <v>132</v>
      </c>
      <c r="S1094">
        <v>347282</v>
      </c>
      <c r="T1094">
        <v>448601</v>
      </c>
      <c r="U1094">
        <v>630405</v>
      </c>
      <c r="Y1094">
        <v>1427007</v>
      </c>
      <c r="Z1094" t="str">
        <f>TRIM(covid_vaccine_statewise[[#This Row],[State]]) &amp; "_" &amp; TEXT(covid_vaccine_statewise[[#This Row],[Updated On]], "yyyy-mm-dd")</f>
        <v>Bihar_2021-03-19</v>
      </c>
    </row>
    <row r="1095" spans="1:26" x14ac:dyDescent="0.3">
      <c r="A1095" s="1">
        <v>44275</v>
      </c>
      <c r="B1095" t="s">
        <v>29</v>
      </c>
      <c r="C1095">
        <v>1868362</v>
      </c>
      <c r="D1095">
        <f>IF(covid_vaccine_statewise[[#This Row],[State]]=B1094,IF(covid_vaccine_statewise[[#This Row],[Total Doses Administered]]-C1094&lt;0,0,covid_vaccine_statewise[[#This Row],[Total Doses Administered]]-C1094), covid_vaccine_statewise[[#This Row],[Total Doses Administered]])</f>
        <v>86447</v>
      </c>
      <c r="E1095">
        <v>244230</v>
      </c>
      <c r="F1095">
        <v>1261</v>
      </c>
      <c r="G1095">
        <v>1502913</v>
      </c>
      <c r="H1095">
        <v>365449</v>
      </c>
      <c r="I1095">
        <v>734590</v>
      </c>
      <c r="J1095">
        <v>768144</v>
      </c>
      <c r="K1095">
        <v>179</v>
      </c>
      <c r="L1095">
        <v>81766</v>
      </c>
      <c r="M1095">
        <v>1786596</v>
      </c>
      <c r="N1095">
        <v>0</v>
      </c>
      <c r="O1095">
        <v>141</v>
      </c>
      <c r="S1095">
        <v>351126</v>
      </c>
      <c r="T1095">
        <v>465236</v>
      </c>
      <c r="U1095">
        <v>685818</v>
      </c>
      <c r="Y1095">
        <v>1502913</v>
      </c>
      <c r="Z1095" t="str">
        <f>TRIM(covid_vaccine_statewise[[#This Row],[State]]) &amp; "_" &amp; TEXT(covid_vaccine_statewise[[#This Row],[Updated On]], "yyyy-mm-dd")</f>
        <v>Bihar_2021-03-20</v>
      </c>
    </row>
    <row r="1096" spans="1:26" x14ac:dyDescent="0.3">
      <c r="A1096" s="1">
        <v>44276</v>
      </c>
      <c r="B1096" t="s">
        <v>29</v>
      </c>
      <c r="C1096">
        <v>1893344</v>
      </c>
      <c r="D1096">
        <f>IF(covid_vaccine_statewise[[#This Row],[State]]=B1095,IF(covid_vaccine_statewise[[#This Row],[Total Doses Administered]]-C1095&lt;0,0,covid_vaccine_statewise[[#This Row],[Total Doses Administered]]-C1095), covid_vaccine_statewise[[#This Row],[Total Doses Administered]])</f>
        <v>24982</v>
      </c>
      <c r="E1096">
        <v>25100</v>
      </c>
      <c r="F1096">
        <v>158</v>
      </c>
      <c r="G1096">
        <v>1526471</v>
      </c>
      <c r="H1096">
        <v>366873</v>
      </c>
      <c r="I1096">
        <v>746582</v>
      </c>
      <c r="J1096">
        <v>779709</v>
      </c>
      <c r="K1096">
        <v>180</v>
      </c>
      <c r="L1096">
        <v>82392</v>
      </c>
      <c r="M1096">
        <v>1810952</v>
      </c>
      <c r="N1096">
        <v>0</v>
      </c>
      <c r="O1096">
        <v>141</v>
      </c>
      <c r="S1096">
        <v>352088</v>
      </c>
      <c r="T1096">
        <v>469883</v>
      </c>
      <c r="U1096">
        <v>703764</v>
      </c>
      <c r="Y1096">
        <v>1526471</v>
      </c>
      <c r="Z1096" t="str">
        <f>TRIM(covid_vaccine_statewise[[#This Row],[State]]) &amp; "_" &amp; TEXT(covid_vaccine_statewise[[#This Row],[Updated On]], "yyyy-mm-dd")</f>
        <v>Bihar_2021-03-21</v>
      </c>
    </row>
    <row r="1097" spans="1:26" x14ac:dyDescent="0.3">
      <c r="A1097" s="1">
        <v>44277</v>
      </c>
      <c r="B1097" t="s">
        <v>29</v>
      </c>
      <c r="C1097">
        <v>1960951</v>
      </c>
      <c r="D1097">
        <f>IF(covid_vaccine_statewise[[#This Row],[State]]=B1096,IF(covid_vaccine_statewise[[#This Row],[Total Doses Administered]]-C1096&lt;0,0,covid_vaccine_statewise[[#This Row],[Total Doses Administered]]-C1096), covid_vaccine_statewise[[#This Row],[Total Doses Administered]])</f>
        <v>67607</v>
      </c>
      <c r="E1097">
        <v>259150</v>
      </c>
      <c r="F1097">
        <v>1367</v>
      </c>
      <c r="G1097">
        <v>1588734</v>
      </c>
      <c r="H1097">
        <v>372217</v>
      </c>
      <c r="I1097">
        <v>779567</v>
      </c>
      <c r="J1097">
        <v>808985</v>
      </c>
      <c r="K1097">
        <v>182</v>
      </c>
      <c r="L1097">
        <v>83030</v>
      </c>
      <c r="M1097">
        <v>1877921</v>
      </c>
      <c r="N1097">
        <v>0</v>
      </c>
      <c r="O1097">
        <v>142</v>
      </c>
      <c r="S1097">
        <v>354396</v>
      </c>
      <c r="T1097">
        <v>481201</v>
      </c>
      <c r="U1097">
        <v>752393</v>
      </c>
      <c r="Y1097">
        <v>1588734</v>
      </c>
      <c r="Z1097" t="str">
        <f>TRIM(covid_vaccine_statewise[[#This Row],[State]]) &amp; "_" &amp; TEXT(covid_vaccine_statewise[[#This Row],[Updated On]], "yyyy-mm-dd")</f>
        <v>Bihar_2021-03-22</v>
      </c>
    </row>
    <row r="1098" spans="1:26" x14ac:dyDescent="0.3">
      <c r="A1098" s="1">
        <v>44278</v>
      </c>
      <c r="B1098" t="s">
        <v>29</v>
      </c>
      <c r="C1098">
        <v>2090147</v>
      </c>
      <c r="D1098">
        <f>IF(covid_vaccine_statewise[[#This Row],[State]]=B1097,IF(covid_vaccine_statewise[[#This Row],[Total Doses Administered]]-C1097&lt;0,0,covid_vaccine_statewise[[#This Row],[Total Doses Administered]]-C1097), covid_vaccine_statewise[[#This Row],[Total Doses Administered]])</f>
        <v>129196</v>
      </c>
      <c r="E1098">
        <v>309250</v>
      </c>
      <c r="F1098">
        <v>1692</v>
      </c>
      <c r="G1098">
        <v>1708266</v>
      </c>
      <c r="H1098">
        <v>381881</v>
      </c>
      <c r="I1098">
        <v>841340</v>
      </c>
      <c r="J1098">
        <v>866742</v>
      </c>
      <c r="K1098">
        <v>184</v>
      </c>
      <c r="L1098">
        <v>87057</v>
      </c>
      <c r="M1098">
        <v>2003090</v>
      </c>
      <c r="N1098">
        <v>0</v>
      </c>
      <c r="O1098">
        <v>143</v>
      </c>
      <c r="S1098">
        <v>358917</v>
      </c>
      <c r="T1098">
        <v>503564</v>
      </c>
      <c r="U1098">
        <v>845017</v>
      </c>
      <c r="Y1098">
        <v>1708266</v>
      </c>
      <c r="Z1098" t="str">
        <f>TRIM(covid_vaccine_statewise[[#This Row],[State]]) &amp; "_" &amp; TEXT(covid_vaccine_statewise[[#This Row],[Updated On]], "yyyy-mm-dd")</f>
        <v>Bihar_2021-03-23</v>
      </c>
    </row>
    <row r="1099" spans="1:26" x14ac:dyDescent="0.3">
      <c r="A1099" s="1">
        <v>44279</v>
      </c>
      <c r="B1099" t="s">
        <v>29</v>
      </c>
      <c r="C1099">
        <v>2199108</v>
      </c>
      <c r="D1099">
        <f>IF(covid_vaccine_statewise[[#This Row],[State]]=B1098,IF(covid_vaccine_statewise[[#This Row],[Total Doses Administered]]-C1098&lt;0,0,covid_vaccine_statewise[[#This Row],[Total Doses Administered]]-C1098), covid_vaccine_statewise[[#This Row],[Total Doses Administered]])</f>
        <v>108961</v>
      </c>
      <c r="E1099">
        <v>330750</v>
      </c>
      <c r="F1099">
        <v>1797</v>
      </c>
      <c r="G1099">
        <v>1810293</v>
      </c>
      <c r="H1099">
        <v>388815</v>
      </c>
      <c r="I1099">
        <v>894173</v>
      </c>
      <c r="J1099">
        <v>915930</v>
      </c>
      <c r="K1099">
        <v>190</v>
      </c>
      <c r="L1099">
        <v>91237</v>
      </c>
      <c r="M1099">
        <v>2107871</v>
      </c>
      <c r="N1099">
        <v>0</v>
      </c>
      <c r="O1099">
        <v>144</v>
      </c>
      <c r="S1099">
        <v>362540</v>
      </c>
      <c r="T1099">
        <v>522394</v>
      </c>
      <c r="U1099">
        <v>924583</v>
      </c>
      <c r="Y1099">
        <v>1810293</v>
      </c>
      <c r="Z1099" t="str">
        <f>TRIM(covid_vaccine_statewise[[#This Row],[State]]) &amp; "_" &amp; TEXT(covid_vaccine_statewise[[#This Row],[Updated On]], "yyyy-mm-dd")</f>
        <v>Bihar_2021-03-24</v>
      </c>
    </row>
    <row r="1100" spans="1:26" x14ac:dyDescent="0.3">
      <c r="A1100" s="1">
        <v>44280</v>
      </c>
      <c r="B1100" t="s">
        <v>29</v>
      </c>
      <c r="C1100">
        <v>2326623</v>
      </c>
      <c r="D1100">
        <f>IF(covid_vaccine_statewise[[#This Row],[State]]=B1099,IF(covid_vaccine_statewise[[#This Row],[Total Doses Administered]]-C1099&lt;0,0,covid_vaccine_statewise[[#This Row],[Total Doses Administered]]-C1099), covid_vaccine_statewise[[#This Row],[Total Doses Administered]])</f>
        <v>127515</v>
      </c>
      <c r="E1100">
        <v>345050</v>
      </c>
      <c r="F1100">
        <v>2002</v>
      </c>
      <c r="G1100">
        <v>1931442</v>
      </c>
      <c r="H1100">
        <v>395181</v>
      </c>
      <c r="I1100">
        <v>954918</v>
      </c>
      <c r="J1100">
        <v>976327</v>
      </c>
      <c r="K1100">
        <v>197</v>
      </c>
      <c r="L1100">
        <v>92898</v>
      </c>
      <c r="M1100">
        <v>2233725</v>
      </c>
      <c r="N1100">
        <v>0</v>
      </c>
      <c r="O1100">
        <v>145</v>
      </c>
      <c r="S1100">
        <v>365874</v>
      </c>
      <c r="T1100">
        <v>545559</v>
      </c>
      <c r="U1100">
        <v>1019223</v>
      </c>
      <c r="Y1100">
        <v>1931442</v>
      </c>
      <c r="Z1100" t="str">
        <f>TRIM(covid_vaccine_statewise[[#This Row],[State]]) &amp; "_" &amp; TEXT(covid_vaccine_statewise[[#This Row],[Updated On]], "yyyy-mm-dd")</f>
        <v>Bihar_2021-03-25</v>
      </c>
    </row>
    <row r="1101" spans="1:26" x14ac:dyDescent="0.3">
      <c r="A1101" s="1">
        <v>44281</v>
      </c>
      <c r="B1101" t="s">
        <v>29</v>
      </c>
      <c r="C1101">
        <v>2440263</v>
      </c>
      <c r="D1101">
        <f>IF(covid_vaccine_statewise[[#This Row],[State]]=B1100,IF(covid_vaccine_statewise[[#This Row],[Total Doses Administered]]-C1100&lt;0,0,covid_vaccine_statewise[[#This Row],[Total Doses Administered]]-C1100), covid_vaccine_statewise[[#This Row],[Total Doses Administered]])</f>
        <v>113640</v>
      </c>
      <c r="E1101">
        <v>319450</v>
      </c>
      <c r="F1101">
        <v>2076</v>
      </c>
      <c r="G1101">
        <v>2039444</v>
      </c>
      <c r="H1101">
        <v>400819</v>
      </c>
      <c r="I1101">
        <v>1009347</v>
      </c>
      <c r="J1101">
        <v>1029889</v>
      </c>
      <c r="K1101">
        <v>208</v>
      </c>
      <c r="L1101">
        <v>95536</v>
      </c>
      <c r="M1101">
        <v>2344727</v>
      </c>
      <c r="N1101">
        <v>0</v>
      </c>
      <c r="O1101">
        <v>145</v>
      </c>
      <c r="S1101">
        <v>368723</v>
      </c>
      <c r="T1101">
        <v>566393</v>
      </c>
      <c r="U1101">
        <v>1103528</v>
      </c>
      <c r="Y1101">
        <v>2039444</v>
      </c>
      <c r="Z1101" t="str">
        <f>TRIM(covid_vaccine_statewise[[#This Row],[State]]) &amp; "_" &amp; TEXT(covid_vaccine_statewise[[#This Row],[Updated On]], "yyyy-mm-dd")</f>
        <v>Bihar_2021-03-26</v>
      </c>
    </row>
    <row r="1102" spans="1:26" x14ac:dyDescent="0.3">
      <c r="A1102" s="1">
        <v>44282</v>
      </c>
      <c r="B1102" t="s">
        <v>29</v>
      </c>
      <c r="C1102">
        <v>2555647</v>
      </c>
      <c r="D1102">
        <f>IF(covid_vaccine_statewise[[#This Row],[State]]=B1101,IF(covid_vaccine_statewise[[#This Row],[Total Doses Administered]]-C1101&lt;0,0,covid_vaccine_statewise[[#This Row],[Total Doses Administered]]-C1101), covid_vaccine_statewise[[#This Row],[Total Doses Administered]])</f>
        <v>115384</v>
      </c>
      <c r="E1102">
        <v>309630</v>
      </c>
      <c r="F1102">
        <v>2019</v>
      </c>
      <c r="G1102">
        <v>2150425</v>
      </c>
      <c r="H1102">
        <v>405222</v>
      </c>
      <c r="I1102">
        <v>1065255</v>
      </c>
      <c r="J1102">
        <v>1084956</v>
      </c>
      <c r="K1102">
        <v>214</v>
      </c>
      <c r="L1102">
        <v>97860</v>
      </c>
      <c r="M1102">
        <v>2457787</v>
      </c>
      <c r="N1102">
        <v>0</v>
      </c>
      <c r="O1102">
        <v>154</v>
      </c>
      <c r="S1102">
        <v>371142</v>
      </c>
      <c r="T1102">
        <v>588886</v>
      </c>
      <c r="U1102">
        <v>1189577</v>
      </c>
      <c r="Y1102">
        <v>2150425</v>
      </c>
      <c r="Z1102" t="str">
        <f>TRIM(covid_vaccine_statewise[[#This Row],[State]]) &amp; "_" &amp; TEXT(covid_vaccine_statewise[[#This Row],[Updated On]], "yyyy-mm-dd")</f>
        <v>Bihar_2021-03-27</v>
      </c>
    </row>
    <row r="1103" spans="1:26" x14ac:dyDescent="0.3">
      <c r="A1103" s="1">
        <v>44283</v>
      </c>
      <c r="B1103" t="s">
        <v>29</v>
      </c>
      <c r="C1103">
        <v>2584553</v>
      </c>
      <c r="D1103">
        <f>IF(covid_vaccine_statewise[[#This Row],[State]]=B1102,IF(covid_vaccine_statewise[[#This Row],[Total Doses Administered]]-C1102&lt;0,0,covid_vaccine_statewise[[#This Row],[Total Doses Administered]]-C1102), covid_vaccine_statewise[[#This Row],[Total Doses Administered]])</f>
        <v>28906</v>
      </c>
      <c r="E1103">
        <v>140400</v>
      </c>
      <c r="F1103">
        <v>950</v>
      </c>
      <c r="G1103">
        <v>2179032</v>
      </c>
      <c r="H1103">
        <v>405521</v>
      </c>
      <c r="I1103">
        <v>1079393</v>
      </c>
      <c r="J1103">
        <v>1099424</v>
      </c>
      <c r="K1103">
        <v>215</v>
      </c>
      <c r="L1103">
        <v>98243</v>
      </c>
      <c r="M1103">
        <v>2486310</v>
      </c>
      <c r="N1103">
        <v>0</v>
      </c>
      <c r="O1103">
        <v>154</v>
      </c>
      <c r="S1103">
        <v>371545</v>
      </c>
      <c r="T1103">
        <v>595414</v>
      </c>
      <c r="U1103">
        <v>1211245</v>
      </c>
      <c r="Y1103">
        <v>2179032</v>
      </c>
      <c r="Z1103" t="str">
        <f>TRIM(covid_vaccine_statewise[[#This Row],[State]]) &amp; "_" &amp; TEXT(covid_vaccine_statewise[[#This Row],[Updated On]], "yyyy-mm-dd")</f>
        <v>Bihar_2021-03-28</v>
      </c>
    </row>
    <row r="1104" spans="1:26" x14ac:dyDescent="0.3">
      <c r="A1104" s="1">
        <v>44284</v>
      </c>
      <c r="B1104" t="s">
        <v>29</v>
      </c>
      <c r="C1104">
        <v>2587193</v>
      </c>
      <c r="D1104">
        <f>IF(covid_vaccine_statewise[[#This Row],[State]]=B1103,IF(covid_vaccine_statewise[[#This Row],[Total Doses Administered]]-C1103&lt;0,0,covid_vaccine_statewise[[#This Row],[Total Doses Administered]]-C1103), covid_vaccine_statewise[[#This Row],[Total Doses Administered]])</f>
        <v>2640</v>
      </c>
      <c r="E1104">
        <v>57950</v>
      </c>
      <c r="F1104">
        <v>276</v>
      </c>
      <c r="G1104">
        <v>2181647</v>
      </c>
      <c r="H1104">
        <v>405546</v>
      </c>
      <c r="I1104">
        <v>1080620</v>
      </c>
      <c r="J1104">
        <v>1100812</v>
      </c>
      <c r="K1104">
        <v>215</v>
      </c>
      <c r="L1104">
        <v>98253</v>
      </c>
      <c r="M1104">
        <v>2488940</v>
      </c>
      <c r="N1104">
        <v>0</v>
      </c>
      <c r="O1104">
        <v>154</v>
      </c>
      <c r="S1104">
        <v>371559</v>
      </c>
      <c r="T1104">
        <v>596063</v>
      </c>
      <c r="U1104">
        <v>1213196</v>
      </c>
      <c r="Y1104">
        <v>2181647</v>
      </c>
      <c r="Z1104" t="str">
        <f>TRIM(covid_vaccine_statewise[[#This Row],[State]]) &amp; "_" &amp; TEXT(covid_vaccine_statewise[[#This Row],[Updated On]], "yyyy-mm-dd")</f>
        <v>Bihar_2021-03-29</v>
      </c>
    </row>
    <row r="1105" spans="1:26" x14ac:dyDescent="0.3">
      <c r="A1105" s="1">
        <v>44285</v>
      </c>
      <c r="B1105" t="s">
        <v>29</v>
      </c>
      <c r="C1105">
        <v>2632950</v>
      </c>
      <c r="D1105">
        <f>IF(covid_vaccine_statewise[[#This Row],[State]]=B1104,IF(covid_vaccine_statewise[[#This Row],[Total Doses Administered]]-C1104&lt;0,0,covid_vaccine_statewise[[#This Row],[Total Doses Administered]]-C1104), covid_vaccine_statewise[[#This Row],[Total Doses Administered]])</f>
        <v>45757</v>
      </c>
      <c r="E1105">
        <v>287050</v>
      </c>
      <c r="F1105">
        <v>1719</v>
      </c>
      <c r="G1105">
        <v>2225891</v>
      </c>
      <c r="H1105">
        <v>407059</v>
      </c>
      <c r="I1105">
        <v>1103249</v>
      </c>
      <c r="J1105">
        <v>1122425</v>
      </c>
      <c r="K1105">
        <v>217</v>
      </c>
      <c r="L1105">
        <v>99511</v>
      </c>
      <c r="M1105">
        <v>2533439</v>
      </c>
      <c r="N1105">
        <v>0</v>
      </c>
      <c r="O1105">
        <v>156</v>
      </c>
      <c r="S1105">
        <v>372310</v>
      </c>
      <c r="T1105">
        <v>606035</v>
      </c>
      <c r="U1105">
        <v>1246710</v>
      </c>
      <c r="Y1105">
        <v>2225891</v>
      </c>
      <c r="Z1105" t="str">
        <f>TRIM(covid_vaccine_statewise[[#This Row],[State]]) &amp; "_" &amp; TEXT(covid_vaccine_statewise[[#This Row],[Updated On]], "yyyy-mm-dd")</f>
        <v>Bihar_2021-03-30</v>
      </c>
    </row>
    <row r="1106" spans="1:26" x14ac:dyDescent="0.3">
      <c r="A1106" s="1">
        <v>44286</v>
      </c>
      <c r="B1106" t="s">
        <v>29</v>
      </c>
      <c r="C1106">
        <v>2739610</v>
      </c>
      <c r="D1106">
        <f>IF(covid_vaccine_statewise[[#This Row],[State]]=B1105,IF(covid_vaccine_statewise[[#This Row],[Total Doses Administered]]-C1105&lt;0,0,covid_vaccine_statewise[[#This Row],[Total Doses Administered]]-C1105), covid_vaccine_statewise[[#This Row],[Total Doses Administered]])</f>
        <v>106660</v>
      </c>
      <c r="E1106">
        <v>354550</v>
      </c>
      <c r="F1106">
        <v>2093</v>
      </c>
      <c r="G1106">
        <v>2326918</v>
      </c>
      <c r="H1106">
        <v>412692</v>
      </c>
      <c r="I1106">
        <v>1155192</v>
      </c>
      <c r="J1106">
        <v>1171501</v>
      </c>
      <c r="K1106">
        <v>225</v>
      </c>
      <c r="L1106">
        <v>103764</v>
      </c>
      <c r="M1106">
        <v>2635846</v>
      </c>
      <c r="N1106">
        <v>0</v>
      </c>
      <c r="O1106">
        <v>158</v>
      </c>
      <c r="S1106">
        <v>374331</v>
      </c>
      <c r="T1106">
        <v>629323</v>
      </c>
      <c r="U1106">
        <v>1322413</v>
      </c>
      <c r="Y1106">
        <v>2326918</v>
      </c>
      <c r="Z1106" t="str">
        <f>TRIM(covid_vaccine_statewise[[#This Row],[State]]) &amp; "_" &amp; TEXT(covid_vaccine_statewise[[#This Row],[Updated On]], "yyyy-mm-dd")</f>
        <v>Bihar_2021-03-31</v>
      </c>
    </row>
    <row r="1107" spans="1:26" x14ac:dyDescent="0.3">
      <c r="A1107" s="1">
        <v>44287</v>
      </c>
      <c r="B1107" t="s">
        <v>29</v>
      </c>
      <c r="C1107">
        <v>2851813</v>
      </c>
      <c r="D1107">
        <f>IF(covid_vaccine_statewise[[#This Row],[State]]=B1106,IF(covid_vaccine_statewise[[#This Row],[Total Doses Administered]]-C1106&lt;0,0,covid_vaccine_statewise[[#This Row],[Total Doses Administered]]-C1106), covid_vaccine_statewise[[#This Row],[Total Doses Administered]])</f>
        <v>112203</v>
      </c>
      <c r="E1107">
        <v>377050</v>
      </c>
      <c r="F1107">
        <v>2284</v>
      </c>
      <c r="G1107">
        <v>2433633</v>
      </c>
      <c r="H1107">
        <v>418180</v>
      </c>
      <c r="I1107">
        <v>1209360</v>
      </c>
      <c r="J1107">
        <v>1224039</v>
      </c>
      <c r="K1107">
        <v>234</v>
      </c>
      <c r="L1107">
        <v>109343</v>
      </c>
      <c r="M1107">
        <v>2742470</v>
      </c>
      <c r="N1107">
        <v>0</v>
      </c>
      <c r="O1107">
        <v>159</v>
      </c>
      <c r="S1107">
        <v>376501</v>
      </c>
      <c r="T1107">
        <v>676552</v>
      </c>
      <c r="U1107">
        <v>1379721</v>
      </c>
      <c r="Y1107">
        <v>2433633</v>
      </c>
      <c r="Z1107" t="str">
        <f>TRIM(covid_vaccine_statewise[[#This Row],[State]]) &amp; "_" &amp; TEXT(covid_vaccine_statewise[[#This Row],[Updated On]], "yyyy-mm-dd")</f>
        <v>Bihar_2021-04-01</v>
      </c>
    </row>
    <row r="1108" spans="1:26" x14ac:dyDescent="0.3">
      <c r="A1108" s="1">
        <v>44288</v>
      </c>
      <c r="B1108" t="s">
        <v>29</v>
      </c>
      <c r="C1108">
        <v>3064854</v>
      </c>
      <c r="D1108">
        <f>IF(covid_vaccine_statewise[[#This Row],[State]]=B1107,IF(covid_vaccine_statewise[[#This Row],[Total Doses Administered]]-C1107&lt;0,0,covid_vaccine_statewise[[#This Row],[Total Doses Administered]]-C1107), covid_vaccine_statewise[[#This Row],[Total Doses Administered]])</f>
        <v>213041</v>
      </c>
      <c r="E1108">
        <v>354600</v>
      </c>
      <c r="F1108">
        <v>2122</v>
      </c>
      <c r="G1108">
        <v>2638486</v>
      </c>
      <c r="H1108">
        <v>426368</v>
      </c>
      <c r="I1108">
        <v>1311120</v>
      </c>
      <c r="J1108">
        <v>1327112</v>
      </c>
      <c r="K1108">
        <v>254</v>
      </c>
      <c r="L1108">
        <v>123987</v>
      </c>
      <c r="M1108">
        <v>2940867</v>
      </c>
      <c r="N1108">
        <v>0</v>
      </c>
      <c r="O1108">
        <v>159</v>
      </c>
      <c r="S1108">
        <v>380026</v>
      </c>
      <c r="T1108">
        <v>776394</v>
      </c>
      <c r="U1108">
        <v>1481196</v>
      </c>
      <c r="Y1108">
        <v>2638486</v>
      </c>
      <c r="Z1108" t="str">
        <f>TRIM(covid_vaccine_statewise[[#This Row],[State]]) &amp; "_" &amp; TEXT(covid_vaccine_statewise[[#This Row],[Updated On]], "yyyy-mm-dd")</f>
        <v>Bihar_2021-04-02</v>
      </c>
    </row>
    <row r="1109" spans="1:26" x14ac:dyDescent="0.3">
      <c r="A1109" s="1">
        <v>44289</v>
      </c>
      <c r="B1109" t="s">
        <v>29</v>
      </c>
      <c r="C1109">
        <v>3195814</v>
      </c>
      <c r="D1109">
        <f>IF(covid_vaccine_statewise[[#This Row],[State]]=B1108,IF(covid_vaccine_statewise[[#This Row],[Total Doses Administered]]-C1108&lt;0,0,covid_vaccine_statewise[[#This Row],[Total Doses Administered]]-C1108), covid_vaccine_statewise[[#This Row],[Total Doses Administered]])</f>
        <v>130960</v>
      </c>
      <c r="E1109">
        <v>313140</v>
      </c>
      <c r="F1109">
        <v>2040</v>
      </c>
      <c r="G1109">
        <v>2763236</v>
      </c>
      <c r="H1109">
        <v>432578</v>
      </c>
      <c r="I1109">
        <v>1374291</v>
      </c>
      <c r="J1109">
        <v>1388678</v>
      </c>
      <c r="K1109">
        <v>267</v>
      </c>
      <c r="L1109">
        <v>137266</v>
      </c>
      <c r="M1109">
        <v>3058548</v>
      </c>
      <c r="N1109">
        <v>0</v>
      </c>
      <c r="O1109">
        <v>159</v>
      </c>
      <c r="S1109">
        <v>382249</v>
      </c>
      <c r="T1109">
        <v>840257</v>
      </c>
      <c r="U1109">
        <v>1539850</v>
      </c>
      <c r="Y1109">
        <v>2763236</v>
      </c>
      <c r="Z1109" t="str">
        <f>TRIM(covid_vaccine_statewise[[#This Row],[State]]) &amp; "_" &amp; TEXT(covid_vaccine_statewise[[#This Row],[Updated On]], "yyyy-mm-dd")</f>
        <v>Bihar_2021-04-03</v>
      </c>
    </row>
    <row r="1110" spans="1:26" x14ac:dyDescent="0.3">
      <c r="A1110" s="1">
        <v>44290</v>
      </c>
      <c r="B1110" t="s">
        <v>29</v>
      </c>
      <c r="C1110">
        <v>3346839</v>
      </c>
      <c r="D1110">
        <f>IF(covid_vaccine_statewise[[#This Row],[State]]=B1109,IF(covid_vaccine_statewise[[#This Row],[Total Doses Administered]]-C1109&lt;0,0,covid_vaccine_statewise[[#This Row],[Total Doses Administered]]-C1109), covid_vaccine_statewise[[#This Row],[Total Doses Administered]])</f>
        <v>151025</v>
      </c>
      <c r="E1110">
        <v>356850</v>
      </c>
      <c r="F1110">
        <v>1683</v>
      </c>
      <c r="G1110">
        <v>2908130</v>
      </c>
      <c r="H1110">
        <v>438709</v>
      </c>
      <c r="I1110">
        <v>1447277</v>
      </c>
      <c r="J1110">
        <v>1460574</v>
      </c>
      <c r="K1110">
        <v>279</v>
      </c>
      <c r="L1110">
        <v>164103</v>
      </c>
      <c r="M1110">
        <v>3182736</v>
      </c>
      <c r="N1110">
        <v>0</v>
      </c>
      <c r="O1110">
        <v>159</v>
      </c>
      <c r="S1110">
        <v>384237</v>
      </c>
      <c r="T1110">
        <v>917123</v>
      </c>
      <c r="U1110">
        <v>1605883</v>
      </c>
      <c r="Y1110">
        <v>2908130</v>
      </c>
      <c r="Z1110" t="str">
        <f>TRIM(covid_vaccine_statewise[[#This Row],[State]]) &amp; "_" &amp; TEXT(covid_vaccine_statewise[[#This Row],[Updated On]], "yyyy-mm-dd")</f>
        <v>Bihar_2021-04-04</v>
      </c>
    </row>
    <row r="1111" spans="1:26" x14ac:dyDescent="0.3">
      <c r="A1111" s="1">
        <v>44291</v>
      </c>
      <c r="B1111" t="s">
        <v>29</v>
      </c>
      <c r="C1111">
        <v>3478610</v>
      </c>
      <c r="D1111">
        <f>IF(covid_vaccine_statewise[[#This Row],[State]]=B1110,IF(covid_vaccine_statewise[[#This Row],[Total Doses Administered]]-C1110&lt;0,0,covid_vaccine_statewise[[#This Row],[Total Doses Administered]]-C1110), covid_vaccine_statewise[[#This Row],[Total Doses Administered]])</f>
        <v>131771</v>
      </c>
      <c r="E1111">
        <v>450951</v>
      </c>
      <c r="F1111">
        <v>2517</v>
      </c>
      <c r="G1111">
        <v>3031775</v>
      </c>
      <c r="H1111">
        <v>446835</v>
      </c>
      <c r="I1111">
        <v>1509853</v>
      </c>
      <c r="J1111">
        <v>1521629</v>
      </c>
      <c r="K1111">
        <v>293</v>
      </c>
      <c r="L1111">
        <v>182884</v>
      </c>
      <c r="M1111">
        <v>3295726</v>
      </c>
      <c r="N1111">
        <v>0</v>
      </c>
      <c r="O1111">
        <v>160</v>
      </c>
      <c r="S1111">
        <v>384579</v>
      </c>
      <c r="T1111">
        <v>980809</v>
      </c>
      <c r="U1111">
        <v>1665492</v>
      </c>
      <c r="Y1111">
        <v>3031775</v>
      </c>
      <c r="Z1111" t="str">
        <f>TRIM(covid_vaccine_statewise[[#This Row],[State]]) &amp; "_" &amp; TEXT(covid_vaccine_statewise[[#This Row],[Updated On]], "yyyy-mm-dd")</f>
        <v>Bihar_2021-04-05</v>
      </c>
    </row>
    <row r="1112" spans="1:26" x14ac:dyDescent="0.3">
      <c r="A1112" s="1">
        <v>44292</v>
      </c>
      <c r="B1112" t="s">
        <v>29</v>
      </c>
      <c r="C1112">
        <v>3676143</v>
      </c>
      <c r="D1112">
        <f>IF(covid_vaccine_statewise[[#This Row],[State]]=B1111,IF(covid_vaccine_statewise[[#This Row],[Total Doses Administered]]-C1111&lt;0,0,covid_vaccine_statewise[[#This Row],[Total Doses Administered]]-C1111), covid_vaccine_statewise[[#This Row],[Total Doses Administered]])</f>
        <v>197533</v>
      </c>
      <c r="E1112">
        <v>466920</v>
      </c>
      <c r="F1112">
        <v>2674</v>
      </c>
      <c r="G1112">
        <v>3217315</v>
      </c>
      <c r="H1112">
        <v>458828</v>
      </c>
      <c r="I1112">
        <v>1601821</v>
      </c>
      <c r="J1112">
        <v>1615186</v>
      </c>
      <c r="K1112">
        <v>308</v>
      </c>
      <c r="L1112">
        <v>207945</v>
      </c>
      <c r="M1112">
        <v>3468198</v>
      </c>
      <c r="N1112">
        <v>0</v>
      </c>
      <c r="O1112">
        <v>163</v>
      </c>
      <c r="S1112">
        <v>385142</v>
      </c>
      <c r="T1112">
        <v>1075533</v>
      </c>
      <c r="U1112">
        <v>1755738</v>
      </c>
      <c r="Y1112">
        <v>3217315</v>
      </c>
      <c r="Z1112" t="str">
        <f>TRIM(covid_vaccine_statewise[[#This Row],[State]]) &amp; "_" &amp; TEXT(covid_vaccine_statewise[[#This Row],[Updated On]], "yyyy-mm-dd")</f>
        <v>Bihar_2021-04-06</v>
      </c>
    </row>
    <row r="1113" spans="1:26" x14ac:dyDescent="0.3">
      <c r="A1113" s="1">
        <v>44293</v>
      </c>
      <c r="B1113" t="s">
        <v>29</v>
      </c>
      <c r="C1113">
        <v>3981969</v>
      </c>
      <c r="D1113">
        <f>IF(covid_vaccine_statewise[[#This Row],[State]]=B1112,IF(covid_vaccine_statewise[[#This Row],[Total Doses Administered]]-C1112&lt;0,0,covid_vaccine_statewise[[#This Row],[Total Doses Administered]]-C1112), covid_vaccine_statewise[[#This Row],[Total Doses Administered]])</f>
        <v>305826</v>
      </c>
      <c r="E1113">
        <v>310600</v>
      </c>
      <c r="F1113">
        <v>1958</v>
      </c>
      <c r="G1113">
        <v>3500712</v>
      </c>
      <c r="H1113">
        <v>481257</v>
      </c>
      <c r="I1113">
        <v>1743992</v>
      </c>
      <c r="J1113">
        <v>1756381</v>
      </c>
      <c r="K1113">
        <v>339</v>
      </c>
      <c r="L1113">
        <v>222226</v>
      </c>
      <c r="M1113">
        <v>3759743</v>
      </c>
      <c r="N1113">
        <v>0</v>
      </c>
      <c r="O1113">
        <v>163</v>
      </c>
      <c r="S1113">
        <v>385885</v>
      </c>
      <c r="T1113">
        <v>1223179</v>
      </c>
      <c r="U1113">
        <v>1890738</v>
      </c>
      <c r="Y1113">
        <v>3500712</v>
      </c>
      <c r="Z1113" t="str">
        <f>TRIM(covid_vaccine_statewise[[#This Row],[State]]) &amp; "_" &amp; TEXT(covid_vaccine_statewise[[#This Row],[Updated On]], "yyyy-mm-dd")</f>
        <v>Bihar_2021-04-07</v>
      </c>
    </row>
    <row r="1114" spans="1:26" x14ac:dyDescent="0.3">
      <c r="A1114" s="1">
        <v>44294</v>
      </c>
      <c r="B1114" t="s">
        <v>29</v>
      </c>
      <c r="C1114">
        <v>4165803</v>
      </c>
      <c r="D1114">
        <f>IF(covid_vaccine_statewise[[#This Row],[State]]=B1113,IF(covid_vaccine_statewise[[#This Row],[Total Doses Administered]]-C1113&lt;0,0,covid_vaccine_statewise[[#This Row],[Total Doses Administered]]-C1113), covid_vaccine_statewise[[#This Row],[Total Doses Administered]])</f>
        <v>183834</v>
      </c>
      <c r="E1114">
        <v>375950</v>
      </c>
      <c r="F1114">
        <v>2107</v>
      </c>
      <c r="G1114">
        <v>3663711</v>
      </c>
      <c r="H1114">
        <v>502092</v>
      </c>
      <c r="I1114">
        <v>1826420</v>
      </c>
      <c r="J1114">
        <v>1836932</v>
      </c>
      <c r="K1114">
        <v>359</v>
      </c>
      <c r="L1114">
        <v>226278</v>
      </c>
      <c r="M1114">
        <v>3939525</v>
      </c>
      <c r="N1114">
        <v>0</v>
      </c>
      <c r="O1114">
        <v>165</v>
      </c>
      <c r="S1114">
        <v>386365</v>
      </c>
      <c r="T1114">
        <v>1311312</v>
      </c>
      <c r="U1114">
        <v>1965119</v>
      </c>
      <c r="Y1114">
        <v>3663711</v>
      </c>
      <c r="Z1114" t="str">
        <f>TRIM(covid_vaccine_statewise[[#This Row],[State]]) &amp; "_" &amp; TEXT(covid_vaccine_statewise[[#This Row],[Updated On]], "yyyy-mm-dd")</f>
        <v>Bihar_2021-04-08</v>
      </c>
    </row>
    <row r="1115" spans="1:26" x14ac:dyDescent="0.3">
      <c r="A1115" s="1">
        <v>44295</v>
      </c>
      <c r="B1115" t="s">
        <v>29</v>
      </c>
      <c r="C1115">
        <v>4233637</v>
      </c>
      <c r="D1115">
        <f>IF(covid_vaccine_statewise[[#This Row],[State]]=B1114,IF(covid_vaccine_statewise[[#This Row],[Total Doses Administered]]-C1114&lt;0,0,covid_vaccine_statewise[[#This Row],[Total Doses Administered]]-C1114), covid_vaccine_statewise[[#This Row],[Total Doses Administered]])</f>
        <v>67834</v>
      </c>
      <c r="E1115">
        <v>399850</v>
      </c>
      <c r="F1115">
        <v>2036</v>
      </c>
      <c r="G1115">
        <v>3721775</v>
      </c>
      <c r="H1115">
        <v>511862</v>
      </c>
      <c r="I1115">
        <v>1857449</v>
      </c>
      <c r="J1115">
        <v>1863961</v>
      </c>
      <c r="K1115">
        <v>365</v>
      </c>
      <c r="L1115">
        <v>228683</v>
      </c>
      <c r="M1115">
        <v>4004954</v>
      </c>
      <c r="N1115">
        <v>0</v>
      </c>
      <c r="O1115">
        <v>166</v>
      </c>
      <c r="S1115">
        <v>386719</v>
      </c>
      <c r="T1115">
        <v>1343043</v>
      </c>
      <c r="U1115">
        <v>1991099</v>
      </c>
      <c r="Y1115">
        <v>3721775</v>
      </c>
      <c r="Z1115" t="str">
        <f>TRIM(covid_vaccine_statewise[[#This Row],[State]]) &amp; "_" &amp; TEXT(covid_vaccine_statewise[[#This Row],[Updated On]], "yyyy-mm-dd")</f>
        <v>Bihar_2021-04-09</v>
      </c>
    </row>
    <row r="1116" spans="1:26" x14ac:dyDescent="0.3">
      <c r="A1116" s="1">
        <v>44296</v>
      </c>
      <c r="B1116" t="s">
        <v>29</v>
      </c>
      <c r="C1116">
        <v>4491227</v>
      </c>
      <c r="D1116">
        <f>IF(covid_vaccine_statewise[[#This Row],[State]]=B1115,IF(covid_vaccine_statewise[[#This Row],[Total Doses Administered]]-C1115&lt;0,0,covid_vaccine_statewise[[#This Row],[Total Doses Administered]]-C1115), covid_vaccine_statewise[[#This Row],[Total Doses Administered]])</f>
        <v>257590</v>
      </c>
      <c r="E1116">
        <v>529101</v>
      </c>
      <c r="F1116">
        <v>3056</v>
      </c>
      <c r="G1116">
        <v>3953983</v>
      </c>
      <c r="H1116">
        <v>537244</v>
      </c>
      <c r="I1116">
        <v>1974484</v>
      </c>
      <c r="J1116">
        <v>1979089</v>
      </c>
      <c r="K1116">
        <v>410</v>
      </c>
      <c r="L1116">
        <v>230671</v>
      </c>
      <c r="M1116">
        <v>4260556</v>
      </c>
      <c r="N1116">
        <v>0</v>
      </c>
      <c r="O1116">
        <v>167</v>
      </c>
      <c r="S1116">
        <v>387622</v>
      </c>
      <c r="T1116">
        <v>1468809</v>
      </c>
      <c r="U1116">
        <v>2096637</v>
      </c>
      <c r="Y1116">
        <v>3953983</v>
      </c>
      <c r="Z1116" t="str">
        <f>TRIM(covid_vaccine_statewise[[#This Row],[State]]) &amp; "_" &amp; TEXT(covid_vaccine_statewise[[#This Row],[Updated On]], "yyyy-mm-dd")</f>
        <v>Bihar_2021-04-10</v>
      </c>
    </row>
    <row r="1117" spans="1:26" x14ac:dyDescent="0.3">
      <c r="A1117" s="1">
        <v>44297</v>
      </c>
      <c r="B1117" t="s">
        <v>29</v>
      </c>
      <c r="C1117">
        <v>4744755</v>
      </c>
      <c r="D1117">
        <f>IF(covid_vaccine_statewise[[#This Row],[State]]=B1116,IF(covid_vaccine_statewise[[#This Row],[Total Doses Administered]]-C1116&lt;0,0,covid_vaccine_statewise[[#This Row],[Total Doses Administered]]-C1116), covid_vaccine_statewise[[#This Row],[Total Doses Administered]])</f>
        <v>253528</v>
      </c>
      <c r="E1117">
        <v>585150</v>
      </c>
      <c r="F1117">
        <v>3164</v>
      </c>
      <c r="G1117">
        <v>4188252</v>
      </c>
      <c r="H1117">
        <v>556503</v>
      </c>
      <c r="I1117">
        <v>2091666</v>
      </c>
      <c r="J1117">
        <v>2096134</v>
      </c>
      <c r="K1117">
        <v>452</v>
      </c>
      <c r="L1117">
        <v>232742</v>
      </c>
      <c r="M1117">
        <v>4512013</v>
      </c>
      <c r="N1117">
        <v>0</v>
      </c>
      <c r="O1117">
        <v>169</v>
      </c>
      <c r="S1117">
        <v>388394</v>
      </c>
      <c r="T1117">
        <v>1593789</v>
      </c>
      <c r="U1117">
        <v>2205146</v>
      </c>
      <c r="Y1117">
        <v>4188252</v>
      </c>
      <c r="Z1117" t="str">
        <f>TRIM(covid_vaccine_statewise[[#This Row],[State]]) &amp; "_" &amp; TEXT(covid_vaccine_statewise[[#This Row],[Updated On]], "yyyy-mm-dd")</f>
        <v>Bihar_2021-04-11</v>
      </c>
    </row>
    <row r="1118" spans="1:26" x14ac:dyDescent="0.3">
      <c r="A1118" s="1">
        <v>44298</v>
      </c>
      <c r="B1118" t="s">
        <v>29</v>
      </c>
      <c r="C1118">
        <v>4952445</v>
      </c>
      <c r="D1118">
        <f>IF(covid_vaccine_statewise[[#This Row],[State]]=B1117,IF(covid_vaccine_statewise[[#This Row],[Total Doses Administered]]-C1117&lt;0,0,covid_vaccine_statewise[[#This Row],[Total Doses Administered]]-C1117), covid_vaccine_statewise[[#This Row],[Total Doses Administered]])</f>
        <v>207690</v>
      </c>
      <c r="E1118">
        <v>496300</v>
      </c>
      <c r="F1118">
        <v>2720</v>
      </c>
      <c r="G1118">
        <v>4372599</v>
      </c>
      <c r="H1118">
        <v>579846</v>
      </c>
      <c r="I1118">
        <v>2185595</v>
      </c>
      <c r="J1118">
        <v>2186521</v>
      </c>
      <c r="K1118">
        <v>483</v>
      </c>
      <c r="L1118">
        <v>234507</v>
      </c>
      <c r="M1118">
        <v>4717938</v>
      </c>
      <c r="N1118">
        <v>0</v>
      </c>
      <c r="O1118">
        <v>169</v>
      </c>
      <c r="S1118">
        <v>389565</v>
      </c>
      <c r="T1118">
        <v>1690053</v>
      </c>
      <c r="U1118">
        <v>2292054</v>
      </c>
      <c r="Y1118">
        <v>4372599</v>
      </c>
      <c r="Z1118" t="str">
        <f>TRIM(covid_vaccine_statewise[[#This Row],[State]]) &amp; "_" &amp; TEXT(covid_vaccine_statewise[[#This Row],[Updated On]], "yyyy-mm-dd")</f>
        <v>Bihar_2021-04-12</v>
      </c>
    </row>
    <row r="1119" spans="1:26" x14ac:dyDescent="0.3">
      <c r="A1119" s="1">
        <v>44299</v>
      </c>
      <c r="B1119" t="s">
        <v>29</v>
      </c>
      <c r="C1119">
        <v>5049345</v>
      </c>
      <c r="D1119">
        <f>IF(covid_vaccine_statewise[[#This Row],[State]]=B1118,IF(covid_vaccine_statewise[[#This Row],[Total Doses Administered]]-C1118&lt;0,0,covid_vaccine_statewise[[#This Row],[Total Doses Administered]]-C1118), covid_vaccine_statewise[[#This Row],[Total Doses Administered]])</f>
        <v>96900</v>
      </c>
      <c r="E1119">
        <v>395852</v>
      </c>
      <c r="F1119">
        <v>2219</v>
      </c>
      <c r="G1119">
        <v>4456899</v>
      </c>
      <c r="H1119">
        <v>592446</v>
      </c>
      <c r="I1119">
        <v>2229729</v>
      </c>
      <c r="J1119">
        <v>2226680</v>
      </c>
      <c r="K1119">
        <v>490</v>
      </c>
      <c r="L1119">
        <v>245029</v>
      </c>
      <c r="M1119">
        <v>4804316</v>
      </c>
      <c r="N1119">
        <v>0</v>
      </c>
      <c r="O1119">
        <v>171</v>
      </c>
      <c r="S1119">
        <v>390325</v>
      </c>
      <c r="T1119">
        <v>1734938</v>
      </c>
      <c r="U1119">
        <v>2330711</v>
      </c>
      <c r="Y1119">
        <v>4456899</v>
      </c>
      <c r="Z1119" t="str">
        <f>TRIM(covid_vaccine_statewise[[#This Row],[State]]) &amp; "_" &amp; TEXT(covid_vaccine_statewise[[#This Row],[Updated On]], "yyyy-mm-dd")</f>
        <v>Bihar_2021-04-13</v>
      </c>
    </row>
    <row r="1120" spans="1:26" x14ac:dyDescent="0.3">
      <c r="A1120" s="1">
        <v>44300</v>
      </c>
      <c r="B1120" t="s">
        <v>29</v>
      </c>
      <c r="C1120">
        <v>5225646</v>
      </c>
      <c r="D1120">
        <f>IF(covid_vaccine_statewise[[#This Row],[State]]=B1119,IF(covid_vaccine_statewise[[#This Row],[Total Doses Administered]]-C1119&lt;0,0,covid_vaccine_statewise[[#This Row],[Total Doses Administered]]-C1119), covid_vaccine_statewise[[#This Row],[Total Doses Administered]])</f>
        <v>176301</v>
      </c>
      <c r="E1120">
        <v>516200</v>
      </c>
      <c r="F1120">
        <v>2886</v>
      </c>
      <c r="G1120">
        <v>4608655</v>
      </c>
      <c r="H1120">
        <v>616991</v>
      </c>
      <c r="I1120">
        <v>2310036</v>
      </c>
      <c r="J1120">
        <v>2298095</v>
      </c>
      <c r="K1120">
        <v>524</v>
      </c>
      <c r="L1120">
        <v>255369</v>
      </c>
      <c r="M1120">
        <v>4970277</v>
      </c>
      <c r="N1120">
        <v>0</v>
      </c>
      <c r="O1120">
        <v>171</v>
      </c>
      <c r="S1120">
        <v>391571</v>
      </c>
      <c r="T1120">
        <v>1817501</v>
      </c>
      <c r="U1120">
        <v>2398651</v>
      </c>
      <c r="Y1120">
        <v>4608655</v>
      </c>
      <c r="Z1120" t="str">
        <f>TRIM(covid_vaccine_statewise[[#This Row],[State]]) &amp; "_" &amp; TEXT(covid_vaccine_statewise[[#This Row],[Updated On]], "yyyy-mm-dd")</f>
        <v>Bihar_2021-04-14</v>
      </c>
    </row>
    <row r="1121" spans="1:26" x14ac:dyDescent="0.3">
      <c r="A1121" s="1">
        <v>44301</v>
      </c>
      <c r="B1121" t="s">
        <v>29</v>
      </c>
      <c r="C1121">
        <v>5352860</v>
      </c>
      <c r="D1121">
        <f>IF(covid_vaccine_statewise[[#This Row],[State]]=B1120,IF(covid_vaccine_statewise[[#This Row],[Total Doses Administered]]-C1120&lt;0,0,covid_vaccine_statewise[[#This Row],[Total Doses Administered]]-C1120), covid_vaccine_statewise[[#This Row],[Total Doses Administered]])</f>
        <v>127214</v>
      </c>
      <c r="E1121">
        <v>465760</v>
      </c>
      <c r="F1121">
        <v>2658</v>
      </c>
      <c r="G1121">
        <v>4714910</v>
      </c>
      <c r="H1121">
        <v>637950</v>
      </c>
      <c r="I1121">
        <v>2367479</v>
      </c>
      <c r="J1121">
        <v>2346892</v>
      </c>
      <c r="K1121">
        <v>539</v>
      </c>
      <c r="L1121">
        <v>269422</v>
      </c>
      <c r="M1121">
        <v>5083438</v>
      </c>
      <c r="N1121">
        <v>0</v>
      </c>
      <c r="O1121">
        <v>172</v>
      </c>
      <c r="S1121">
        <v>393566</v>
      </c>
      <c r="T1121">
        <v>1874499</v>
      </c>
      <c r="U1121">
        <v>2445909</v>
      </c>
      <c r="Y1121">
        <v>4714910</v>
      </c>
      <c r="Z1121" t="str">
        <f>TRIM(covid_vaccine_statewise[[#This Row],[State]]) &amp; "_" &amp; TEXT(covid_vaccine_statewise[[#This Row],[Updated On]], "yyyy-mm-dd")</f>
        <v>Bihar_2021-04-15</v>
      </c>
    </row>
    <row r="1122" spans="1:26" x14ac:dyDescent="0.3">
      <c r="A1122" s="1">
        <v>44302</v>
      </c>
      <c r="B1122" t="s">
        <v>29</v>
      </c>
      <c r="C1122">
        <v>5426287</v>
      </c>
      <c r="D1122">
        <f>IF(covid_vaccine_statewise[[#This Row],[State]]=B1121,IF(covid_vaccine_statewise[[#This Row],[Total Doses Administered]]-C1121&lt;0,0,covid_vaccine_statewise[[#This Row],[Total Doses Administered]]-C1121), covid_vaccine_statewise[[#This Row],[Total Doses Administered]])</f>
        <v>73427</v>
      </c>
      <c r="E1122">
        <v>391270</v>
      </c>
      <c r="F1122">
        <v>2168</v>
      </c>
      <c r="G1122">
        <v>4774916</v>
      </c>
      <c r="H1122">
        <v>651371</v>
      </c>
      <c r="I1122">
        <v>2400394</v>
      </c>
      <c r="J1122">
        <v>2373969</v>
      </c>
      <c r="K1122">
        <v>553</v>
      </c>
      <c r="L1122">
        <v>281410</v>
      </c>
      <c r="M1122">
        <v>5144877</v>
      </c>
      <c r="N1122">
        <v>0</v>
      </c>
      <c r="O1122">
        <v>173</v>
      </c>
      <c r="S1122">
        <v>394858</v>
      </c>
      <c r="T1122">
        <v>1907005</v>
      </c>
      <c r="U1122">
        <v>2472117</v>
      </c>
      <c r="Y1122">
        <v>4774916</v>
      </c>
      <c r="Z1122" t="str">
        <f>TRIM(covid_vaccine_statewise[[#This Row],[State]]) &amp; "_" &amp; TEXT(covid_vaccine_statewise[[#This Row],[Updated On]], "yyyy-mm-dd")</f>
        <v>Bihar_2021-04-16</v>
      </c>
    </row>
    <row r="1123" spans="1:26" x14ac:dyDescent="0.3">
      <c r="A1123" s="1">
        <v>44303</v>
      </c>
      <c r="B1123" t="s">
        <v>29</v>
      </c>
      <c r="C1123">
        <v>5578006</v>
      </c>
      <c r="D1123">
        <f>IF(covid_vaccine_statewise[[#This Row],[State]]=B1122,IF(covid_vaccine_statewise[[#This Row],[Total Doses Administered]]-C1122&lt;0,0,covid_vaccine_statewise[[#This Row],[Total Doses Administered]]-C1122), covid_vaccine_statewise[[#This Row],[Total Doses Administered]])</f>
        <v>151719</v>
      </c>
      <c r="E1123">
        <v>432820</v>
      </c>
      <c r="F1123">
        <v>2612</v>
      </c>
      <c r="G1123">
        <v>4895185</v>
      </c>
      <c r="H1123">
        <v>682821</v>
      </c>
      <c r="I1123">
        <v>2467117</v>
      </c>
      <c r="J1123">
        <v>2427501</v>
      </c>
      <c r="K1123">
        <v>567</v>
      </c>
      <c r="L1123">
        <v>293703</v>
      </c>
      <c r="M1123">
        <v>5284303</v>
      </c>
      <c r="N1123">
        <v>0</v>
      </c>
      <c r="O1123">
        <v>174</v>
      </c>
      <c r="S1123">
        <v>397741</v>
      </c>
      <c r="T1123">
        <v>1971174</v>
      </c>
      <c r="U1123">
        <v>2525331</v>
      </c>
      <c r="Y1123">
        <v>4895185</v>
      </c>
      <c r="Z1123" t="str">
        <f>TRIM(covid_vaccine_statewise[[#This Row],[State]]) &amp; "_" &amp; TEXT(covid_vaccine_statewise[[#This Row],[Updated On]], "yyyy-mm-dd")</f>
        <v>Bihar_2021-04-17</v>
      </c>
    </row>
    <row r="1124" spans="1:26" x14ac:dyDescent="0.3">
      <c r="A1124" s="1">
        <v>44304</v>
      </c>
      <c r="B1124" t="s">
        <v>29</v>
      </c>
      <c r="C1124">
        <v>5686374</v>
      </c>
      <c r="D1124">
        <f>IF(covid_vaccine_statewise[[#This Row],[State]]=B1123,IF(covid_vaccine_statewise[[#This Row],[Total Doses Administered]]-C1123&lt;0,0,covid_vaccine_statewise[[#This Row],[Total Doses Administered]]-C1123), covid_vaccine_statewise[[#This Row],[Total Doses Administered]])</f>
        <v>108368</v>
      </c>
      <c r="E1124">
        <v>476580</v>
      </c>
      <c r="F1124">
        <v>2749</v>
      </c>
      <c r="G1124">
        <v>4984400</v>
      </c>
      <c r="H1124">
        <v>701974</v>
      </c>
      <c r="I1124">
        <v>2516039</v>
      </c>
      <c r="J1124">
        <v>2467783</v>
      </c>
      <c r="K1124">
        <v>578</v>
      </c>
      <c r="L1124">
        <v>301567</v>
      </c>
      <c r="M1124">
        <v>5384807</v>
      </c>
      <c r="N1124">
        <v>0</v>
      </c>
      <c r="O1124">
        <v>174</v>
      </c>
      <c r="S1124">
        <v>399068</v>
      </c>
      <c r="T1124">
        <v>2018767</v>
      </c>
      <c r="U1124">
        <v>2565629</v>
      </c>
      <c r="Y1124">
        <v>4984400</v>
      </c>
      <c r="Z1124" t="str">
        <f>TRIM(covid_vaccine_statewise[[#This Row],[State]]) &amp; "_" &amp; TEXT(covid_vaccine_statewise[[#This Row],[Updated On]], "yyyy-mm-dd")</f>
        <v>Bihar_2021-04-18</v>
      </c>
    </row>
    <row r="1125" spans="1:26" x14ac:dyDescent="0.3">
      <c r="A1125" s="1">
        <v>44305</v>
      </c>
      <c r="B1125" t="s">
        <v>29</v>
      </c>
      <c r="C1125">
        <v>5836677</v>
      </c>
      <c r="D1125">
        <f>IF(covid_vaccine_statewise[[#This Row],[State]]=B1124,IF(covid_vaccine_statewise[[#This Row],[Total Doses Administered]]-C1124&lt;0,0,covid_vaccine_statewise[[#This Row],[Total Doses Administered]]-C1124), covid_vaccine_statewise[[#This Row],[Total Doses Administered]])</f>
        <v>150303</v>
      </c>
      <c r="E1125">
        <v>509910</v>
      </c>
      <c r="F1125">
        <v>2984</v>
      </c>
      <c r="G1125">
        <v>5099038</v>
      </c>
      <c r="H1125">
        <v>737639</v>
      </c>
      <c r="I1125">
        <v>2579369</v>
      </c>
      <c r="J1125">
        <v>2519074</v>
      </c>
      <c r="K1125">
        <v>595</v>
      </c>
      <c r="L1125">
        <v>310307</v>
      </c>
      <c r="M1125">
        <v>5526370</v>
      </c>
      <c r="N1125">
        <v>0</v>
      </c>
      <c r="O1125">
        <v>175</v>
      </c>
      <c r="S1125">
        <v>401779</v>
      </c>
      <c r="T1125">
        <v>2078558</v>
      </c>
      <c r="U1125">
        <v>2617763</v>
      </c>
      <c r="Y1125">
        <v>5099038</v>
      </c>
      <c r="Z1125" t="str">
        <f>TRIM(covid_vaccine_statewise[[#This Row],[State]]) &amp; "_" &amp; TEXT(covid_vaccine_statewise[[#This Row],[Updated On]], "yyyy-mm-dd")</f>
        <v>Bihar_2021-04-19</v>
      </c>
    </row>
    <row r="1126" spans="1:26" x14ac:dyDescent="0.3">
      <c r="A1126" s="1">
        <v>44306</v>
      </c>
      <c r="B1126" t="s">
        <v>29</v>
      </c>
      <c r="C1126">
        <v>5964087</v>
      </c>
      <c r="D1126">
        <f>IF(covid_vaccine_statewise[[#This Row],[State]]=B1125,IF(covid_vaccine_statewise[[#This Row],[Total Doses Administered]]-C1125&lt;0,0,covid_vaccine_statewise[[#This Row],[Total Doses Administered]]-C1125), covid_vaccine_statewise[[#This Row],[Total Doses Administered]])</f>
        <v>127410</v>
      </c>
      <c r="E1126">
        <v>501070</v>
      </c>
      <c r="F1126">
        <v>2974</v>
      </c>
      <c r="G1126">
        <v>5195367</v>
      </c>
      <c r="H1126">
        <v>768720</v>
      </c>
      <c r="I1126">
        <v>2633442</v>
      </c>
      <c r="J1126">
        <v>2561314</v>
      </c>
      <c r="K1126">
        <v>611</v>
      </c>
      <c r="L1126">
        <v>319116</v>
      </c>
      <c r="M1126">
        <v>5644971</v>
      </c>
      <c r="N1126">
        <v>0</v>
      </c>
      <c r="O1126">
        <v>175</v>
      </c>
      <c r="S1126">
        <v>403800</v>
      </c>
      <c r="T1126">
        <v>2129587</v>
      </c>
      <c r="U1126">
        <v>2661047</v>
      </c>
      <c r="Y1126">
        <v>5195367</v>
      </c>
      <c r="Z1126" t="str">
        <f>TRIM(covid_vaccine_statewise[[#This Row],[State]]) &amp; "_" &amp; TEXT(covid_vaccine_statewise[[#This Row],[Updated On]], "yyyy-mm-dd")</f>
        <v>Bihar_2021-04-20</v>
      </c>
    </row>
    <row r="1127" spans="1:26" x14ac:dyDescent="0.3">
      <c r="A1127" s="1">
        <v>44307</v>
      </c>
      <c r="B1127" t="s">
        <v>29</v>
      </c>
      <c r="C1127">
        <v>6057111</v>
      </c>
      <c r="D1127">
        <f>IF(covid_vaccine_statewise[[#This Row],[State]]=B1126,IF(covid_vaccine_statewise[[#This Row],[Total Doses Administered]]-C1126&lt;0,0,covid_vaccine_statewise[[#This Row],[Total Doses Administered]]-C1126), covid_vaccine_statewise[[#This Row],[Total Doses Administered]])</f>
        <v>93024</v>
      </c>
      <c r="E1127">
        <v>452700</v>
      </c>
      <c r="F1127">
        <v>2744</v>
      </c>
      <c r="G1127">
        <v>5265128</v>
      </c>
      <c r="H1127">
        <v>791983</v>
      </c>
      <c r="I1127">
        <v>2672276</v>
      </c>
      <c r="J1127">
        <v>2592230</v>
      </c>
      <c r="K1127">
        <v>622</v>
      </c>
      <c r="L1127">
        <v>324892</v>
      </c>
      <c r="M1127">
        <v>5732219</v>
      </c>
      <c r="N1127">
        <v>0</v>
      </c>
      <c r="O1127">
        <v>176</v>
      </c>
      <c r="S1127">
        <v>405315</v>
      </c>
      <c r="T1127">
        <v>2167926</v>
      </c>
      <c r="U1127">
        <v>2690953</v>
      </c>
      <c r="Y1127">
        <v>5265128</v>
      </c>
      <c r="Z1127" t="str">
        <f>TRIM(covid_vaccine_statewise[[#This Row],[State]]) &amp; "_" &amp; TEXT(covid_vaccine_statewise[[#This Row],[Updated On]], "yyyy-mm-dd")</f>
        <v>Bihar_2021-04-21</v>
      </c>
    </row>
    <row r="1128" spans="1:26" x14ac:dyDescent="0.3">
      <c r="A1128" s="1">
        <v>44308</v>
      </c>
      <c r="B1128" t="s">
        <v>29</v>
      </c>
      <c r="C1128">
        <v>6169648</v>
      </c>
      <c r="D1128">
        <f>IF(covid_vaccine_statewise[[#This Row],[State]]=B1127,IF(covid_vaccine_statewise[[#This Row],[Total Doses Administered]]-C1127&lt;0,0,covid_vaccine_statewise[[#This Row],[Total Doses Administered]]-C1127), covid_vaccine_statewise[[#This Row],[Total Doses Administered]])</f>
        <v>112537</v>
      </c>
      <c r="E1128">
        <v>480430</v>
      </c>
      <c r="F1128">
        <v>3012</v>
      </c>
      <c r="G1128">
        <v>5344307</v>
      </c>
      <c r="H1128">
        <v>825341</v>
      </c>
      <c r="I1128">
        <v>2716504</v>
      </c>
      <c r="J1128">
        <v>2627167</v>
      </c>
      <c r="K1128">
        <v>636</v>
      </c>
      <c r="L1128">
        <v>332830</v>
      </c>
      <c r="M1128">
        <v>5836818</v>
      </c>
      <c r="N1128">
        <v>0</v>
      </c>
      <c r="O1128">
        <v>177</v>
      </c>
      <c r="S1128">
        <v>407334</v>
      </c>
      <c r="T1128">
        <v>2211450</v>
      </c>
      <c r="U1128">
        <v>2724578</v>
      </c>
      <c r="Y1128">
        <v>5344307</v>
      </c>
      <c r="Z1128" t="str">
        <f>TRIM(covid_vaccine_statewise[[#This Row],[State]]) &amp; "_" &amp; TEXT(covid_vaccine_statewise[[#This Row],[Updated On]], "yyyy-mm-dd")</f>
        <v>Bihar_2021-04-22</v>
      </c>
    </row>
    <row r="1129" spans="1:26" x14ac:dyDescent="0.3">
      <c r="A1129" s="1">
        <v>44309</v>
      </c>
      <c r="B1129" t="s">
        <v>29</v>
      </c>
      <c r="C1129">
        <v>6270782</v>
      </c>
      <c r="D1129">
        <f>IF(covid_vaccine_statewise[[#This Row],[State]]=B1128,IF(covid_vaccine_statewise[[#This Row],[Total Doses Administered]]-C1128&lt;0,0,covid_vaccine_statewise[[#This Row],[Total Doses Administered]]-C1128), covid_vaccine_statewise[[#This Row],[Total Doses Administered]])</f>
        <v>101134</v>
      </c>
      <c r="E1129">
        <v>448930</v>
      </c>
      <c r="F1129">
        <v>2793</v>
      </c>
      <c r="G1129">
        <v>5415848</v>
      </c>
      <c r="H1129">
        <v>854934</v>
      </c>
      <c r="I1129">
        <v>2756624</v>
      </c>
      <c r="J1129">
        <v>2658582</v>
      </c>
      <c r="K1129">
        <v>642</v>
      </c>
      <c r="L1129">
        <v>340190</v>
      </c>
      <c r="M1129">
        <v>5930592</v>
      </c>
      <c r="N1129">
        <v>0</v>
      </c>
      <c r="O1129">
        <v>178</v>
      </c>
      <c r="S1129">
        <v>409756</v>
      </c>
      <c r="T1129">
        <v>2251242</v>
      </c>
      <c r="U1129">
        <v>2753897</v>
      </c>
      <c r="Y1129">
        <v>5415848</v>
      </c>
      <c r="Z1129" t="str">
        <f>TRIM(covid_vaccine_statewise[[#This Row],[State]]) &amp; "_" &amp; TEXT(covid_vaccine_statewise[[#This Row],[Updated On]], "yyyy-mm-dd")</f>
        <v>Bihar_2021-04-23</v>
      </c>
    </row>
    <row r="1130" spans="1:26" x14ac:dyDescent="0.3">
      <c r="A1130" s="1">
        <v>44310</v>
      </c>
      <c r="B1130" t="s">
        <v>29</v>
      </c>
      <c r="C1130">
        <v>6362064</v>
      </c>
      <c r="D1130">
        <f>IF(covid_vaccine_statewise[[#This Row],[State]]=B1129,IF(covid_vaccine_statewise[[#This Row],[Total Doses Administered]]-C1129&lt;0,0,covid_vaccine_statewise[[#This Row],[Total Doses Administered]]-C1129), covid_vaccine_statewise[[#This Row],[Total Doses Administered]])</f>
        <v>91282</v>
      </c>
      <c r="E1130">
        <v>405540</v>
      </c>
      <c r="F1130">
        <v>2613</v>
      </c>
      <c r="G1130">
        <v>5480243</v>
      </c>
      <c r="H1130">
        <v>881821</v>
      </c>
      <c r="I1130">
        <v>2792909</v>
      </c>
      <c r="J1130">
        <v>2686679</v>
      </c>
      <c r="K1130">
        <v>655</v>
      </c>
      <c r="L1130">
        <v>347867</v>
      </c>
      <c r="M1130">
        <v>6014197</v>
      </c>
      <c r="N1130">
        <v>0</v>
      </c>
      <c r="O1130">
        <v>179</v>
      </c>
      <c r="S1130">
        <v>412086</v>
      </c>
      <c r="T1130">
        <v>2287882</v>
      </c>
      <c r="U1130">
        <v>2779315</v>
      </c>
      <c r="Y1130">
        <v>5480243</v>
      </c>
      <c r="Z1130" t="str">
        <f>TRIM(covid_vaccine_statewise[[#This Row],[State]]) &amp; "_" &amp; TEXT(covid_vaccine_statewise[[#This Row],[Updated On]], "yyyy-mm-dd")</f>
        <v>Bihar_2021-04-24</v>
      </c>
    </row>
    <row r="1131" spans="1:26" x14ac:dyDescent="0.3">
      <c r="A1131" s="1">
        <v>44311</v>
      </c>
      <c r="B1131" t="s">
        <v>29</v>
      </c>
      <c r="C1131">
        <v>6437127</v>
      </c>
      <c r="D1131">
        <f>IF(covid_vaccine_statewise[[#This Row],[State]]=B1130,IF(covid_vaccine_statewise[[#This Row],[Total Doses Administered]]-C1130&lt;0,0,covid_vaccine_statewise[[#This Row],[Total Doses Administered]]-C1130), covid_vaccine_statewise[[#This Row],[Total Doses Administered]])</f>
        <v>75063</v>
      </c>
      <c r="E1131">
        <v>364600</v>
      </c>
      <c r="F1131">
        <v>2201</v>
      </c>
      <c r="G1131">
        <v>5534535</v>
      </c>
      <c r="H1131">
        <v>902592</v>
      </c>
      <c r="I1131">
        <v>2823940</v>
      </c>
      <c r="J1131">
        <v>2709931</v>
      </c>
      <c r="K1131">
        <v>664</v>
      </c>
      <c r="L1131">
        <v>352127</v>
      </c>
      <c r="M1131">
        <v>6085000</v>
      </c>
      <c r="N1131">
        <v>0</v>
      </c>
      <c r="O1131">
        <v>179</v>
      </c>
      <c r="S1131">
        <v>413525</v>
      </c>
      <c r="T1131">
        <v>2318481</v>
      </c>
      <c r="U1131">
        <v>2801554</v>
      </c>
      <c r="Y1131">
        <v>5534535</v>
      </c>
      <c r="Z1131" t="str">
        <f>TRIM(covid_vaccine_statewise[[#This Row],[State]]) &amp; "_" &amp; TEXT(covid_vaccine_statewise[[#This Row],[Updated On]], "yyyy-mm-dd")</f>
        <v>Bihar_2021-04-25</v>
      </c>
    </row>
    <row r="1132" spans="1:26" x14ac:dyDescent="0.3">
      <c r="A1132" s="1">
        <v>44312</v>
      </c>
      <c r="B1132" t="s">
        <v>29</v>
      </c>
      <c r="C1132">
        <v>6557857</v>
      </c>
      <c r="D1132">
        <f>IF(covid_vaccine_statewise[[#This Row],[State]]=B1131,IF(covid_vaccine_statewise[[#This Row],[Total Doses Administered]]-C1131&lt;0,0,covid_vaccine_statewise[[#This Row],[Total Doses Administered]]-C1131), covid_vaccine_statewise[[#This Row],[Total Doses Administered]])</f>
        <v>120730</v>
      </c>
      <c r="E1132">
        <v>475830</v>
      </c>
      <c r="F1132">
        <v>2970</v>
      </c>
      <c r="G1132">
        <v>5615151</v>
      </c>
      <c r="H1132">
        <v>942706</v>
      </c>
      <c r="I1132">
        <v>2868822</v>
      </c>
      <c r="J1132">
        <v>2745654</v>
      </c>
      <c r="K1132">
        <v>675</v>
      </c>
      <c r="L1132">
        <v>358812</v>
      </c>
      <c r="M1132">
        <v>6199045</v>
      </c>
      <c r="N1132">
        <v>0</v>
      </c>
      <c r="O1132">
        <v>179</v>
      </c>
      <c r="S1132">
        <v>416173</v>
      </c>
      <c r="T1132">
        <v>2362927</v>
      </c>
      <c r="U1132">
        <v>2835067</v>
      </c>
      <c r="Y1132">
        <v>5615151</v>
      </c>
      <c r="Z1132" t="str">
        <f>TRIM(covid_vaccine_statewise[[#This Row],[State]]) &amp; "_" &amp; TEXT(covid_vaccine_statewise[[#This Row],[Updated On]], "yyyy-mm-dd")</f>
        <v>Bihar_2021-04-26</v>
      </c>
    </row>
    <row r="1133" spans="1:26" x14ac:dyDescent="0.3">
      <c r="A1133" s="1">
        <v>44313</v>
      </c>
      <c r="B1133" t="s">
        <v>29</v>
      </c>
      <c r="C1133">
        <v>6661790</v>
      </c>
      <c r="D1133">
        <f>IF(covid_vaccine_statewise[[#This Row],[State]]=B1132,IF(covid_vaccine_statewise[[#This Row],[Total Doses Administered]]-C1132&lt;0,0,covid_vaccine_statewise[[#This Row],[Total Doses Administered]]-C1132), covid_vaccine_statewise[[#This Row],[Total Doses Administered]])</f>
        <v>103933</v>
      </c>
      <c r="E1133">
        <v>470380</v>
      </c>
      <c r="F1133">
        <v>2991</v>
      </c>
      <c r="G1133">
        <v>5686449</v>
      </c>
      <c r="H1133">
        <v>975341</v>
      </c>
      <c r="I1133">
        <v>2909244</v>
      </c>
      <c r="J1133">
        <v>2776519</v>
      </c>
      <c r="K1133">
        <v>686</v>
      </c>
      <c r="L1133">
        <v>364993</v>
      </c>
      <c r="M1133">
        <v>6296797</v>
      </c>
      <c r="N1133">
        <v>0</v>
      </c>
      <c r="O1133">
        <v>179</v>
      </c>
      <c r="S1133">
        <v>558059</v>
      </c>
      <c r="T1133">
        <v>2263202</v>
      </c>
      <c r="U1133">
        <v>2864197</v>
      </c>
      <c r="Y1133">
        <v>5686449</v>
      </c>
      <c r="Z1133" t="str">
        <f>TRIM(covid_vaccine_statewise[[#This Row],[State]]) &amp; "_" &amp; TEXT(covid_vaccine_statewise[[#This Row],[Updated On]], "yyyy-mm-dd")</f>
        <v>Bihar_2021-04-27</v>
      </c>
    </row>
    <row r="1134" spans="1:26" x14ac:dyDescent="0.3">
      <c r="A1134" s="1">
        <v>44314</v>
      </c>
      <c r="B1134" t="s">
        <v>29</v>
      </c>
      <c r="C1134">
        <v>6761471</v>
      </c>
      <c r="D1134">
        <f>IF(covid_vaccine_statewise[[#This Row],[State]]=B1133,IF(covid_vaccine_statewise[[#This Row],[Total Doses Administered]]-C1133&lt;0,0,covid_vaccine_statewise[[#This Row],[Total Doses Administered]]-C1133), covid_vaccine_statewise[[#This Row],[Total Doses Administered]])</f>
        <v>99681</v>
      </c>
      <c r="E1134">
        <v>405170</v>
      </c>
      <c r="F1134">
        <v>2538</v>
      </c>
      <c r="G1134">
        <v>5752082</v>
      </c>
      <c r="H1134">
        <v>1009389</v>
      </c>
      <c r="I1134">
        <v>2946062</v>
      </c>
      <c r="J1134">
        <v>2805327</v>
      </c>
      <c r="K1134">
        <v>693</v>
      </c>
      <c r="L1134">
        <v>370807</v>
      </c>
      <c r="M1134">
        <v>6390664</v>
      </c>
      <c r="N1134">
        <v>0</v>
      </c>
      <c r="O1134">
        <v>179</v>
      </c>
      <c r="S1134">
        <v>562159</v>
      </c>
      <c r="T1134">
        <v>2298645</v>
      </c>
      <c r="U1134">
        <v>2890276</v>
      </c>
      <c r="Y1134">
        <v>5752082</v>
      </c>
      <c r="Z1134" t="str">
        <f>TRIM(covid_vaccine_statewise[[#This Row],[State]]) &amp; "_" &amp; TEXT(covid_vaccine_statewise[[#This Row],[Updated On]], "yyyy-mm-dd")</f>
        <v>Bihar_2021-04-28</v>
      </c>
    </row>
    <row r="1135" spans="1:26" x14ac:dyDescent="0.3">
      <c r="A1135" s="1">
        <v>44315</v>
      </c>
      <c r="B1135" t="s">
        <v>29</v>
      </c>
      <c r="C1135">
        <v>6869722</v>
      </c>
      <c r="D1135">
        <f>IF(covid_vaccine_statewise[[#This Row],[State]]=B1134,IF(covid_vaccine_statewise[[#This Row],[Total Doses Administered]]-C1134&lt;0,0,covid_vaccine_statewise[[#This Row],[Total Doses Administered]]-C1134), covid_vaccine_statewise[[#This Row],[Total Doses Administered]])</f>
        <v>108251</v>
      </c>
      <c r="E1135">
        <v>462150</v>
      </c>
      <c r="F1135">
        <v>2928</v>
      </c>
      <c r="G1135">
        <v>5821599</v>
      </c>
      <c r="H1135">
        <v>1048123</v>
      </c>
      <c r="I1135">
        <v>2985176</v>
      </c>
      <c r="J1135">
        <v>2835715</v>
      </c>
      <c r="K1135">
        <v>708</v>
      </c>
      <c r="L1135">
        <v>377281</v>
      </c>
      <c r="M1135">
        <v>6492441</v>
      </c>
      <c r="N1135">
        <v>0</v>
      </c>
      <c r="O1135">
        <v>180</v>
      </c>
      <c r="S1135">
        <v>567181</v>
      </c>
      <c r="T1135">
        <v>2336696</v>
      </c>
      <c r="U1135">
        <v>2916965</v>
      </c>
      <c r="Y1135">
        <v>5821599</v>
      </c>
      <c r="Z1135" t="str">
        <f>TRIM(covid_vaccine_statewise[[#This Row],[State]]) &amp; "_" &amp; TEXT(covid_vaccine_statewise[[#This Row],[Updated On]], "yyyy-mm-dd")</f>
        <v>Bihar_2021-04-29</v>
      </c>
    </row>
    <row r="1136" spans="1:26" x14ac:dyDescent="0.3">
      <c r="A1136" s="1">
        <v>44316</v>
      </c>
      <c r="B1136" t="s">
        <v>29</v>
      </c>
      <c r="C1136">
        <v>6967492</v>
      </c>
      <c r="D1136">
        <f>IF(covid_vaccine_statewise[[#This Row],[State]]=B1135,IF(covid_vaccine_statewise[[#This Row],[Total Doses Administered]]-C1135&lt;0,0,covid_vaccine_statewise[[#This Row],[Total Doses Administered]]-C1135), covid_vaccine_statewise[[#This Row],[Total Doses Administered]])</f>
        <v>97770</v>
      </c>
      <c r="E1136">
        <v>437150</v>
      </c>
      <c r="F1136">
        <v>2787</v>
      </c>
      <c r="G1136">
        <v>5881859</v>
      </c>
      <c r="H1136">
        <v>1085633</v>
      </c>
      <c r="I1136">
        <v>3019397</v>
      </c>
      <c r="J1136">
        <v>2861742</v>
      </c>
      <c r="K1136">
        <v>720</v>
      </c>
      <c r="L1136">
        <v>385347</v>
      </c>
      <c r="M1136">
        <v>6582145</v>
      </c>
      <c r="N1136">
        <v>0</v>
      </c>
      <c r="O1136">
        <v>180</v>
      </c>
      <c r="S1136">
        <v>572437</v>
      </c>
      <c r="T1136">
        <v>2369838</v>
      </c>
      <c r="U1136">
        <v>2938810</v>
      </c>
      <c r="Y1136">
        <v>5881859</v>
      </c>
      <c r="Z1136" t="str">
        <f>TRIM(covid_vaccine_statewise[[#This Row],[State]]) &amp; "_" &amp; TEXT(covid_vaccine_statewise[[#This Row],[Updated On]], "yyyy-mm-dd")</f>
        <v>Bihar_2021-04-30</v>
      </c>
    </row>
    <row r="1137" spans="1:26" x14ac:dyDescent="0.3">
      <c r="A1137" s="1">
        <v>44317</v>
      </c>
      <c r="B1137" t="s">
        <v>29</v>
      </c>
      <c r="C1137">
        <v>7047770</v>
      </c>
      <c r="D1137">
        <f>IF(covid_vaccine_statewise[[#This Row],[State]]=B1136,IF(covid_vaccine_statewise[[#This Row],[Total Doses Administered]]-C1136&lt;0,0,covid_vaccine_statewise[[#This Row],[Total Doses Administered]]-C1136), covid_vaccine_statewise[[#This Row],[Total Doses Administered]])</f>
        <v>80278</v>
      </c>
      <c r="E1137">
        <v>360750</v>
      </c>
      <c r="F1137">
        <v>2328</v>
      </c>
      <c r="G1137">
        <v>5928725</v>
      </c>
      <c r="H1137">
        <v>1119045</v>
      </c>
      <c r="I1137">
        <v>3046770</v>
      </c>
      <c r="J1137">
        <v>2881219</v>
      </c>
      <c r="K1137">
        <v>736</v>
      </c>
      <c r="L1137">
        <v>391991</v>
      </c>
      <c r="M1137">
        <v>6655779</v>
      </c>
      <c r="N1137">
        <v>0</v>
      </c>
      <c r="O1137">
        <v>180</v>
      </c>
      <c r="S1137">
        <v>577355</v>
      </c>
      <c r="T1137">
        <v>2395519</v>
      </c>
      <c r="U1137">
        <v>2955071</v>
      </c>
      <c r="Y1137">
        <v>5928725</v>
      </c>
      <c r="Z1137" t="str">
        <f>TRIM(covid_vaccine_statewise[[#This Row],[State]]) &amp; "_" &amp; TEXT(covid_vaccine_statewise[[#This Row],[Updated On]], "yyyy-mm-dd")</f>
        <v>Bihar_2021-05-01</v>
      </c>
    </row>
    <row r="1138" spans="1:26" x14ac:dyDescent="0.3">
      <c r="A1138" s="1">
        <v>44318</v>
      </c>
      <c r="B1138" t="s">
        <v>29</v>
      </c>
      <c r="C1138">
        <v>7110550</v>
      </c>
      <c r="D1138">
        <f>IF(covid_vaccine_statewise[[#This Row],[State]]=B1137,IF(covid_vaccine_statewise[[#This Row],[Total Doses Administered]]-C1137&lt;0,0,covid_vaccine_statewise[[#This Row],[Total Doses Administered]]-C1137), covid_vaccine_statewise[[#This Row],[Total Doses Administered]])</f>
        <v>62780</v>
      </c>
      <c r="E1138">
        <v>330208</v>
      </c>
      <c r="F1138">
        <v>1981</v>
      </c>
      <c r="G1138">
        <v>5965407</v>
      </c>
      <c r="H1138">
        <v>1145143</v>
      </c>
      <c r="I1138">
        <v>3067765</v>
      </c>
      <c r="J1138">
        <v>2896899</v>
      </c>
      <c r="K1138">
        <v>743</v>
      </c>
      <c r="L1138">
        <v>396195</v>
      </c>
      <c r="M1138">
        <v>6714355</v>
      </c>
      <c r="N1138">
        <v>0</v>
      </c>
      <c r="O1138">
        <v>180</v>
      </c>
      <c r="S1138">
        <v>574826</v>
      </c>
      <c r="T1138">
        <v>2421841</v>
      </c>
      <c r="U1138">
        <v>2968034</v>
      </c>
      <c r="Y1138">
        <v>5965407</v>
      </c>
      <c r="Z1138" t="str">
        <f>TRIM(covid_vaccine_statewise[[#This Row],[State]]) &amp; "_" &amp; TEXT(covid_vaccine_statewise[[#This Row],[Updated On]], "yyyy-mm-dd")</f>
        <v>Bihar_2021-05-02</v>
      </c>
    </row>
    <row r="1139" spans="1:26" x14ac:dyDescent="0.3">
      <c r="A1139" s="1">
        <v>44319</v>
      </c>
      <c r="B1139" t="s">
        <v>29</v>
      </c>
      <c r="C1139">
        <v>7233171</v>
      </c>
      <c r="D1139">
        <f>IF(covid_vaccine_statewise[[#This Row],[State]]=B1138,IF(covid_vaccine_statewise[[#This Row],[Total Doses Administered]]-C1138&lt;0,0,covid_vaccine_statewise[[#This Row],[Total Doses Administered]]-C1138), covid_vaccine_statewise[[#This Row],[Total Doses Administered]])</f>
        <v>122621</v>
      </c>
      <c r="E1139">
        <v>514550</v>
      </c>
      <c r="F1139">
        <v>2992</v>
      </c>
      <c r="G1139">
        <v>6027693</v>
      </c>
      <c r="H1139">
        <v>1205478</v>
      </c>
      <c r="I1139">
        <v>3103314</v>
      </c>
      <c r="J1139">
        <v>2923627</v>
      </c>
      <c r="K1139">
        <v>752</v>
      </c>
      <c r="L1139">
        <v>403840</v>
      </c>
      <c r="M1139">
        <v>6829331</v>
      </c>
      <c r="N1139">
        <v>0</v>
      </c>
      <c r="O1139">
        <v>182</v>
      </c>
      <c r="S1139">
        <v>580332</v>
      </c>
      <c r="T1139">
        <v>2455247</v>
      </c>
      <c r="U1139">
        <v>2991407</v>
      </c>
      <c r="Y1139">
        <v>6027693</v>
      </c>
      <c r="Z1139" t="str">
        <f>TRIM(covid_vaccine_statewise[[#This Row],[State]]) &amp; "_" &amp; TEXT(covid_vaccine_statewise[[#This Row],[Updated On]], "yyyy-mm-dd")</f>
        <v>Bihar_2021-05-03</v>
      </c>
    </row>
    <row r="1140" spans="1:26" x14ac:dyDescent="0.3">
      <c r="A1140" s="1">
        <v>44320</v>
      </c>
      <c r="B1140" t="s">
        <v>29</v>
      </c>
      <c r="C1140">
        <v>7359866</v>
      </c>
      <c r="D1140">
        <f>IF(covid_vaccine_statewise[[#This Row],[State]]=B1139,IF(covid_vaccine_statewise[[#This Row],[Total Doses Administered]]-C1139&lt;0,0,covid_vaccine_statewise[[#This Row],[Total Doses Administered]]-C1139), covid_vaccine_statewise[[#This Row],[Total Doses Administered]])</f>
        <v>126695</v>
      </c>
      <c r="E1140">
        <v>520230</v>
      </c>
      <c r="F1140">
        <v>3101</v>
      </c>
      <c r="G1140">
        <v>6092049</v>
      </c>
      <c r="H1140">
        <v>1267817</v>
      </c>
      <c r="I1140">
        <v>3140680</v>
      </c>
      <c r="J1140">
        <v>2950603</v>
      </c>
      <c r="K1140">
        <v>766</v>
      </c>
      <c r="L1140">
        <v>413470</v>
      </c>
      <c r="M1140">
        <v>6946396</v>
      </c>
      <c r="N1140">
        <v>0</v>
      </c>
      <c r="O1140">
        <v>183</v>
      </c>
      <c r="S1140">
        <v>587086</v>
      </c>
      <c r="T1140">
        <v>2489208</v>
      </c>
      <c r="U1140">
        <v>3015043</v>
      </c>
      <c r="Y1140">
        <v>6092049</v>
      </c>
      <c r="Z1140" t="str">
        <f>TRIM(covid_vaccine_statewise[[#This Row],[State]]) &amp; "_" &amp; TEXT(covid_vaccine_statewise[[#This Row],[Updated On]], "yyyy-mm-dd")</f>
        <v>Bihar_2021-05-04</v>
      </c>
    </row>
    <row r="1141" spans="1:26" x14ac:dyDescent="0.3">
      <c r="A1141" s="1">
        <v>44321</v>
      </c>
      <c r="B1141" t="s">
        <v>29</v>
      </c>
      <c r="C1141">
        <v>7475869</v>
      </c>
      <c r="D1141">
        <f>IF(covid_vaccine_statewise[[#This Row],[State]]=B1140,IF(covid_vaccine_statewise[[#This Row],[Total Doses Administered]]-C1140&lt;0,0,covid_vaccine_statewise[[#This Row],[Total Doses Administered]]-C1140), covid_vaccine_statewise[[#This Row],[Total Doses Administered]])</f>
        <v>116003</v>
      </c>
      <c r="E1141">
        <v>427600</v>
      </c>
      <c r="F1141">
        <v>2575</v>
      </c>
      <c r="G1141">
        <v>6150797</v>
      </c>
      <c r="H1141">
        <v>1325072</v>
      </c>
      <c r="I1141">
        <v>3175047</v>
      </c>
      <c r="J1141">
        <v>2974968</v>
      </c>
      <c r="K1141">
        <v>782</v>
      </c>
      <c r="L1141">
        <v>422099</v>
      </c>
      <c r="M1141">
        <v>7053770</v>
      </c>
      <c r="N1141">
        <v>0</v>
      </c>
      <c r="O1141">
        <v>183</v>
      </c>
      <c r="S1141">
        <v>594498</v>
      </c>
      <c r="T1141">
        <v>2519250</v>
      </c>
      <c r="U1141">
        <v>3036336</v>
      </c>
      <c r="Y1141">
        <v>6150797</v>
      </c>
      <c r="Z1141" t="str">
        <f>TRIM(covid_vaccine_statewise[[#This Row],[State]]) &amp; "_" &amp; TEXT(covid_vaccine_statewise[[#This Row],[Updated On]], "yyyy-mm-dd")</f>
        <v>Bihar_2021-05-05</v>
      </c>
    </row>
    <row r="1142" spans="1:26" x14ac:dyDescent="0.3">
      <c r="A1142" s="1">
        <v>44322</v>
      </c>
      <c r="B1142" t="s">
        <v>29</v>
      </c>
      <c r="C1142">
        <v>7604097</v>
      </c>
      <c r="D1142">
        <f>IF(covid_vaccine_statewise[[#This Row],[State]]=B1141,IF(covid_vaccine_statewise[[#This Row],[Total Doses Administered]]-C1141&lt;0,0,covid_vaccine_statewise[[#This Row],[Total Doses Administered]]-C1141), covid_vaccine_statewise[[#This Row],[Total Doses Administered]])</f>
        <v>128228</v>
      </c>
      <c r="E1142">
        <v>433200</v>
      </c>
      <c r="F1142">
        <v>2713</v>
      </c>
      <c r="G1142">
        <v>6212706</v>
      </c>
      <c r="H1142">
        <v>1391391</v>
      </c>
      <c r="I1142">
        <v>3211123</v>
      </c>
      <c r="J1142">
        <v>3000791</v>
      </c>
      <c r="K1142">
        <v>792</v>
      </c>
      <c r="L1142">
        <v>429065</v>
      </c>
      <c r="M1142">
        <v>7175032</v>
      </c>
      <c r="N1142">
        <v>0</v>
      </c>
      <c r="O1142">
        <v>183</v>
      </c>
      <c r="S1142">
        <v>602304</v>
      </c>
      <c r="T1142">
        <v>2551552</v>
      </c>
      <c r="U1142">
        <v>3058132</v>
      </c>
      <c r="Y1142">
        <v>6212706</v>
      </c>
      <c r="Z1142" t="str">
        <f>TRIM(covid_vaccine_statewise[[#This Row],[State]]) &amp; "_" &amp; TEXT(covid_vaccine_statewise[[#This Row],[Updated On]], "yyyy-mm-dd")</f>
        <v>Bihar_2021-05-06</v>
      </c>
    </row>
    <row r="1143" spans="1:26" x14ac:dyDescent="0.3">
      <c r="A1143" s="1">
        <v>44323</v>
      </c>
      <c r="B1143" t="s">
        <v>29</v>
      </c>
      <c r="C1143">
        <v>7698767</v>
      </c>
      <c r="D1143">
        <f>IF(covid_vaccine_statewise[[#This Row],[State]]=B1142,IF(covid_vaccine_statewise[[#This Row],[Total Doses Administered]]-C1142&lt;0,0,covid_vaccine_statewise[[#This Row],[Total Doses Administered]]-C1142), covid_vaccine_statewise[[#This Row],[Total Doses Administered]])</f>
        <v>94670</v>
      </c>
      <c r="E1143">
        <v>384100</v>
      </c>
      <c r="F1143">
        <v>2454</v>
      </c>
      <c r="G1143">
        <v>6261291</v>
      </c>
      <c r="H1143">
        <v>1437476</v>
      </c>
      <c r="I1143">
        <v>3239886</v>
      </c>
      <c r="J1143">
        <v>3020602</v>
      </c>
      <c r="K1143">
        <v>803</v>
      </c>
      <c r="L1143">
        <v>438491</v>
      </c>
      <c r="M1143">
        <v>7260276</v>
      </c>
      <c r="N1143">
        <v>0</v>
      </c>
      <c r="O1143">
        <v>183</v>
      </c>
      <c r="S1143">
        <v>609383</v>
      </c>
      <c r="T1143">
        <v>2576576</v>
      </c>
      <c r="U1143">
        <v>3074612</v>
      </c>
      <c r="Y1143">
        <v>6261291</v>
      </c>
      <c r="Z1143" t="str">
        <f>TRIM(covid_vaccine_statewise[[#This Row],[State]]) &amp; "_" &amp; TEXT(covid_vaccine_statewise[[#This Row],[Updated On]], "yyyy-mm-dd")</f>
        <v>Bihar_2021-05-07</v>
      </c>
    </row>
    <row r="1144" spans="1:26" x14ac:dyDescent="0.3">
      <c r="A1144" s="1">
        <v>44324</v>
      </c>
      <c r="B1144" t="s">
        <v>29</v>
      </c>
      <c r="C1144">
        <v>7782756</v>
      </c>
      <c r="D1144">
        <f>IF(covid_vaccine_statewise[[#This Row],[State]]=B1143,IF(covid_vaccine_statewise[[#This Row],[Total Doses Administered]]-C1143&lt;0,0,covid_vaccine_statewise[[#This Row],[Total Doses Administered]]-C1143), covid_vaccine_statewise[[#This Row],[Total Doses Administered]])</f>
        <v>83989</v>
      </c>
      <c r="E1144">
        <v>551651</v>
      </c>
      <c r="F1144">
        <v>3138</v>
      </c>
      <c r="G1144">
        <v>6304398</v>
      </c>
      <c r="H1144">
        <v>1478358</v>
      </c>
      <c r="I1144">
        <v>3265339</v>
      </c>
      <c r="J1144">
        <v>3038250</v>
      </c>
      <c r="K1144">
        <v>809</v>
      </c>
      <c r="L1144">
        <v>449731</v>
      </c>
      <c r="M1144">
        <v>7333025</v>
      </c>
      <c r="N1144">
        <v>0</v>
      </c>
      <c r="O1144">
        <v>183</v>
      </c>
      <c r="S1144">
        <v>616430</v>
      </c>
      <c r="T1144">
        <v>2599035</v>
      </c>
      <c r="U1144">
        <v>3088208</v>
      </c>
      <c r="Y1144">
        <v>6304398</v>
      </c>
      <c r="Z1144" t="str">
        <f>TRIM(covid_vaccine_statewise[[#This Row],[State]]) &amp; "_" &amp; TEXT(covid_vaccine_statewise[[#This Row],[Updated On]], "yyyy-mm-dd")</f>
        <v>Bihar_2021-05-08</v>
      </c>
    </row>
    <row r="1145" spans="1:26" x14ac:dyDescent="0.3">
      <c r="A1145" s="1">
        <v>44325</v>
      </c>
      <c r="B1145" t="s">
        <v>29</v>
      </c>
      <c r="C1145">
        <v>7905698</v>
      </c>
      <c r="D1145">
        <f>IF(covid_vaccine_statewise[[#This Row],[State]]=B1144,IF(covid_vaccine_statewise[[#This Row],[Total Doses Administered]]-C1144&lt;0,0,covid_vaccine_statewise[[#This Row],[Total Doses Administered]]-C1144), covid_vaccine_statewise[[#This Row],[Total Doses Administered]])</f>
        <v>122942</v>
      </c>
      <c r="E1145">
        <v>520915</v>
      </c>
      <c r="F1145">
        <v>2864</v>
      </c>
      <c r="G1145">
        <v>6411990</v>
      </c>
      <c r="H1145">
        <v>1493708</v>
      </c>
      <c r="I1145">
        <v>3339393</v>
      </c>
      <c r="J1145">
        <v>3071762</v>
      </c>
      <c r="K1145">
        <v>835</v>
      </c>
      <c r="L1145">
        <v>456010</v>
      </c>
      <c r="M1145">
        <v>7449688</v>
      </c>
      <c r="N1145">
        <v>0</v>
      </c>
      <c r="O1145">
        <v>183</v>
      </c>
      <c r="S1145">
        <v>707085</v>
      </c>
      <c r="T1145">
        <v>2610086</v>
      </c>
      <c r="U1145">
        <v>3094085</v>
      </c>
      <c r="Y1145">
        <v>6411990</v>
      </c>
      <c r="Z1145" t="str">
        <f>TRIM(covid_vaccine_statewise[[#This Row],[State]]) &amp; "_" &amp; TEXT(covid_vaccine_statewise[[#This Row],[Updated On]], "yyyy-mm-dd")</f>
        <v>Bihar_2021-05-09</v>
      </c>
    </row>
    <row r="1146" spans="1:26" x14ac:dyDescent="0.3">
      <c r="A1146" s="1">
        <v>44326</v>
      </c>
      <c r="B1146" t="s">
        <v>29</v>
      </c>
      <c r="C1146">
        <v>8108459</v>
      </c>
      <c r="D1146">
        <f>IF(covid_vaccine_statewise[[#This Row],[State]]=B1145,IF(covid_vaccine_statewise[[#This Row],[Total Doses Administered]]-C1145&lt;0,0,covid_vaccine_statewise[[#This Row],[Total Doses Administered]]-C1145), covid_vaccine_statewise[[#This Row],[Total Doses Administered]])</f>
        <v>202761</v>
      </c>
      <c r="E1146">
        <v>539580</v>
      </c>
      <c r="F1146">
        <v>2913</v>
      </c>
      <c r="G1146">
        <v>6552924</v>
      </c>
      <c r="H1146">
        <v>1555535</v>
      </c>
      <c r="I1146">
        <v>3430766</v>
      </c>
      <c r="J1146">
        <v>3121277</v>
      </c>
      <c r="K1146">
        <v>881</v>
      </c>
      <c r="L1146">
        <v>466854</v>
      </c>
      <c r="M1146">
        <v>7641605</v>
      </c>
      <c r="N1146">
        <v>0</v>
      </c>
      <c r="O1146">
        <v>183</v>
      </c>
      <c r="S1146">
        <v>802922</v>
      </c>
      <c r="T1146">
        <v>2639391</v>
      </c>
      <c r="U1146">
        <v>3109725</v>
      </c>
      <c r="Y1146">
        <v>6552924</v>
      </c>
      <c r="Z1146" t="str">
        <f>TRIM(covid_vaccine_statewise[[#This Row],[State]]) &amp; "_" &amp; TEXT(covid_vaccine_statewise[[#This Row],[Updated On]], "yyyy-mm-dd")</f>
        <v>Bihar_2021-05-10</v>
      </c>
    </row>
    <row r="1147" spans="1:26" x14ac:dyDescent="0.3">
      <c r="A1147" s="1">
        <v>44327</v>
      </c>
      <c r="B1147" t="s">
        <v>29</v>
      </c>
      <c r="C1147">
        <v>8289734</v>
      </c>
      <c r="D1147">
        <f>IF(covid_vaccine_statewise[[#This Row],[State]]=B1146,IF(covid_vaccine_statewise[[#This Row],[Total Doses Administered]]-C1146&lt;0,0,covid_vaccine_statewise[[#This Row],[Total Doses Administered]]-C1146), covid_vaccine_statewise[[#This Row],[Total Doses Administered]])</f>
        <v>181275</v>
      </c>
      <c r="E1147">
        <v>434502</v>
      </c>
      <c r="F1147">
        <v>2503</v>
      </c>
      <c r="G1147">
        <v>6669849</v>
      </c>
      <c r="H1147">
        <v>1619885</v>
      </c>
      <c r="I1147">
        <v>3503674</v>
      </c>
      <c r="J1147">
        <v>3165269</v>
      </c>
      <c r="K1147">
        <v>906</v>
      </c>
      <c r="L1147">
        <v>478929</v>
      </c>
      <c r="M1147">
        <v>7810805</v>
      </c>
      <c r="N1147">
        <v>0</v>
      </c>
      <c r="O1147">
        <v>183</v>
      </c>
      <c r="S1147">
        <v>868582</v>
      </c>
      <c r="T1147">
        <v>2672158</v>
      </c>
      <c r="U1147">
        <v>3128150</v>
      </c>
      <c r="Y1147">
        <v>6669849</v>
      </c>
      <c r="Z1147" t="str">
        <f>TRIM(covid_vaccine_statewise[[#This Row],[State]]) &amp; "_" &amp; TEXT(covid_vaccine_statewise[[#This Row],[Updated On]], "yyyy-mm-dd")</f>
        <v>Bihar_2021-05-11</v>
      </c>
    </row>
    <row r="1148" spans="1:26" x14ac:dyDescent="0.3">
      <c r="A1148" s="1">
        <v>44328</v>
      </c>
      <c r="B1148" t="s">
        <v>29</v>
      </c>
      <c r="C1148">
        <v>8410850</v>
      </c>
      <c r="D1148">
        <f>IF(covid_vaccine_statewise[[#This Row],[State]]=B1147,IF(covid_vaccine_statewise[[#This Row],[Total Doses Administered]]-C1147&lt;0,0,covid_vaccine_statewise[[#This Row],[Total Doses Administered]]-C1147), covid_vaccine_statewise[[#This Row],[Total Doses Administered]])</f>
        <v>121116</v>
      </c>
      <c r="E1148">
        <v>489860</v>
      </c>
      <c r="F1148">
        <v>2759</v>
      </c>
      <c r="G1148">
        <v>6771938</v>
      </c>
      <c r="H1148">
        <v>1638912</v>
      </c>
      <c r="I1148">
        <v>3568594</v>
      </c>
      <c r="J1148">
        <v>3202406</v>
      </c>
      <c r="K1148">
        <v>938</v>
      </c>
      <c r="L1148">
        <v>518121</v>
      </c>
      <c r="M1148">
        <v>7892729</v>
      </c>
      <c r="N1148">
        <v>0</v>
      </c>
      <c r="O1148">
        <v>183</v>
      </c>
      <c r="S1148">
        <v>938215</v>
      </c>
      <c r="T1148">
        <v>2693521</v>
      </c>
      <c r="U1148">
        <v>3139173</v>
      </c>
      <c r="Y1148">
        <v>6771938</v>
      </c>
      <c r="Z1148" t="str">
        <f>TRIM(covid_vaccine_statewise[[#This Row],[State]]) &amp; "_" &amp; TEXT(covid_vaccine_statewise[[#This Row],[Updated On]], "yyyy-mm-dd")</f>
        <v>Bihar_2021-05-12</v>
      </c>
    </row>
    <row r="1149" spans="1:26" x14ac:dyDescent="0.3">
      <c r="A1149" s="1">
        <v>44329</v>
      </c>
      <c r="B1149" t="s">
        <v>29</v>
      </c>
      <c r="C1149">
        <v>8568033</v>
      </c>
      <c r="D1149">
        <f>IF(covid_vaccine_statewise[[#This Row],[State]]=B1148,IF(covid_vaccine_statewise[[#This Row],[Total Doses Administered]]-C1148&lt;0,0,covid_vaccine_statewise[[#This Row],[Total Doses Administered]]-C1148), covid_vaccine_statewise[[#This Row],[Total Doses Administered]])</f>
        <v>157183</v>
      </c>
      <c r="E1149">
        <v>486212</v>
      </c>
      <c r="F1149">
        <v>2554</v>
      </c>
      <c r="G1149">
        <v>6907777</v>
      </c>
      <c r="H1149">
        <v>1660256</v>
      </c>
      <c r="I1149">
        <v>3656030</v>
      </c>
      <c r="J1149">
        <v>3250774</v>
      </c>
      <c r="K1149">
        <v>973</v>
      </c>
      <c r="L1149">
        <v>556206</v>
      </c>
      <c r="M1149">
        <v>8011827</v>
      </c>
      <c r="N1149">
        <v>0</v>
      </c>
      <c r="O1149">
        <v>183</v>
      </c>
      <c r="S1149">
        <v>1042527</v>
      </c>
      <c r="T1149">
        <v>2714458</v>
      </c>
      <c r="U1149">
        <v>3149690</v>
      </c>
      <c r="Y1149">
        <v>6907777</v>
      </c>
      <c r="Z1149" t="str">
        <f>TRIM(covid_vaccine_statewise[[#This Row],[State]]) &amp; "_" &amp; TEXT(covid_vaccine_statewise[[#This Row],[Updated On]], "yyyy-mm-dd")</f>
        <v>Bihar_2021-05-13</v>
      </c>
    </row>
    <row r="1150" spans="1:26" x14ac:dyDescent="0.3">
      <c r="A1150" s="1">
        <v>44330</v>
      </c>
      <c r="B1150" t="s">
        <v>29</v>
      </c>
      <c r="C1150">
        <v>8713263</v>
      </c>
      <c r="D1150">
        <f>IF(covid_vaccine_statewise[[#This Row],[State]]=B1149,IF(covid_vaccine_statewise[[#This Row],[Total Doses Administered]]-C1149&lt;0,0,covid_vaccine_statewise[[#This Row],[Total Doses Administered]]-C1149), covid_vaccine_statewise[[#This Row],[Total Doses Administered]])</f>
        <v>145230</v>
      </c>
      <c r="E1150">
        <v>433151</v>
      </c>
      <c r="F1150">
        <v>2193</v>
      </c>
      <c r="G1150">
        <v>7038183</v>
      </c>
      <c r="H1150">
        <v>1675080</v>
      </c>
      <c r="I1150">
        <v>3739345</v>
      </c>
      <c r="J1150">
        <v>3297823</v>
      </c>
      <c r="K1150">
        <v>1015</v>
      </c>
      <c r="L1150">
        <v>578715</v>
      </c>
      <c r="M1150">
        <v>8134548</v>
      </c>
      <c r="N1150">
        <v>0</v>
      </c>
      <c r="O1150">
        <v>183</v>
      </c>
      <c r="S1150">
        <v>1149475</v>
      </c>
      <c r="T1150">
        <v>2730423</v>
      </c>
      <c r="U1150">
        <v>3157100</v>
      </c>
      <c r="Y1150">
        <v>7038183</v>
      </c>
      <c r="Z1150" t="str">
        <f>TRIM(covid_vaccine_statewise[[#This Row],[State]]) &amp; "_" &amp; TEXT(covid_vaccine_statewise[[#This Row],[Updated On]], "yyyy-mm-dd")</f>
        <v>Bihar_2021-05-14</v>
      </c>
    </row>
    <row r="1151" spans="1:26" x14ac:dyDescent="0.3">
      <c r="A1151" s="1">
        <v>44331</v>
      </c>
      <c r="B1151" t="s">
        <v>29</v>
      </c>
      <c r="C1151">
        <v>8869524</v>
      </c>
      <c r="D1151">
        <f>IF(covid_vaccine_statewise[[#This Row],[State]]=B1150,IF(covid_vaccine_statewise[[#This Row],[Total Doses Administered]]-C1150&lt;0,0,covid_vaccine_statewise[[#This Row],[Total Doses Administered]]-C1150), covid_vaccine_statewise[[#This Row],[Total Doses Administered]])</f>
        <v>156261</v>
      </c>
      <c r="E1151">
        <v>472610</v>
      </c>
      <c r="F1151">
        <v>2588</v>
      </c>
      <c r="G1151">
        <v>7180068</v>
      </c>
      <c r="H1151">
        <v>1689456</v>
      </c>
      <c r="I1151">
        <v>3829966</v>
      </c>
      <c r="J1151">
        <v>3349038</v>
      </c>
      <c r="K1151">
        <v>1064</v>
      </c>
      <c r="L1151">
        <v>593607</v>
      </c>
      <c r="M1151">
        <v>8275917</v>
      </c>
      <c r="N1151">
        <v>0</v>
      </c>
      <c r="O1151">
        <v>185</v>
      </c>
      <c r="S1151">
        <v>1268600</v>
      </c>
      <c r="T1151">
        <v>2745972</v>
      </c>
      <c r="U1151">
        <v>3164192</v>
      </c>
      <c r="Y1151">
        <v>7180068</v>
      </c>
      <c r="Z1151" t="str">
        <f>TRIM(covid_vaccine_statewise[[#This Row],[State]]) &amp; "_" &amp; TEXT(covid_vaccine_statewise[[#This Row],[Updated On]], "yyyy-mm-dd")</f>
        <v>Bihar_2021-05-15</v>
      </c>
    </row>
    <row r="1152" spans="1:26" x14ac:dyDescent="0.3">
      <c r="A1152" s="1">
        <v>44332</v>
      </c>
      <c r="B1152" t="s">
        <v>29</v>
      </c>
      <c r="C1152">
        <v>8994996</v>
      </c>
      <c r="D1152">
        <f>IF(covid_vaccine_statewise[[#This Row],[State]]=B1151,IF(covid_vaccine_statewise[[#This Row],[Total Doses Administered]]-C1151&lt;0,0,covid_vaccine_statewise[[#This Row],[Total Doses Administered]]-C1151), covid_vaccine_statewise[[#This Row],[Total Doses Administered]])</f>
        <v>125472</v>
      </c>
      <c r="E1152">
        <v>433121</v>
      </c>
      <c r="F1152">
        <v>2182</v>
      </c>
      <c r="G1152">
        <v>7303994</v>
      </c>
      <c r="H1152">
        <v>1691002</v>
      </c>
      <c r="I1152">
        <v>3910056</v>
      </c>
      <c r="J1152">
        <v>3392834</v>
      </c>
      <c r="K1152">
        <v>1104</v>
      </c>
      <c r="L1152">
        <v>603397</v>
      </c>
      <c r="M1152">
        <v>8391599</v>
      </c>
      <c r="N1152">
        <v>0</v>
      </c>
      <c r="O1152">
        <v>185</v>
      </c>
      <c r="S1152">
        <v>1383132</v>
      </c>
      <c r="T1152">
        <v>2752667</v>
      </c>
      <c r="U1152">
        <v>3166777</v>
      </c>
      <c r="Y1152">
        <v>7303994</v>
      </c>
      <c r="Z1152" t="str">
        <f>TRIM(covid_vaccine_statewise[[#This Row],[State]]) &amp; "_" &amp; TEXT(covid_vaccine_statewise[[#This Row],[Updated On]], "yyyy-mm-dd")</f>
        <v>Bihar_2021-05-16</v>
      </c>
    </row>
    <row r="1153" spans="1:26" x14ac:dyDescent="0.3">
      <c r="A1153" s="1">
        <v>44333</v>
      </c>
      <c r="B1153" t="s">
        <v>29</v>
      </c>
      <c r="C1153">
        <v>9108969</v>
      </c>
      <c r="D1153">
        <f>IF(covid_vaccine_statewise[[#This Row],[State]]=B1152,IF(covid_vaccine_statewise[[#This Row],[Total Doses Administered]]-C1152&lt;0,0,covid_vaccine_statewise[[#This Row],[Total Doses Administered]]-C1152), covid_vaccine_statewise[[#This Row],[Total Doses Administered]])</f>
        <v>113973</v>
      </c>
      <c r="E1153">
        <v>451575</v>
      </c>
      <c r="F1153">
        <v>2281</v>
      </c>
      <c r="G1153">
        <v>7411900</v>
      </c>
      <c r="H1153">
        <v>1697069</v>
      </c>
      <c r="I1153">
        <v>3979595</v>
      </c>
      <c r="J1153">
        <v>3431162</v>
      </c>
      <c r="K1153">
        <v>1143</v>
      </c>
      <c r="L1153">
        <v>624474</v>
      </c>
      <c r="M1153">
        <v>8484495</v>
      </c>
      <c r="N1153">
        <v>0</v>
      </c>
      <c r="O1153">
        <v>186</v>
      </c>
      <c r="S1153">
        <v>1473613</v>
      </c>
      <c r="T1153">
        <v>2765172</v>
      </c>
      <c r="U1153">
        <v>3171599</v>
      </c>
      <c r="Y1153">
        <v>7411900</v>
      </c>
      <c r="Z1153" t="str">
        <f>TRIM(covid_vaccine_statewise[[#This Row],[State]]) &amp; "_" &amp; TEXT(covid_vaccine_statewise[[#This Row],[Updated On]], "yyyy-mm-dd")</f>
        <v>Bihar_2021-05-17</v>
      </c>
    </row>
    <row r="1154" spans="1:26" x14ac:dyDescent="0.3">
      <c r="A1154" s="1">
        <v>44334</v>
      </c>
      <c r="B1154" t="s">
        <v>29</v>
      </c>
      <c r="C1154">
        <v>9188143</v>
      </c>
      <c r="D1154">
        <f>IF(covid_vaccine_statewise[[#This Row],[State]]=B1153,IF(covid_vaccine_statewise[[#This Row],[Total Doses Administered]]-C1153&lt;0,0,covid_vaccine_statewise[[#This Row],[Total Doses Administered]]-C1153), covid_vaccine_statewise[[#This Row],[Total Doses Administered]])</f>
        <v>79174</v>
      </c>
      <c r="E1154">
        <v>385592</v>
      </c>
      <c r="F1154">
        <v>1939</v>
      </c>
      <c r="G1154">
        <v>7483076</v>
      </c>
      <c r="H1154">
        <v>1705067</v>
      </c>
      <c r="I1154">
        <v>4024664</v>
      </c>
      <c r="J1154">
        <v>3457245</v>
      </c>
      <c r="K1154">
        <v>1167</v>
      </c>
      <c r="L1154">
        <v>653650</v>
      </c>
      <c r="M1154">
        <v>8534493</v>
      </c>
      <c r="N1154">
        <v>0</v>
      </c>
      <c r="O1154">
        <v>186</v>
      </c>
      <c r="S1154">
        <v>1523201</v>
      </c>
      <c r="T1154">
        <v>2780255</v>
      </c>
      <c r="U1154">
        <v>3178054</v>
      </c>
      <c r="Y1154">
        <v>7483076</v>
      </c>
      <c r="Z1154" t="str">
        <f>TRIM(covid_vaccine_statewise[[#This Row],[State]]) &amp; "_" &amp; TEXT(covid_vaccine_statewise[[#This Row],[Updated On]], "yyyy-mm-dd")</f>
        <v>Bihar_2021-05-18</v>
      </c>
    </row>
    <row r="1155" spans="1:26" x14ac:dyDescent="0.3">
      <c r="A1155" s="1">
        <v>44335</v>
      </c>
      <c r="B1155" t="s">
        <v>29</v>
      </c>
      <c r="C1155">
        <v>9244503</v>
      </c>
      <c r="D1155">
        <f>IF(covid_vaccine_statewise[[#This Row],[State]]=B1154,IF(covid_vaccine_statewise[[#This Row],[Total Doses Administered]]-C1154&lt;0,0,covid_vaccine_statewise[[#This Row],[Total Doses Administered]]-C1154), covid_vaccine_statewise[[#This Row],[Total Doses Administered]])</f>
        <v>56360</v>
      </c>
      <c r="E1155">
        <v>330923</v>
      </c>
      <c r="F1155">
        <v>1574</v>
      </c>
      <c r="G1155">
        <v>7533234</v>
      </c>
      <c r="H1155">
        <v>1711269</v>
      </c>
      <c r="I1155">
        <v>4055849</v>
      </c>
      <c r="J1155">
        <v>3476204</v>
      </c>
      <c r="K1155">
        <v>1181</v>
      </c>
      <c r="L1155">
        <v>676443</v>
      </c>
      <c r="M1155">
        <v>8568060</v>
      </c>
      <c r="N1155">
        <v>0</v>
      </c>
      <c r="O1155">
        <v>188</v>
      </c>
      <c r="S1155">
        <v>1552616</v>
      </c>
      <c r="T1155">
        <v>2794867</v>
      </c>
      <c r="U1155">
        <v>3184165</v>
      </c>
      <c r="Y1155">
        <v>7533234</v>
      </c>
      <c r="Z1155" t="str">
        <f>TRIM(covid_vaccine_statewise[[#This Row],[State]]) &amp; "_" &amp; TEXT(covid_vaccine_statewise[[#This Row],[Updated On]], "yyyy-mm-dd")</f>
        <v>Bihar_2021-05-19</v>
      </c>
    </row>
    <row r="1156" spans="1:26" x14ac:dyDescent="0.3">
      <c r="A1156" s="1">
        <v>44336</v>
      </c>
      <c r="B1156" t="s">
        <v>29</v>
      </c>
      <c r="C1156">
        <v>9364319</v>
      </c>
      <c r="D1156">
        <f>IF(covid_vaccine_statewise[[#This Row],[State]]=B1155,IF(covid_vaccine_statewise[[#This Row],[Total Doses Administered]]-C1155&lt;0,0,covid_vaccine_statewise[[#This Row],[Total Doses Administered]]-C1155), covid_vaccine_statewise[[#This Row],[Total Doses Administered]])</f>
        <v>119816</v>
      </c>
      <c r="E1156">
        <v>472093</v>
      </c>
      <c r="F1156">
        <v>2018</v>
      </c>
      <c r="G1156">
        <v>7649684</v>
      </c>
      <c r="H1156">
        <v>1714635</v>
      </c>
      <c r="I1156">
        <v>4130602</v>
      </c>
      <c r="J1156">
        <v>3517849</v>
      </c>
      <c r="K1156">
        <v>1233</v>
      </c>
      <c r="L1156">
        <v>687077</v>
      </c>
      <c r="M1156">
        <v>8677242</v>
      </c>
      <c r="N1156">
        <v>0</v>
      </c>
      <c r="O1156">
        <v>189</v>
      </c>
      <c r="S1156">
        <v>1657827</v>
      </c>
      <c r="T1156">
        <v>2802664</v>
      </c>
      <c r="U1156">
        <v>3187484</v>
      </c>
      <c r="Y1156">
        <v>7649684</v>
      </c>
      <c r="Z1156" t="str">
        <f>TRIM(covid_vaccine_statewise[[#This Row],[State]]) &amp; "_" &amp; TEXT(covid_vaccine_statewise[[#This Row],[Updated On]], "yyyy-mm-dd")</f>
        <v>Bihar_2021-05-20</v>
      </c>
    </row>
    <row r="1157" spans="1:26" x14ac:dyDescent="0.3">
      <c r="A1157" s="1">
        <v>44337</v>
      </c>
      <c r="B1157" t="s">
        <v>29</v>
      </c>
      <c r="C1157">
        <v>9461804</v>
      </c>
      <c r="D1157">
        <f>IF(covid_vaccine_statewise[[#This Row],[State]]=B1156,IF(covid_vaccine_statewise[[#This Row],[Total Doses Administered]]-C1156&lt;0,0,covid_vaccine_statewise[[#This Row],[Total Doses Administered]]-C1156), covid_vaccine_statewise[[#This Row],[Total Doses Administered]])</f>
        <v>97485</v>
      </c>
      <c r="E1157">
        <v>415898</v>
      </c>
      <c r="F1157">
        <v>1866</v>
      </c>
      <c r="G1157">
        <v>7740228</v>
      </c>
      <c r="H1157">
        <v>1721576</v>
      </c>
      <c r="I1157">
        <v>4186389</v>
      </c>
      <c r="J1157">
        <v>3552576</v>
      </c>
      <c r="K1157">
        <v>1263</v>
      </c>
      <c r="L1157">
        <v>703439</v>
      </c>
      <c r="M1157">
        <v>8758365</v>
      </c>
      <c r="N1157">
        <v>0</v>
      </c>
      <c r="O1157">
        <v>190</v>
      </c>
      <c r="S1157">
        <v>1727357</v>
      </c>
      <c r="T1157">
        <v>2817403</v>
      </c>
      <c r="U1157">
        <v>3193704</v>
      </c>
      <c r="Y1157">
        <v>7740228</v>
      </c>
      <c r="Z1157" t="str">
        <f>TRIM(covid_vaccine_statewise[[#This Row],[State]]) &amp; "_" &amp; TEXT(covid_vaccine_statewise[[#This Row],[Updated On]], "yyyy-mm-dd")</f>
        <v>Bihar_2021-05-21</v>
      </c>
    </row>
    <row r="1158" spans="1:26" x14ac:dyDescent="0.3">
      <c r="A1158" s="1">
        <v>44338</v>
      </c>
      <c r="B1158" t="s">
        <v>29</v>
      </c>
      <c r="C1158">
        <v>9521984</v>
      </c>
      <c r="D1158">
        <f>IF(covid_vaccine_statewise[[#This Row],[State]]=B1157,IF(covid_vaccine_statewise[[#This Row],[Total Doses Administered]]-C1157&lt;0,0,covid_vaccine_statewise[[#This Row],[Total Doses Administered]]-C1157), covid_vaccine_statewise[[#This Row],[Total Doses Administered]])</f>
        <v>60180</v>
      </c>
      <c r="E1158">
        <v>448969</v>
      </c>
      <c r="F1158">
        <v>2007</v>
      </c>
      <c r="G1158">
        <v>7792417</v>
      </c>
      <c r="H1158">
        <v>1729567</v>
      </c>
      <c r="I1158">
        <v>4218398</v>
      </c>
      <c r="J1158">
        <v>3572736</v>
      </c>
      <c r="K1158">
        <v>1283</v>
      </c>
      <c r="L1158">
        <v>720880</v>
      </c>
      <c r="M1158">
        <v>8801104</v>
      </c>
      <c r="N1158">
        <v>0</v>
      </c>
      <c r="O1158">
        <v>190</v>
      </c>
      <c r="S1158">
        <v>1758246</v>
      </c>
      <c r="T1158">
        <v>2832198</v>
      </c>
      <c r="U1158">
        <v>3200164</v>
      </c>
      <c r="Y1158">
        <v>7792417</v>
      </c>
      <c r="Z1158" t="str">
        <f>TRIM(covid_vaccine_statewise[[#This Row],[State]]) &amp; "_" &amp; TEXT(covid_vaccine_statewise[[#This Row],[Updated On]], "yyyy-mm-dd")</f>
        <v>Bihar_2021-05-22</v>
      </c>
    </row>
    <row r="1159" spans="1:26" x14ac:dyDescent="0.3">
      <c r="A1159" s="1">
        <v>44339</v>
      </c>
      <c r="B1159" t="s">
        <v>29</v>
      </c>
      <c r="C1159">
        <v>9680319</v>
      </c>
      <c r="D1159">
        <f>IF(covid_vaccine_statewise[[#This Row],[State]]=B1158,IF(covid_vaccine_statewise[[#This Row],[Total Doses Administered]]-C1158&lt;0,0,covid_vaccine_statewise[[#This Row],[Total Doses Administered]]-C1158), covid_vaccine_statewise[[#This Row],[Total Doses Administered]])</f>
        <v>158335</v>
      </c>
      <c r="E1159">
        <v>586240</v>
      </c>
      <c r="F1159">
        <v>2413</v>
      </c>
      <c r="G1159">
        <v>7946124</v>
      </c>
      <c r="H1159">
        <v>1734195</v>
      </c>
      <c r="I1159">
        <v>4314767</v>
      </c>
      <c r="J1159">
        <v>3629998</v>
      </c>
      <c r="K1159">
        <v>1359</v>
      </c>
      <c r="L1159">
        <v>730210</v>
      </c>
      <c r="M1159">
        <v>8950109</v>
      </c>
      <c r="N1159">
        <v>0</v>
      </c>
      <c r="O1159">
        <v>190</v>
      </c>
      <c r="S1159">
        <v>1898012</v>
      </c>
      <c r="T1159">
        <v>2841540</v>
      </c>
      <c r="U1159">
        <v>3204640</v>
      </c>
      <c r="Y1159">
        <v>7946124</v>
      </c>
      <c r="Z1159" t="str">
        <f>TRIM(covid_vaccine_statewise[[#This Row],[State]]) &amp; "_" &amp; TEXT(covid_vaccine_statewise[[#This Row],[Updated On]], "yyyy-mm-dd")</f>
        <v>Bihar_2021-05-23</v>
      </c>
    </row>
    <row r="1160" spans="1:26" x14ac:dyDescent="0.3">
      <c r="A1160" s="1">
        <v>44340</v>
      </c>
      <c r="B1160" t="s">
        <v>29</v>
      </c>
      <c r="C1160">
        <v>9866975</v>
      </c>
      <c r="D1160">
        <f>IF(covid_vaccine_statewise[[#This Row],[State]]=B1159,IF(covid_vaccine_statewise[[#This Row],[Total Doses Administered]]-C1159&lt;0,0,covid_vaccine_statewise[[#This Row],[Total Doses Administered]]-C1159), covid_vaccine_statewise[[#This Row],[Total Doses Administered]])</f>
        <v>186656</v>
      </c>
      <c r="E1160">
        <v>611371</v>
      </c>
      <c r="F1160">
        <v>2444</v>
      </c>
      <c r="G1160">
        <v>8126351</v>
      </c>
      <c r="H1160">
        <v>1740624</v>
      </c>
      <c r="I1160">
        <v>4428170</v>
      </c>
      <c r="J1160">
        <v>3696735</v>
      </c>
      <c r="K1160">
        <v>1446</v>
      </c>
      <c r="L1160">
        <v>742073</v>
      </c>
      <c r="M1160">
        <v>9124902</v>
      </c>
      <c r="N1160">
        <v>0</v>
      </c>
      <c r="O1160">
        <v>190</v>
      </c>
      <c r="S1160">
        <v>2061663</v>
      </c>
      <c r="T1160">
        <v>2853123</v>
      </c>
      <c r="U1160">
        <v>3209492</v>
      </c>
      <c r="Y1160">
        <v>8126351</v>
      </c>
      <c r="Z1160" t="str">
        <f>TRIM(covid_vaccine_statewise[[#This Row],[State]]) &amp; "_" &amp; TEXT(covid_vaccine_statewise[[#This Row],[Updated On]], "yyyy-mm-dd")</f>
        <v>Bihar_2021-05-24</v>
      </c>
    </row>
    <row r="1161" spans="1:26" x14ac:dyDescent="0.3">
      <c r="A1161" s="1">
        <v>44341</v>
      </c>
      <c r="B1161" t="s">
        <v>29</v>
      </c>
      <c r="C1161">
        <v>9988331</v>
      </c>
      <c r="D1161">
        <f>IF(covid_vaccine_statewise[[#This Row],[State]]=B1160,IF(covid_vaccine_statewise[[#This Row],[Total Doses Administered]]-C1160&lt;0,0,covid_vaccine_statewise[[#This Row],[Total Doses Administered]]-C1160), covid_vaccine_statewise[[#This Row],[Total Doses Administered]])</f>
        <v>121356</v>
      </c>
      <c r="E1161">
        <v>526839</v>
      </c>
      <c r="F1161">
        <v>2259</v>
      </c>
      <c r="G1161">
        <v>8240377</v>
      </c>
      <c r="H1161">
        <v>1747954</v>
      </c>
      <c r="I1161">
        <v>4500545</v>
      </c>
      <c r="J1161">
        <v>3738337</v>
      </c>
      <c r="K1161">
        <v>1495</v>
      </c>
      <c r="L1161">
        <v>755929</v>
      </c>
      <c r="M1161">
        <v>9232402</v>
      </c>
      <c r="N1161">
        <v>0</v>
      </c>
      <c r="O1161">
        <v>190</v>
      </c>
      <c r="S1161">
        <v>2161959</v>
      </c>
      <c r="T1161">
        <v>2862907</v>
      </c>
      <c r="U1161">
        <v>3213320</v>
      </c>
      <c r="Y1161">
        <v>8240377</v>
      </c>
      <c r="Z1161" t="str">
        <f>TRIM(covid_vaccine_statewise[[#This Row],[State]]) &amp; "_" &amp; TEXT(covid_vaccine_statewise[[#This Row],[Updated On]], "yyyy-mm-dd")</f>
        <v>Bihar_2021-05-25</v>
      </c>
    </row>
    <row r="1162" spans="1:26" x14ac:dyDescent="0.3">
      <c r="A1162" s="1">
        <v>44342</v>
      </c>
      <c r="B1162" t="s">
        <v>29</v>
      </c>
      <c r="C1162">
        <v>10065594</v>
      </c>
      <c r="D1162">
        <f>IF(covid_vaccine_statewise[[#This Row],[State]]=B1161,IF(covid_vaccine_statewise[[#This Row],[Total Doses Administered]]-C1161&lt;0,0,covid_vaccine_statewise[[#This Row],[Total Doses Administered]]-C1161), covid_vaccine_statewise[[#This Row],[Total Doses Administered]])</f>
        <v>77263</v>
      </c>
      <c r="E1162">
        <v>603960</v>
      </c>
      <c r="F1162">
        <v>2477</v>
      </c>
      <c r="G1162">
        <v>8310987</v>
      </c>
      <c r="H1162">
        <v>1754607</v>
      </c>
      <c r="I1162">
        <v>4545683</v>
      </c>
      <c r="J1162">
        <v>3763780</v>
      </c>
      <c r="K1162">
        <v>1524</v>
      </c>
      <c r="L1162">
        <v>767758</v>
      </c>
      <c r="M1162">
        <v>9297836</v>
      </c>
      <c r="N1162">
        <v>0</v>
      </c>
      <c r="O1162">
        <v>191</v>
      </c>
      <c r="S1162">
        <v>2208411</v>
      </c>
      <c r="T1162">
        <v>2880235</v>
      </c>
      <c r="U1162">
        <v>3220094</v>
      </c>
      <c r="Y1162">
        <v>8310987</v>
      </c>
      <c r="Z1162" t="str">
        <f>TRIM(covid_vaccine_statewise[[#This Row],[State]]) &amp; "_" &amp; TEXT(covid_vaccine_statewise[[#This Row],[Updated On]], "yyyy-mm-dd")</f>
        <v>Bihar_2021-05-26</v>
      </c>
    </row>
    <row r="1163" spans="1:26" x14ac:dyDescent="0.3">
      <c r="A1163" s="1">
        <v>44343</v>
      </c>
      <c r="B1163" t="s">
        <v>29</v>
      </c>
      <c r="C1163">
        <v>10117955</v>
      </c>
      <c r="D1163">
        <f>IF(covid_vaccine_statewise[[#This Row],[State]]=B1162,IF(covid_vaccine_statewise[[#This Row],[Total Doses Administered]]-C1162&lt;0,0,covid_vaccine_statewise[[#This Row],[Total Doses Administered]]-C1162), covid_vaccine_statewise[[#This Row],[Total Doses Administered]])</f>
        <v>52361</v>
      </c>
      <c r="E1163">
        <v>527748</v>
      </c>
      <c r="F1163">
        <v>2136</v>
      </c>
      <c r="G1163">
        <v>8358232</v>
      </c>
      <c r="H1163">
        <v>1759723</v>
      </c>
      <c r="I1163">
        <v>4574895</v>
      </c>
      <c r="J1163">
        <v>3781803</v>
      </c>
      <c r="K1163">
        <v>1534</v>
      </c>
      <c r="L1163">
        <v>776108</v>
      </c>
      <c r="M1163">
        <v>9341847</v>
      </c>
      <c r="N1163">
        <v>0</v>
      </c>
      <c r="O1163">
        <v>191</v>
      </c>
      <c r="S1163">
        <v>2233476</v>
      </c>
      <c r="T1163">
        <v>2895668</v>
      </c>
      <c r="U1163">
        <v>3226816</v>
      </c>
      <c r="Y1163">
        <v>8358232</v>
      </c>
      <c r="Z1163" t="str">
        <f>TRIM(covid_vaccine_statewise[[#This Row],[State]]) &amp; "_" &amp; TEXT(covid_vaccine_statewise[[#This Row],[Updated On]], "yyyy-mm-dd")</f>
        <v>Bihar_2021-05-27</v>
      </c>
    </row>
    <row r="1164" spans="1:26" x14ac:dyDescent="0.3">
      <c r="A1164" s="1">
        <v>44344</v>
      </c>
      <c r="B1164" t="s">
        <v>29</v>
      </c>
      <c r="C1164">
        <v>10151853</v>
      </c>
      <c r="D1164">
        <f>IF(covid_vaccine_statewise[[#This Row],[State]]=B1163,IF(covid_vaccine_statewise[[#This Row],[Total Doses Administered]]-C1163&lt;0,0,covid_vaccine_statewise[[#This Row],[Total Doses Administered]]-C1163), covid_vaccine_statewise[[#This Row],[Total Doses Administered]])</f>
        <v>33898</v>
      </c>
      <c r="E1164">
        <v>481999</v>
      </c>
      <c r="F1164">
        <v>1891</v>
      </c>
      <c r="G1164">
        <v>8387278</v>
      </c>
      <c r="H1164">
        <v>1764575</v>
      </c>
      <c r="I1164">
        <v>4592530</v>
      </c>
      <c r="J1164">
        <v>3793203</v>
      </c>
      <c r="K1164">
        <v>1545</v>
      </c>
      <c r="L1164">
        <v>782672</v>
      </c>
      <c r="M1164">
        <v>9369181</v>
      </c>
      <c r="N1164">
        <v>0</v>
      </c>
      <c r="O1164">
        <v>191</v>
      </c>
      <c r="S1164">
        <v>2246216</v>
      </c>
      <c r="T1164">
        <v>2906760</v>
      </c>
      <c r="U1164">
        <v>3232021</v>
      </c>
      <c r="Y1164">
        <v>8387278</v>
      </c>
      <c r="Z1164" t="str">
        <f>TRIM(covid_vaccine_statewise[[#This Row],[State]]) &amp; "_" &amp; TEXT(covid_vaccine_statewise[[#This Row],[Updated On]], "yyyy-mm-dd")</f>
        <v>Bihar_2021-05-28</v>
      </c>
    </row>
    <row r="1165" spans="1:26" x14ac:dyDescent="0.3">
      <c r="A1165" s="1">
        <v>44345</v>
      </c>
      <c r="B1165" t="s">
        <v>29</v>
      </c>
      <c r="C1165">
        <v>10204573</v>
      </c>
      <c r="D1165">
        <f>IF(covid_vaccine_statewise[[#This Row],[State]]=B1164,IF(covid_vaccine_statewise[[#This Row],[Total Doses Administered]]-C1164&lt;0,0,covid_vaccine_statewise[[#This Row],[Total Doses Administered]]-C1164), covid_vaccine_statewise[[#This Row],[Total Doses Administered]])</f>
        <v>52720</v>
      </c>
      <c r="E1165">
        <v>543570</v>
      </c>
      <c r="F1165">
        <v>1931</v>
      </c>
      <c r="G1165">
        <v>8431414</v>
      </c>
      <c r="H1165">
        <v>1773159</v>
      </c>
      <c r="I1165">
        <v>4619004</v>
      </c>
      <c r="J1165">
        <v>3810857</v>
      </c>
      <c r="K1165">
        <v>1553</v>
      </c>
      <c r="L1165">
        <v>795116</v>
      </c>
      <c r="M1165">
        <v>9409457</v>
      </c>
      <c r="N1165">
        <v>0</v>
      </c>
      <c r="O1165">
        <v>191</v>
      </c>
      <c r="S1165">
        <v>2261778</v>
      </c>
      <c r="T1165">
        <v>2926372</v>
      </c>
      <c r="U1165">
        <v>3240965</v>
      </c>
      <c r="Y1165">
        <v>8431414</v>
      </c>
      <c r="Z1165" t="str">
        <f>TRIM(covid_vaccine_statewise[[#This Row],[State]]) &amp; "_" &amp; TEXT(covid_vaccine_statewise[[#This Row],[Updated On]], "yyyy-mm-dd")</f>
        <v>Bihar_2021-05-29</v>
      </c>
    </row>
    <row r="1166" spans="1:26" x14ac:dyDescent="0.3">
      <c r="A1166" s="1">
        <v>44346</v>
      </c>
      <c r="B1166" t="s">
        <v>29</v>
      </c>
      <c r="C1166">
        <v>10247415</v>
      </c>
      <c r="D1166">
        <f>IF(covid_vaccine_statewise[[#This Row],[State]]=B1165,IF(covid_vaccine_statewise[[#This Row],[Total Doses Administered]]-C1165&lt;0,0,covid_vaccine_statewise[[#This Row],[Total Doses Administered]]-C1165), covid_vaccine_statewise[[#This Row],[Total Doses Administered]])</f>
        <v>42842</v>
      </c>
      <c r="E1166">
        <v>479815</v>
      </c>
      <c r="F1166">
        <v>1751</v>
      </c>
      <c r="G1166">
        <v>8467861</v>
      </c>
      <c r="H1166">
        <v>1779554</v>
      </c>
      <c r="I1166">
        <v>4639735</v>
      </c>
      <c r="J1166">
        <v>3826562</v>
      </c>
      <c r="K1166">
        <v>1564</v>
      </c>
      <c r="L1166">
        <v>804259</v>
      </c>
      <c r="M1166">
        <v>9443156</v>
      </c>
      <c r="N1166">
        <v>0</v>
      </c>
      <c r="O1166">
        <v>191</v>
      </c>
      <c r="S1166">
        <v>2270460</v>
      </c>
      <c r="T1166">
        <v>2945260</v>
      </c>
      <c r="U1166">
        <v>3249828</v>
      </c>
      <c r="Y1166">
        <v>8467861</v>
      </c>
      <c r="Z1166" t="str">
        <f>TRIM(covid_vaccine_statewise[[#This Row],[State]]) &amp; "_" &amp; TEXT(covid_vaccine_statewise[[#This Row],[Updated On]], "yyyy-mm-dd")</f>
        <v>Bihar_2021-05-30</v>
      </c>
    </row>
    <row r="1167" spans="1:26" x14ac:dyDescent="0.3">
      <c r="A1167" s="1">
        <v>44347</v>
      </c>
      <c r="B1167" t="s">
        <v>29</v>
      </c>
      <c r="C1167">
        <v>10307600</v>
      </c>
      <c r="D1167">
        <f>IF(covid_vaccine_statewise[[#This Row],[State]]=B1166,IF(covid_vaccine_statewise[[#This Row],[Total Doses Administered]]-C1166&lt;0,0,covid_vaccine_statewise[[#This Row],[Total Doses Administered]]-C1166), covid_vaccine_statewise[[#This Row],[Total Doses Administered]])</f>
        <v>60185</v>
      </c>
      <c r="E1167">
        <v>593794</v>
      </c>
      <c r="F1167">
        <v>2052</v>
      </c>
      <c r="G1167">
        <v>8516097</v>
      </c>
      <c r="H1167">
        <v>1791503</v>
      </c>
      <c r="I1167">
        <v>4667304</v>
      </c>
      <c r="J1167">
        <v>3847222</v>
      </c>
      <c r="K1167">
        <v>1571</v>
      </c>
      <c r="L1167">
        <v>817845</v>
      </c>
      <c r="M1167">
        <v>9489755</v>
      </c>
      <c r="N1167">
        <v>0</v>
      </c>
      <c r="O1167">
        <v>191</v>
      </c>
      <c r="S1167">
        <v>2281461</v>
      </c>
      <c r="T1167">
        <v>2970872</v>
      </c>
      <c r="U1167">
        <v>3261439</v>
      </c>
      <c r="Y1167">
        <v>8516097</v>
      </c>
      <c r="Z1167" t="str">
        <f>TRIM(covid_vaccine_statewise[[#This Row],[State]]) &amp; "_" &amp; TEXT(covid_vaccine_statewise[[#This Row],[Updated On]], "yyyy-mm-dd")</f>
        <v>Bihar_2021-05-31</v>
      </c>
    </row>
    <row r="1168" spans="1:26" x14ac:dyDescent="0.3">
      <c r="A1168" s="1">
        <v>44348</v>
      </c>
      <c r="B1168" t="s">
        <v>29</v>
      </c>
      <c r="C1168">
        <v>10366689</v>
      </c>
      <c r="D1168">
        <f>IF(covid_vaccine_statewise[[#This Row],[State]]=B1167,IF(covid_vaccine_statewise[[#This Row],[Total Doses Administered]]-C1167&lt;0,0,covid_vaccine_statewise[[#This Row],[Total Doses Administered]]-C1167), covid_vaccine_statewise[[#This Row],[Total Doses Administered]])</f>
        <v>59089</v>
      </c>
      <c r="E1168">
        <v>576427</v>
      </c>
      <c r="F1168">
        <v>2034</v>
      </c>
      <c r="G1168">
        <v>8563603</v>
      </c>
      <c r="H1168">
        <v>1803086</v>
      </c>
      <c r="I1168">
        <v>4693979</v>
      </c>
      <c r="J1168">
        <v>3868046</v>
      </c>
      <c r="K1168">
        <v>1578</v>
      </c>
      <c r="L1168">
        <v>830835</v>
      </c>
      <c r="M1168">
        <v>9535854</v>
      </c>
      <c r="N1168">
        <v>0</v>
      </c>
      <c r="O1168">
        <v>193</v>
      </c>
      <c r="S1168">
        <v>2289937</v>
      </c>
      <c r="T1168">
        <v>2996868</v>
      </c>
      <c r="U1168">
        <v>3274463</v>
      </c>
      <c r="Y1168">
        <v>8563603</v>
      </c>
      <c r="Z1168" t="str">
        <f>TRIM(covid_vaccine_statewise[[#This Row],[State]]) &amp; "_" &amp; TEXT(covid_vaccine_statewise[[#This Row],[Updated On]], "yyyy-mm-dd")</f>
        <v>Bihar_2021-06-01</v>
      </c>
    </row>
    <row r="1169" spans="1:26" x14ac:dyDescent="0.3">
      <c r="A1169" s="1">
        <v>44349</v>
      </c>
      <c r="B1169" t="s">
        <v>29</v>
      </c>
      <c r="C1169">
        <v>10424975</v>
      </c>
      <c r="D1169">
        <f>IF(covid_vaccine_statewise[[#This Row],[State]]=B1168,IF(covid_vaccine_statewise[[#This Row],[Total Doses Administered]]-C1168&lt;0,0,covid_vaccine_statewise[[#This Row],[Total Doses Administered]]-C1168), covid_vaccine_statewise[[#This Row],[Total Doses Administered]])</f>
        <v>58286</v>
      </c>
      <c r="E1169">
        <v>560233</v>
      </c>
      <c r="F1169">
        <v>2062</v>
      </c>
      <c r="G1169">
        <v>8612656</v>
      </c>
      <c r="H1169">
        <v>1812319</v>
      </c>
      <c r="I1169">
        <v>4720745</v>
      </c>
      <c r="J1169">
        <v>3890328</v>
      </c>
      <c r="K1169">
        <v>1583</v>
      </c>
      <c r="L1169">
        <v>841901</v>
      </c>
      <c r="M1169">
        <v>9583074</v>
      </c>
      <c r="N1169">
        <v>0</v>
      </c>
      <c r="O1169">
        <v>195</v>
      </c>
      <c r="S1169">
        <v>2297889</v>
      </c>
      <c r="T1169">
        <v>3024347</v>
      </c>
      <c r="U1169">
        <v>3288064</v>
      </c>
      <c r="Y1169">
        <v>8612656</v>
      </c>
      <c r="Z1169" t="str">
        <f>TRIM(covid_vaccine_statewise[[#This Row],[State]]) &amp; "_" &amp; TEXT(covid_vaccine_statewise[[#This Row],[Updated On]], "yyyy-mm-dd")</f>
        <v>Bihar_2021-06-02</v>
      </c>
    </row>
    <row r="1170" spans="1:26" x14ac:dyDescent="0.3">
      <c r="A1170" s="1">
        <v>44350</v>
      </c>
      <c r="B1170" t="s">
        <v>29</v>
      </c>
      <c r="C1170">
        <v>10585288</v>
      </c>
      <c r="D1170">
        <f>IF(covid_vaccine_statewise[[#This Row],[State]]=B1169,IF(covid_vaccine_statewise[[#This Row],[Total Doses Administered]]-C1169&lt;0,0,covid_vaccine_statewise[[#This Row],[Total Doses Administered]]-C1169), covid_vaccine_statewise[[#This Row],[Total Doses Administered]])</f>
        <v>160313</v>
      </c>
      <c r="E1170">
        <v>794305</v>
      </c>
      <c r="F1170">
        <v>2707</v>
      </c>
      <c r="G1170">
        <v>8764409</v>
      </c>
      <c r="H1170">
        <v>1820879</v>
      </c>
      <c r="I1170">
        <v>4812092</v>
      </c>
      <c r="J1170">
        <v>3950693</v>
      </c>
      <c r="K1170">
        <v>1624</v>
      </c>
      <c r="L1170">
        <v>865681</v>
      </c>
      <c r="M1170">
        <v>9719607</v>
      </c>
      <c r="N1170">
        <v>0</v>
      </c>
      <c r="O1170">
        <v>196</v>
      </c>
      <c r="S1170">
        <v>2406210</v>
      </c>
      <c r="T1170">
        <v>3053322</v>
      </c>
      <c r="U1170">
        <v>3302386</v>
      </c>
      <c r="Y1170">
        <v>8764409</v>
      </c>
      <c r="Z1170" t="str">
        <f>TRIM(covid_vaccine_statewise[[#This Row],[State]]) &amp; "_" &amp; TEXT(covid_vaccine_statewise[[#This Row],[Updated On]], "yyyy-mm-dd")</f>
        <v>Bihar_2021-06-03</v>
      </c>
    </row>
    <row r="1171" spans="1:26" x14ac:dyDescent="0.3">
      <c r="A1171" s="1">
        <v>44351</v>
      </c>
      <c r="B1171" t="s">
        <v>29</v>
      </c>
      <c r="C1171">
        <v>10772252</v>
      </c>
      <c r="D1171">
        <f>IF(covid_vaccine_statewise[[#This Row],[State]]=B1170,IF(covid_vaccine_statewise[[#This Row],[Total Doses Administered]]-C1170&lt;0,0,covid_vaccine_statewise[[#This Row],[Total Doses Administered]]-C1170), covid_vaccine_statewise[[#This Row],[Total Doses Administered]])</f>
        <v>186964</v>
      </c>
      <c r="E1171">
        <v>797962</v>
      </c>
      <c r="F1171">
        <v>2715</v>
      </c>
      <c r="G1171">
        <v>8941673</v>
      </c>
      <c r="H1171">
        <v>1830579</v>
      </c>
      <c r="I1171">
        <v>4919926</v>
      </c>
      <c r="J1171">
        <v>4020049</v>
      </c>
      <c r="K1171">
        <v>1698</v>
      </c>
      <c r="L1171">
        <v>891581</v>
      </c>
      <c r="M1171">
        <v>9880671</v>
      </c>
      <c r="N1171">
        <v>0</v>
      </c>
      <c r="O1171">
        <v>196</v>
      </c>
      <c r="S1171">
        <v>2543344</v>
      </c>
      <c r="T1171">
        <v>3080223</v>
      </c>
      <c r="U1171">
        <v>3315420</v>
      </c>
      <c r="Y1171">
        <v>8941673</v>
      </c>
      <c r="Z1171" t="str">
        <f>TRIM(covid_vaccine_statewise[[#This Row],[State]]) &amp; "_" &amp; TEXT(covid_vaccine_statewise[[#This Row],[Updated On]], "yyyy-mm-dd")</f>
        <v>Bihar_2021-06-04</v>
      </c>
    </row>
    <row r="1172" spans="1:26" x14ac:dyDescent="0.3">
      <c r="A1172" s="1">
        <v>44352</v>
      </c>
      <c r="B1172" t="s">
        <v>29</v>
      </c>
      <c r="C1172">
        <v>10922525</v>
      </c>
      <c r="D1172">
        <f>IF(covid_vaccine_statewise[[#This Row],[State]]=B1171,IF(covid_vaccine_statewise[[#This Row],[Total Doses Administered]]-C1171&lt;0,0,covid_vaccine_statewise[[#This Row],[Total Doses Administered]]-C1171), covid_vaccine_statewise[[#This Row],[Total Doses Administered]])</f>
        <v>150273</v>
      </c>
      <c r="E1172">
        <v>805747</v>
      </c>
      <c r="F1172">
        <v>2834</v>
      </c>
      <c r="G1172">
        <v>9083469</v>
      </c>
      <c r="H1172">
        <v>1839056</v>
      </c>
      <c r="I1172">
        <v>5004520</v>
      </c>
      <c r="J1172">
        <v>4077199</v>
      </c>
      <c r="K1172">
        <v>1750</v>
      </c>
      <c r="L1172">
        <v>916993</v>
      </c>
      <c r="M1172">
        <v>10005532</v>
      </c>
      <c r="N1172">
        <v>0</v>
      </c>
      <c r="O1172">
        <v>196</v>
      </c>
      <c r="S1172">
        <v>2639165</v>
      </c>
      <c r="T1172">
        <v>3110897</v>
      </c>
      <c r="U1172">
        <v>3330618</v>
      </c>
      <c r="Y1172">
        <v>9083469</v>
      </c>
      <c r="Z1172" t="str">
        <f>TRIM(covid_vaccine_statewise[[#This Row],[State]]) &amp; "_" &amp; TEXT(covid_vaccine_statewise[[#This Row],[Updated On]], "yyyy-mm-dd")</f>
        <v>Bihar_2021-06-05</v>
      </c>
    </row>
    <row r="1173" spans="1:26" x14ac:dyDescent="0.3">
      <c r="A1173" s="1">
        <v>44353</v>
      </c>
      <c r="B1173" t="s">
        <v>29</v>
      </c>
      <c r="C1173">
        <v>11030034</v>
      </c>
      <c r="D1173">
        <f>IF(covid_vaccine_statewise[[#This Row],[State]]=B1172,IF(covid_vaccine_statewise[[#This Row],[Total Doses Administered]]-C1172&lt;0,0,covid_vaccine_statewise[[#This Row],[Total Doses Administered]]-C1172), covid_vaccine_statewise[[#This Row],[Total Doses Administered]])</f>
        <v>107509</v>
      </c>
      <c r="E1173">
        <v>680772</v>
      </c>
      <c r="F1173">
        <v>2514</v>
      </c>
      <c r="G1173">
        <v>9183267</v>
      </c>
      <c r="H1173">
        <v>1846767</v>
      </c>
      <c r="I1173">
        <v>5062126</v>
      </c>
      <c r="J1173">
        <v>4119362</v>
      </c>
      <c r="K1173">
        <v>1779</v>
      </c>
      <c r="L1173">
        <v>944593</v>
      </c>
      <c r="M1173">
        <v>10085441</v>
      </c>
      <c r="N1173">
        <v>0</v>
      </c>
      <c r="O1173">
        <v>197</v>
      </c>
      <c r="S1173">
        <v>2699664</v>
      </c>
      <c r="T1173">
        <v>3136884</v>
      </c>
      <c r="U1173">
        <v>3343857</v>
      </c>
      <c r="Y1173">
        <v>9183267</v>
      </c>
      <c r="Z1173" t="str">
        <f>TRIM(covid_vaccine_statewise[[#This Row],[State]]) &amp; "_" &amp; TEXT(covid_vaccine_statewise[[#This Row],[Updated On]], "yyyy-mm-dd")</f>
        <v>Bihar_2021-06-06</v>
      </c>
    </row>
    <row r="1174" spans="1:26" x14ac:dyDescent="0.3">
      <c r="A1174" s="1">
        <v>44354</v>
      </c>
      <c r="B1174" t="s">
        <v>29</v>
      </c>
      <c r="C1174">
        <v>11134737</v>
      </c>
      <c r="D1174">
        <f>IF(covid_vaccine_statewise[[#This Row],[State]]=B1173,IF(covid_vaccine_statewise[[#This Row],[Total Doses Administered]]-C1173&lt;0,0,covid_vaccine_statewise[[#This Row],[Total Doses Administered]]-C1173), covid_vaccine_statewise[[#This Row],[Total Doses Administered]])</f>
        <v>104703</v>
      </c>
      <c r="E1174">
        <v>756146</v>
      </c>
      <c r="F1174">
        <v>2563</v>
      </c>
      <c r="G1174">
        <v>9277636</v>
      </c>
      <c r="H1174">
        <v>1857101</v>
      </c>
      <c r="I1174">
        <v>5115446</v>
      </c>
      <c r="J1174">
        <v>4160390</v>
      </c>
      <c r="K1174">
        <v>1800</v>
      </c>
      <c r="L1174">
        <v>977551</v>
      </c>
      <c r="M1174">
        <v>10157186</v>
      </c>
      <c r="N1174">
        <v>0</v>
      </c>
      <c r="O1174">
        <v>197</v>
      </c>
      <c r="S1174">
        <v>2749119</v>
      </c>
      <c r="T1174">
        <v>3166960</v>
      </c>
      <c r="U1174">
        <v>3358635</v>
      </c>
      <c r="Y1174">
        <v>9277636</v>
      </c>
      <c r="Z1174" t="str">
        <f>TRIM(covid_vaccine_statewise[[#This Row],[State]]) &amp; "_" &amp; TEXT(covid_vaccine_statewise[[#This Row],[Updated On]], "yyyy-mm-dd")</f>
        <v>Bihar_2021-06-07</v>
      </c>
    </row>
    <row r="1175" spans="1:26" x14ac:dyDescent="0.3">
      <c r="A1175" s="1">
        <v>44355</v>
      </c>
      <c r="B1175" t="s">
        <v>29</v>
      </c>
      <c r="C1175">
        <v>11231592</v>
      </c>
      <c r="D1175">
        <f>IF(covid_vaccine_statewise[[#This Row],[State]]=B1174,IF(covid_vaccine_statewise[[#This Row],[Total Doses Administered]]-C1174&lt;0,0,covid_vaccine_statewise[[#This Row],[Total Doses Administered]]-C1174), covid_vaccine_statewise[[#This Row],[Total Doses Administered]])</f>
        <v>96855</v>
      </c>
      <c r="E1175">
        <v>720074</v>
      </c>
      <c r="F1175">
        <v>2433</v>
      </c>
      <c r="G1175">
        <v>9362801</v>
      </c>
      <c r="H1175">
        <v>1868791</v>
      </c>
      <c r="I1175">
        <v>5162706</v>
      </c>
      <c r="J1175">
        <v>4198274</v>
      </c>
      <c r="K1175">
        <v>1821</v>
      </c>
      <c r="L1175">
        <v>1012409</v>
      </c>
      <c r="M1175">
        <v>10219183</v>
      </c>
      <c r="N1175">
        <v>0</v>
      </c>
      <c r="O1175">
        <v>197</v>
      </c>
      <c r="S1175">
        <v>2786932</v>
      </c>
      <c r="T1175">
        <v>3198367</v>
      </c>
      <c r="U1175">
        <v>3374528</v>
      </c>
      <c r="Y1175">
        <v>9362801</v>
      </c>
      <c r="Z1175" t="str">
        <f>TRIM(covid_vaccine_statewise[[#This Row],[State]]) &amp; "_" &amp; TEXT(covid_vaccine_statewise[[#This Row],[Updated On]], "yyyy-mm-dd")</f>
        <v>Bihar_2021-06-08</v>
      </c>
    </row>
    <row r="1176" spans="1:26" x14ac:dyDescent="0.3">
      <c r="A1176" s="1">
        <v>44356</v>
      </c>
      <c r="B1176" t="s">
        <v>29</v>
      </c>
      <c r="C1176">
        <v>11409331</v>
      </c>
      <c r="D1176">
        <f>IF(covid_vaccine_statewise[[#This Row],[State]]=B1175,IF(covid_vaccine_statewise[[#This Row],[Total Doses Administered]]-C1175&lt;0,0,covid_vaccine_statewise[[#This Row],[Total Doses Administered]]-C1175), covid_vaccine_statewise[[#This Row],[Total Doses Administered]])</f>
        <v>177739</v>
      </c>
      <c r="E1176">
        <v>844921</v>
      </c>
      <c r="F1176">
        <v>2772</v>
      </c>
      <c r="G1176">
        <v>9530621</v>
      </c>
      <c r="H1176">
        <v>1878710</v>
      </c>
      <c r="I1176">
        <v>5264974</v>
      </c>
      <c r="J1176">
        <v>4263769</v>
      </c>
      <c r="K1176">
        <v>1878</v>
      </c>
      <c r="L1176">
        <v>1035635</v>
      </c>
      <c r="M1176">
        <v>10373696</v>
      </c>
      <c r="N1176">
        <v>0</v>
      </c>
      <c r="O1176">
        <v>197</v>
      </c>
      <c r="S1176">
        <v>2912293</v>
      </c>
      <c r="T1176">
        <v>3227046</v>
      </c>
      <c r="U1176">
        <v>3388113</v>
      </c>
      <c r="Y1176">
        <v>9530621</v>
      </c>
      <c r="Z1176" t="str">
        <f>TRIM(covid_vaccine_statewise[[#This Row],[State]]) &amp; "_" &amp; TEXT(covid_vaccine_statewise[[#This Row],[Updated On]], "yyyy-mm-dd")</f>
        <v>Bihar_2021-06-09</v>
      </c>
    </row>
    <row r="1177" spans="1:26" x14ac:dyDescent="0.3">
      <c r="A1177" s="1">
        <v>44357</v>
      </c>
      <c r="B1177" t="s">
        <v>29</v>
      </c>
      <c r="C1177">
        <v>11599819</v>
      </c>
      <c r="D1177">
        <f>IF(covid_vaccine_statewise[[#This Row],[State]]=B1176,IF(covid_vaccine_statewise[[#This Row],[Total Doses Administered]]-C1176&lt;0,0,covid_vaccine_statewise[[#This Row],[Total Doses Administered]]-C1176), covid_vaccine_statewise[[#This Row],[Total Doses Administered]])</f>
        <v>190488</v>
      </c>
      <c r="E1177">
        <v>954916</v>
      </c>
      <c r="F1177">
        <v>2934</v>
      </c>
      <c r="G1177">
        <v>9712352</v>
      </c>
      <c r="H1177">
        <v>1887467</v>
      </c>
      <c r="I1177">
        <v>5378257</v>
      </c>
      <c r="J1177">
        <v>4332166</v>
      </c>
      <c r="K1177">
        <v>1929</v>
      </c>
      <c r="L1177">
        <v>1053972</v>
      </c>
      <c r="M1177">
        <v>10545847</v>
      </c>
      <c r="N1177">
        <v>0</v>
      </c>
      <c r="O1177">
        <v>197</v>
      </c>
      <c r="S1177">
        <v>3050937</v>
      </c>
      <c r="T1177">
        <v>3256472</v>
      </c>
      <c r="U1177">
        <v>3401588</v>
      </c>
      <c r="Y1177">
        <v>9712352</v>
      </c>
      <c r="Z1177" t="str">
        <f>TRIM(covid_vaccine_statewise[[#This Row],[State]]) &amp; "_" &amp; TEXT(covid_vaccine_statewise[[#This Row],[Updated On]], "yyyy-mm-dd")</f>
        <v>Bihar_2021-06-10</v>
      </c>
    </row>
    <row r="1178" spans="1:26" x14ac:dyDescent="0.3">
      <c r="A1178" s="1">
        <v>44358</v>
      </c>
      <c r="B1178" t="s">
        <v>29</v>
      </c>
      <c r="C1178">
        <v>11778969</v>
      </c>
      <c r="D1178">
        <f>IF(covid_vaccine_statewise[[#This Row],[State]]=B1177,IF(covid_vaccine_statewise[[#This Row],[Total Doses Administered]]-C1177&lt;0,0,covid_vaccine_statewise[[#This Row],[Total Doses Administered]]-C1177), covid_vaccine_statewise[[#This Row],[Total Doses Administered]])</f>
        <v>179150</v>
      </c>
      <c r="E1178">
        <v>833367</v>
      </c>
      <c r="F1178">
        <v>2795</v>
      </c>
      <c r="G1178">
        <v>9881658</v>
      </c>
      <c r="H1178">
        <v>1897311</v>
      </c>
      <c r="I1178">
        <v>5475709</v>
      </c>
      <c r="J1178">
        <v>4403969</v>
      </c>
      <c r="K1178">
        <v>1980</v>
      </c>
      <c r="L1178">
        <v>1065775</v>
      </c>
      <c r="M1178">
        <v>10713194</v>
      </c>
      <c r="N1178">
        <v>0</v>
      </c>
      <c r="O1178">
        <v>197</v>
      </c>
      <c r="S1178">
        <v>3172385</v>
      </c>
      <c r="T1178">
        <v>3289515</v>
      </c>
      <c r="U1178">
        <v>3416257</v>
      </c>
      <c r="Y1178">
        <v>9881658</v>
      </c>
      <c r="Z1178" t="str">
        <f>TRIM(covid_vaccine_statewise[[#This Row],[State]]) &amp; "_" &amp; TEXT(covid_vaccine_statewise[[#This Row],[Updated On]], "yyyy-mm-dd")</f>
        <v>Bihar_2021-06-11</v>
      </c>
    </row>
    <row r="1179" spans="1:26" x14ac:dyDescent="0.3">
      <c r="A1179" s="1">
        <v>44359</v>
      </c>
      <c r="B1179" t="s">
        <v>29</v>
      </c>
      <c r="C1179">
        <v>11938798</v>
      </c>
      <c r="D1179">
        <f>IF(covid_vaccine_statewise[[#This Row],[State]]=B1178,IF(covid_vaccine_statewise[[#This Row],[Total Doses Administered]]-C1178&lt;0,0,covid_vaccine_statewise[[#This Row],[Total Doses Administered]]-C1178), covid_vaccine_statewise[[#This Row],[Total Doses Administered]])</f>
        <v>159829</v>
      </c>
      <c r="E1179">
        <v>916193</v>
      </c>
      <c r="F1179">
        <v>2883</v>
      </c>
      <c r="G1179">
        <v>10032415</v>
      </c>
      <c r="H1179">
        <v>1906383</v>
      </c>
      <c r="I1179">
        <v>5559406</v>
      </c>
      <c r="J1179">
        <v>4470981</v>
      </c>
      <c r="K1179">
        <v>2028</v>
      </c>
      <c r="L1179">
        <v>1075681</v>
      </c>
      <c r="M1179">
        <v>10863117</v>
      </c>
      <c r="N1179">
        <v>0</v>
      </c>
      <c r="O1179">
        <v>199</v>
      </c>
      <c r="S1179">
        <v>3268796</v>
      </c>
      <c r="T1179">
        <v>3326163</v>
      </c>
      <c r="U1179">
        <v>3433870</v>
      </c>
      <c r="Y1179">
        <v>10032415</v>
      </c>
      <c r="Z1179" t="str">
        <f>TRIM(covid_vaccine_statewise[[#This Row],[State]]) &amp; "_" &amp; TEXT(covid_vaccine_statewise[[#This Row],[Updated On]], "yyyy-mm-dd")</f>
        <v>Bihar_2021-06-12</v>
      </c>
    </row>
    <row r="1180" spans="1:26" x14ac:dyDescent="0.3">
      <c r="A1180" s="1">
        <v>44360</v>
      </c>
      <c r="B1180" t="s">
        <v>29</v>
      </c>
      <c r="C1180">
        <v>12032029</v>
      </c>
      <c r="D1180">
        <f>IF(covid_vaccine_statewise[[#This Row],[State]]=B1179,IF(covid_vaccine_statewise[[#This Row],[Total Doses Administered]]-C1179&lt;0,0,covid_vaccine_statewise[[#This Row],[Total Doses Administered]]-C1179), covid_vaccine_statewise[[#This Row],[Total Doses Administered]])</f>
        <v>93231</v>
      </c>
      <c r="E1180">
        <v>684871</v>
      </c>
      <c r="F1180">
        <v>2320</v>
      </c>
      <c r="G1180">
        <v>10119417</v>
      </c>
      <c r="H1180">
        <v>1912612</v>
      </c>
      <c r="I1180">
        <v>5606378</v>
      </c>
      <c r="J1180">
        <v>4511002</v>
      </c>
      <c r="K1180">
        <v>2037</v>
      </c>
      <c r="L1180">
        <v>1081894</v>
      </c>
      <c r="M1180">
        <v>10950135</v>
      </c>
      <c r="N1180">
        <v>0</v>
      </c>
      <c r="O1180">
        <v>199</v>
      </c>
      <c r="S1180">
        <v>3314823</v>
      </c>
      <c r="T1180">
        <v>3353567</v>
      </c>
      <c r="U1180">
        <v>3447416</v>
      </c>
      <c r="Y1180">
        <v>10119417</v>
      </c>
      <c r="Z1180" t="str">
        <f>TRIM(covid_vaccine_statewise[[#This Row],[State]]) &amp; "_" &amp; TEXT(covid_vaccine_statewise[[#This Row],[Updated On]], "yyyy-mm-dd")</f>
        <v>Bihar_2021-06-13</v>
      </c>
    </row>
    <row r="1181" spans="1:26" x14ac:dyDescent="0.3">
      <c r="A1181" s="1">
        <v>44361</v>
      </c>
      <c r="B1181" t="s">
        <v>29</v>
      </c>
      <c r="C1181">
        <v>12133333</v>
      </c>
      <c r="D1181">
        <f>IF(covid_vaccine_statewise[[#This Row],[State]]=B1180,IF(covid_vaccine_statewise[[#This Row],[Total Doses Administered]]-C1180&lt;0,0,covid_vaccine_statewise[[#This Row],[Total Doses Administered]]-C1180), covid_vaccine_statewise[[#This Row],[Total Doses Administered]])</f>
        <v>101304</v>
      </c>
      <c r="E1181">
        <v>720902</v>
      </c>
      <c r="F1181">
        <v>2433</v>
      </c>
      <c r="G1181">
        <v>10210633</v>
      </c>
      <c r="H1181">
        <v>1922700</v>
      </c>
      <c r="I1181">
        <v>5655062</v>
      </c>
      <c r="J1181">
        <v>4553530</v>
      </c>
      <c r="K1181">
        <v>2041</v>
      </c>
      <c r="L1181">
        <v>1091206</v>
      </c>
      <c r="M1181">
        <v>11042127</v>
      </c>
      <c r="N1181">
        <v>0</v>
      </c>
      <c r="O1181">
        <v>199</v>
      </c>
      <c r="S1181">
        <v>3355696</v>
      </c>
      <c r="T1181">
        <v>3386996</v>
      </c>
      <c r="U1181">
        <v>3464291</v>
      </c>
      <c r="Y1181">
        <v>10210633</v>
      </c>
      <c r="Z1181" t="str">
        <f>TRIM(covid_vaccine_statewise[[#This Row],[State]]) &amp; "_" &amp; TEXT(covid_vaccine_statewise[[#This Row],[Updated On]], "yyyy-mm-dd")</f>
        <v>Bihar_2021-06-14</v>
      </c>
    </row>
    <row r="1182" spans="1:26" x14ac:dyDescent="0.3">
      <c r="A1182" s="1">
        <v>44362</v>
      </c>
      <c r="B1182" t="s">
        <v>29</v>
      </c>
      <c r="C1182">
        <v>12205407</v>
      </c>
      <c r="D1182">
        <f>IF(covid_vaccine_statewise[[#This Row],[State]]=B1181,IF(covid_vaccine_statewise[[#This Row],[Total Doses Administered]]-C1181&lt;0,0,covid_vaccine_statewise[[#This Row],[Total Doses Administered]]-C1181), covid_vaccine_statewise[[#This Row],[Total Doses Administered]])</f>
        <v>72074</v>
      </c>
      <c r="E1182">
        <v>687269</v>
      </c>
      <c r="F1182">
        <v>2335</v>
      </c>
      <c r="G1182">
        <v>10273357</v>
      </c>
      <c r="H1182">
        <v>1932050</v>
      </c>
      <c r="I1182">
        <v>5687518</v>
      </c>
      <c r="J1182">
        <v>4583793</v>
      </c>
      <c r="K1182">
        <v>2046</v>
      </c>
      <c r="L1182">
        <v>1099531</v>
      </c>
      <c r="M1182">
        <v>11105876</v>
      </c>
      <c r="N1182">
        <v>0</v>
      </c>
      <c r="O1182">
        <v>199</v>
      </c>
      <c r="S1182">
        <v>3377936</v>
      </c>
      <c r="T1182">
        <v>3412993</v>
      </c>
      <c r="U1182">
        <v>3478757</v>
      </c>
      <c r="Y1182">
        <v>10273357</v>
      </c>
      <c r="Z1182" t="str">
        <f>TRIM(covid_vaccine_statewise[[#This Row],[State]]) &amp; "_" &amp; TEXT(covid_vaccine_statewise[[#This Row],[Updated On]], "yyyy-mm-dd")</f>
        <v>Bihar_2021-06-15</v>
      </c>
    </row>
    <row r="1183" spans="1:26" x14ac:dyDescent="0.3">
      <c r="A1183" s="1">
        <v>44363</v>
      </c>
      <c r="B1183" t="s">
        <v>29</v>
      </c>
      <c r="C1183">
        <v>12716811</v>
      </c>
      <c r="D1183">
        <f>IF(covid_vaccine_statewise[[#This Row],[State]]=B1182,IF(covid_vaccine_statewise[[#This Row],[Total Doses Administered]]-C1182&lt;0,0,covid_vaccine_statewise[[#This Row],[Total Doses Administered]]-C1182), covid_vaccine_statewise[[#This Row],[Total Doses Administered]])</f>
        <v>511404</v>
      </c>
      <c r="E1183">
        <v>2243423</v>
      </c>
      <c r="F1183">
        <v>5104</v>
      </c>
      <c r="G1183">
        <v>10763130</v>
      </c>
      <c r="H1183">
        <v>1953681</v>
      </c>
      <c r="I1183">
        <v>5958003</v>
      </c>
      <c r="J1183">
        <v>4802979</v>
      </c>
      <c r="K1183">
        <v>2148</v>
      </c>
      <c r="L1183">
        <v>1124634</v>
      </c>
      <c r="M1183">
        <v>11592177</v>
      </c>
      <c r="N1183">
        <v>0</v>
      </c>
      <c r="O1183">
        <v>200</v>
      </c>
      <c r="S1183">
        <v>3798531</v>
      </c>
      <c r="T1183">
        <v>3460827</v>
      </c>
      <c r="U1183">
        <v>3499791</v>
      </c>
      <c r="Y1183">
        <v>10763130</v>
      </c>
      <c r="Z1183" t="str">
        <f>TRIM(covid_vaccine_statewise[[#This Row],[State]]) &amp; "_" &amp; TEXT(covid_vaccine_statewise[[#This Row],[Updated On]], "yyyy-mm-dd")</f>
        <v>Bihar_2021-06-16</v>
      </c>
    </row>
    <row r="1184" spans="1:26" x14ac:dyDescent="0.3">
      <c r="A1184" s="1">
        <v>44364</v>
      </c>
      <c r="B1184" t="s">
        <v>29</v>
      </c>
      <c r="C1184">
        <v>12982413</v>
      </c>
      <c r="D1184">
        <f>IF(covid_vaccine_statewise[[#This Row],[State]]=B1183,IF(covid_vaccine_statewise[[#This Row],[Total Doses Administered]]-C1183&lt;0,0,covid_vaccine_statewise[[#This Row],[Total Doses Administered]]-C1183), covid_vaccine_statewise[[#This Row],[Total Doses Administered]])</f>
        <v>265602</v>
      </c>
      <c r="E1184">
        <v>1348561</v>
      </c>
      <c r="F1184">
        <v>2773</v>
      </c>
      <c r="G1184">
        <v>10995411</v>
      </c>
      <c r="H1184">
        <v>1987002</v>
      </c>
      <c r="I1184">
        <v>6085226</v>
      </c>
      <c r="J1184">
        <v>4907985</v>
      </c>
      <c r="K1184">
        <v>2200</v>
      </c>
      <c r="L1184">
        <v>1163058</v>
      </c>
      <c r="M1184">
        <v>11819355</v>
      </c>
      <c r="N1184">
        <v>0</v>
      </c>
      <c r="O1184">
        <v>200</v>
      </c>
      <c r="S1184">
        <v>3980008</v>
      </c>
      <c r="T1184">
        <v>3495331</v>
      </c>
      <c r="U1184">
        <v>3515944</v>
      </c>
      <c r="Y1184">
        <v>10995411</v>
      </c>
      <c r="Z1184" t="str">
        <f>TRIM(covid_vaccine_statewise[[#This Row],[State]]) &amp; "_" &amp; TEXT(covid_vaccine_statewise[[#This Row],[Updated On]], "yyyy-mm-dd")</f>
        <v>Bihar_2021-06-17</v>
      </c>
    </row>
    <row r="1185" spans="1:26" x14ac:dyDescent="0.3">
      <c r="A1185" s="1">
        <v>44365</v>
      </c>
      <c r="B1185" t="s">
        <v>29</v>
      </c>
      <c r="C1185">
        <v>13174680</v>
      </c>
      <c r="D1185">
        <f>IF(covid_vaccine_statewise[[#This Row],[State]]=B1184,IF(covid_vaccine_statewise[[#This Row],[Total Doses Administered]]-C1184&lt;0,0,covid_vaccine_statewise[[#This Row],[Total Doses Administered]]-C1184), covid_vaccine_statewise[[#This Row],[Total Doses Administered]])</f>
        <v>192267</v>
      </c>
      <c r="E1185">
        <v>1011081</v>
      </c>
      <c r="F1185">
        <v>2585</v>
      </c>
      <c r="G1185">
        <v>11158741</v>
      </c>
      <c r="H1185">
        <v>2015939</v>
      </c>
      <c r="I1185">
        <v>6171990</v>
      </c>
      <c r="J1185">
        <v>4984520</v>
      </c>
      <c r="K1185">
        <v>2231</v>
      </c>
      <c r="L1185">
        <v>1212817</v>
      </c>
      <c r="M1185">
        <v>11961863</v>
      </c>
      <c r="N1185">
        <v>0</v>
      </c>
      <c r="O1185">
        <v>200</v>
      </c>
      <c r="S1185">
        <v>4087195</v>
      </c>
      <c r="T1185">
        <v>3532044</v>
      </c>
      <c r="U1185">
        <v>3535259</v>
      </c>
      <c r="Y1185">
        <v>11158741</v>
      </c>
      <c r="Z1185" t="str">
        <f>TRIM(covid_vaccine_statewise[[#This Row],[State]]) &amp; "_" &amp; TEXT(covid_vaccine_statewise[[#This Row],[Updated On]], "yyyy-mm-dd")</f>
        <v>Bihar_2021-06-18</v>
      </c>
    </row>
    <row r="1186" spans="1:26" x14ac:dyDescent="0.3">
      <c r="A1186" s="1">
        <v>44366</v>
      </c>
      <c r="B1186" t="s">
        <v>29</v>
      </c>
      <c r="C1186">
        <v>13509656</v>
      </c>
      <c r="D1186">
        <f>IF(covid_vaccine_statewise[[#This Row],[State]]=B1185,IF(covid_vaccine_statewise[[#This Row],[Total Doses Administered]]-C1185&lt;0,0,covid_vaccine_statewise[[#This Row],[Total Doses Administered]]-C1185), covid_vaccine_statewise[[#This Row],[Total Doses Administered]])</f>
        <v>334976</v>
      </c>
      <c r="E1186">
        <v>1633791</v>
      </c>
      <c r="F1186">
        <v>3584</v>
      </c>
      <c r="G1186">
        <v>11471642</v>
      </c>
      <c r="H1186">
        <v>2038014</v>
      </c>
      <c r="I1186">
        <v>6346029</v>
      </c>
      <c r="J1186">
        <v>5123326</v>
      </c>
      <c r="K1186">
        <v>2287</v>
      </c>
      <c r="L1186">
        <v>1266734</v>
      </c>
      <c r="M1186">
        <v>12242922</v>
      </c>
      <c r="N1186">
        <v>0</v>
      </c>
      <c r="O1186">
        <v>201</v>
      </c>
      <c r="S1186">
        <v>4341451</v>
      </c>
      <c r="T1186">
        <v>3571286</v>
      </c>
      <c r="U1186">
        <v>3554431</v>
      </c>
      <c r="Y1186">
        <v>11471642</v>
      </c>
      <c r="Z1186" t="str">
        <f>TRIM(covid_vaccine_statewise[[#This Row],[State]]) &amp; "_" &amp; TEXT(covid_vaccine_statewise[[#This Row],[Updated On]], "yyyy-mm-dd")</f>
        <v>Bihar_2021-06-19</v>
      </c>
    </row>
    <row r="1187" spans="1:26" x14ac:dyDescent="0.3">
      <c r="A1187" s="1">
        <v>44367</v>
      </c>
      <c r="B1187" t="s">
        <v>29</v>
      </c>
      <c r="C1187">
        <v>13680378</v>
      </c>
      <c r="D1187">
        <f>IF(covid_vaccine_statewise[[#This Row],[State]]=B1186,IF(covid_vaccine_statewise[[#This Row],[Total Doses Administered]]-C1186&lt;0,0,covid_vaccine_statewise[[#This Row],[Total Doses Administered]]-C1186), covid_vaccine_statewise[[#This Row],[Total Doses Administered]])</f>
        <v>170722</v>
      </c>
      <c r="E1187">
        <v>1272921</v>
      </c>
      <c r="F1187">
        <v>2197</v>
      </c>
      <c r="G1187">
        <v>11630826</v>
      </c>
      <c r="H1187">
        <v>2049552</v>
      </c>
      <c r="I1187">
        <v>6436064</v>
      </c>
      <c r="J1187">
        <v>5192448</v>
      </c>
      <c r="K1187">
        <v>2314</v>
      </c>
      <c r="L1187">
        <v>1297687</v>
      </c>
      <c r="M1187">
        <v>12382691</v>
      </c>
      <c r="N1187">
        <v>0</v>
      </c>
      <c r="O1187">
        <v>201</v>
      </c>
      <c r="S1187">
        <v>4469114</v>
      </c>
      <c r="T1187">
        <v>3592438</v>
      </c>
      <c r="U1187">
        <v>3564700</v>
      </c>
      <c r="Y1187">
        <v>11630826</v>
      </c>
      <c r="Z1187" t="str">
        <f>TRIM(covid_vaccine_statewise[[#This Row],[State]]) &amp; "_" &amp; TEXT(covid_vaccine_statewise[[#This Row],[Updated On]], "yyyy-mm-dd")</f>
        <v>Bihar_2021-06-20</v>
      </c>
    </row>
    <row r="1188" spans="1:26" x14ac:dyDescent="0.3">
      <c r="A1188" s="1">
        <v>44368</v>
      </c>
      <c r="B1188" t="s">
        <v>29</v>
      </c>
      <c r="C1188">
        <v>14235058</v>
      </c>
      <c r="D1188">
        <f>IF(covid_vaccine_statewise[[#This Row],[State]]=B1187,IF(covid_vaccine_statewise[[#This Row],[Total Doses Administered]]-C1187&lt;0,0,covid_vaccine_statewise[[#This Row],[Total Doses Administered]]-C1187), covid_vaccine_statewise[[#This Row],[Total Doses Administered]])</f>
        <v>554680</v>
      </c>
      <c r="E1188">
        <v>3478224</v>
      </c>
      <c r="F1188">
        <v>4256</v>
      </c>
      <c r="G1188">
        <v>12161634</v>
      </c>
      <c r="H1188">
        <v>2073424</v>
      </c>
      <c r="I1188">
        <v>6726542</v>
      </c>
      <c r="J1188">
        <v>5432655</v>
      </c>
      <c r="K1188">
        <v>2437</v>
      </c>
      <c r="L1188">
        <v>1387886</v>
      </c>
      <c r="M1188">
        <v>12847172</v>
      </c>
      <c r="N1188">
        <v>0</v>
      </c>
      <c r="O1188">
        <v>201</v>
      </c>
      <c r="S1188">
        <v>4888908</v>
      </c>
      <c r="T1188">
        <v>3666729</v>
      </c>
      <c r="U1188">
        <v>3601112</v>
      </c>
      <c r="Y1188">
        <v>12161634</v>
      </c>
      <c r="Z1188" t="str">
        <f>TRIM(covid_vaccine_statewise[[#This Row],[State]]) &amp; "_" &amp; TEXT(covid_vaccine_statewise[[#This Row],[Updated On]], "yyyy-mm-dd")</f>
        <v>Bihar_2021-06-21</v>
      </c>
    </row>
    <row r="1189" spans="1:26" x14ac:dyDescent="0.3">
      <c r="A1189" s="1">
        <v>44369</v>
      </c>
      <c r="B1189" t="s">
        <v>29</v>
      </c>
      <c r="C1189">
        <v>14642396</v>
      </c>
      <c r="D1189">
        <f>IF(covid_vaccine_statewise[[#This Row],[State]]=B1188,IF(covid_vaccine_statewise[[#This Row],[Total Doses Administered]]-C1188&lt;0,0,covid_vaccine_statewise[[#This Row],[Total Doses Administered]]-C1188), covid_vaccine_statewise[[#This Row],[Total Doses Administered]])</f>
        <v>407338</v>
      </c>
      <c r="E1189">
        <v>2051895</v>
      </c>
      <c r="F1189">
        <v>3178</v>
      </c>
      <c r="G1189">
        <v>12546864</v>
      </c>
      <c r="H1189">
        <v>2095532</v>
      </c>
      <c r="I1189">
        <v>6931464</v>
      </c>
      <c r="J1189">
        <v>5612891</v>
      </c>
      <c r="K1189">
        <v>2509</v>
      </c>
      <c r="L1189">
        <v>1484822</v>
      </c>
      <c r="M1189">
        <v>13157574</v>
      </c>
      <c r="N1189">
        <v>0</v>
      </c>
      <c r="O1189">
        <v>201</v>
      </c>
      <c r="S1189">
        <v>5181059</v>
      </c>
      <c r="T1189">
        <v>3728106</v>
      </c>
      <c r="U1189">
        <v>3632662</v>
      </c>
      <c r="Y1189">
        <v>12546864</v>
      </c>
      <c r="Z1189" t="str">
        <f>TRIM(covid_vaccine_statewise[[#This Row],[State]]) &amp; "_" &amp; TEXT(covid_vaccine_statewise[[#This Row],[Updated On]], "yyyy-mm-dd")</f>
        <v>Bihar_2021-06-22</v>
      </c>
    </row>
    <row r="1190" spans="1:26" x14ac:dyDescent="0.3">
      <c r="A1190" s="1">
        <v>44370</v>
      </c>
      <c r="B1190" t="s">
        <v>29</v>
      </c>
      <c r="C1190">
        <v>14978417</v>
      </c>
      <c r="D1190">
        <f>IF(covid_vaccine_statewise[[#This Row],[State]]=B1189,IF(covid_vaccine_statewise[[#This Row],[Total Doses Administered]]-C1189&lt;0,0,covid_vaccine_statewise[[#This Row],[Total Doses Administered]]-C1189), covid_vaccine_statewise[[#This Row],[Total Doses Administered]])</f>
        <v>336021</v>
      </c>
      <c r="E1190">
        <v>2053458</v>
      </c>
      <c r="F1190">
        <v>2763</v>
      </c>
      <c r="G1190">
        <v>12863306</v>
      </c>
      <c r="H1190">
        <v>2115111</v>
      </c>
      <c r="I1190">
        <v>7101980</v>
      </c>
      <c r="J1190">
        <v>5758762</v>
      </c>
      <c r="K1190">
        <v>2564</v>
      </c>
      <c r="L1190">
        <v>1547162</v>
      </c>
      <c r="M1190">
        <v>13431255</v>
      </c>
      <c r="N1190">
        <v>0</v>
      </c>
      <c r="O1190">
        <v>201</v>
      </c>
      <c r="S1190">
        <v>5418790</v>
      </c>
      <c r="T1190">
        <v>3780400</v>
      </c>
      <c r="U1190">
        <v>3658926</v>
      </c>
      <c r="Y1190">
        <v>12863306</v>
      </c>
      <c r="Z1190" t="str">
        <f>TRIM(covid_vaccine_statewise[[#This Row],[State]]) &amp; "_" &amp; TEXT(covid_vaccine_statewise[[#This Row],[Updated On]], "yyyy-mm-dd")</f>
        <v>Bihar_2021-06-23</v>
      </c>
    </row>
    <row r="1191" spans="1:26" x14ac:dyDescent="0.3">
      <c r="A1191" s="1">
        <v>44371</v>
      </c>
      <c r="B1191" t="s">
        <v>29</v>
      </c>
      <c r="C1191">
        <v>15264572</v>
      </c>
      <c r="D1191">
        <f>IF(covid_vaccine_statewise[[#This Row],[State]]=B1190,IF(covid_vaccine_statewise[[#This Row],[Total Doses Administered]]-C1190&lt;0,0,covid_vaccine_statewise[[#This Row],[Total Doses Administered]]-C1190), covid_vaccine_statewise[[#This Row],[Total Doses Administered]])</f>
        <v>286155</v>
      </c>
      <c r="E1191">
        <v>1872290</v>
      </c>
      <c r="F1191">
        <v>2433</v>
      </c>
      <c r="G1191">
        <v>13127210</v>
      </c>
      <c r="H1191">
        <v>2137362</v>
      </c>
      <c r="I1191">
        <v>7241294</v>
      </c>
      <c r="J1191">
        <v>5883304</v>
      </c>
      <c r="K1191">
        <v>2612</v>
      </c>
      <c r="L1191">
        <v>1612751</v>
      </c>
      <c r="M1191">
        <v>13651821</v>
      </c>
      <c r="N1191">
        <v>0</v>
      </c>
      <c r="O1191">
        <v>201</v>
      </c>
      <c r="S1191">
        <v>5613532</v>
      </c>
      <c r="T1191">
        <v>3825493</v>
      </c>
      <c r="U1191">
        <v>3682864</v>
      </c>
      <c r="Y1191">
        <v>13127210</v>
      </c>
      <c r="Z1191" t="str">
        <f>TRIM(covid_vaccine_statewise[[#This Row],[State]]) &amp; "_" &amp; TEXT(covid_vaccine_statewise[[#This Row],[Updated On]], "yyyy-mm-dd")</f>
        <v>Bihar_2021-06-24</v>
      </c>
    </row>
    <row r="1192" spans="1:26" x14ac:dyDescent="0.3">
      <c r="A1192" s="1">
        <v>44372</v>
      </c>
      <c r="B1192" t="s">
        <v>29</v>
      </c>
      <c r="C1192">
        <v>15512516</v>
      </c>
      <c r="D1192">
        <f>IF(covid_vaccine_statewise[[#This Row],[State]]=B1191,IF(covid_vaccine_statewise[[#This Row],[Total Doses Administered]]-C1191&lt;0,0,covid_vaccine_statewise[[#This Row],[Total Doses Administered]]-C1191), covid_vaccine_statewise[[#This Row],[Total Doses Administered]])</f>
        <v>247944</v>
      </c>
      <c r="E1192">
        <v>2273753</v>
      </c>
      <c r="F1192">
        <v>1956</v>
      </c>
      <c r="G1192">
        <v>13355865</v>
      </c>
      <c r="H1192">
        <v>2156651</v>
      </c>
      <c r="I1192">
        <v>8537977</v>
      </c>
      <c r="J1192">
        <v>6971740</v>
      </c>
      <c r="K1192">
        <v>2799</v>
      </c>
      <c r="L1192">
        <v>1697897</v>
      </c>
      <c r="M1192">
        <v>13814612</v>
      </c>
      <c r="N1192">
        <v>7</v>
      </c>
      <c r="O1192">
        <v>202</v>
      </c>
      <c r="P1192">
        <v>6280272</v>
      </c>
      <c r="Q1192">
        <v>4614251</v>
      </c>
      <c r="R1192">
        <v>4617993</v>
      </c>
      <c r="Y1192">
        <v>13355865</v>
      </c>
      <c r="Z1192" t="str">
        <f>TRIM(covid_vaccine_statewise[[#This Row],[State]]) &amp; "_" &amp; TEXT(covid_vaccine_statewise[[#This Row],[Updated On]], "yyyy-mm-dd")</f>
        <v>Bihar_2021-06-25</v>
      </c>
    </row>
    <row r="1193" spans="1:26" x14ac:dyDescent="0.3">
      <c r="A1193" s="1">
        <v>44373</v>
      </c>
      <c r="B1193" t="s">
        <v>29</v>
      </c>
      <c r="C1193">
        <v>15683198</v>
      </c>
      <c r="D1193">
        <f>IF(covid_vaccine_statewise[[#This Row],[State]]=B1192,IF(covid_vaccine_statewise[[#This Row],[Total Doses Administered]]-C1192&lt;0,0,covid_vaccine_statewise[[#This Row],[Total Doses Administered]]-C1192), covid_vaccine_statewise[[#This Row],[Total Doses Administered]])</f>
        <v>170682</v>
      </c>
      <c r="E1193">
        <v>1437449</v>
      </c>
      <c r="F1193">
        <v>1703</v>
      </c>
      <c r="G1193">
        <v>13508016</v>
      </c>
      <c r="H1193">
        <v>2175182</v>
      </c>
      <c r="I1193">
        <v>8630298</v>
      </c>
      <c r="J1193">
        <v>7050060</v>
      </c>
      <c r="K1193">
        <v>2840</v>
      </c>
      <c r="L1193">
        <v>1742229</v>
      </c>
      <c r="M1193">
        <v>13940825</v>
      </c>
      <c r="N1193">
        <v>144</v>
      </c>
      <c r="O1193">
        <v>205</v>
      </c>
      <c r="P1193">
        <v>6395796</v>
      </c>
      <c r="Q1193">
        <v>4649335</v>
      </c>
      <c r="R1193">
        <v>4638067</v>
      </c>
      <c r="Y1193">
        <v>13508016</v>
      </c>
      <c r="Z1193" t="str">
        <f>TRIM(covid_vaccine_statewise[[#This Row],[State]]) &amp; "_" &amp; TEXT(covid_vaccine_statewise[[#This Row],[Updated On]], "yyyy-mm-dd")</f>
        <v>Bihar_2021-06-26</v>
      </c>
    </row>
    <row r="1194" spans="1:26" x14ac:dyDescent="0.3">
      <c r="A1194" s="1">
        <v>44374</v>
      </c>
      <c r="B1194" t="s">
        <v>29</v>
      </c>
      <c r="C1194">
        <v>15744915</v>
      </c>
      <c r="D1194">
        <f>IF(covid_vaccine_statewise[[#This Row],[State]]=B1193,IF(covid_vaccine_statewise[[#This Row],[Total Doses Administered]]-C1193&lt;0,0,covid_vaccine_statewise[[#This Row],[Total Doses Administered]]-C1193), covid_vaccine_statewise[[#This Row],[Total Doses Administered]])</f>
        <v>61717</v>
      </c>
      <c r="E1194">
        <v>612942</v>
      </c>
      <c r="F1194">
        <v>752</v>
      </c>
      <c r="G1194">
        <v>13562883</v>
      </c>
      <c r="H1194">
        <v>2182032</v>
      </c>
      <c r="I1194">
        <v>8663107</v>
      </c>
      <c r="J1194">
        <v>7078958</v>
      </c>
      <c r="K1194">
        <v>2850</v>
      </c>
      <c r="L1194">
        <v>1759614</v>
      </c>
      <c r="M1194">
        <v>13985022</v>
      </c>
      <c r="N1194">
        <v>279</v>
      </c>
      <c r="O1194">
        <v>206</v>
      </c>
      <c r="P1194">
        <v>6435823</v>
      </c>
      <c r="Q1194">
        <v>4662823</v>
      </c>
      <c r="R1194">
        <v>4646269</v>
      </c>
      <c r="Y1194">
        <v>13562883</v>
      </c>
      <c r="Z1194" t="str">
        <f>TRIM(covid_vaccine_statewise[[#This Row],[State]]) &amp; "_" &amp; TEXT(covid_vaccine_statewise[[#This Row],[Updated On]], "yyyy-mm-dd")</f>
        <v>Bihar_2021-06-27</v>
      </c>
    </row>
    <row r="1195" spans="1:26" x14ac:dyDescent="0.3">
      <c r="A1195" s="1">
        <v>44375</v>
      </c>
      <c r="B1195" t="s">
        <v>29</v>
      </c>
      <c r="C1195">
        <v>15802730</v>
      </c>
      <c r="D1195">
        <f>IF(covid_vaccine_statewise[[#This Row],[State]]=B1194,IF(covid_vaccine_statewise[[#This Row],[Total Doses Administered]]-C1194&lt;0,0,covid_vaccine_statewise[[#This Row],[Total Doses Administered]]-C1194), covid_vaccine_statewise[[#This Row],[Total Doses Administered]])</f>
        <v>57815</v>
      </c>
      <c r="E1195">
        <v>784023</v>
      </c>
      <c r="F1195">
        <v>800</v>
      </c>
      <c r="G1195">
        <v>13608219</v>
      </c>
      <c r="H1195">
        <v>2194511</v>
      </c>
      <c r="I1195">
        <v>8694847</v>
      </c>
      <c r="J1195">
        <v>7105022</v>
      </c>
      <c r="K1195">
        <v>2861</v>
      </c>
      <c r="L1195">
        <v>1777820</v>
      </c>
      <c r="M1195">
        <v>14024554</v>
      </c>
      <c r="N1195">
        <v>356</v>
      </c>
      <c r="O1195">
        <v>206</v>
      </c>
      <c r="P1195">
        <v>6470407</v>
      </c>
      <c r="Q1195">
        <v>4677013</v>
      </c>
      <c r="R1195">
        <v>4655310</v>
      </c>
      <c r="Y1195">
        <v>13608219</v>
      </c>
      <c r="Z1195" t="str">
        <f>TRIM(covid_vaccine_statewise[[#This Row],[State]]) &amp; "_" &amp; TEXT(covid_vaccine_statewise[[#This Row],[Updated On]], "yyyy-mm-dd")</f>
        <v>Bihar_2021-06-28</v>
      </c>
    </row>
    <row r="1196" spans="1:26" x14ac:dyDescent="0.3">
      <c r="A1196" s="1">
        <v>44376</v>
      </c>
      <c r="B1196" t="s">
        <v>29</v>
      </c>
      <c r="C1196">
        <v>15856079</v>
      </c>
      <c r="D1196">
        <f>IF(covid_vaccine_statewise[[#This Row],[State]]=B1195,IF(covid_vaccine_statewise[[#This Row],[Total Doses Administered]]-C1195&lt;0,0,covid_vaccine_statewise[[#This Row],[Total Doses Administered]]-C1195), covid_vaccine_statewise[[#This Row],[Total Doses Administered]])</f>
        <v>53349</v>
      </c>
      <c r="E1196">
        <v>776711</v>
      </c>
      <c r="F1196">
        <v>706</v>
      </c>
      <c r="G1196">
        <v>13650265</v>
      </c>
      <c r="H1196">
        <v>2205814</v>
      </c>
      <c r="I1196">
        <v>8723574</v>
      </c>
      <c r="J1196">
        <v>7129602</v>
      </c>
      <c r="K1196">
        <v>2903</v>
      </c>
      <c r="L1196">
        <v>1794776</v>
      </c>
      <c r="M1196">
        <v>14060877</v>
      </c>
      <c r="N1196">
        <v>426</v>
      </c>
      <c r="O1196">
        <v>206</v>
      </c>
      <c r="P1196">
        <v>6503030</v>
      </c>
      <c r="Q1196">
        <v>4690315</v>
      </c>
      <c r="R1196">
        <v>4662734</v>
      </c>
      <c r="Y1196">
        <v>13650265</v>
      </c>
      <c r="Z1196" t="str">
        <f>TRIM(covid_vaccine_statewise[[#This Row],[State]]) &amp; "_" &amp; TEXT(covid_vaccine_statewise[[#This Row],[Updated On]], "yyyy-mm-dd")</f>
        <v>Bihar_2021-06-29</v>
      </c>
    </row>
    <row r="1197" spans="1:26" x14ac:dyDescent="0.3">
      <c r="A1197" s="1">
        <v>44377</v>
      </c>
      <c r="B1197" t="s">
        <v>29</v>
      </c>
      <c r="C1197">
        <v>15899022</v>
      </c>
      <c r="D1197">
        <f>IF(covid_vaccine_statewise[[#This Row],[State]]=B1196,IF(covid_vaccine_statewise[[#This Row],[Total Doses Administered]]-C1196&lt;0,0,covid_vaccine_statewise[[#This Row],[Total Doses Administered]]-C1196), covid_vaccine_statewise[[#This Row],[Total Doses Administered]])</f>
        <v>42943</v>
      </c>
      <c r="E1197">
        <v>796774</v>
      </c>
      <c r="F1197">
        <v>782</v>
      </c>
      <c r="G1197">
        <v>13683539</v>
      </c>
      <c r="H1197">
        <v>2215483</v>
      </c>
      <c r="I1197">
        <v>8746748</v>
      </c>
      <c r="J1197">
        <v>7149362</v>
      </c>
      <c r="K1197">
        <v>2912</v>
      </c>
      <c r="L1197">
        <v>1805950</v>
      </c>
      <c r="M1197">
        <v>14092595</v>
      </c>
      <c r="N1197">
        <v>477</v>
      </c>
      <c r="O1197">
        <v>207</v>
      </c>
      <c r="P1197">
        <v>6527929</v>
      </c>
      <c r="Q1197">
        <v>4701907</v>
      </c>
      <c r="R1197">
        <v>4669186</v>
      </c>
      <c r="Y1197">
        <v>13683539</v>
      </c>
      <c r="Z1197" t="str">
        <f>TRIM(covid_vaccine_statewise[[#This Row],[State]]) &amp; "_" &amp; TEXT(covid_vaccine_statewise[[#This Row],[Updated On]], "yyyy-mm-dd")</f>
        <v>Bihar_2021-06-30</v>
      </c>
    </row>
    <row r="1198" spans="1:26" x14ac:dyDescent="0.3">
      <c r="A1198" s="1">
        <v>44378</v>
      </c>
      <c r="B1198" t="s">
        <v>29</v>
      </c>
      <c r="C1198">
        <v>16116113</v>
      </c>
      <c r="D1198">
        <f>IF(covid_vaccine_statewise[[#This Row],[State]]=B1197,IF(covid_vaccine_statewise[[#This Row],[Total Doses Administered]]-C1197&lt;0,0,covid_vaccine_statewise[[#This Row],[Total Doses Administered]]-C1197), covid_vaccine_statewise[[#This Row],[Total Doses Administered]])</f>
        <v>217091</v>
      </c>
      <c r="E1198">
        <v>1733533</v>
      </c>
      <c r="F1198">
        <v>1810</v>
      </c>
      <c r="G1198">
        <v>13863804</v>
      </c>
      <c r="H1198">
        <v>2252309</v>
      </c>
      <c r="I1198">
        <v>8864674</v>
      </c>
      <c r="J1198">
        <v>7248480</v>
      </c>
      <c r="K1198">
        <v>2959</v>
      </c>
      <c r="L1198">
        <v>1826132</v>
      </c>
      <c r="M1198">
        <v>14289456</v>
      </c>
      <c r="N1198">
        <v>525</v>
      </c>
      <c r="O1198">
        <v>207</v>
      </c>
      <c r="P1198">
        <v>6668208</v>
      </c>
      <c r="Q1198">
        <v>4753400</v>
      </c>
      <c r="R1198">
        <v>4694505</v>
      </c>
      <c r="Y1198">
        <v>13863804</v>
      </c>
      <c r="Z1198" t="str">
        <f>TRIM(covid_vaccine_statewise[[#This Row],[State]]) &amp; "_" &amp; TEXT(covid_vaccine_statewise[[#This Row],[Updated On]], "yyyy-mm-dd")</f>
        <v>Bihar_2021-07-01</v>
      </c>
    </row>
    <row r="1199" spans="1:26" x14ac:dyDescent="0.3">
      <c r="A1199" s="1">
        <v>44379</v>
      </c>
      <c r="B1199" t="s">
        <v>29</v>
      </c>
      <c r="C1199">
        <v>16716028</v>
      </c>
      <c r="D1199">
        <f>IF(covid_vaccine_statewise[[#This Row],[State]]=B1198,IF(covid_vaccine_statewise[[#This Row],[Total Doses Administered]]-C1198&lt;0,0,covid_vaccine_statewise[[#This Row],[Total Doses Administered]]-C1198), covid_vaccine_statewise[[#This Row],[Total Doses Administered]])</f>
        <v>599915</v>
      </c>
      <c r="E1199">
        <v>2755056</v>
      </c>
      <c r="F1199">
        <v>3821</v>
      </c>
      <c r="G1199">
        <v>14384051</v>
      </c>
      <c r="H1199">
        <v>2331977</v>
      </c>
      <c r="I1199">
        <v>9184960</v>
      </c>
      <c r="J1199">
        <v>7528013</v>
      </c>
      <c r="K1199">
        <v>3055</v>
      </c>
      <c r="L1199">
        <v>1850867</v>
      </c>
      <c r="M1199">
        <v>14864598</v>
      </c>
      <c r="N1199">
        <v>563</v>
      </c>
      <c r="O1199">
        <v>207</v>
      </c>
      <c r="P1199">
        <v>7061914</v>
      </c>
      <c r="Q1199">
        <v>4884995</v>
      </c>
      <c r="R1199">
        <v>4769119</v>
      </c>
      <c r="Y1199">
        <v>14384051</v>
      </c>
      <c r="Z1199" t="str">
        <f>TRIM(covid_vaccine_statewise[[#This Row],[State]]) &amp; "_" &amp; TEXT(covid_vaccine_statewise[[#This Row],[Updated On]], "yyyy-mm-dd")</f>
        <v>Bihar_2021-07-02</v>
      </c>
    </row>
    <row r="1200" spans="1:26" x14ac:dyDescent="0.3">
      <c r="A1200" s="1">
        <v>44380</v>
      </c>
      <c r="B1200" t="s">
        <v>29</v>
      </c>
      <c r="C1200">
        <v>17118573</v>
      </c>
      <c r="D1200">
        <f>IF(covid_vaccine_statewise[[#This Row],[State]]=B1199,IF(covid_vaccine_statewise[[#This Row],[Total Doses Administered]]-C1199&lt;0,0,covid_vaccine_statewise[[#This Row],[Total Doses Administered]]-C1199), covid_vaccine_statewise[[#This Row],[Total Doses Administered]])</f>
        <v>402545</v>
      </c>
      <c r="E1200">
        <v>2048581</v>
      </c>
      <c r="F1200">
        <v>2715</v>
      </c>
      <c r="G1200">
        <v>14723129</v>
      </c>
      <c r="H1200">
        <v>2395444</v>
      </c>
      <c r="I1200">
        <v>9394010</v>
      </c>
      <c r="J1200">
        <v>7721407</v>
      </c>
      <c r="K1200">
        <v>3156</v>
      </c>
      <c r="L1200">
        <v>1870072</v>
      </c>
      <c r="M1200">
        <v>15247918</v>
      </c>
      <c r="N1200">
        <v>583</v>
      </c>
      <c r="O1200">
        <v>208</v>
      </c>
      <c r="P1200">
        <v>7315692</v>
      </c>
      <c r="Q1200">
        <v>4979999</v>
      </c>
      <c r="R1200">
        <v>4822882</v>
      </c>
      <c r="Y1200">
        <v>14723129</v>
      </c>
      <c r="Z1200" t="str">
        <f>TRIM(covid_vaccine_statewise[[#This Row],[State]]) &amp; "_" &amp; TEXT(covid_vaccine_statewise[[#This Row],[Updated On]], "yyyy-mm-dd")</f>
        <v>Bihar_2021-07-03</v>
      </c>
    </row>
    <row r="1201" spans="1:26" x14ac:dyDescent="0.3">
      <c r="A1201" s="1">
        <v>44381</v>
      </c>
      <c r="B1201" t="s">
        <v>29</v>
      </c>
      <c r="C1201">
        <v>17255736</v>
      </c>
      <c r="D1201">
        <f>IF(covid_vaccine_statewise[[#This Row],[State]]=B1200,IF(covid_vaccine_statewise[[#This Row],[Total Doses Administered]]-C1200&lt;0,0,covid_vaccine_statewise[[#This Row],[Total Doses Administered]]-C1200), covid_vaccine_statewise[[#This Row],[Total Doses Administered]])</f>
        <v>137163</v>
      </c>
      <c r="E1201">
        <v>1000484</v>
      </c>
      <c r="F1201">
        <v>980</v>
      </c>
      <c r="G1201">
        <v>14835284</v>
      </c>
      <c r="H1201">
        <v>2420452</v>
      </c>
      <c r="I1201">
        <v>9465222</v>
      </c>
      <c r="J1201">
        <v>7787329</v>
      </c>
      <c r="K1201">
        <v>3185</v>
      </c>
      <c r="L1201">
        <v>1880704</v>
      </c>
      <c r="M1201">
        <v>15374449</v>
      </c>
      <c r="N1201">
        <v>583</v>
      </c>
      <c r="O1201">
        <v>208</v>
      </c>
      <c r="P1201">
        <v>7401543</v>
      </c>
      <c r="Q1201">
        <v>5013336</v>
      </c>
      <c r="R1201">
        <v>4840857</v>
      </c>
      <c r="Y1201">
        <v>14835284</v>
      </c>
      <c r="Z1201" t="str">
        <f>TRIM(covid_vaccine_statewise[[#This Row],[State]]) &amp; "_" &amp; TEXT(covid_vaccine_statewise[[#This Row],[Updated On]], "yyyy-mm-dd")</f>
        <v>Bihar_2021-07-04</v>
      </c>
    </row>
    <row r="1202" spans="1:26" x14ac:dyDescent="0.3">
      <c r="A1202" s="1">
        <v>44382</v>
      </c>
      <c r="B1202" t="s">
        <v>29</v>
      </c>
      <c r="C1202">
        <v>17384095</v>
      </c>
      <c r="D1202">
        <f>IF(covid_vaccine_statewise[[#This Row],[State]]=B1201,IF(covid_vaccine_statewise[[#This Row],[Total Doses Administered]]-C1201&lt;0,0,covid_vaccine_statewise[[#This Row],[Total Doses Administered]]-C1201), covid_vaccine_statewise[[#This Row],[Total Doses Administered]])</f>
        <v>128359</v>
      </c>
      <c r="E1202">
        <v>1004852</v>
      </c>
      <c r="F1202">
        <v>1194</v>
      </c>
      <c r="G1202">
        <v>14935067</v>
      </c>
      <c r="H1202">
        <v>2449028</v>
      </c>
      <c r="I1202">
        <v>9531480</v>
      </c>
      <c r="J1202">
        <v>7849401</v>
      </c>
      <c r="K1202">
        <v>3214</v>
      </c>
      <c r="L1202">
        <v>1890542</v>
      </c>
      <c r="M1202">
        <v>15492970</v>
      </c>
      <c r="N1202">
        <v>583</v>
      </c>
      <c r="O1202">
        <v>208</v>
      </c>
      <c r="P1202">
        <v>7476640</v>
      </c>
      <c r="Q1202">
        <v>5046211</v>
      </c>
      <c r="R1202">
        <v>4861244</v>
      </c>
      <c r="Y1202">
        <v>14935067</v>
      </c>
      <c r="Z1202" t="str">
        <f>TRIM(covid_vaccine_statewise[[#This Row],[State]]) &amp; "_" &amp; TEXT(covid_vaccine_statewise[[#This Row],[Updated On]], "yyyy-mm-dd")</f>
        <v>Bihar_2021-07-05</v>
      </c>
    </row>
    <row r="1203" spans="1:26" x14ac:dyDescent="0.3">
      <c r="A1203" s="1">
        <v>44383</v>
      </c>
      <c r="B1203" t="s">
        <v>29</v>
      </c>
      <c r="C1203">
        <v>17526845</v>
      </c>
      <c r="D1203">
        <f>IF(covid_vaccine_statewise[[#This Row],[State]]=B1202,IF(covid_vaccine_statewise[[#This Row],[Total Doses Administered]]-C1202&lt;0,0,covid_vaccine_statewise[[#This Row],[Total Doses Administered]]-C1202), covid_vaccine_statewise[[#This Row],[Total Doses Administered]])</f>
        <v>142750</v>
      </c>
      <c r="E1203">
        <v>1026556</v>
      </c>
      <c r="F1203">
        <v>1146</v>
      </c>
      <c r="G1203">
        <v>15046903</v>
      </c>
      <c r="H1203">
        <v>2479942</v>
      </c>
      <c r="I1203">
        <v>9607873</v>
      </c>
      <c r="J1203">
        <v>7915722</v>
      </c>
      <c r="K1203">
        <v>3250</v>
      </c>
      <c r="L1203">
        <v>1897811</v>
      </c>
      <c r="M1203">
        <v>15628446</v>
      </c>
      <c r="N1203">
        <v>588</v>
      </c>
      <c r="O1203">
        <v>208</v>
      </c>
      <c r="P1203">
        <v>7562351</v>
      </c>
      <c r="Q1203">
        <v>5082969</v>
      </c>
      <c r="R1203">
        <v>4881525</v>
      </c>
      <c r="Y1203">
        <v>15046903</v>
      </c>
      <c r="Z1203" t="str">
        <f>TRIM(covid_vaccine_statewise[[#This Row],[State]]) &amp; "_" &amp; TEXT(covid_vaccine_statewise[[#This Row],[Updated On]], "yyyy-mm-dd")</f>
        <v>Bihar_2021-07-06</v>
      </c>
    </row>
    <row r="1204" spans="1:26" x14ac:dyDescent="0.3">
      <c r="A1204" s="1">
        <v>44384</v>
      </c>
      <c r="B1204" t="s">
        <v>29</v>
      </c>
      <c r="C1204">
        <v>17610100</v>
      </c>
      <c r="D1204">
        <f>IF(covid_vaccine_statewise[[#This Row],[State]]=B1203,IF(covid_vaccine_statewise[[#This Row],[Total Doses Administered]]-C1203&lt;0,0,covid_vaccine_statewise[[#This Row],[Total Doses Administered]]-C1203), covid_vaccine_statewise[[#This Row],[Total Doses Administered]])</f>
        <v>83255</v>
      </c>
      <c r="E1204">
        <v>806677</v>
      </c>
      <c r="F1204">
        <v>874</v>
      </c>
      <c r="G1204">
        <v>15113068</v>
      </c>
      <c r="H1204">
        <v>2497032</v>
      </c>
      <c r="I1204">
        <v>9652635</v>
      </c>
      <c r="J1204">
        <v>7954202</v>
      </c>
      <c r="K1204">
        <v>3263</v>
      </c>
      <c r="L1204">
        <v>1900553</v>
      </c>
      <c r="M1204">
        <v>15708959</v>
      </c>
      <c r="N1204">
        <v>588</v>
      </c>
      <c r="O1204">
        <v>210</v>
      </c>
      <c r="P1204">
        <v>7611385</v>
      </c>
      <c r="Q1204">
        <v>5105246</v>
      </c>
      <c r="R1204">
        <v>4893469</v>
      </c>
      <c r="Y1204">
        <v>15113068</v>
      </c>
      <c r="Z1204" t="str">
        <f>TRIM(covid_vaccine_statewise[[#This Row],[State]]) &amp; "_" &amp; TEXT(covid_vaccine_statewise[[#This Row],[Updated On]], "yyyy-mm-dd")</f>
        <v>Bihar_2021-07-07</v>
      </c>
    </row>
    <row r="1205" spans="1:26" x14ac:dyDescent="0.3">
      <c r="A1205" s="1">
        <v>44385</v>
      </c>
      <c r="B1205" t="s">
        <v>29</v>
      </c>
      <c r="C1205">
        <v>18063158</v>
      </c>
      <c r="D1205">
        <f>IF(covid_vaccine_statewise[[#This Row],[State]]=B1204,IF(covid_vaccine_statewise[[#This Row],[Total Doses Administered]]-C1204&lt;0,0,covid_vaccine_statewise[[#This Row],[Total Doses Administered]]-C1204), covid_vaccine_statewise[[#This Row],[Total Doses Administered]])</f>
        <v>453058</v>
      </c>
      <c r="E1205">
        <v>2265457</v>
      </c>
      <c r="F1205">
        <v>3202</v>
      </c>
      <c r="G1205">
        <v>15479479</v>
      </c>
      <c r="H1205">
        <v>2583679</v>
      </c>
      <c r="I1205">
        <v>9890286</v>
      </c>
      <c r="J1205">
        <v>8169514</v>
      </c>
      <c r="K1205">
        <v>3358</v>
      </c>
      <c r="L1205">
        <v>1903960</v>
      </c>
      <c r="M1205">
        <v>16158610</v>
      </c>
      <c r="N1205">
        <v>588</v>
      </c>
      <c r="O1205">
        <v>211</v>
      </c>
      <c r="P1205">
        <v>7881924</v>
      </c>
      <c r="Q1205">
        <v>5222465</v>
      </c>
      <c r="R1205">
        <v>4958769</v>
      </c>
      <c r="Y1205">
        <v>15479479</v>
      </c>
      <c r="Z1205" t="str">
        <f>TRIM(covid_vaccine_statewise[[#This Row],[State]]) &amp; "_" &amp; TEXT(covid_vaccine_statewise[[#This Row],[Updated On]], "yyyy-mm-dd")</f>
        <v>Bihar_2021-07-08</v>
      </c>
    </row>
    <row r="1206" spans="1:26" x14ac:dyDescent="0.3">
      <c r="A1206" s="1">
        <v>44386</v>
      </c>
      <c r="B1206" t="s">
        <v>29</v>
      </c>
      <c r="C1206">
        <v>18380464</v>
      </c>
      <c r="D1206">
        <f>IF(covid_vaccine_statewise[[#This Row],[State]]=B1205,IF(covid_vaccine_statewise[[#This Row],[Total Doses Administered]]-C1205&lt;0,0,covid_vaccine_statewise[[#This Row],[Total Doses Administered]]-C1205), covid_vaccine_statewise[[#This Row],[Total Doses Administered]])</f>
        <v>317306</v>
      </c>
      <c r="E1206">
        <v>1406246</v>
      </c>
      <c r="F1206">
        <v>1927</v>
      </c>
      <c r="G1206">
        <v>15741778</v>
      </c>
      <c r="H1206">
        <v>2638686</v>
      </c>
      <c r="I1206">
        <v>10055274</v>
      </c>
      <c r="J1206">
        <v>8321765</v>
      </c>
      <c r="K1206">
        <v>3425</v>
      </c>
      <c r="L1206">
        <v>1906430</v>
      </c>
      <c r="M1206">
        <v>16473446</v>
      </c>
      <c r="N1206">
        <v>588</v>
      </c>
      <c r="O1206">
        <v>212</v>
      </c>
      <c r="P1206">
        <v>8075919</v>
      </c>
      <c r="Q1206">
        <v>5301843</v>
      </c>
      <c r="R1206">
        <v>5002702</v>
      </c>
      <c r="Y1206">
        <v>15741778</v>
      </c>
      <c r="Z1206" t="str">
        <f>TRIM(covid_vaccine_statewise[[#This Row],[State]]) &amp; "_" &amp; TEXT(covid_vaccine_statewise[[#This Row],[Updated On]], "yyyy-mm-dd")</f>
        <v>Bihar_2021-07-09</v>
      </c>
    </row>
    <row r="1207" spans="1:26" x14ac:dyDescent="0.3">
      <c r="A1207" s="1">
        <v>44387</v>
      </c>
      <c r="B1207" t="s">
        <v>29</v>
      </c>
      <c r="C1207">
        <v>18555157</v>
      </c>
      <c r="D1207">
        <f>IF(covid_vaccine_statewise[[#This Row],[State]]=B1206,IF(covid_vaccine_statewise[[#This Row],[Total Doses Administered]]-C1206&lt;0,0,covid_vaccine_statewise[[#This Row],[Total Doses Administered]]-C1206), covid_vaccine_statewise[[#This Row],[Total Doses Administered]])</f>
        <v>174693</v>
      </c>
      <c r="E1207">
        <v>967635</v>
      </c>
      <c r="F1207">
        <v>1197</v>
      </c>
      <c r="G1207">
        <v>15881330</v>
      </c>
      <c r="H1207">
        <v>2673827</v>
      </c>
      <c r="I1207">
        <v>10147662</v>
      </c>
      <c r="J1207">
        <v>8404033</v>
      </c>
      <c r="K1207">
        <v>3462</v>
      </c>
      <c r="L1207">
        <v>1909728</v>
      </c>
      <c r="M1207">
        <v>16644840</v>
      </c>
      <c r="N1207">
        <v>589</v>
      </c>
      <c r="O1207">
        <v>213</v>
      </c>
      <c r="P1207">
        <v>8181278</v>
      </c>
      <c r="Q1207">
        <v>5346343</v>
      </c>
      <c r="R1207">
        <v>5027536</v>
      </c>
      <c r="Y1207">
        <v>15881330</v>
      </c>
      <c r="Z1207" t="str">
        <f>TRIM(covid_vaccine_statewise[[#This Row],[State]]) &amp; "_" &amp; TEXT(covid_vaccine_statewise[[#This Row],[Updated On]], "yyyy-mm-dd")</f>
        <v>Bihar_2021-07-10</v>
      </c>
    </row>
    <row r="1208" spans="1:26" x14ac:dyDescent="0.3">
      <c r="A1208" s="1">
        <v>44388</v>
      </c>
      <c r="B1208" t="s">
        <v>29</v>
      </c>
      <c r="C1208">
        <v>18592326</v>
      </c>
      <c r="D1208">
        <f>IF(covid_vaccine_statewise[[#This Row],[State]]=B1207,IF(covid_vaccine_statewise[[#This Row],[Total Doses Administered]]-C1207&lt;0,0,covid_vaccine_statewise[[#This Row],[Total Doses Administered]]-C1207), covid_vaccine_statewise[[#This Row],[Total Doses Administered]])</f>
        <v>37169</v>
      </c>
      <c r="E1208">
        <v>286105</v>
      </c>
      <c r="F1208">
        <v>443</v>
      </c>
      <c r="G1208">
        <v>15907215</v>
      </c>
      <c r="H1208">
        <v>2685111</v>
      </c>
      <c r="I1208">
        <v>10167125</v>
      </c>
      <c r="J1208">
        <v>8421736</v>
      </c>
      <c r="K1208">
        <v>3465</v>
      </c>
      <c r="L1208">
        <v>1910822</v>
      </c>
      <c r="M1208">
        <v>16680915</v>
      </c>
      <c r="N1208">
        <v>589</v>
      </c>
      <c r="O1208">
        <v>213</v>
      </c>
      <c r="P1208">
        <v>8200729</v>
      </c>
      <c r="Q1208">
        <v>5356172</v>
      </c>
      <c r="R1208">
        <v>5035425</v>
      </c>
      <c r="Y1208">
        <v>15907215</v>
      </c>
      <c r="Z1208" t="str">
        <f>TRIM(covid_vaccine_statewise[[#This Row],[State]]) &amp; "_" &amp; TEXT(covid_vaccine_statewise[[#This Row],[Updated On]], "yyyy-mm-dd")</f>
        <v>Bihar_2021-07-11</v>
      </c>
    </row>
    <row r="1209" spans="1:26" x14ac:dyDescent="0.3">
      <c r="A1209" s="1">
        <v>44389</v>
      </c>
      <c r="B1209" t="s">
        <v>29</v>
      </c>
      <c r="C1209">
        <v>18943852</v>
      </c>
      <c r="D1209">
        <f>IF(covid_vaccine_statewise[[#This Row],[State]]=B1208,IF(covid_vaccine_statewise[[#This Row],[Total Doses Administered]]-C1208&lt;0,0,covid_vaccine_statewise[[#This Row],[Total Doses Administered]]-C1208), covid_vaccine_statewise[[#This Row],[Total Doses Administered]])</f>
        <v>351526</v>
      </c>
      <c r="E1209">
        <v>1426272</v>
      </c>
      <c r="F1209">
        <v>2379</v>
      </c>
      <c r="G1209">
        <v>16191133</v>
      </c>
      <c r="H1209">
        <v>2752719</v>
      </c>
      <c r="I1209">
        <v>10350948</v>
      </c>
      <c r="J1209">
        <v>8589359</v>
      </c>
      <c r="K1209">
        <v>3545</v>
      </c>
      <c r="L1209">
        <v>1913285</v>
      </c>
      <c r="M1209">
        <v>17029935</v>
      </c>
      <c r="N1209">
        <v>632</v>
      </c>
      <c r="O1209">
        <v>213</v>
      </c>
      <c r="P1209">
        <v>8411072</v>
      </c>
      <c r="Q1209">
        <v>5445746</v>
      </c>
      <c r="R1209">
        <v>5087034</v>
      </c>
      <c r="Y1209">
        <v>16191133</v>
      </c>
      <c r="Z1209" t="str">
        <f>TRIM(covid_vaccine_statewise[[#This Row],[State]]) &amp; "_" &amp; TEXT(covid_vaccine_statewise[[#This Row],[Updated On]], "yyyy-mm-dd")</f>
        <v>Bihar_2021-07-12</v>
      </c>
    </row>
    <row r="1210" spans="1:26" x14ac:dyDescent="0.3">
      <c r="A1210" s="1">
        <v>44390</v>
      </c>
      <c r="B1210" t="s">
        <v>29</v>
      </c>
      <c r="C1210">
        <v>19094504</v>
      </c>
      <c r="D1210">
        <f>IF(covid_vaccine_statewise[[#This Row],[State]]=B1209,IF(covid_vaccine_statewise[[#This Row],[Total Doses Administered]]-C1209&lt;0,0,covid_vaccine_statewise[[#This Row],[Total Doses Administered]]-C1209), covid_vaccine_statewise[[#This Row],[Total Doses Administered]])</f>
        <v>150652</v>
      </c>
      <c r="E1210">
        <v>621729</v>
      </c>
      <c r="F1210">
        <v>1064</v>
      </c>
      <c r="G1210">
        <v>16313606</v>
      </c>
      <c r="H1210">
        <v>2780898</v>
      </c>
      <c r="I1210">
        <v>10431825</v>
      </c>
      <c r="J1210">
        <v>8659101</v>
      </c>
      <c r="K1210">
        <v>3578</v>
      </c>
      <c r="L1210">
        <v>1914578</v>
      </c>
      <c r="M1210">
        <v>17179193</v>
      </c>
      <c r="N1210">
        <v>733</v>
      </c>
      <c r="O1210">
        <v>213</v>
      </c>
      <c r="P1210">
        <v>8502609</v>
      </c>
      <c r="Q1210">
        <v>5484031</v>
      </c>
      <c r="R1210">
        <v>5107864</v>
      </c>
      <c r="Y1210">
        <v>16313606</v>
      </c>
      <c r="Z1210" t="str">
        <f>TRIM(covid_vaccine_statewise[[#This Row],[State]]) &amp; "_" &amp; TEXT(covid_vaccine_statewise[[#This Row],[Updated On]], "yyyy-mm-dd")</f>
        <v>Bihar_2021-07-13</v>
      </c>
    </row>
    <row r="1211" spans="1:26" x14ac:dyDescent="0.3">
      <c r="A1211" s="1">
        <v>44391</v>
      </c>
      <c r="B1211" t="s">
        <v>29</v>
      </c>
      <c r="C1211">
        <v>19302470</v>
      </c>
      <c r="D1211">
        <f>IF(covid_vaccine_statewise[[#This Row],[State]]=B1210,IF(covid_vaccine_statewise[[#This Row],[Total Doses Administered]]-C1210&lt;0,0,covid_vaccine_statewise[[#This Row],[Total Doses Administered]]-C1210), covid_vaccine_statewise[[#This Row],[Total Doses Administered]])</f>
        <v>207966</v>
      </c>
      <c r="E1211">
        <v>584128</v>
      </c>
      <c r="F1211">
        <v>909</v>
      </c>
      <c r="G1211">
        <v>16477106</v>
      </c>
      <c r="H1211">
        <v>2825364</v>
      </c>
      <c r="I1211">
        <v>10540157</v>
      </c>
      <c r="J1211">
        <v>8758708</v>
      </c>
      <c r="K1211">
        <v>3605</v>
      </c>
      <c r="L1211">
        <v>1984559</v>
      </c>
      <c r="M1211">
        <v>17317064</v>
      </c>
      <c r="N1211">
        <v>847</v>
      </c>
      <c r="O1211">
        <v>213</v>
      </c>
      <c r="P1211">
        <v>8592368</v>
      </c>
      <c r="Q1211">
        <v>5551095</v>
      </c>
      <c r="R1211">
        <v>5159007</v>
      </c>
      <c r="Y1211">
        <v>16477106</v>
      </c>
      <c r="Z1211" t="str">
        <f>TRIM(covid_vaccine_statewise[[#This Row],[State]]) &amp; "_" &amp; TEXT(covid_vaccine_statewise[[#This Row],[Updated On]], "yyyy-mm-dd")</f>
        <v>Bihar_2021-07-14</v>
      </c>
    </row>
    <row r="1212" spans="1:26" x14ac:dyDescent="0.3">
      <c r="A1212" s="1">
        <v>44392</v>
      </c>
      <c r="B1212" t="s">
        <v>29</v>
      </c>
      <c r="C1212">
        <v>19783157</v>
      </c>
      <c r="D1212">
        <f>IF(covid_vaccine_statewise[[#This Row],[State]]=B1211,IF(covid_vaccine_statewise[[#This Row],[Total Doses Administered]]-C1211&lt;0,0,covid_vaccine_statewise[[#This Row],[Total Doses Administered]]-C1211), covid_vaccine_statewise[[#This Row],[Total Doses Administered]])</f>
        <v>480687</v>
      </c>
      <c r="E1212">
        <v>1823310</v>
      </c>
      <c r="F1212">
        <v>2926</v>
      </c>
      <c r="G1212">
        <v>16847635</v>
      </c>
      <c r="H1212">
        <v>2935522</v>
      </c>
      <c r="I1212">
        <v>10791832</v>
      </c>
      <c r="J1212">
        <v>8987545</v>
      </c>
      <c r="K1212">
        <v>3780</v>
      </c>
      <c r="L1212">
        <v>2043673</v>
      </c>
      <c r="M1212">
        <v>17738563</v>
      </c>
      <c r="N1212">
        <v>921</v>
      </c>
      <c r="O1212">
        <v>213</v>
      </c>
      <c r="P1212">
        <v>8883201</v>
      </c>
      <c r="Q1212">
        <v>5672099</v>
      </c>
      <c r="R1212">
        <v>5227857</v>
      </c>
      <c r="Y1212">
        <v>16847635</v>
      </c>
      <c r="Z1212" t="str">
        <f>TRIM(covid_vaccine_statewise[[#This Row],[State]]) &amp; "_" &amp; TEXT(covid_vaccine_statewise[[#This Row],[Updated On]], "yyyy-mm-dd")</f>
        <v>Bihar_2021-07-15</v>
      </c>
    </row>
    <row r="1213" spans="1:26" x14ac:dyDescent="0.3">
      <c r="A1213" s="1">
        <v>44393</v>
      </c>
      <c r="B1213" t="s">
        <v>29</v>
      </c>
      <c r="C1213">
        <v>20092154</v>
      </c>
      <c r="D1213">
        <f>IF(covid_vaccine_statewise[[#This Row],[State]]=B1212,IF(covid_vaccine_statewise[[#This Row],[Total Doses Administered]]-C1212&lt;0,0,covid_vaccine_statewise[[#This Row],[Total Doses Administered]]-C1212), covid_vaccine_statewise[[#This Row],[Total Doses Administered]])</f>
        <v>308997</v>
      </c>
      <c r="E1213">
        <v>1227598</v>
      </c>
      <c r="F1213">
        <v>1830</v>
      </c>
      <c r="G1213">
        <v>17088089</v>
      </c>
      <c r="H1213">
        <v>3004065</v>
      </c>
      <c r="I1213">
        <v>10953837</v>
      </c>
      <c r="J1213">
        <v>9134455</v>
      </c>
      <c r="K1213">
        <v>3862</v>
      </c>
      <c r="L1213">
        <v>2088284</v>
      </c>
      <c r="M1213">
        <v>18002866</v>
      </c>
      <c r="N1213">
        <v>1004</v>
      </c>
      <c r="O1213">
        <v>216</v>
      </c>
      <c r="P1213">
        <v>9072888</v>
      </c>
      <c r="Q1213">
        <v>5748663</v>
      </c>
      <c r="R1213">
        <v>5270603</v>
      </c>
      <c r="Y1213">
        <v>17088089</v>
      </c>
      <c r="Z1213" t="str">
        <f>TRIM(covid_vaccine_statewise[[#This Row],[State]]) &amp; "_" &amp; TEXT(covid_vaccine_statewise[[#This Row],[Updated On]], "yyyy-mm-dd")</f>
        <v>Bihar_2021-07-16</v>
      </c>
    </row>
    <row r="1214" spans="1:26" x14ac:dyDescent="0.3">
      <c r="A1214" s="1">
        <v>44394</v>
      </c>
      <c r="B1214" t="s">
        <v>29</v>
      </c>
      <c r="C1214">
        <v>20663069</v>
      </c>
      <c r="D1214">
        <f>IF(covid_vaccine_statewise[[#This Row],[State]]=B1213,IF(covid_vaccine_statewise[[#This Row],[Total Doses Administered]]-C1213&lt;0,0,covid_vaccine_statewise[[#This Row],[Total Doses Administered]]-C1213), covid_vaccine_statewise[[#This Row],[Total Doses Administered]])</f>
        <v>570915</v>
      </c>
      <c r="E1214">
        <v>2433404</v>
      </c>
      <c r="F1214">
        <v>3529</v>
      </c>
      <c r="G1214">
        <v>17553230</v>
      </c>
      <c r="H1214">
        <v>3109839</v>
      </c>
      <c r="I1214">
        <v>11252640</v>
      </c>
      <c r="J1214">
        <v>9406459</v>
      </c>
      <c r="K1214">
        <v>3970</v>
      </c>
      <c r="L1214">
        <v>2113240</v>
      </c>
      <c r="M1214">
        <v>18548725</v>
      </c>
      <c r="N1214">
        <v>1104</v>
      </c>
      <c r="O1214">
        <v>217</v>
      </c>
      <c r="P1214">
        <v>9427075</v>
      </c>
      <c r="Q1214">
        <v>5885955</v>
      </c>
      <c r="R1214">
        <v>5350039</v>
      </c>
      <c r="Y1214">
        <v>17553230</v>
      </c>
      <c r="Z1214" t="str">
        <f>TRIM(covid_vaccine_statewise[[#This Row],[State]]) &amp; "_" &amp; TEXT(covid_vaccine_statewise[[#This Row],[Updated On]], "yyyy-mm-dd")</f>
        <v>Bihar_2021-07-17</v>
      </c>
    </row>
    <row r="1215" spans="1:26" x14ac:dyDescent="0.3">
      <c r="A1215" s="1">
        <v>44395</v>
      </c>
      <c r="B1215" t="s">
        <v>29</v>
      </c>
      <c r="C1215">
        <v>20914922</v>
      </c>
      <c r="D1215">
        <f>IF(covid_vaccine_statewise[[#This Row],[State]]=B1214,IF(covid_vaccine_statewise[[#This Row],[Total Doses Administered]]-C1214&lt;0,0,covid_vaccine_statewise[[#This Row],[Total Doses Administered]]-C1214), covid_vaccine_statewise[[#This Row],[Total Doses Administered]])</f>
        <v>251853</v>
      </c>
      <c r="E1215">
        <v>1204775</v>
      </c>
      <c r="F1215">
        <v>1606</v>
      </c>
      <c r="G1215">
        <v>17761503</v>
      </c>
      <c r="H1215">
        <v>3153419</v>
      </c>
      <c r="I1215">
        <v>11382797</v>
      </c>
      <c r="J1215">
        <v>9528089</v>
      </c>
      <c r="K1215">
        <v>4036</v>
      </c>
      <c r="L1215">
        <v>2121052</v>
      </c>
      <c r="M1215">
        <v>18792663</v>
      </c>
      <c r="N1215">
        <v>1207</v>
      </c>
      <c r="O1215">
        <v>217</v>
      </c>
      <c r="P1215">
        <v>9584245</v>
      </c>
      <c r="Q1215">
        <v>5945322</v>
      </c>
      <c r="R1215">
        <v>5385355</v>
      </c>
      <c r="Y1215">
        <v>17761503</v>
      </c>
      <c r="Z1215" t="str">
        <f>TRIM(covid_vaccine_statewise[[#This Row],[State]]) &amp; "_" &amp; TEXT(covid_vaccine_statewise[[#This Row],[Updated On]], "yyyy-mm-dd")</f>
        <v>Bihar_2021-07-18</v>
      </c>
    </row>
    <row r="1216" spans="1:26" x14ac:dyDescent="0.3">
      <c r="A1216" s="1">
        <v>44396</v>
      </c>
      <c r="B1216" t="s">
        <v>29</v>
      </c>
      <c r="C1216">
        <v>21339603</v>
      </c>
      <c r="D1216">
        <f>IF(covid_vaccine_statewise[[#This Row],[State]]=B1215,IF(covid_vaccine_statewise[[#This Row],[Total Doses Administered]]-C1215&lt;0,0,covid_vaccine_statewise[[#This Row],[Total Doses Administered]]-C1215), covid_vaccine_statewise[[#This Row],[Total Doses Administered]])</f>
        <v>424681</v>
      </c>
      <c r="E1216">
        <v>1739493</v>
      </c>
      <c r="F1216">
        <v>2666</v>
      </c>
      <c r="G1216">
        <v>18112947</v>
      </c>
      <c r="H1216">
        <v>3226656</v>
      </c>
      <c r="I1216">
        <v>11599516</v>
      </c>
      <c r="J1216">
        <v>9735950</v>
      </c>
      <c r="K1216">
        <v>4137</v>
      </c>
      <c r="L1216">
        <v>2136252</v>
      </c>
      <c r="M1216">
        <v>19201990</v>
      </c>
      <c r="N1216">
        <v>1361</v>
      </c>
      <c r="O1216">
        <v>218</v>
      </c>
      <c r="P1216">
        <v>9844996</v>
      </c>
      <c r="Q1216">
        <v>6047268</v>
      </c>
      <c r="R1216">
        <v>5447339</v>
      </c>
      <c r="Y1216">
        <v>18112947</v>
      </c>
      <c r="Z1216" t="str">
        <f>TRIM(covid_vaccine_statewise[[#This Row],[State]]) &amp; "_" &amp; TEXT(covid_vaccine_statewise[[#This Row],[Updated On]], "yyyy-mm-dd")</f>
        <v>Bihar_2021-07-19</v>
      </c>
    </row>
    <row r="1217" spans="1:26" x14ac:dyDescent="0.3">
      <c r="A1217" s="1">
        <v>44397</v>
      </c>
      <c r="B1217" t="s">
        <v>29</v>
      </c>
      <c r="C1217">
        <v>21518602</v>
      </c>
      <c r="D1217">
        <f>IF(covid_vaccine_statewise[[#This Row],[State]]=B1216,IF(covid_vaccine_statewise[[#This Row],[Total Doses Administered]]-C1216&lt;0,0,covid_vaccine_statewise[[#This Row],[Total Doses Administered]]-C1216), covid_vaccine_statewise[[#This Row],[Total Doses Administered]])</f>
        <v>178999</v>
      </c>
      <c r="E1217">
        <v>833148</v>
      </c>
      <c r="F1217">
        <v>1318</v>
      </c>
      <c r="G1217">
        <v>18257434</v>
      </c>
      <c r="H1217">
        <v>3261168</v>
      </c>
      <c r="I1217">
        <v>11693867</v>
      </c>
      <c r="J1217">
        <v>9820561</v>
      </c>
      <c r="K1217">
        <v>4174</v>
      </c>
      <c r="L1217">
        <v>2151591</v>
      </c>
      <c r="M1217">
        <v>19365500</v>
      </c>
      <c r="N1217">
        <v>1511</v>
      </c>
      <c r="O1217">
        <v>218</v>
      </c>
      <c r="P1217">
        <v>9957815</v>
      </c>
      <c r="Q1217">
        <v>6089652</v>
      </c>
      <c r="R1217">
        <v>5471135</v>
      </c>
      <c r="Y1217">
        <v>18257434</v>
      </c>
      <c r="Z1217" t="str">
        <f>TRIM(covid_vaccine_statewise[[#This Row],[State]]) &amp; "_" &amp; TEXT(covid_vaccine_statewise[[#This Row],[Updated On]], "yyyy-mm-dd")</f>
        <v>Bihar_2021-07-20</v>
      </c>
    </row>
    <row r="1218" spans="1:26" x14ac:dyDescent="0.3">
      <c r="A1218" s="1">
        <v>44398</v>
      </c>
      <c r="B1218" t="s">
        <v>29</v>
      </c>
      <c r="C1218">
        <v>21549709</v>
      </c>
      <c r="D1218">
        <f>IF(covid_vaccine_statewise[[#This Row],[State]]=B1217,IF(covid_vaccine_statewise[[#This Row],[Total Doses Administered]]-C1217&lt;0,0,covid_vaccine_statewise[[#This Row],[Total Doses Administered]]-C1217), covid_vaccine_statewise[[#This Row],[Total Doses Administered]])</f>
        <v>31107</v>
      </c>
      <c r="E1218">
        <v>223448</v>
      </c>
      <c r="F1218">
        <v>417</v>
      </c>
      <c r="G1218">
        <v>18282135</v>
      </c>
      <c r="H1218">
        <v>3267574</v>
      </c>
      <c r="I1218">
        <v>11709895</v>
      </c>
      <c r="J1218">
        <v>9835634</v>
      </c>
      <c r="K1218">
        <v>4180</v>
      </c>
      <c r="L1218">
        <v>2154511</v>
      </c>
      <c r="M1218">
        <v>19393582</v>
      </c>
      <c r="N1218">
        <v>1616</v>
      </c>
      <c r="O1218">
        <v>219</v>
      </c>
      <c r="P1218">
        <v>9976316</v>
      </c>
      <c r="Q1218">
        <v>6097287</v>
      </c>
      <c r="R1218">
        <v>5476106</v>
      </c>
      <c r="Y1218">
        <v>18282135</v>
      </c>
      <c r="Z1218" t="str">
        <f>TRIM(covid_vaccine_statewise[[#This Row],[State]]) &amp; "_" &amp; TEXT(covid_vaccine_statewise[[#This Row],[Updated On]], "yyyy-mm-dd")</f>
        <v>Bihar_2021-07-21</v>
      </c>
    </row>
    <row r="1219" spans="1:26" x14ac:dyDescent="0.3">
      <c r="A1219" s="1">
        <v>44399</v>
      </c>
      <c r="B1219" t="s">
        <v>29</v>
      </c>
      <c r="C1219">
        <v>21652372</v>
      </c>
      <c r="D1219">
        <f>IF(covid_vaccine_statewise[[#This Row],[State]]=B1218,IF(covid_vaccine_statewise[[#This Row],[Total Doses Administered]]-C1218&lt;0,0,covid_vaccine_statewise[[#This Row],[Total Doses Administered]]-C1218), covid_vaccine_statewise[[#This Row],[Total Doses Administered]])</f>
        <v>102663</v>
      </c>
      <c r="E1219">
        <v>662066</v>
      </c>
      <c r="F1219">
        <v>752</v>
      </c>
      <c r="G1219">
        <v>18344999</v>
      </c>
      <c r="H1219">
        <v>3307373</v>
      </c>
      <c r="I1219">
        <v>11764545</v>
      </c>
      <c r="J1219">
        <v>9883623</v>
      </c>
      <c r="K1219">
        <v>4204</v>
      </c>
      <c r="L1219">
        <v>2206175</v>
      </c>
      <c r="M1219">
        <v>19444470</v>
      </c>
      <c r="N1219">
        <v>1727</v>
      </c>
      <c r="O1219">
        <v>219</v>
      </c>
      <c r="P1219">
        <v>10044302</v>
      </c>
      <c r="Q1219">
        <v>6119739</v>
      </c>
      <c r="R1219">
        <v>5488331</v>
      </c>
      <c r="Y1219">
        <v>18344999</v>
      </c>
      <c r="Z1219" t="str">
        <f>TRIM(covid_vaccine_statewise[[#This Row],[State]]) &amp; "_" &amp; TEXT(covid_vaccine_statewise[[#This Row],[Updated On]], "yyyy-mm-dd")</f>
        <v>Bihar_2021-07-22</v>
      </c>
    </row>
    <row r="1220" spans="1:26" x14ac:dyDescent="0.3">
      <c r="A1220" s="1">
        <v>44400</v>
      </c>
      <c r="B1220" t="s">
        <v>29</v>
      </c>
      <c r="C1220">
        <v>21715582</v>
      </c>
      <c r="D1220">
        <f>IF(covid_vaccine_statewise[[#This Row],[State]]=B1219,IF(covid_vaccine_statewise[[#This Row],[Total Doses Administered]]-C1219&lt;0,0,covid_vaccine_statewise[[#This Row],[Total Doses Administered]]-C1219), covid_vaccine_statewise[[#This Row],[Total Doses Administered]])</f>
        <v>63210</v>
      </c>
      <c r="E1220">
        <v>440904</v>
      </c>
      <c r="F1220">
        <v>529</v>
      </c>
      <c r="G1220">
        <v>18385807</v>
      </c>
      <c r="H1220">
        <v>3329775</v>
      </c>
      <c r="I1220">
        <v>11798494</v>
      </c>
      <c r="J1220">
        <v>9912873</v>
      </c>
      <c r="K1220">
        <v>4215</v>
      </c>
      <c r="L1220">
        <v>2237000</v>
      </c>
      <c r="M1220">
        <v>19476744</v>
      </c>
      <c r="N1220">
        <v>1838</v>
      </c>
      <c r="O1220">
        <v>219</v>
      </c>
      <c r="P1220">
        <v>10086350</v>
      </c>
      <c r="Q1220">
        <v>6133436</v>
      </c>
      <c r="R1220">
        <v>5495796</v>
      </c>
      <c r="Y1220">
        <v>18385807</v>
      </c>
      <c r="Z1220" t="str">
        <f>TRIM(covid_vaccine_statewise[[#This Row],[State]]) &amp; "_" &amp; TEXT(covid_vaccine_statewise[[#This Row],[Updated On]], "yyyy-mm-dd")</f>
        <v>Bihar_2021-07-23</v>
      </c>
    </row>
    <row r="1221" spans="1:26" x14ac:dyDescent="0.3">
      <c r="A1221" s="1">
        <v>44401</v>
      </c>
      <c r="B1221" t="s">
        <v>29</v>
      </c>
      <c r="C1221">
        <v>22055218</v>
      </c>
      <c r="D1221">
        <f>IF(covid_vaccine_statewise[[#This Row],[State]]=B1220,IF(covid_vaccine_statewise[[#This Row],[Total Doses Administered]]-C1220&lt;0,0,covid_vaccine_statewise[[#This Row],[Total Doses Administered]]-C1220), covid_vaccine_statewise[[#This Row],[Total Doses Administered]])</f>
        <v>339636</v>
      </c>
      <c r="E1221">
        <v>1409375</v>
      </c>
      <c r="F1221">
        <v>2285</v>
      </c>
      <c r="G1221">
        <v>18652095</v>
      </c>
      <c r="H1221">
        <v>3403123</v>
      </c>
      <c r="I1221">
        <v>11982913</v>
      </c>
      <c r="J1221">
        <v>10068027</v>
      </c>
      <c r="K1221">
        <v>4278</v>
      </c>
      <c r="L1221">
        <v>2249999</v>
      </c>
      <c r="M1221">
        <v>19803256</v>
      </c>
      <c r="N1221">
        <v>1963</v>
      </c>
      <c r="O1221">
        <v>219</v>
      </c>
      <c r="P1221">
        <v>10298944</v>
      </c>
      <c r="Q1221">
        <v>6217842</v>
      </c>
      <c r="R1221">
        <v>5538432</v>
      </c>
      <c r="Y1221">
        <v>18652095</v>
      </c>
      <c r="Z1221" t="str">
        <f>TRIM(covid_vaccine_statewise[[#This Row],[State]]) &amp; "_" &amp; TEXT(covid_vaccine_statewise[[#This Row],[Updated On]], "yyyy-mm-dd")</f>
        <v>Bihar_2021-07-24</v>
      </c>
    </row>
    <row r="1222" spans="1:26" x14ac:dyDescent="0.3">
      <c r="A1222" s="1">
        <v>44402</v>
      </c>
      <c r="B1222" t="s">
        <v>29</v>
      </c>
      <c r="C1222">
        <v>22521082</v>
      </c>
      <c r="D1222">
        <f>IF(covid_vaccine_statewise[[#This Row],[State]]=B1221,IF(covid_vaccine_statewise[[#This Row],[Total Doses Administered]]-C1221&lt;0,0,covid_vaccine_statewise[[#This Row],[Total Doses Administered]]-C1221), covid_vaccine_statewise[[#This Row],[Total Doses Administered]])</f>
        <v>465864</v>
      </c>
      <c r="E1222">
        <v>2237391</v>
      </c>
      <c r="F1222">
        <v>3000</v>
      </c>
      <c r="G1222">
        <v>19020216</v>
      </c>
      <c r="H1222">
        <v>3500866</v>
      </c>
      <c r="I1222">
        <v>12228709</v>
      </c>
      <c r="J1222">
        <v>10288019</v>
      </c>
      <c r="K1222">
        <v>4354</v>
      </c>
      <c r="L1222">
        <v>2292880</v>
      </c>
      <c r="M1222">
        <v>20226159</v>
      </c>
      <c r="N1222">
        <v>2043</v>
      </c>
      <c r="O1222">
        <v>220</v>
      </c>
      <c r="P1222">
        <v>10592916</v>
      </c>
      <c r="Q1222">
        <v>6327870</v>
      </c>
      <c r="R1222">
        <v>5600296</v>
      </c>
      <c r="Y1222">
        <v>19020216</v>
      </c>
      <c r="Z1222" t="str">
        <f>TRIM(covid_vaccine_statewise[[#This Row],[State]]) &amp; "_" &amp; TEXT(covid_vaccine_statewise[[#This Row],[Updated On]], "yyyy-mm-dd")</f>
        <v>Bihar_2021-07-25</v>
      </c>
    </row>
    <row r="1223" spans="1:26" x14ac:dyDescent="0.3">
      <c r="A1223" s="1">
        <v>44403</v>
      </c>
      <c r="B1223" t="s">
        <v>29</v>
      </c>
      <c r="C1223">
        <v>22873038</v>
      </c>
      <c r="D1223">
        <f>IF(covid_vaccine_statewise[[#This Row],[State]]=B1222,IF(covid_vaccine_statewise[[#This Row],[Total Doses Administered]]-C1222&lt;0,0,covid_vaccine_statewise[[#This Row],[Total Doses Administered]]-C1222), covid_vaccine_statewise[[#This Row],[Total Doses Administered]])</f>
        <v>351956</v>
      </c>
      <c r="E1223">
        <v>1564184</v>
      </c>
      <c r="F1223">
        <v>2222</v>
      </c>
      <c r="G1223">
        <v>19299851</v>
      </c>
      <c r="H1223">
        <v>3573187</v>
      </c>
      <c r="I1223">
        <v>12417822</v>
      </c>
      <c r="J1223">
        <v>10450797</v>
      </c>
      <c r="K1223">
        <v>4419</v>
      </c>
      <c r="L1223">
        <v>2336992</v>
      </c>
      <c r="M1223">
        <v>20533902</v>
      </c>
      <c r="N1223">
        <v>2144</v>
      </c>
      <c r="O1223">
        <v>220</v>
      </c>
      <c r="P1223">
        <v>10813361</v>
      </c>
      <c r="Q1223">
        <v>6410336</v>
      </c>
      <c r="R1223">
        <v>5649341</v>
      </c>
      <c r="Y1223">
        <v>19299851</v>
      </c>
      <c r="Z1223" t="str">
        <f>TRIM(covid_vaccine_statewise[[#This Row],[State]]) &amp; "_" &amp; TEXT(covid_vaccine_statewise[[#This Row],[Updated On]], "yyyy-mm-dd")</f>
        <v>Bihar_2021-07-26</v>
      </c>
    </row>
    <row r="1224" spans="1:26" x14ac:dyDescent="0.3">
      <c r="A1224" s="1">
        <v>44404</v>
      </c>
      <c r="B1224" t="s">
        <v>29</v>
      </c>
      <c r="C1224">
        <v>23113597</v>
      </c>
      <c r="D1224">
        <f>IF(covid_vaccine_statewise[[#This Row],[State]]=B1223,IF(covid_vaccine_statewise[[#This Row],[Total Doses Administered]]-C1223&lt;0,0,covid_vaccine_statewise[[#This Row],[Total Doses Administered]]-C1223), covid_vaccine_statewise[[#This Row],[Total Doses Administered]])</f>
        <v>240559</v>
      </c>
      <c r="E1224">
        <v>1114620</v>
      </c>
      <c r="F1224">
        <v>1555</v>
      </c>
      <c r="G1224">
        <v>19489196</v>
      </c>
      <c r="H1224">
        <v>3624401</v>
      </c>
      <c r="I1224">
        <v>12544980</v>
      </c>
      <c r="J1224">
        <v>10564158</v>
      </c>
      <c r="K1224">
        <v>4459</v>
      </c>
      <c r="L1224">
        <v>2373336</v>
      </c>
      <c r="M1224">
        <v>20738074</v>
      </c>
      <c r="N1224">
        <v>2187</v>
      </c>
      <c r="O1224">
        <v>223</v>
      </c>
      <c r="P1224">
        <v>10967538</v>
      </c>
      <c r="Q1224">
        <v>6464277</v>
      </c>
      <c r="R1224">
        <v>5681782</v>
      </c>
      <c r="Y1224">
        <v>19489196</v>
      </c>
      <c r="Z1224" t="str">
        <f>TRIM(covid_vaccine_statewise[[#This Row],[State]]) &amp; "_" &amp; TEXT(covid_vaccine_statewise[[#This Row],[Updated On]], "yyyy-mm-dd")</f>
        <v>Bihar_2021-07-27</v>
      </c>
    </row>
    <row r="1225" spans="1:26" x14ac:dyDescent="0.3">
      <c r="A1225" s="1">
        <v>44405</v>
      </c>
      <c r="B1225" t="s">
        <v>29</v>
      </c>
      <c r="C1225">
        <v>23270179</v>
      </c>
      <c r="D1225">
        <f>IF(covid_vaccine_statewise[[#This Row],[State]]=B1224,IF(covid_vaccine_statewise[[#This Row],[Total Doses Administered]]-C1224&lt;0,0,covid_vaccine_statewise[[#This Row],[Total Doses Administered]]-C1224), covid_vaccine_statewise[[#This Row],[Total Doses Administered]])</f>
        <v>156582</v>
      </c>
      <c r="E1225">
        <v>0</v>
      </c>
      <c r="F1225">
        <v>0</v>
      </c>
      <c r="G1225">
        <v>19604300</v>
      </c>
      <c r="H1225">
        <v>3665879</v>
      </c>
      <c r="I1225">
        <v>12625403</v>
      </c>
      <c r="J1225">
        <v>10640273</v>
      </c>
      <c r="K1225">
        <v>4503</v>
      </c>
      <c r="L1225">
        <v>2454356</v>
      </c>
      <c r="M1225">
        <v>20813627</v>
      </c>
      <c r="N1225">
        <v>2196</v>
      </c>
      <c r="O1225">
        <v>224</v>
      </c>
      <c r="P1225">
        <v>11073889</v>
      </c>
      <c r="Q1225">
        <v>6496450</v>
      </c>
      <c r="R1225">
        <v>5699840</v>
      </c>
      <c r="Y1225">
        <v>19604300</v>
      </c>
      <c r="Z1225" t="str">
        <f>TRIM(covid_vaccine_statewise[[#This Row],[State]]) &amp; "_" &amp; TEXT(covid_vaccine_statewise[[#This Row],[Updated On]], "yyyy-mm-dd")</f>
        <v>Bihar_2021-07-28</v>
      </c>
    </row>
    <row r="1226" spans="1:26" x14ac:dyDescent="0.3">
      <c r="A1226" s="1">
        <v>44406</v>
      </c>
      <c r="B1226" t="s">
        <v>29</v>
      </c>
      <c r="C1226">
        <v>23662515</v>
      </c>
      <c r="D1226">
        <f>IF(covid_vaccine_statewise[[#This Row],[State]]=B1225,IF(covid_vaccine_statewise[[#This Row],[Total Doses Administered]]-C1225&lt;0,0,covid_vaccine_statewise[[#This Row],[Total Doses Administered]]-C1225), covid_vaccine_statewise[[#This Row],[Total Doses Administered]])</f>
        <v>392336</v>
      </c>
      <c r="E1226">
        <v>1808838</v>
      </c>
      <c r="F1226">
        <v>2617</v>
      </c>
      <c r="G1226">
        <v>19910198</v>
      </c>
      <c r="H1226">
        <v>3752317</v>
      </c>
      <c r="I1226">
        <v>12831255</v>
      </c>
      <c r="J1226">
        <v>10826682</v>
      </c>
      <c r="K1226">
        <v>4578</v>
      </c>
      <c r="L1226">
        <v>2505901</v>
      </c>
      <c r="M1226">
        <v>21154408</v>
      </c>
      <c r="N1226">
        <v>2206</v>
      </c>
      <c r="O1226">
        <v>224</v>
      </c>
      <c r="P1226">
        <v>11324745</v>
      </c>
      <c r="Q1226">
        <v>6587834</v>
      </c>
      <c r="R1226">
        <v>5749936</v>
      </c>
      <c r="Y1226">
        <v>19910198</v>
      </c>
      <c r="Z1226" t="str">
        <f>TRIM(covid_vaccine_statewise[[#This Row],[State]]) &amp; "_" &amp; TEXT(covid_vaccine_statewise[[#This Row],[Updated On]], "yyyy-mm-dd")</f>
        <v>Bihar_2021-07-29</v>
      </c>
    </row>
    <row r="1227" spans="1:26" x14ac:dyDescent="0.3">
      <c r="A1227" s="1">
        <v>44407</v>
      </c>
      <c r="B1227" t="s">
        <v>29</v>
      </c>
      <c r="C1227">
        <v>23969818</v>
      </c>
      <c r="D1227">
        <f>IF(covid_vaccine_statewise[[#This Row],[State]]=B1226,IF(covid_vaccine_statewise[[#This Row],[Total Doses Administered]]-C1226&lt;0,0,covid_vaccine_statewise[[#This Row],[Total Doses Administered]]-C1226), covid_vaccine_statewise[[#This Row],[Total Doses Administered]])</f>
        <v>307303</v>
      </c>
      <c r="E1227">
        <v>1380825</v>
      </c>
      <c r="F1227">
        <v>1914</v>
      </c>
      <c r="G1227">
        <v>20156249</v>
      </c>
      <c r="H1227">
        <v>3813569</v>
      </c>
      <c r="I1227">
        <v>12990294</v>
      </c>
      <c r="J1227">
        <v>10974866</v>
      </c>
      <c r="K1227">
        <v>4658</v>
      </c>
      <c r="L1227">
        <v>2539120</v>
      </c>
      <c r="M1227">
        <v>21428476</v>
      </c>
      <c r="N1227">
        <v>2222</v>
      </c>
      <c r="O1227">
        <v>225</v>
      </c>
      <c r="P1227">
        <v>11523746</v>
      </c>
      <c r="Q1227">
        <v>6657495</v>
      </c>
      <c r="R1227">
        <v>5788577</v>
      </c>
      <c r="Y1227">
        <v>20156249</v>
      </c>
      <c r="Z1227" t="str">
        <f>TRIM(covid_vaccine_statewise[[#This Row],[State]]) &amp; "_" &amp; TEXT(covid_vaccine_statewise[[#This Row],[Updated On]], "yyyy-mm-dd")</f>
        <v>Bihar_2021-07-30</v>
      </c>
    </row>
    <row r="1228" spans="1:26" x14ac:dyDescent="0.3">
      <c r="A1228" s="1">
        <v>44408</v>
      </c>
      <c r="B1228" t="s">
        <v>29</v>
      </c>
      <c r="C1228">
        <v>24442464</v>
      </c>
      <c r="D1228">
        <f>IF(covid_vaccine_statewise[[#This Row],[State]]=B1227,IF(covid_vaccine_statewise[[#This Row],[Total Doses Administered]]-C1227&lt;0,0,covid_vaccine_statewise[[#This Row],[Total Doses Administered]]-C1227), covid_vaccine_statewise[[#This Row],[Total Doses Administered]])</f>
        <v>472646</v>
      </c>
      <c r="E1228">
        <v>2121406</v>
      </c>
      <c r="F1228">
        <v>2933</v>
      </c>
      <c r="G1228">
        <v>20551758</v>
      </c>
      <c r="H1228">
        <v>3890706</v>
      </c>
      <c r="I1228">
        <v>13231179</v>
      </c>
      <c r="J1228">
        <v>11206529</v>
      </c>
      <c r="K1228">
        <v>4756</v>
      </c>
      <c r="L1228">
        <v>2578195</v>
      </c>
      <c r="M1228">
        <v>21862026</v>
      </c>
      <c r="N1228">
        <v>2243</v>
      </c>
      <c r="O1228">
        <v>227</v>
      </c>
      <c r="P1228">
        <v>11829852</v>
      </c>
      <c r="Q1228">
        <v>6763439</v>
      </c>
      <c r="R1228">
        <v>5849173</v>
      </c>
      <c r="Y1228">
        <v>20551758</v>
      </c>
      <c r="Z1228" t="str">
        <f>TRIM(covid_vaccine_statewise[[#This Row],[State]]) &amp; "_" &amp; TEXT(covid_vaccine_statewise[[#This Row],[Updated On]], "yyyy-mm-dd")</f>
        <v>Bihar_2021-07-31</v>
      </c>
    </row>
    <row r="1229" spans="1:26" x14ac:dyDescent="0.3">
      <c r="A1229" s="1">
        <v>44409</v>
      </c>
      <c r="B1229" t="s">
        <v>29</v>
      </c>
      <c r="C1229">
        <v>24699839</v>
      </c>
      <c r="D1229">
        <f>IF(covid_vaccine_statewise[[#This Row],[State]]=B1228,IF(covid_vaccine_statewise[[#This Row],[Total Doses Administered]]-C1228&lt;0,0,covid_vaccine_statewise[[#This Row],[Total Doses Administered]]-C1228), covid_vaccine_statewise[[#This Row],[Total Doses Administered]])</f>
        <v>257375</v>
      </c>
      <c r="E1229">
        <v>628326</v>
      </c>
      <c r="F1229">
        <v>948</v>
      </c>
      <c r="G1229">
        <v>20779993</v>
      </c>
      <c r="H1229">
        <v>3919846</v>
      </c>
      <c r="I1229">
        <v>13359353</v>
      </c>
      <c r="J1229">
        <v>11335686</v>
      </c>
      <c r="K1229">
        <v>4800</v>
      </c>
      <c r="L1229">
        <v>2594949</v>
      </c>
      <c r="M1229">
        <v>22102641</v>
      </c>
      <c r="N1229">
        <v>2249</v>
      </c>
      <c r="O1229">
        <v>227</v>
      </c>
      <c r="P1229">
        <v>11949075</v>
      </c>
      <c r="Q1229">
        <v>6838720</v>
      </c>
      <c r="R1229">
        <v>5912044</v>
      </c>
      <c r="Y1229">
        <v>20779993</v>
      </c>
      <c r="Z1229" t="str">
        <f>TRIM(covid_vaccine_statewise[[#This Row],[State]]) &amp; "_" &amp; TEXT(covid_vaccine_statewise[[#This Row],[Updated On]], "yyyy-mm-dd")</f>
        <v>Bihar_2021-08-01</v>
      </c>
    </row>
    <row r="1230" spans="1:26" x14ac:dyDescent="0.3">
      <c r="A1230" s="1">
        <v>44410</v>
      </c>
      <c r="B1230" t="s">
        <v>29</v>
      </c>
      <c r="C1230">
        <v>24886946</v>
      </c>
      <c r="D1230">
        <f>IF(covid_vaccine_statewise[[#This Row],[State]]=B1229,IF(covid_vaccine_statewise[[#This Row],[Total Doses Administered]]-C1229&lt;0,0,covid_vaccine_statewise[[#This Row],[Total Doses Administered]]-C1229), covid_vaccine_statewise[[#This Row],[Total Doses Administered]])</f>
        <v>187107</v>
      </c>
      <c r="E1230">
        <v>814734</v>
      </c>
      <c r="F1230">
        <v>990</v>
      </c>
      <c r="G1230">
        <v>20925271</v>
      </c>
      <c r="H1230">
        <v>3961675</v>
      </c>
      <c r="I1230">
        <v>13459123</v>
      </c>
      <c r="J1230">
        <v>11422984</v>
      </c>
      <c r="K1230">
        <v>4839</v>
      </c>
      <c r="L1230">
        <v>2628256</v>
      </c>
      <c r="M1230">
        <v>22256416</v>
      </c>
      <c r="N1230">
        <v>2274</v>
      </c>
      <c r="O1230">
        <v>227</v>
      </c>
      <c r="P1230">
        <v>12070965</v>
      </c>
      <c r="Q1230">
        <v>6879776</v>
      </c>
      <c r="R1230">
        <v>5936205</v>
      </c>
      <c r="Y1230">
        <v>20925271</v>
      </c>
      <c r="Z1230" t="str">
        <f>TRIM(covid_vaccine_statewise[[#This Row],[State]]) &amp; "_" &amp; TEXT(covid_vaccine_statewise[[#This Row],[Updated On]], "yyyy-mm-dd")</f>
        <v>Bihar_2021-08-02</v>
      </c>
    </row>
    <row r="1231" spans="1:26" x14ac:dyDescent="0.3">
      <c r="A1231" s="1">
        <v>44411</v>
      </c>
      <c r="B1231" t="s">
        <v>29</v>
      </c>
      <c r="C1231">
        <v>24997957</v>
      </c>
      <c r="D1231">
        <f>IF(covid_vaccine_statewise[[#This Row],[State]]=B1230,IF(covid_vaccine_statewise[[#This Row],[Total Doses Administered]]-C1230&lt;0,0,covid_vaccine_statewise[[#This Row],[Total Doses Administered]]-C1230), covid_vaccine_statewise[[#This Row],[Total Doses Administered]])</f>
        <v>111011</v>
      </c>
      <c r="E1231">
        <v>617092</v>
      </c>
      <c r="F1231">
        <v>725</v>
      </c>
      <c r="G1231">
        <v>21000662</v>
      </c>
      <c r="H1231">
        <v>3997295</v>
      </c>
      <c r="I1231">
        <v>13514195</v>
      </c>
      <c r="J1231">
        <v>11478902</v>
      </c>
      <c r="K1231">
        <v>4860</v>
      </c>
      <c r="L1231">
        <v>2672605</v>
      </c>
      <c r="M1231">
        <v>22323059</v>
      </c>
      <c r="N1231">
        <v>2293</v>
      </c>
      <c r="O1231">
        <v>229</v>
      </c>
      <c r="P1231">
        <v>12144166</v>
      </c>
      <c r="Q1231">
        <v>6903037</v>
      </c>
      <c r="R1231">
        <v>5950754</v>
      </c>
      <c r="Y1231">
        <v>21000662</v>
      </c>
      <c r="Z1231" t="str">
        <f>TRIM(covid_vaccine_statewise[[#This Row],[State]]) &amp; "_" &amp; TEXT(covid_vaccine_statewise[[#This Row],[Updated On]], "yyyy-mm-dd")</f>
        <v>Bihar_2021-08-03</v>
      </c>
    </row>
    <row r="1232" spans="1:26" x14ac:dyDescent="0.3">
      <c r="A1232" s="1">
        <v>44412</v>
      </c>
      <c r="B1232" t="s">
        <v>29</v>
      </c>
      <c r="C1232">
        <v>25401755</v>
      </c>
      <c r="D1232">
        <f>IF(covid_vaccine_statewise[[#This Row],[State]]=B1231,IF(covid_vaccine_statewise[[#This Row],[Total Doses Administered]]-C1231&lt;0,0,covid_vaccine_statewise[[#This Row],[Total Doses Administered]]-C1231), covid_vaccine_statewise[[#This Row],[Total Doses Administered]])</f>
        <v>403798</v>
      </c>
      <c r="E1232">
        <v>1628276</v>
      </c>
      <c r="F1232">
        <v>2333</v>
      </c>
      <c r="G1232">
        <v>21321757</v>
      </c>
      <c r="H1232">
        <v>4079998</v>
      </c>
      <c r="I1232">
        <v>13726858</v>
      </c>
      <c r="J1232">
        <v>11669963</v>
      </c>
      <c r="K1232">
        <v>4934</v>
      </c>
      <c r="L1232">
        <v>2704557</v>
      </c>
      <c r="M1232">
        <v>22694894</v>
      </c>
      <c r="N1232">
        <v>2304</v>
      </c>
      <c r="O1232">
        <v>230</v>
      </c>
      <c r="P1232">
        <v>12412660</v>
      </c>
      <c r="Q1232">
        <v>6989493</v>
      </c>
      <c r="R1232">
        <v>5999602</v>
      </c>
      <c r="Y1232">
        <v>21321757</v>
      </c>
      <c r="Z1232" t="str">
        <f>TRIM(covid_vaccine_statewise[[#This Row],[State]]) &amp; "_" &amp; TEXT(covid_vaccine_statewise[[#This Row],[Updated On]], "yyyy-mm-dd")</f>
        <v>Bihar_2021-08-04</v>
      </c>
    </row>
    <row r="1233" spans="1:26" x14ac:dyDescent="0.3">
      <c r="A1233" s="1">
        <v>44413</v>
      </c>
      <c r="B1233" t="s">
        <v>29</v>
      </c>
      <c r="C1233">
        <v>26174182</v>
      </c>
      <c r="D1233">
        <f>IF(covid_vaccine_statewise[[#This Row],[State]]=B1232,IF(covid_vaccine_statewise[[#This Row],[Total Doses Administered]]-C1232&lt;0,0,covid_vaccine_statewise[[#This Row],[Total Doses Administered]]-C1232), covid_vaccine_statewise[[#This Row],[Total Doses Administered]])</f>
        <v>772427</v>
      </c>
      <c r="E1233">
        <v>3203760</v>
      </c>
      <c r="F1233">
        <v>4332</v>
      </c>
      <c r="G1233">
        <v>21967887</v>
      </c>
      <c r="H1233">
        <v>4206295</v>
      </c>
      <c r="I1233">
        <v>14111190</v>
      </c>
      <c r="J1233">
        <v>12057865</v>
      </c>
      <c r="K1233">
        <v>5127</v>
      </c>
      <c r="L1233">
        <v>2725990</v>
      </c>
      <c r="M1233">
        <v>23445866</v>
      </c>
      <c r="N1233">
        <v>2326</v>
      </c>
      <c r="O1233">
        <v>231</v>
      </c>
      <c r="P1233">
        <v>12909654</v>
      </c>
      <c r="Q1233">
        <v>7160810</v>
      </c>
      <c r="R1233">
        <v>6103718</v>
      </c>
      <c r="Y1233">
        <v>21967887</v>
      </c>
      <c r="Z1233" t="str">
        <f>TRIM(covid_vaccine_statewise[[#This Row],[State]]) &amp; "_" &amp; TEXT(covid_vaccine_statewise[[#This Row],[Updated On]], "yyyy-mm-dd")</f>
        <v>Bihar_2021-08-05</v>
      </c>
    </row>
    <row r="1234" spans="1:26" x14ac:dyDescent="0.3">
      <c r="A1234" s="1">
        <v>44414</v>
      </c>
      <c r="B1234" t="s">
        <v>29</v>
      </c>
      <c r="C1234">
        <v>26793524</v>
      </c>
      <c r="D1234">
        <f>IF(covid_vaccine_statewise[[#This Row],[State]]=B1233,IF(covid_vaccine_statewise[[#This Row],[Total Doses Administered]]-C1233&lt;0,0,covid_vaccine_statewise[[#This Row],[Total Doses Administered]]-C1233), covid_vaccine_statewise[[#This Row],[Total Doses Administered]])</f>
        <v>619342</v>
      </c>
      <c r="E1234">
        <v>2234711</v>
      </c>
      <c r="F1234">
        <v>2493</v>
      </c>
      <c r="G1234">
        <v>22499306</v>
      </c>
      <c r="H1234">
        <v>4294218</v>
      </c>
      <c r="I1234">
        <v>14413955</v>
      </c>
      <c r="J1234">
        <v>12374298</v>
      </c>
      <c r="K1234">
        <v>5271</v>
      </c>
      <c r="L1234">
        <v>2745986</v>
      </c>
      <c r="M1234">
        <v>24045151</v>
      </c>
      <c r="N1234">
        <v>2387</v>
      </c>
      <c r="O1234">
        <v>233</v>
      </c>
      <c r="P1234">
        <v>13295872</v>
      </c>
      <c r="Q1234">
        <v>7301505</v>
      </c>
      <c r="R1234">
        <v>6196147</v>
      </c>
      <c r="Y1234">
        <v>22499306</v>
      </c>
      <c r="Z1234" t="str">
        <f>TRIM(covid_vaccine_statewise[[#This Row],[State]]) &amp; "_" &amp; TEXT(covid_vaccine_statewise[[#This Row],[Updated On]], "yyyy-mm-dd")</f>
        <v>Bihar_2021-08-06</v>
      </c>
    </row>
    <row r="1235" spans="1:26" x14ac:dyDescent="0.3">
      <c r="A1235" s="1">
        <v>44415</v>
      </c>
      <c r="B1235" t="s">
        <v>29</v>
      </c>
      <c r="C1235">
        <v>27345184</v>
      </c>
      <c r="D1235">
        <f>IF(covid_vaccine_statewise[[#This Row],[State]]=B1234,IF(covid_vaccine_statewise[[#This Row],[Total Doses Administered]]-C1234&lt;0,0,covid_vaccine_statewise[[#This Row],[Total Doses Administered]]-C1234), covid_vaccine_statewise[[#This Row],[Total Doses Administered]])</f>
        <v>551660</v>
      </c>
      <c r="E1235">
        <v>2726075</v>
      </c>
      <c r="F1235">
        <v>2824</v>
      </c>
      <c r="G1235">
        <v>22945519</v>
      </c>
      <c r="H1235">
        <v>4399665</v>
      </c>
      <c r="I1235">
        <v>14688540</v>
      </c>
      <c r="J1235">
        <v>12651228</v>
      </c>
      <c r="K1235">
        <v>5416</v>
      </c>
      <c r="L1235">
        <v>2883211</v>
      </c>
      <c r="M1235">
        <v>24459496</v>
      </c>
      <c r="N1235">
        <v>2477</v>
      </c>
      <c r="O1235">
        <v>235</v>
      </c>
      <c r="P1235">
        <v>13666615</v>
      </c>
      <c r="Q1235">
        <v>7415058</v>
      </c>
      <c r="R1235">
        <v>6263511</v>
      </c>
      <c r="Y1235">
        <v>22945519</v>
      </c>
      <c r="Z1235" t="str">
        <f>TRIM(covid_vaccine_statewise[[#This Row],[State]]) &amp; "_" &amp; TEXT(covid_vaccine_statewise[[#This Row],[Updated On]], "yyyy-mm-dd")</f>
        <v>Bihar_2021-08-07</v>
      </c>
    </row>
    <row r="1236" spans="1:26" x14ac:dyDescent="0.3">
      <c r="A1236" s="1">
        <v>44416</v>
      </c>
      <c r="B1236" t="s">
        <v>29</v>
      </c>
      <c r="C1236">
        <v>27628084</v>
      </c>
      <c r="D1236">
        <f>IF(covid_vaccine_statewise[[#This Row],[State]]=B1235,IF(covid_vaccine_statewise[[#This Row],[Total Doses Administered]]-C1235&lt;0,0,covid_vaccine_statewise[[#This Row],[Total Doses Administered]]-C1235), covid_vaccine_statewise[[#This Row],[Total Doses Administered]])</f>
        <v>282900</v>
      </c>
      <c r="E1236">
        <v>876257</v>
      </c>
      <c r="F1236">
        <v>1305</v>
      </c>
      <c r="G1236">
        <v>23181822</v>
      </c>
      <c r="H1236">
        <v>4446262</v>
      </c>
      <c r="I1236">
        <v>14824871</v>
      </c>
      <c r="J1236">
        <v>12797721</v>
      </c>
      <c r="K1236">
        <v>5492</v>
      </c>
      <c r="L1236">
        <v>2946892</v>
      </c>
      <c r="M1236">
        <v>24678715</v>
      </c>
      <c r="N1236">
        <v>2477</v>
      </c>
      <c r="O1236">
        <v>236</v>
      </c>
      <c r="P1236">
        <v>13854452</v>
      </c>
      <c r="Q1236">
        <v>7474842</v>
      </c>
      <c r="R1236">
        <v>6298790</v>
      </c>
      <c r="Y1236">
        <v>23181822</v>
      </c>
      <c r="Z1236" t="str">
        <f>TRIM(covid_vaccine_statewise[[#This Row],[State]]) &amp; "_" &amp; TEXT(covid_vaccine_statewise[[#This Row],[Updated On]], "yyyy-mm-dd")</f>
        <v>Bihar_2021-08-08</v>
      </c>
    </row>
    <row r="1237" spans="1:26" x14ac:dyDescent="0.3">
      <c r="A1237" s="1">
        <v>44417</v>
      </c>
      <c r="B1237" t="s">
        <v>29</v>
      </c>
      <c r="C1237">
        <v>27834939</v>
      </c>
      <c r="D1237">
        <f>IF(covid_vaccine_statewise[[#This Row],[State]]=B1236,IF(covid_vaccine_statewise[[#This Row],[Total Doses Administered]]-C1236&lt;0,0,covid_vaccine_statewise[[#This Row],[Total Doses Administered]]-C1236), covid_vaccine_statewise[[#This Row],[Total Doses Administered]])</f>
        <v>206855</v>
      </c>
      <c r="E1237">
        <v>1151080</v>
      </c>
      <c r="F1237">
        <v>1096</v>
      </c>
      <c r="G1237">
        <v>23350171</v>
      </c>
      <c r="H1237">
        <v>4484768</v>
      </c>
      <c r="I1237">
        <v>14926420</v>
      </c>
      <c r="J1237">
        <v>12902990</v>
      </c>
      <c r="K1237">
        <v>5529</v>
      </c>
      <c r="L1237">
        <v>3006086</v>
      </c>
      <c r="M1237">
        <v>24826305</v>
      </c>
      <c r="N1237">
        <v>2548</v>
      </c>
      <c r="O1237">
        <v>236</v>
      </c>
      <c r="P1237">
        <v>13984649</v>
      </c>
      <c r="Q1237">
        <v>7520647</v>
      </c>
      <c r="R1237">
        <v>6329643</v>
      </c>
      <c r="Y1237">
        <v>23350171</v>
      </c>
      <c r="Z1237" t="str">
        <f>TRIM(covid_vaccine_statewise[[#This Row],[State]]) &amp; "_" &amp; TEXT(covid_vaccine_statewise[[#This Row],[Updated On]], "yyyy-mm-dd")</f>
        <v>Bihar_2021-08-09</v>
      </c>
    </row>
    <row r="1238" spans="1:26" x14ac:dyDescent="0.3">
      <c r="A1238" s="1">
        <v>44212</v>
      </c>
      <c r="B1238" t="s">
        <v>30</v>
      </c>
      <c r="C1238">
        <v>120</v>
      </c>
      <c r="D1238">
        <f>IF(covid_vaccine_statewise[[#This Row],[State]]=B1237,IF(covid_vaccine_statewise[[#This Row],[Total Doses Administered]]-C1237&lt;0,0,covid_vaccine_statewise[[#This Row],[Total Doses Administered]]-C1237), covid_vaccine_statewise[[#This Row],[Total Doses Administered]])</f>
        <v>120</v>
      </c>
      <c r="E1238">
        <v>5</v>
      </c>
      <c r="F1238">
        <v>5</v>
      </c>
      <c r="G1238">
        <v>120</v>
      </c>
      <c r="H1238">
        <v>0</v>
      </c>
      <c r="I1238">
        <v>94</v>
      </c>
      <c r="J1238">
        <v>26</v>
      </c>
      <c r="K1238">
        <v>0</v>
      </c>
      <c r="L1238">
        <v>0</v>
      </c>
      <c r="M1238">
        <v>120</v>
      </c>
      <c r="N1238">
        <v>0</v>
      </c>
      <c r="O1238">
        <v>0</v>
      </c>
      <c r="Y1238">
        <v>120</v>
      </c>
      <c r="Z1238" t="str">
        <f>TRIM(covid_vaccine_statewise[[#This Row],[State]]) &amp; "_" &amp; TEXT(covid_vaccine_statewise[[#This Row],[Updated On]], "yyyy-mm-dd")</f>
        <v>Chandigarh_2021-01-16</v>
      </c>
    </row>
    <row r="1239" spans="1:26" x14ac:dyDescent="0.3">
      <c r="A1239" s="1">
        <v>44213</v>
      </c>
      <c r="B1239" t="s">
        <v>30</v>
      </c>
      <c r="C1239">
        <v>120</v>
      </c>
      <c r="D1239">
        <f>IF(covid_vaccine_statewise[[#This Row],[State]]=B1238,IF(covid_vaccine_statewise[[#This Row],[Total Doses Administered]]-C1238&lt;0,0,covid_vaccine_statewise[[#This Row],[Total Doses Administered]]-C1238), covid_vaccine_statewise[[#This Row],[Total Doses Administered]])</f>
        <v>0</v>
      </c>
      <c r="E1239">
        <v>7</v>
      </c>
      <c r="F1239">
        <v>5</v>
      </c>
      <c r="G1239">
        <v>120</v>
      </c>
      <c r="H1239">
        <v>0</v>
      </c>
      <c r="I1239">
        <v>94</v>
      </c>
      <c r="J1239">
        <v>26</v>
      </c>
      <c r="K1239">
        <v>0</v>
      </c>
      <c r="L1239">
        <v>0</v>
      </c>
      <c r="M1239">
        <v>120</v>
      </c>
      <c r="N1239">
        <v>0</v>
      </c>
      <c r="O1239">
        <v>0</v>
      </c>
      <c r="Y1239">
        <v>120</v>
      </c>
      <c r="Z1239" t="str">
        <f>TRIM(covid_vaccine_statewise[[#This Row],[State]]) &amp; "_" &amp; TEXT(covid_vaccine_statewise[[#This Row],[Updated On]], "yyyy-mm-dd")</f>
        <v>Chandigarh_2021-01-17</v>
      </c>
    </row>
    <row r="1240" spans="1:26" x14ac:dyDescent="0.3">
      <c r="A1240" s="1">
        <v>44214</v>
      </c>
      <c r="B1240" t="s">
        <v>30</v>
      </c>
      <c r="C1240">
        <v>158</v>
      </c>
      <c r="D1240">
        <f>IF(covid_vaccine_statewise[[#This Row],[State]]=B1239,IF(covid_vaccine_statewise[[#This Row],[Total Doses Administered]]-C1239&lt;0,0,covid_vaccine_statewise[[#This Row],[Total Doses Administered]]-C1239), covid_vaccine_statewise[[#This Row],[Total Doses Administered]])</f>
        <v>38</v>
      </c>
      <c r="E1240">
        <v>12</v>
      </c>
      <c r="F1240">
        <v>6</v>
      </c>
      <c r="G1240">
        <v>158</v>
      </c>
      <c r="H1240">
        <v>0</v>
      </c>
      <c r="I1240">
        <v>116</v>
      </c>
      <c r="J1240">
        <v>42</v>
      </c>
      <c r="K1240">
        <v>0</v>
      </c>
      <c r="L1240">
        <v>0</v>
      </c>
      <c r="M1240">
        <v>158</v>
      </c>
      <c r="N1240">
        <v>0</v>
      </c>
      <c r="O1240">
        <v>0</v>
      </c>
      <c r="Y1240">
        <v>158</v>
      </c>
      <c r="Z1240" t="str">
        <f>TRIM(covid_vaccine_statewise[[#This Row],[State]]) &amp; "_" &amp; TEXT(covid_vaccine_statewise[[#This Row],[Updated On]], "yyyy-mm-dd")</f>
        <v>Chandigarh_2021-01-18</v>
      </c>
    </row>
    <row r="1241" spans="1:26" x14ac:dyDescent="0.3">
      <c r="A1241" s="1">
        <v>44215</v>
      </c>
      <c r="B1241" t="s">
        <v>30</v>
      </c>
      <c r="C1241">
        <v>165</v>
      </c>
      <c r="D1241">
        <f>IF(covid_vaccine_statewise[[#This Row],[State]]=B1240,IF(covid_vaccine_statewise[[#This Row],[Total Doses Administered]]-C1240&lt;0,0,covid_vaccine_statewise[[#This Row],[Total Doses Administered]]-C1240), covid_vaccine_statewise[[#This Row],[Total Doses Administered]])</f>
        <v>7</v>
      </c>
      <c r="E1241">
        <v>12</v>
      </c>
      <c r="F1241">
        <v>6</v>
      </c>
      <c r="G1241">
        <v>165</v>
      </c>
      <c r="H1241">
        <v>0</v>
      </c>
      <c r="I1241">
        <v>110</v>
      </c>
      <c r="J1241">
        <v>55</v>
      </c>
      <c r="K1241">
        <v>0</v>
      </c>
      <c r="L1241">
        <v>0</v>
      </c>
      <c r="M1241">
        <v>165</v>
      </c>
      <c r="N1241">
        <v>0</v>
      </c>
      <c r="O1241">
        <v>0</v>
      </c>
      <c r="Y1241">
        <v>165</v>
      </c>
      <c r="Z1241" t="str">
        <f>TRIM(covid_vaccine_statewise[[#This Row],[State]]) &amp; "_" &amp; TEXT(covid_vaccine_statewise[[#This Row],[Updated On]], "yyyy-mm-dd")</f>
        <v>Chandigarh_2021-01-19</v>
      </c>
    </row>
    <row r="1242" spans="1:26" x14ac:dyDescent="0.3">
      <c r="A1242" s="1">
        <v>44216</v>
      </c>
      <c r="B1242" t="s">
        <v>30</v>
      </c>
      <c r="C1242">
        <v>165</v>
      </c>
      <c r="D1242">
        <f>IF(covid_vaccine_statewise[[#This Row],[State]]=B1241,IF(covid_vaccine_statewise[[#This Row],[Total Doses Administered]]-C1241&lt;0,0,covid_vaccine_statewise[[#This Row],[Total Doses Administered]]-C1241), covid_vaccine_statewise[[#This Row],[Total Doses Administered]])</f>
        <v>0</v>
      </c>
      <c r="E1242">
        <v>16</v>
      </c>
      <c r="F1242">
        <v>6</v>
      </c>
      <c r="G1242">
        <v>165</v>
      </c>
      <c r="H1242">
        <v>0</v>
      </c>
      <c r="I1242">
        <v>110</v>
      </c>
      <c r="J1242">
        <v>55</v>
      </c>
      <c r="K1242">
        <v>0</v>
      </c>
      <c r="L1242">
        <v>0</v>
      </c>
      <c r="M1242">
        <v>165</v>
      </c>
      <c r="N1242">
        <v>0</v>
      </c>
      <c r="O1242">
        <v>0</v>
      </c>
      <c r="Y1242">
        <v>165</v>
      </c>
      <c r="Z1242" t="str">
        <f>TRIM(covid_vaccine_statewise[[#This Row],[State]]) &amp; "_" &amp; TEXT(covid_vaccine_statewise[[#This Row],[Updated On]], "yyyy-mm-dd")</f>
        <v>Chandigarh_2021-01-20</v>
      </c>
    </row>
    <row r="1243" spans="1:26" x14ac:dyDescent="0.3">
      <c r="A1243" s="1">
        <v>44217</v>
      </c>
      <c r="B1243" t="s">
        <v>30</v>
      </c>
      <c r="C1243">
        <v>281</v>
      </c>
      <c r="D1243">
        <f>IF(covid_vaccine_statewise[[#This Row],[State]]=B1242,IF(covid_vaccine_statewise[[#This Row],[Total Doses Administered]]-C1242&lt;0,0,covid_vaccine_statewise[[#This Row],[Total Doses Administered]]-C1242), covid_vaccine_statewise[[#This Row],[Total Doses Administered]])</f>
        <v>116</v>
      </c>
      <c r="E1243">
        <v>22</v>
      </c>
      <c r="F1243">
        <v>7</v>
      </c>
      <c r="G1243">
        <v>281</v>
      </c>
      <c r="H1243">
        <v>0</v>
      </c>
      <c r="I1243">
        <v>182</v>
      </c>
      <c r="J1243">
        <v>99</v>
      </c>
      <c r="K1243">
        <v>0</v>
      </c>
      <c r="L1243">
        <v>0</v>
      </c>
      <c r="M1243">
        <v>281</v>
      </c>
      <c r="N1243">
        <v>0</v>
      </c>
      <c r="O1243">
        <v>0</v>
      </c>
      <c r="Y1243">
        <v>281</v>
      </c>
      <c r="Z1243" t="str">
        <f>TRIM(covid_vaccine_statewise[[#This Row],[State]]) &amp; "_" &amp; TEXT(covid_vaccine_statewise[[#This Row],[Updated On]], "yyyy-mm-dd")</f>
        <v>Chandigarh_2021-01-21</v>
      </c>
    </row>
    <row r="1244" spans="1:26" x14ac:dyDescent="0.3">
      <c r="A1244" s="1">
        <v>44218</v>
      </c>
      <c r="B1244" t="s">
        <v>30</v>
      </c>
      <c r="C1244">
        <v>507</v>
      </c>
      <c r="D1244">
        <f>IF(covid_vaccine_statewise[[#This Row],[State]]=B1243,IF(covid_vaccine_statewise[[#This Row],[Total Doses Administered]]-C1243&lt;0,0,covid_vaccine_statewise[[#This Row],[Total Doses Administered]]-C1243), covid_vaccine_statewise[[#This Row],[Total Doses Administered]])</f>
        <v>226</v>
      </c>
      <c r="E1244">
        <v>31</v>
      </c>
      <c r="F1244">
        <v>9</v>
      </c>
      <c r="G1244">
        <v>507</v>
      </c>
      <c r="H1244">
        <v>0</v>
      </c>
      <c r="I1244">
        <v>305</v>
      </c>
      <c r="J1244">
        <v>202</v>
      </c>
      <c r="K1244">
        <v>0</v>
      </c>
      <c r="L1244">
        <v>0</v>
      </c>
      <c r="M1244">
        <v>507</v>
      </c>
      <c r="N1244">
        <v>0</v>
      </c>
      <c r="O1244">
        <v>0</v>
      </c>
      <c r="Y1244">
        <v>507</v>
      </c>
      <c r="Z1244" t="str">
        <f>TRIM(covid_vaccine_statewise[[#This Row],[State]]) &amp; "_" &amp; TEXT(covid_vaccine_statewise[[#This Row],[Updated On]], "yyyy-mm-dd")</f>
        <v>Chandigarh_2021-01-22</v>
      </c>
    </row>
    <row r="1245" spans="1:26" x14ac:dyDescent="0.3">
      <c r="A1245" s="1">
        <v>44219</v>
      </c>
      <c r="B1245" t="s">
        <v>30</v>
      </c>
      <c r="C1245">
        <v>790</v>
      </c>
      <c r="D1245">
        <f>IF(covid_vaccine_statewise[[#This Row],[State]]=B1244,IF(covid_vaccine_statewise[[#This Row],[Total Doses Administered]]-C1244&lt;0,0,covid_vaccine_statewise[[#This Row],[Total Doses Administered]]-C1244), covid_vaccine_statewise[[#This Row],[Total Doses Administered]])</f>
        <v>283</v>
      </c>
      <c r="E1245">
        <v>38</v>
      </c>
      <c r="F1245">
        <v>10</v>
      </c>
      <c r="G1245">
        <v>790</v>
      </c>
      <c r="H1245">
        <v>0</v>
      </c>
      <c r="I1245">
        <v>451</v>
      </c>
      <c r="J1245">
        <v>339</v>
      </c>
      <c r="K1245">
        <v>0</v>
      </c>
      <c r="L1245">
        <v>0</v>
      </c>
      <c r="M1245">
        <v>790</v>
      </c>
      <c r="N1245">
        <v>0</v>
      </c>
      <c r="O1245">
        <v>0</v>
      </c>
      <c r="Y1245">
        <v>790</v>
      </c>
      <c r="Z1245" t="str">
        <f>TRIM(covid_vaccine_statewise[[#This Row],[State]]) &amp; "_" &amp; TEXT(covid_vaccine_statewise[[#This Row],[Updated On]], "yyyy-mm-dd")</f>
        <v>Chandigarh_2021-01-23</v>
      </c>
    </row>
    <row r="1246" spans="1:26" x14ac:dyDescent="0.3">
      <c r="A1246" s="1">
        <v>44220</v>
      </c>
      <c r="B1246" t="s">
        <v>30</v>
      </c>
      <c r="C1246">
        <v>797</v>
      </c>
      <c r="D1246">
        <f>IF(covid_vaccine_statewise[[#This Row],[State]]=B1245,IF(covid_vaccine_statewise[[#This Row],[Total Doses Administered]]-C1245&lt;0,0,covid_vaccine_statewise[[#This Row],[Total Doses Administered]]-C1245), covid_vaccine_statewise[[#This Row],[Total Doses Administered]])</f>
        <v>7</v>
      </c>
      <c r="E1246">
        <v>41</v>
      </c>
      <c r="F1246">
        <v>10</v>
      </c>
      <c r="G1246">
        <v>797</v>
      </c>
      <c r="H1246">
        <v>0</v>
      </c>
      <c r="I1246">
        <v>456</v>
      </c>
      <c r="J1246">
        <v>341</v>
      </c>
      <c r="K1246">
        <v>0</v>
      </c>
      <c r="L1246">
        <v>0</v>
      </c>
      <c r="M1246">
        <v>797</v>
      </c>
      <c r="N1246">
        <v>0</v>
      </c>
      <c r="O1246">
        <v>0</v>
      </c>
      <c r="Y1246">
        <v>797</v>
      </c>
      <c r="Z1246" t="str">
        <f>TRIM(covid_vaccine_statewise[[#This Row],[State]]) &amp; "_" &amp; TEXT(covid_vaccine_statewise[[#This Row],[Updated On]], "yyyy-mm-dd")</f>
        <v>Chandigarh_2021-01-24</v>
      </c>
    </row>
    <row r="1247" spans="1:26" x14ac:dyDescent="0.3">
      <c r="A1247" s="1">
        <v>44221</v>
      </c>
      <c r="B1247" t="s">
        <v>30</v>
      </c>
      <c r="C1247">
        <v>1172</v>
      </c>
      <c r="D1247">
        <f>IF(covid_vaccine_statewise[[#This Row],[State]]=B1246,IF(covid_vaccine_statewise[[#This Row],[Total Doses Administered]]-C1246&lt;0,0,covid_vaccine_statewise[[#This Row],[Total Doses Administered]]-C1246), covid_vaccine_statewise[[#This Row],[Total Doses Administered]])</f>
        <v>375</v>
      </c>
      <c r="E1247">
        <v>48</v>
      </c>
      <c r="F1247">
        <v>10</v>
      </c>
      <c r="G1247">
        <v>1172</v>
      </c>
      <c r="H1247">
        <v>0</v>
      </c>
      <c r="I1247">
        <v>650</v>
      </c>
      <c r="J1247">
        <v>522</v>
      </c>
      <c r="K1247">
        <v>0</v>
      </c>
      <c r="L1247">
        <v>0</v>
      </c>
      <c r="M1247">
        <v>1172</v>
      </c>
      <c r="N1247">
        <v>0</v>
      </c>
      <c r="O1247">
        <v>0</v>
      </c>
      <c r="Y1247">
        <v>1172</v>
      </c>
      <c r="Z1247" t="str">
        <f>TRIM(covid_vaccine_statewise[[#This Row],[State]]) &amp; "_" &amp; TEXT(covid_vaccine_statewise[[#This Row],[Updated On]], "yyyy-mm-dd")</f>
        <v>Chandigarh_2021-01-25</v>
      </c>
    </row>
    <row r="1248" spans="1:26" x14ac:dyDescent="0.3">
      <c r="A1248" s="1">
        <v>44222</v>
      </c>
      <c r="B1248" t="s">
        <v>30</v>
      </c>
      <c r="C1248">
        <v>1174</v>
      </c>
      <c r="D1248">
        <f>IF(covid_vaccine_statewise[[#This Row],[State]]=B1247,IF(covid_vaccine_statewise[[#This Row],[Total Doses Administered]]-C1247&lt;0,0,covid_vaccine_statewise[[#This Row],[Total Doses Administered]]-C1247), covid_vaccine_statewise[[#This Row],[Total Doses Administered]])</f>
        <v>2</v>
      </c>
      <c r="E1248">
        <v>51</v>
      </c>
      <c r="F1248">
        <v>12</v>
      </c>
      <c r="G1248">
        <v>1174</v>
      </c>
      <c r="H1248">
        <v>0</v>
      </c>
      <c r="I1248">
        <v>652</v>
      </c>
      <c r="J1248">
        <v>522</v>
      </c>
      <c r="K1248">
        <v>0</v>
      </c>
      <c r="L1248">
        <v>0</v>
      </c>
      <c r="M1248">
        <v>1174</v>
      </c>
      <c r="N1248">
        <v>0</v>
      </c>
      <c r="O1248">
        <v>0</v>
      </c>
      <c r="Y1248">
        <v>1174</v>
      </c>
      <c r="Z1248" t="str">
        <f>TRIM(covid_vaccine_statewise[[#This Row],[State]]) &amp; "_" &amp; TEXT(covid_vaccine_statewise[[#This Row],[Updated On]], "yyyy-mm-dd")</f>
        <v>Chandigarh_2021-01-26</v>
      </c>
    </row>
    <row r="1249" spans="1:26" x14ac:dyDescent="0.3">
      <c r="A1249" s="1">
        <v>44223</v>
      </c>
      <c r="B1249" t="s">
        <v>30</v>
      </c>
      <c r="C1249">
        <v>1519</v>
      </c>
      <c r="D1249">
        <f>IF(covid_vaccine_statewise[[#This Row],[State]]=B1248,IF(covid_vaccine_statewise[[#This Row],[Total Doses Administered]]-C1248&lt;0,0,covid_vaccine_statewise[[#This Row],[Total Doses Administered]]-C1248), covid_vaccine_statewise[[#This Row],[Total Doses Administered]])</f>
        <v>345</v>
      </c>
      <c r="E1249">
        <v>63</v>
      </c>
      <c r="F1249">
        <v>12</v>
      </c>
      <c r="G1249">
        <v>1519</v>
      </c>
      <c r="H1249">
        <v>0</v>
      </c>
      <c r="I1249">
        <v>826</v>
      </c>
      <c r="J1249">
        <v>693</v>
      </c>
      <c r="K1249">
        <v>0</v>
      </c>
      <c r="L1249">
        <v>0</v>
      </c>
      <c r="M1249">
        <v>1519</v>
      </c>
      <c r="N1249">
        <v>0</v>
      </c>
      <c r="O1249">
        <v>0</v>
      </c>
      <c r="Y1249">
        <v>1519</v>
      </c>
      <c r="Z1249" t="str">
        <f>TRIM(covid_vaccine_statewise[[#This Row],[State]]) &amp; "_" &amp; TEXT(covid_vaccine_statewise[[#This Row],[Updated On]], "yyyy-mm-dd")</f>
        <v>Chandigarh_2021-01-27</v>
      </c>
    </row>
    <row r="1250" spans="1:26" x14ac:dyDescent="0.3">
      <c r="A1250" s="1">
        <v>44224</v>
      </c>
      <c r="B1250" t="s">
        <v>30</v>
      </c>
      <c r="C1250">
        <v>1821</v>
      </c>
      <c r="D1250">
        <f>IF(covid_vaccine_statewise[[#This Row],[State]]=B1249,IF(covid_vaccine_statewise[[#This Row],[Total Doses Administered]]-C1249&lt;0,0,covid_vaccine_statewise[[#This Row],[Total Doses Administered]]-C1249), covid_vaccine_statewise[[#This Row],[Total Doses Administered]])</f>
        <v>302</v>
      </c>
      <c r="E1250">
        <v>79</v>
      </c>
      <c r="F1250">
        <v>12</v>
      </c>
      <c r="G1250">
        <v>1821</v>
      </c>
      <c r="H1250">
        <v>0</v>
      </c>
      <c r="I1250">
        <v>980</v>
      </c>
      <c r="J1250">
        <v>841</v>
      </c>
      <c r="K1250">
        <v>0</v>
      </c>
      <c r="L1250">
        <v>0</v>
      </c>
      <c r="M1250">
        <v>1821</v>
      </c>
      <c r="N1250">
        <v>0</v>
      </c>
      <c r="O1250">
        <v>0</v>
      </c>
      <c r="Y1250">
        <v>1821</v>
      </c>
      <c r="Z1250" t="str">
        <f>TRIM(covid_vaccine_statewise[[#This Row],[State]]) &amp; "_" &amp; TEXT(covid_vaccine_statewise[[#This Row],[Updated On]], "yyyy-mm-dd")</f>
        <v>Chandigarh_2021-01-28</v>
      </c>
    </row>
    <row r="1251" spans="1:26" x14ac:dyDescent="0.3">
      <c r="A1251" s="1">
        <v>44225</v>
      </c>
      <c r="B1251" t="s">
        <v>30</v>
      </c>
      <c r="C1251">
        <v>1874</v>
      </c>
      <c r="D1251">
        <f>IF(covid_vaccine_statewise[[#This Row],[State]]=B1250,IF(covid_vaccine_statewise[[#This Row],[Total Doses Administered]]-C1250&lt;0,0,covid_vaccine_statewise[[#This Row],[Total Doses Administered]]-C1250), covid_vaccine_statewise[[#This Row],[Total Doses Administered]])</f>
        <v>53</v>
      </c>
      <c r="E1251">
        <v>87</v>
      </c>
      <c r="F1251">
        <v>12</v>
      </c>
      <c r="G1251">
        <v>1874</v>
      </c>
      <c r="H1251">
        <v>0</v>
      </c>
      <c r="I1251">
        <v>1016</v>
      </c>
      <c r="J1251">
        <v>858</v>
      </c>
      <c r="K1251">
        <v>0</v>
      </c>
      <c r="L1251">
        <v>0</v>
      </c>
      <c r="M1251">
        <v>1874</v>
      </c>
      <c r="N1251">
        <v>0</v>
      </c>
      <c r="O1251">
        <v>0</v>
      </c>
      <c r="Y1251">
        <v>1874</v>
      </c>
      <c r="Z1251" t="str">
        <f>TRIM(covid_vaccine_statewise[[#This Row],[State]]) &amp; "_" &amp; TEXT(covid_vaccine_statewise[[#This Row],[Updated On]], "yyyy-mm-dd")</f>
        <v>Chandigarh_2021-01-29</v>
      </c>
    </row>
    <row r="1252" spans="1:26" x14ac:dyDescent="0.3">
      <c r="A1252" s="1">
        <v>44226</v>
      </c>
      <c r="B1252" t="s">
        <v>30</v>
      </c>
      <c r="C1252">
        <v>2206</v>
      </c>
      <c r="D1252">
        <f>IF(covid_vaccine_statewise[[#This Row],[State]]=B1251,IF(covid_vaccine_statewise[[#This Row],[Total Doses Administered]]-C1251&lt;0,0,covid_vaccine_statewise[[#This Row],[Total Doses Administered]]-C1251), covid_vaccine_statewise[[#This Row],[Total Doses Administered]])</f>
        <v>332</v>
      </c>
      <c r="E1252">
        <v>90</v>
      </c>
      <c r="F1252">
        <v>12</v>
      </c>
      <c r="G1252">
        <v>2206</v>
      </c>
      <c r="H1252">
        <v>0</v>
      </c>
      <c r="I1252">
        <v>1181</v>
      </c>
      <c r="J1252">
        <v>1025</v>
      </c>
      <c r="K1252">
        <v>0</v>
      </c>
      <c r="L1252">
        <v>0</v>
      </c>
      <c r="M1252">
        <v>2206</v>
      </c>
      <c r="N1252">
        <v>0</v>
      </c>
      <c r="O1252">
        <v>0</v>
      </c>
      <c r="Y1252">
        <v>2206</v>
      </c>
      <c r="Z1252" t="str">
        <f>TRIM(covid_vaccine_statewise[[#This Row],[State]]) &amp; "_" &amp; TEXT(covid_vaccine_statewise[[#This Row],[Updated On]], "yyyy-mm-dd")</f>
        <v>Chandigarh_2021-01-30</v>
      </c>
    </row>
    <row r="1253" spans="1:26" x14ac:dyDescent="0.3">
      <c r="A1253" s="1">
        <v>44227</v>
      </c>
      <c r="B1253" t="s">
        <v>30</v>
      </c>
      <c r="C1253">
        <v>2217</v>
      </c>
      <c r="D1253">
        <f>IF(covid_vaccine_statewise[[#This Row],[State]]=B1252,IF(covid_vaccine_statewise[[#This Row],[Total Doses Administered]]-C1252&lt;0,0,covid_vaccine_statewise[[#This Row],[Total Doses Administered]]-C1252), covid_vaccine_statewise[[#This Row],[Total Doses Administered]])</f>
        <v>11</v>
      </c>
      <c r="E1253">
        <v>92</v>
      </c>
      <c r="F1253">
        <v>12</v>
      </c>
      <c r="G1253">
        <v>2217</v>
      </c>
      <c r="H1253">
        <v>0</v>
      </c>
      <c r="I1253">
        <v>1188</v>
      </c>
      <c r="J1253">
        <v>1029</v>
      </c>
      <c r="K1253">
        <v>0</v>
      </c>
      <c r="L1253">
        <v>0</v>
      </c>
      <c r="M1253">
        <v>2217</v>
      </c>
      <c r="N1253">
        <v>0</v>
      </c>
      <c r="O1253">
        <v>0</v>
      </c>
      <c r="Y1253">
        <v>2217</v>
      </c>
      <c r="Z1253" t="str">
        <f>TRIM(covid_vaccine_statewise[[#This Row],[State]]) &amp; "_" &amp; TEXT(covid_vaccine_statewise[[#This Row],[Updated On]], "yyyy-mm-dd")</f>
        <v>Chandigarh_2021-01-31</v>
      </c>
    </row>
    <row r="1254" spans="1:26" x14ac:dyDescent="0.3">
      <c r="A1254" s="1">
        <v>44228</v>
      </c>
      <c r="B1254" t="s">
        <v>30</v>
      </c>
      <c r="C1254">
        <v>2390</v>
      </c>
      <c r="D1254">
        <f>IF(covid_vaccine_statewise[[#This Row],[State]]=B1253,IF(covid_vaccine_statewise[[#This Row],[Total Doses Administered]]-C1253&lt;0,0,covid_vaccine_statewise[[#This Row],[Total Doses Administered]]-C1253), covid_vaccine_statewise[[#This Row],[Total Doses Administered]])</f>
        <v>173</v>
      </c>
      <c r="E1254">
        <v>106</v>
      </c>
      <c r="F1254">
        <v>12</v>
      </c>
      <c r="G1254">
        <v>2390</v>
      </c>
      <c r="H1254">
        <v>0</v>
      </c>
      <c r="I1254">
        <v>1278</v>
      </c>
      <c r="J1254">
        <v>1112</v>
      </c>
      <c r="K1254">
        <v>0</v>
      </c>
      <c r="L1254">
        <v>0</v>
      </c>
      <c r="M1254">
        <v>2390</v>
      </c>
      <c r="N1254">
        <v>0</v>
      </c>
      <c r="O1254">
        <v>0</v>
      </c>
      <c r="Y1254">
        <v>2390</v>
      </c>
      <c r="Z1254" t="str">
        <f>TRIM(covid_vaccine_statewise[[#This Row],[State]]) &amp; "_" &amp; TEXT(covid_vaccine_statewise[[#This Row],[Updated On]], "yyyy-mm-dd")</f>
        <v>Chandigarh_2021-02-01</v>
      </c>
    </row>
    <row r="1255" spans="1:26" x14ac:dyDescent="0.3">
      <c r="A1255" s="1">
        <v>44229</v>
      </c>
      <c r="B1255" t="s">
        <v>30</v>
      </c>
      <c r="C1255">
        <v>2492</v>
      </c>
      <c r="D1255">
        <f>IF(covid_vaccine_statewise[[#This Row],[State]]=B1254,IF(covid_vaccine_statewise[[#This Row],[Total Doses Administered]]-C1254&lt;0,0,covid_vaccine_statewise[[#This Row],[Total Doses Administered]]-C1254), covid_vaccine_statewise[[#This Row],[Total Doses Administered]])</f>
        <v>102</v>
      </c>
      <c r="E1255">
        <v>117</v>
      </c>
      <c r="F1255">
        <v>14</v>
      </c>
      <c r="G1255">
        <v>2492</v>
      </c>
      <c r="H1255">
        <v>0</v>
      </c>
      <c r="I1255">
        <v>1319</v>
      </c>
      <c r="J1255">
        <v>1173</v>
      </c>
      <c r="K1255">
        <v>0</v>
      </c>
      <c r="L1255">
        <v>0</v>
      </c>
      <c r="M1255">
        <v>2492</v>
      </c>
      <c r="N1255">
        <v>0</v>
      </c>
      <c r="O1255">
        <v>0</v>
      </c>
      <c r="Y1255">
        <v>2492</v>
      </c>
      <c r="Z1255" t="str">
        <f>TRIM(covid_vaccine_statewise[[#This Row],[State]]) &amp; "_" &amp; TEXT(covid_vaccine_statewise[[#This Row],[Updated On]], "yyyy-mm-dd")</f>
        <v>Chandigarh_2021-02-02</v>
      </c>
    </row>
    <row r="1256" spans="1:26" x14ac:dyDescent="0.3">
      <c r="A1256" s="1">
        <v>44230</v>
      </c>
      <c r="B1256" t="s">
        <v>30</v>
      </c>
      <c r="C1256">
        <v>2808</v>
      </c>
      <c r="D1256">
        <f>IF(covid_vaccine_statewise[[#This Row],[State]]=B1255,IF(covid_vaccine_statewise[[#This Row],[Total Doses Administered]]-C1255&lt;0,0,covid_vaccine_statewise[[#This Row],[Total Doses Administered]]-C1255), covid_vaccine_statewise[[#This Row],[Total Doses Administered]])</f>
        <v>316</v>
      </c>
      <c r="E1256">
        <v>130</v>
      </c>
      <c r="F1256">
        <v>15</v>
      </c>
      <c r="G1256">
        <v>2808</v>
      </c>
      <c r="H1256">
        <v>0</v>
      </c>
      <c r="I1256">
        <v>1499</v>
      </c>
      <c r="J1256">
        <v>1309</v>
      </c>
      <c r="K1256">
        <v>0</v>
      </c>
      <c r="L1256">
        <v>0</v>
      </c>
      <c r="M1256">
        <v>2808</v>
      </c>
      <c r="N1256">
        <v>0</v>
      </c>
      <c r="O1256">
        <v>0</v>
      </c>
      <c r="Y1256">
        <v>2808</v>
      </c>
      <c r="Z1256" t="str">
        <f>TRIM(covid_vaccine_statewise[[#This Row],[State]]) &amp; "_" &amp; TEXT(covid_vaccine_statewise[[#This Row],[Updated On]], "yyyy-mm-dd")</f>
        <v>Chandigarh_2021-02-03</v>
      </c>
    </row>
    <row r="1257" spans="1:26" x14ac:dyDescent="0.3">
      <c r="A1257" s="1">
        <v>44231</v>
      </c>
      <c r="B1257" t="s">
        <v>30</v>
      </c>
      <c r="C1257">
        <v>3150</v>
      </c>
      <c r="D1257">
        <f>IF(covid_vaccine_statewise[[#This Row],[State]]=B1256,IF(covid_vaccine_statewise[[#This Row],[Total Doses Administered]]-C1256&lt;0,0,covid_vaccine_statewise[[#This Row],[Total Doses Administered]]-C1256), covid_vaccine_statewise[[#This Row],[Total Doses Administered]])</f>
        <v>342</v>
      </c>
      <c r="E1257">
        <v>145</v>
      </c>
      <c r="F1257">
        <v>15</v>
      </c>
      <c r="G1257">
        <v>3150</v>
      </c>
      <c r="H1257">
        <v>0</v>
      </c>
      <c r="I1257">
        <v>1664</v>
      </c>
      <c r="J1257">
        <v>1486</v>
      </c>
      <c r="K1257">
        <v>0</v>
      </c>
      <c r="L1257">
        <v>0</v>
      </c>
      <c r="M1257">
        <v>3150</v>
      </c>
      <c r="N1257">
        <v>0</v>
      </c>
      <c r="O1257">
        <v>0</v>
      </c>
      <c r="Y1257">
        <v>3150</v>
      </c>
      <c r="Z1257" t="str">
        <f>TRIM(covid_vaccine_statewise[[#This Row],[State]]) &amp; "_" &amp; TEXT(covid_vaccine_statewise[[#This Row],[Updated On]], "yyyy-mm-dd")</f>
        <v>Chandigarh_2021-02-04</v>
      </c>
    </row>
    <row r="1258" spans="1:26" x14ac:dyDescent="0.3">
      <c r="A1258" s="1">
        <v>44232</v>
      </c>
      <c r="B1258" t="s">
        <v>30</v>
      </c>
      <c r="C1258">
        <v>3511</v>
      </c>
      <c r="D1258">
        <f>IF(covid_vaccine_statewise[[#This Row],[State]]=B1257,IF(covid_vaccine_statewise[[#This Row],[Total Doses Administered]]-C1257&lt;0,0,covid_vaccine_statewise[[#This Row],[Total Doses Administered]]-C1257), covid_vaccine_statewise[[#This Row],[Total Doses Administered]])</f>
        <v>361</v>
      </c>
      <c r="E1258">
        <v>153</v>
      </c>
      <c r="F1258">
        <v>16</v>
      </c>
      <c r="G1258">
        <v>3511</v>
      </c>
      <c r="H1258">
        <v>0</v>
      </c>
      <c r="I1258">
        <v>1861</v>
      </c>
      <c r="J1258">
        <v>1650</v>
      </c>
      <c r="K1258">
        <v>0</v>
      </c>
      <c r="L1258">
        <v>0</v>
      </c>
      <c r="M1258">
        <v>3511</v>
      </c>
      <c r="N1258">
        <v>0</v>
      </c>
      <c r="O1258">
        <v>0</v>
      </c>
      <c r="Y1258">
        <v>3511</v>
      </c>
      <c r="Z1258" t="str">
        <f>TRIM(covid_vaccine_statewise[[#This Row],[State]]) &amp; "_" &amp; TEXT(covid_vaccine_statewise[[#This Row],[Updated On]], "yyyy-mm-dd")</f>
        <v>Chandigarh_2021-02-05</v>
      </c>
    </row>
    <row r="1259" spans="1:26" x14ac:dyDescent="0.3">
      <c r="A1259" s="1">
        <v>44233</v>
      </c>
      <c r="B1259" t="s">
        <v>30</v>
      </c>
      <c r="C1259">
        <v>3858</v>
      </c>
      <c r="D1259">
        <f>IF(covid_vaccine_statewise[[#This Row],[State]]=B1258,IF(covid_vaccine_statewise[[#This Row],[Total Doses Administered]]-C1258&lt;0,0,covid_vaccine_statewise[[#This Row],[Total Doses Administered]]-C1258), covid_vaccine_statewise[[#This Row],[Total Doses Administered]])</f>
        <v>347</v>
      </c>
      <c r="E1259">
        <v>163</v>
      </c>
      <c r="F1259">
        <v>17</v>
      </c>
      <c r="G1259">
        <v>3858</v>
      </c>
      <c r="H1259">
        <v>0</v>
      </c>
      <c r="I1259">
        <v>2107</v>
      </c>
      <c r="J1259">
        <v>1751</v>
      </c>
      <c r="K1259">
        <v>0</v>
      </c>
      <c r="L1259">
        <v>0</v>
      </c>
      <c r="M1259">
        <v>3858</v>
      </c>
      <c r="N1259">
        <v>0</v>
      </c>
      <c r="O1259">
        <v>0</v>
      </c>
      <c r="Y1259">
        <v>3858</v>
      </c>
      <c r="Z1259" t="str">
        <f>TRIM(covid_vaccine_statewise[[#This Row],[State]]) &amp; "_" &amp; TEXT(covid_vaccine_statewise[[#This Row],[Updated On]], "yyyy-mm-dd")</f>
        <v>Chandigarh_2021-02-06</v>
      </c>
    </row>
    <row r="1260" spans="1:26" x14ac:dyDescent="0.3">
      <c r="A1260" s="1">
        <v>44234</v>
      </c>
      <c r="B1260" t="s">
        <v>30</v>
      </c>
      <c r="C1260">
        <v>3858</v>
      </c>
      <c r="D1260">
        <f>IF(covid_vaccine_statewise[[#This Row],[State]]=B1259,IF(covid_vaccine_statewise[[#This Row],[Total Doses Administered]]-C1259&lt;0,0,covid_vaccine_statewise[[#This Row],[Total Doses Administered]]-C1259), covid_vaccine_statewise[[#This Row],[Total Doses Administered]])</f>
        <v>0</v>
      </c>
      <c r="E1260">
        <v>166</v>
      </c>
      <c r="F1260">
        <v>17</v>
      </c>
      <c r="G1260">
        <v>3858</v>
      </c>
      <c r="H1260">
        <v>0</v>
      </c>
      <c r="I1260">
        <v>2107</v>
      </c>
      <c r="J1260">
        <v>1751</v>
      </c>
      <c r="K1260">
        <v>0</v>
      </c>
      <c r="L1260">
        <v>0</v>
      </c>
      <c r="M1260">
        <v>3858</v>
      </c>
      <c r="N1260">
        <v>0</v>
      </c>
      <c r="O1260">
        <v>0</v>
      </c>
      <c r="Y1260">
        <v>3858</v>
      </c>
      <c r="Z1260" t="str">
        <f>TRIM(covid_vaccine_statewise[[#This Row],[State]]) &amp; "_" &amp; TEXT(covid_vaccine_statewise[[#This Row],[Updated On]], "yyyy-mm-dd")</f>
        <v>Chandigarh_2021-02-07</v>
      </c>
    </row>
    <row r="1261" spans="1:26" x14ac:dyDescent="0.3">
      <c r="A1261" s="1">
        <v>44235</v>
      </c>
      <c r="B1261" t="s">
        <v>30</v>
      </c>
      <c r="C1261">
        <v>4189</v>
      </c>
      <c r="D1261">
        <f>IF(covid_vaccine_statewise[[#This Row],[State]]=B1260,IF(covid_vaccine_statewise[[#This Row],[Total Doses Administered]]-C1260&lt;0,0,covid_vaccine_statewise[[#This Row],[Total Doses Administered]]-C1260), covid_vaccine_statewise[[#This Row],[Total Doses Administered]])</f>
        <v>331</v>
      </c>
      <c r="E1261">
        <v>185</v>
      </c>
      <c r="F1261">
        <v>17</v>
      </c>
      <c r="G1261">
        <v>4189</v>
      </c>
      <c r="H1261">
        <v>0</v>
      </c>
      <c r="I1261">
        <v>2359</v>
      </c>
      <c r="J1261">
        <v>1830</v>
      </c>
      <c r="K1261">
        <v>0</v>
      </c>
      <c r="L1261">
        <v>0</v>
      </c>
      <c r="M1261">
        <v>4189</v>
      </c>
      <c r="N1261">
        <v>0</v>
      </c>
      <c r="O1261">
        <v>0</v>
      </c>
      <c r="Y1261">
        <v>4189</v>
      </c>
      <c r="Z1261" t="str">
        <f>TRIM(covid_vaccine_statewise[[#This Row],[State]]) &amp; "_" &amp; TEXT(covid_vaccine_statewise[[#This Row],[Updated On]], "yyyy-mm-dd")</f>
        <v>Chandigarh_2021-02-08</v>
      </c>
    </row>
    <row r="1262" spans="1:26" x14ac:dyDescent="0.3">
      <c r="A1262" s="1">
        <v>44236</v>
      </c>
      <c r="B1262" t="s">
        <v>30</v>
      </c>
      <c r="C1262">
        <v>4571</v>
      </c>
      <c r="D1262">
        <f>IF(covid_vaccine_statewise[[#This Row],[State]]=B1261,IF(covid_vaccine_statewise[[#This Row],[Total Doses Administered]]-C1261&lt;0,0,covid_vaccine_statewise[[#This Row],[Total Doses Administered]]-C1261), covid_vaccine_statewise[[#This Row],[Total Doses Administered]])</f>
        <v>382</v>
      </c>
      <c r="E1262">
        <v>208</v>
      </c>
      <c r="F1262">
        <v>18</v>
      </c>
      <c r="G1262">
        <v>4571</v>
      </c>
      <c r="H1262">
        <v>0</v>
      </c>
      <c r="I1262">
        <v>2661</v>
      </c>
      <c r="J1262">
        <v>1910</v>
      </c>
      <c r="K1262">
        <v>0</v>
      </c>
      <c r="L1262">
        <v>0</v>
      </c>
      <c r="M1262">
        <v>4571</v>
      </c>
      <c r="N1262">
        <v>0</v>
      </c>
      <c r="O1262">
        <v>0</v>
      </c>
      <c r="Y1262">
        <v>4571</v>
      </c>
      <c r="Z1262" t="str">
        <f>TRIM(covid_vaccine_statewise[[#This Row],[State]]) &amp; "_" &amp; TEXT(covid_vaccine_statewise[[#This Row],[Updated On]], "yyyy-mm-dd")</f>
        <v>Chandigarh_2021-02-09</v>
      </c>
    </row>
    <row r="1263" spans="1:26" x14ac:dyDescent="0.3">
      <c r="A1263" s="1">
        <v>44237</v>
      </c>
      <c r="B1263" t="s">
        <v>30</v>
      </c>
      <c r="C1263">
        <v>5004</v>
      </c>
      <c r="D1263">
        <f>IF(covid_vaccine_statewise[[#This Row],[State]]=B1262,IF(covid_vaccine_statewise[[#This Row],[Total Doses Administered]]-C1262&lt;0,0,covid_vaccine_statewise[[#This Row],[Total Doses Administered]]-C1262), covid_vaccine_statewise[[#This Row],[Total Doses Administered]])</f>
        <v>433</v>
      </c>
      <c r="E1263">
        <v>228</v>
      </c>
      <c r="F1263">
        <v>19</v>
      </c>
      <c r="G1263">
        <v>5004</v>
      </c>
      <c r="H1263">
        <v>0</v>
      </c>
      <c r="I1263">
        <v>3017</v>
      </c>
      <c r="J1263">
        <v>1987</v>
      </c>
      <c r="K1263">
        <v>0</v>
      </c>
      <c r="L1263">
        <v>0</v>
      </c>
      <c r="M1263">
        <v>5004</v>
      </c>
      <c r="N1263">
        <v>0</v>
      </c>
      <c r="O1263">
        <v>0</v>
      </c>
      <c r="Y1263">
        <v>5004</v>
      </c>
      <c r="Z1263" t="str">
        <f>TRIM(covid_vaccine_statewise[[#This Row],[State]]) &amp; "_" &amp; TEXT(covid_vaccine_statewise[[#This Row],[Updated On]], "yyyy-mm-dd")</f>
        <v>Chandigarh_2021-02-10</v>
      </c>
    </row>
    <row r="1264" spans="1:26" x14ac:dyDescent="0.3">
      <c r="A1264" s="1">
        <v>44238</v>
      </c>
      <c r="B1264" t="s">
        <v>30</v>
      </c>
      <c r="C1264">
        <v>5480</v>
      </c>
      <c r="D1264">
        <f>IF(covid_vaccine_statewise[[#This Row],[State]]=B1263,IF(covid_vaccine_statewise[[#This Row],[Total Doses Administered]]-C1263&lt;0,0,covid_vaccine_statewise[[#This Row],[Total Doses Administered]]-C1263), covid_vaccine_statewise[[#This Row],[Total Doses Administered]])</f>
        <v>476</v>
      </c>
      <c r="E1264">
        <v>254</v>
      </c>
      <c r="F1264">
        <v>20</v>
      </c>
      <c r="G1264">
        <v>5480</v>
      </c>
      <c r="H1264">
        <v>0</v>
      </c>
      <c r="I1264">
        <v>3365</v>
      </c>
      <c r="J1264">
        <v>2115</v>
      </c>
      <c r="K1264">
        <v>0</v>
      </c>
      <c r="L1264">
        <v>0</v>
      </c>
      <c r="M1264">
        <v>5480</v>
      </c>
      <c r="N1264">
        <v>0</v>
      </c>
      <c r="O1264">
        <v>0</v>
      </c>
      <c r="Y1264">
        <v>5480</v>
      </c>
      <c r="Z1264" t="str">
        <f>TRIM(covid_vaccine_statewise[[#This Row],[State]]) &amp; "_" &amp; TEXT(covid_vaccine_statewise[[#This Row],[Updated On]], "yyyy-mm-dd")</f>
        <v>Chandigarh_2021-02-11</v>
      </c>
    </row>
    <row r="1265" spans="1:26" x14ac:dyDescent="0.3">
      <c r="A1265" s="1">
        <v>44239</v>
      </c>
      <c r="B1265" t="s">
        <v>30</v>
      </c>
      <c r="C1265">
        <v>6056</v>
      </c>
      <c r="D1265">
        <f>IF(covid_vaccine_statewise[[#This Row],[State]]=B1264,IF(covid_vaccine_statewise[[#This Row],[Total Doses Administered]]-C1264&lt;0,0,covid_vaccine_statewise[[#This Row],[Total Doses Administered]]-C1264), covid_vaccine_statewise[[#This Row],[Total Doses Administered]])</f>
        <v>576</v>
      </c>
      <c r="E1265">
        <v>270</v>
      </c>
      <c r="F1265">
        <v>21</v>
      </c>
      <c r="G1265">
        <v>6056</v>
      </c>
      <c r="H1265">
        <v>0</v>
      </c>
      <c r="I1265">
        <v>3773</v>
      </c>
      <c r="J1265">
        <v>2283</v>
      </c>
      <c r="K1265">
        <v>0</v>
      </c>
      <c r="L1265">
        <v>1</v>
      </c>
      <c r="M1265">
        <v>6055</v>
      </c>
      <c r="N1265">
        <v>0</v>
      </c>
      <c r="O1265">
        <v>0</v>
      </c>
      <c r="Y1265">
        <v>6056</v>
      </c>
      <c r="Z1265" t="str">
        <f>TRIM(covid_vaccine_statewise[[#This Row],[State]]) &amp; "_" &amp; TEXT(covid_vaccine_statewise[[#This Row],[Updated On]], "yyyy-mm-dd")</f>
        <v>Chandigarh_2021-02-12</v>
      </c>
    </row>
    <row r="1266" spans="1:26" x14ac:dyDescent="0.3">
      <c r="A1266" s="1">
        <v>44240</v>
      </c>
      <c r="B1266" t="s">
        <v>30</v>
      </c>
      <c r="C1266">
        <v>6826</v>
      </c>
      <c r="D1266">
        <f>IF(covid_vaccine_statewise[[#This Row],[State]]=B1265,IF(covid_vaccine_statewise[[#This Row],[Total Doses Administered]]-C1265&lt;0,0,covid_vaccine_statewise[[#This Row],[Total Doses Administered]]-C1265), covid_vaccine_statewise[[#This Row],[Total Doses Administered]])</f>
        <v>770</v>
      </c>
      <c r="E1266">
        <v>290</v>
      </c>
      <c r="F1266">
        <v>21</v>
      </c>
      <c r="G1266">
        <v>6709</v>
      </c>
      <c r="H1266">
        <v>117</v>
      </c>
      <c r="I1266">
        <v>4299</v>
      </c>
      <c r="J1266">
        <v>2410</v>
      </c>
      <c r="K1266">
        <v>0</v>
      </c>
      <c r="L1266">
        <v>1</v>
      </c>
      <c r="M1266">
        <v>6708</v>
      </c>
      <c r="N1266">
        <v>0</v>
      </c>
      <c r="O1266">
        <v>0</v>
      </c>
      <c r="Y1266">
        <v>6709</v>
      </c>
      <c r="Z1266" t="str">
        <f>TRIM(covid_vaccine_statewise[[#This Row],[State]]) &amp; "_" &amp; TEXT(covid_vaccine_statewise[[#This Row],[Updated On]], "yyyy-mm-dd")</f>
        <v>Chandigarh_2021-02-13</v>
      </c>
    </row>
    <row r="1267" spans="1:26" x14ac:dyDescent="0.3">
      <c r="A1267" s="1">
        <v>44241</v>
      </c>
      <c r="B1267" t="s">
        <v>30</v>
      </c>
      <c r="C1267">
        <v>6829</v>
      </c>
      <c r="D1267">
        <f>IF(covid_vaccine_statewise[[#This Row],[State]]=B1266,IF(covid_vaccine_statewise[[#This Row],[Total Doses Administered]]-C1266&lt;0,0,covid_vaccine_statewise[[#This Row],[Total Doses Administered]]-C1266), covid_vaccine_statewise[[#This Row],[Total Doses Administered]])</f>
        <v>3</v>
      </c>
      <c r="E1267">
        <v>292</v>
      </c>
      <c r="F1267">
        <v>21</v>
      </c>
      <c r="G1267">
        <v>6712</v>
      </c>
      <c r="H1267">
        <v>117</v>
      </c>
      <c r="I1267">
        <v>4301</v>
      </c>
      <c r="J1267">
        <v>2411</v>
      </c>
      <c r="K1267">
        <v>0</v>
      </c>
      <c r="L1267">
        <v>1</v>
      </c>
      <c r="M1267">
        <v>6711</v>
      </c>
      <c r="N1267">
        <v>0</v>
      </c>
      <c r="O1267">
        <v>0</v>
      </c>
      <c r="Y1267">
        <v>6712</v>
      </c>
      <c r="Z1267" t="str">
        <f>TRIM(covid_vaccine_statewise[[#This Row],[State]]) &amp; "_" &amp; TEXT(covid_vaccine_statewise[[#This Row],[Updated On]], "yyyy-mm-dd")</f>
        <v>Chandigarh_2021-02-14</v>
      </c>
    </row>
    <row r="1268" spans="1:26" x14ac:dyDescent="0.3">
      <c r="A1268" s="1">
        <v>44242</v>
      </c>
      <c r="B1268" t="s">
        <v>30</v>
      </c>
      <c r="C1268">
        <v>7332</v>
      </c>
      <c r="D1268">
        <f>IF(covid_vaccine_statewise[[#This Row],[State]]=B1267,IF(covid_vaccine_statewise[[#This Row],[Total Doses Administered]]-C1267&lt;0,0,covid_vaccine_statewise[[#This Row],[Total Doses Administered]]-C1267), covid_vaccine_statewise[[#This Row],[Total Doses Administered]])</f>
        <v>503</v>
      </c>
      <c r="E1268">
        <v>310</v>
      </c>
      <c r="F1268">
        <v>21</v>
      </c>
      <c r="G1268">
        <v>7214</v>
      </c>
      <c r="H1268">
        <v>118</v>
      </c>
      <c r="I1268">
        <v>4703</v>
      </c>
      <c r="J1268">
        <v>2511</v>
      </c>
      <c r="K1268">
        <v>0</v>
      </c>
      <c r="L1268">
        <v>2</v>
      </c>
      <c r="M1268">
        <v>7212</v>
      </c>
      <c r="N1268">
        <v>0</v>
      </c>
      <c r="O1268">
        <v>0</v>
      </c>
      <c r="Y1268">
        <v>7214</v>
      </c>
      <c r="Z1268" t="str">
        <f>TRIM(covid_vaccine_statewise[[#This Row],[State]]) &amp; "_" &amp; TEXT(covid_vaccine_statewise[[#This Row],[Updated On]], "yyyy-mm-dd")</f>
        <v>Chandigarh_2021-02-15</v>
      </c>
    </row>
    <row r="1269" spans="1:26" x14ac:dyDescent="0.3">
      <c r="A1269" s="1">
        <v>44243</v>
      </c>
      <c r="B1269" t="s">
        <v>30</v>
      </c>
      <c r="C1269">
        <v>8018</v>
      </c>
      <c r="D1269">
        <f>IF(covid_vaccine_statewise[[#This Row],[State]]=B1268,IF(covid_vaccine_statewise[[#This Row],[Total Doses Administered]]-C1268&lt;0,0,covid_vaccine_statewise[[#This Row],[Total Doses Administered]]-C1268), covid_vaccine_statewise[[#This Row],[Total Doses Administered]])</f>
        <v>686</v>
      </c>
      <c r="E1269">
        <v>327</v>
      </c>
      <c r="F1269">
        <v>21</v>
      </c>
      <c r="G1269">
        <v>7836</v>
      </c>
      <c r="H1269">
        <v>182</v>
      </c>
      <c r="I1269">
        <v>5194</v>
      </c>
      <c r="J1269">
        <v>2642</v>
      </c>
      <c r="K1269">
        <v>0</v>
      </c>
      <c r="L1269">
        <v>3</v>
      </c>
      <c r="M1269">
        <v>7833</v>
      </c>
      <c r="N1269">
        <v>0</v>
      </c>
      <c r="O1269">
        <v>0</v>
      </c>
      <c r="Y1269">
        <v>7836</v>
      </c>
      <c r="Z1269" t="str">
        <f>TRIM(covid_vaccine_statewise[[#This Row],[State]]) &amp; "_" &amp; TEXT(covid_vaccine_statewise[[#This Row],[Updated On]], "yyyy-mm-dd")</f>
        <v>Chandigarh_2021-02-16</v>
      </c>
    </row>
    <row r="1270" spans="1:26" x14ac:dyDescent="0.3">
      <c r="A1270" s="1">
        <v>44244</v>
      </c>
      <c r="B1270" t="s">
        <v>30</v>
      </c>
      <c r="C1270">
        <v>8561</v>
      </c>
      <c r="D1270">
        <f>IF(covid_vaccine_statewise[[#This Row],[State]]=B1269,IF(covid_vaccine_statewise[[#This Row],[Total Doses Administered]]-C1269&lt;0,0,covid_vaccine_statewise[[#This Row],[Total Doses Administered]]-C1269), covid_vaccine_statewise[[#This Row],[Total Doses Administered]])</f>
        <v>543</v>
      </c>
      <c r="E1270">
        <v>351</v>
      </c>
      <c r="F1270">
        <v>21</v>
      </c>
      <c r="G1270">
        <v>8364</v>
      </c>
      <c r="H1270">
        <v>197</v>
      </c>
      <c r="I1270">
        <v>5636</v>
      </c>
      <c r="J1270">
        <v>2728</v>
      </c>
      <c r="K1270">
        <v>0</v>
      </c>
      <c r="L1270">
        <v>6</v>
      </c>
      <c r="M1270">
        <v>8358</v>
      </c>
      <c r="N1270">
        <v>0</v>
      </c>
      <c r="O1270">
        <v>0</v>
      </c>
      <c r="Y1270">
        <v>8364</v>
      </c>
      <c r="Z1270" t="str">
        <f>TRIM(covid_vaccine_statewise[[#This Row],[State]]) &amp; "_" &amp; TEXT(covid_vaccine_statewise[[#This Row],[Updated On]], "yyyy-mm-dd")</f>
        <v>Chandigarh_2021-02-17</v>
      </c>
    </row>
    <row r="1271" spans="1:26" x14ac:dyDescent="0.3">
      <c r="A1271" s="1">
        <v>44245</v>
      </c>
      <c r="B1271" t="s">
        <v>30</v>
      </c>
      <c r="C1271">
        <v>9187</v>
      </c>
      <c r="D1271">
        <f>IF(covid_vaccine_statewise[[#This Row],[State]]=B1270,IF(covid_vaccine_statewise[[#This Row],[Total Doses Administered]]-C1270&lt;0,0,covid_vaccine_statewise[[#This Row],[Total Doses Administered]]-C1270), covid_vaccine_statewise[[#This Row],[Total Doses Administered]])</f>
        <v>626</v>
      </c>
      <c r="E1271">
        <v>372</v>
      </c>
      <c r="F1271">
        <v>21</v>
      </c>
      <c r="G1271">
        <v>8789</v>
      </c>
      <c r="H1271">
        <v>398</v>
      </c>
      <c r="I1271">
        <v>5989</v>
      </c>
      <c r="J1271">
        <v>2800</v>
      </c>
      <c r="K1271">
        <v>0</v>
      </c>
      <c r="L1271">
        <v>8</v>
      </c>
      <c r="M1271">
        <v>8781</v>
      </c>
      <c r="N1271">
        <v>0</v>
      </c>
      <c r="O1271">
        <v>0</v>
      </c>
      <c r="Y1271">
        <v>8789</v>
      </c>
      <c r="Z1271" t="str">
        <f>TRIM(covid_vaccine_statewise[[#This Row],[State]]) &amp; "_" &amp; TEXT(covid_vaccine_statewise[[#This Row],[Updated On]], "yyyy-mm-dd")</f>
        <v>Chandigarh_2021-02-18</v>
      </c>
    </row>
    <row r="1272" spans="1:26" x14ac:dyDescent="0.3">
      <c r="A1272" s="1">
        <v>44246</v>
      </c>
      <c r="B1272" t="s">
        <v>30</v>
      </c>
      <c r="C1272">
        <v>10065</v>
      </c>
      <c r="D1272">
        <f>IF(covid_vaccine_statewise[[#This Row],[State]]=B1271,IF(covid_vaccine_statewise[[#This Row],[Total Doses Administered]]-C1271&lt;0,0,covid_vaccine_statewise[[#This Row],[Total Doses Administered]]-C1271), covid_vaccine_statewise[[#This Row],[Total Doses Administered]])</f>
        <v>878</v>
      </c>
      <c r="E1272">
        <v>397</v>
      </c>
      <c r="F1272">
        <v>21</v>
      </c>
      <c r="G1272">
        <v>9554</v>
      </c>
      <c r="H1272">
        <v>511</v>
      </c>
      <c r="I1272">
        <v>6495</v>
      </c>
      <c r="J1272">
        <v>3059</v>
      </c>
      <c r="K1272">
        <v>0</v>
      </c>
      <c r="L1272">
        <v>9</v>
      </c>
      <c r="M1272">
        <v>9545</v>
      </c>
      <c r="N1272">
        <v>0</v>
      </c>
      <c r="O1272">
        <v>0</v>
      </c>
      <c r="Y1272">
        <v>9554</v>
      </c>
      <c r="Z1272" t="str">
        <f>TRIM(covid_vaccine_statewise[[#This Row],[State]]) &amp; "_" &amp; TEXT(covid_vaccine_statewise[[#This Row],[Updated On]], "yyyy-mm-dd")</f>
        <v>Chandigarh_2021-02-19</v>
      </c>
    </row>
    <row r="1273" spans="1:26" x14ac:dyDescent="0.3">
      <c r="A1273" s="1">
        <v>44247</v>
      </c>
      <c r="B1273" t="s">
        <v>30</v>
      </c>
      <c r="C1273">
        <v>11125</v>
      </c>
      <c r="D1273">
        <f>IF(covid_vaccine_statewise[[#This Row],[State]]=B1272,IF(covid_vaccine_statewise[[#This Row],[Total Doses Administered]]-C1272&lt;0,0,covid_vaccine_statewise[[#This Row],[Total Doses Administered]]-C1272), covid_vaccine_statewise[[#This Row],[Total Doses Administered]])</f>
        <v>1060</v>
      </c>
      <c r="E1273">
        <v>432</v>
      </c>
      <c r="F1273">
        <v>21</v>
      </c>
      <c r="G1273">
        <v>10379</v>
      </c>
      <c r="H1273">
        <v>746</v>
      </c>
      <c r="I1273">
        <v>7138</v>
      </c>
      <c r="J1273">
        <v>3241</v>
      </c>
      <c r="K1273">
        <v>0</v>
      </c>
      <c r="L1273">
        <v>9</v>
      </c>
      <c r="M1273">
        <v>10370</v>
      </c>
      <c r="N1273">
        <v>0</v>
      </c>
      <c r="O1273">
        <v>0</v>
      </c>
      <c r="Y1273">
        <v>10379</v>
      </c>
      <c r="Z1273" t="str">
        <f>TRIM(covid_vaccine_statewise[[#This Row],[State]]) &amp; "_" &amp; TEXT(covid_vaccine_statewise[[#This Row],[Updated On]], "yyyy-mm-dd")</f>
        <v>Chandigarh_2021-02-20</v>
      </c>
    </row>
    <row r="1274" spans="1:26" x14ac:dyDescent="0.3">
      <c r="A1274" s="1">
        <v>44248</v>
      </c>
      <c r="B1274" t="s">
        <v>30</v>
      </c>
      <c r="C1274">
        <v>11125</v>
      </c>
      <c r="D1274">
        <f>IF(covid_vaccine_statewise[[#This Row],[State]]=B1273,IF(covid_vaccine_statewise[[#This Row],[Total Doses Administered]]-C1273&lt;0,0,covid_vaccine_statewise[[#This Row],[Total Doses Administered]]-C1273), covid_vaccine_statewise[[#This Row],[Total Doses Administered]])</f>
        <v>0</v>
      </c>
      <c r="E1274">
        <v>433</v>
      </c>
      <c r="F1274">
        <v>21</v>
      </c>
      <c r="G1274">
        <v>10379</v>
      </c>
      <c r="H1274">
        <v>746</v>
      </c>
      <c r="I1274">
        <v>7138</v>
      </c>
      <c r="J1274">
        <v>3241</v>
      </c>
      <c r="K1274">
        <v>0</v>
      </c>
      <c r="L1274">
        <v>9</v>
      </c>
      <c r="M1274">
        <v>10370</v>
      </c>
      <c r="N1274">
        <v>0</v>
      </c>
      <c r="O1274">
        <v>0</v>
      </c>
      <c r="Y1274">
        <v>10379</v>
      </c>
      <c r="Z1274" t="str">
        <f>TRIM(covid_vaccine_statewise[[#This Row],[State]]) &amp; "_" &amp; TEXT(covid_vaccine_statewise[[#This Row],[Updated On]], "yyyy-mm-dd")</f>
        <v>Chandigarh_2021-02-21</v>
      </c>
    </row>
    <row r="1275" spans="1:26" x14ac:dyDescent="0.3">
      <c r="A1275" s="1">
        <v>44249</v>
      </c>
      <c r="B1275" t="s">
        <v>30</v>
      </c>
      <c r="C1275">
        <v>12291</v>
      </c>
      <c r="D1275">
        <f>IF(covid_vaccine_statewise[[#This Row],[State]]=B1274,IF(covid_vaccine_statewise[[#This Row],[Total Doses Administered]]-C1274&lt;0,0,covid_vaccine_statewise[[#This Row],[Total Doses Administered]]-C1274), covid_vaccine_statewise[[#This Row],[Total Doses Administered]])</f>
        <v>1166</v>
      </c>
      <c r="E1275">
        <v>464</v>
      </c>
      <c r="F1275">
        <v>22</v>
      </c>
      <c r="G1275">
        <v>11279</v>
      </c>
      <c r="H1275">
        <v>1012</v>
      </c>
      <c r="I1275">
        <v>7811</v>
      </c>
      <c r="J1275">
        <v>3468</v>
      </c>
      <c r="K1275">
        <v>0</v>
      </c>
      <c r="L1275">
        <v>10</v>
      </c>
      <c r="M1275">
        <v>11269</v>
      </c>
      <c r="N1275">
        <v>0</v>
      </c>
      <c r="O1275">
        <v>0</v>
      </c>
      <c r="Y1275">
        <v>11279</v>
      </c>
      <c r="Z1275" t="str">
        <f>TRIM(covid_vaccine_statewise[[#This Row],[State]]) &amp; "_" &amp; TEXT(covid_vaccine_statewise[[#This Row],[Updated On]], "yyyy-mm-dd")</f>
        <v>Chandigarh_2021-02-22</v>
      </c>
    </row>
    <row r="1276" spans="1:26" x14ac:dyDescent="0.3">
      <c r="A1276" s="1">
        <v>44250</v>
      </c>
      <c r="B1276" t="s">
        <v>30</v>
      </c>
      <c r="C1276">
        <v>13594</v>
      </c>
      <c r="D1276">
        <f>IF(covid_vaccine_statewise[[#This Row],[State]]=B1275,IF(covid_vaccine_statewise[[#This Row],[Total Doses Administered]]-C1275&lt;0,0,covid_vaccine_statewise[[#This Row],[Total Doses Administered]]-C1275), covid_vaccine_statewise[[#This Row],[Total Doses Administered]])</f>
        <v>1303</v>
      </c>
      <c r="E1276">
        <v>493</v>
      </c>
      <c r="F1276">
        <v>22</v>
      </c>
      <c r="G1276">
        <v>12449</v>
      </c>
      <c r="H1276">
        <v>1145</v>
      </c>
      <c r="I1276">
        <v>8722</v>
      </c>
      <c r="J1276">
        <v>3727</v>
      </c>
      <c r="K1276">
        <v>0</v>
      </c>
      <c r="L1276">
        <v>11</v>
      </c>
      <c r="M1276">
        <v>12438</v>
      </c>
      <c r="N1276">
        <v>0</v>
      </c>
      <c r="O1276">
        <v>0</v>
      </c>
      <c r="Y1276">
        <v>12449</v>
      </c>
      <c r="Z1276" t="str">
        <f>TRIM(covid_vaccine_statewise[[#This Row],[State]]) &amp; "_" &amp; TEXT(covid_vaccine_statewise[[#This Row],[Updated On]], "yyyy-mm-dd")</f>
        <v>Chandigarh_2021-02-23</v>
      </c>
    </row>
    <row r="1277" spans="1:26" x14ac:dyDescent="0.3">
      <c r="A1277" s="1">
        <v>44251</v>
      </c>
      <c r="B1277" t="s">
        <v>30</v>
      </c>
      <c r="C1277">
        <v>14889</v>
      </c>
      <c r="D1277">
        <f>IF(covid_vaccine_statewise[[#This Row],[State]]=B1276,IF(covid_vaccine_statewise[[#This Row],[Total Doses Administered]]-C1276&lt;0,0,covid_vaccine_statewise[[#This Row],[Total Doses Administered]]-C1276), covid_vaccine_statewise[[#This Row],[Total Doses Administered]])</f>
        <v>1295</v>
      </c>
      <c r="E1277">
        <v>518</v>
      </c>
      <c r="F1277">
        <v>22</v>
      </c>
      <c r="G1277">
        <v>13675</v>
      </c>
      <c r="H1277">
        <v>1214</v>
      </c>
      <c r="I1277">
        <v>9613</v>
      </c>
      <c r="J1277">
        <v>4062</v>
      </c>
      <c r="K1277">
        <v>0</v>
      </c>
      <c r="L1277">
        <v>18</v>
      </c>
      <c r="M1277">
        <v>13657</v>
      </c>
      <c r="N1277">
        <v>0</v>
      </c>
      <c r="O1277">
        <v>0</v>
      </c>
      <c r="Y1277">
        <v>13675</v>
      </c>
      <c r="Z1277" t="str">
        <f>TRIM(covid_vaccine_statewise[[#This Row],[State]]) &amp; "_" &amp; TEXT(covid_vaccine_statewise[[#This Row],[Updated On]], "yyyy-mm-dd")</f>
        <v>Chandigarh_2021-02-24</v>
      </c>
    </row>
    <row r="1278" spans="1:26" x14ac:dyDescent="0.3">
      <c r="A1278" s="1">
        <v>44252</v>
      </c>
      <c r="B1278" t="s">
        <v>30</v>
      </c>
      <c r="C1278">
        <v>16579</v>
      </c>
      <c r="D1278">
        <f>IF(covid_vaccine_statewise[[#This Row],[State]]=B1277,IF(covid_vaccine_statewise[[#This Row],[Total Doses Administered]]-C1277&lt;0,0,covid_vaccine_statewise[[#This Row],[Total Doses Administered]]-C1277), covid_vaccine_statewise[[#This Row],[Total Doses Administered]])</f>
        <v>1690</v>
      </c>
      <c r="E1278">
        <v>545</v>
      </c>
      <c r="F1278">
        <v>22</v>
      </c>
      <c r="G1278">
        <v>15100</v>
      </c>
      <c r="H1278">
        <v>1479</v>
      </c>
      <c r="I1278">
        <v>10675</v>
      </c>
      <c r="J1278">
        <v>4425</v>
      </c>
      <c r="K1278">
        <v>0</v>
      </c>
      <c r="L1278">
        <v>45</v>
      </c>
      <c r="M1278">
        <v>15055</v>
      </c>
      <c r="N1278">
        <v>0</v>
      </c>
      <c r="O1278">
        <v>0</v>
      </c>
      <c r="Y1278">
        <v>15100</v>
      </c>
      <c r="Z1278" t="str">
        <f>TRIM(covid_vaccine_statewise[[#This Row],[State]]) &amp; "_" &amp; TEXT(covid_vaccine_statewise[[#This Row],[Updated On]], "yyyy-mm-dd")</f>
        <v>Chandigarh_2021-02-25</v>
      </c>
    </row>
    <row r="1279" spans="1:26" x14ac:dyDescent="0.3">
      <c r="A1279" s="1">
        <v>44253</v>
      </c>
      <c r="B1279" t="s">
        <v>30</v>
      </c>
      <c r="C1279">
        <v>18567</v>
      </c>
      <c r="D1279">
        <f>IF(covid_vaccine_statewise[[#This Row],[State]]=B1278,IF(covid_vaccine_statewise[[#This Row],[Total Doses Administered]]-C1278&lt;0,0,covid_vaccine_statewise[[#This Row],[Total Doses Administered]]-C1278), covid_vaccine_statewise[[#This Row],[Total Doses Administered]])</f>
        <v>1988</v>
      </c>
      <c r="E1279">
        <v>556</v>
      </c>
      <c r="F1279">
        <v>22</v>
      </c>
      <c r="G1279">
        <v>16927</v>
      </c>
      <c r="H1279">
        <v>1640</v>
      </c>
      <c r="I1279">
        <v>12147</v>
      </c>
      <c r="J1279">
        <v>4780</v>
      </c>
      <c r="K1279">
        <v>0</v>
      </c>
      <c r="L1279">
        <v>54</v>
      </c>
      <c r="M1279">
        <v>16873</v>
      </c>
      <c r="N1279">
        <v>0</v>
      </c>
      <c r="O1279">
        <v>0</v>
      </c>
      <c r="Y1279">
        <v>16927</v>
      </c>
      <c r="Z1279" t="str">
        <f>TRIM(covid_vaccine_statewise[[#This Row],[State]]) &amp; "_" &amp; TEXT(covid_vaccine_statewise[[#This Row],[Updated On]], "yyyy-mm-dd")</f>
        <v>Chandigarh_2021-02-26</v>
      </c>
    </row>
    <row r="1280" spans="1:26" x14ac:dyDescent="0.3">
      <c r="A1280" s="1">
        <v>44254</v>
      </c>
      <c r="B1280" t="s">
        <v>30</v>
      </c>
      <c r="C1280">
        <v>18567</v>
      </c>
      <c r="D1280">
        <f>IF(covid_vaccine_statewise[[#This Row],[State]]=B1279,IF(covid_vaccine_statewise[[#This Row],[Total Doses Administered]]-C1279&lt;0,0,covid_vaccine_statewise[[#This Row],[Total Doses Administered]]-C1279), covid_vaccine_statewise[[#This Row],[Total Doses Administered]])</f>
        <v>0</v>
      </c>
      <c r="E1280">
        <v>556</v>
      </c>
      <c r="F1280">
        <v>22</v>
      </c>
      <c r="G1280">
        <v>16927</v>
      </c>
      <c r="H1280">
        <v>1640</v>
      </c>
      <c r="I1280">
        <v>12147</v>
      </c>
      <c r="J1280">
        <v>4780</v>
      </c>
      <c r="K1280">
        <v>0</v>
      </c>
      <c r="L1280">
        <v>54</v>
      </c>
      <c r="M1280">
        <v>16873</v>
      </c>
      <c r="N1280">
        <v>0</v>
      </c>
      <c r="O1280">
        <v>0</v>
      </c>
      <c r="Y1280">
        <v>16927</v>
      </c>
      <c r="Z1280" t="str">
        <f>TRIM(covid_vaccine_statewise[[#This Row],[State]]) &amp; "_" &amp; TEXT(covid_vaccine_statewise[[#This Row],[Updated On]], "yyyy-mm-dd")</f>
        <v>Chandigarh_2021-02-27</v>
      </c>
    </row>
    <row r="1281" spans="1:26" x14ac:dyDescent="0.3">
      <c r="A1281" s="1">
        <v>44255</v>
      </c>
      <c r="B1281" t="s">
        <v>30</v>
      </c>
      <c r="C1281">
        <v>18567</v>
      </c>
      <c r="D1281">
        <f>IF(covid_vaccine_statewise[[#This Row],[State]]=B1280,IF(covid_vaccine_statewise[[#This Row],[Total Doses Administered]]-C1280&lt;0,0,covid_vaccine_statewise[[#This Row],[Total Doses Administered]]-C1280), covid_vaccine_statewise[[#This Row],[Total Doses Administered]])</f>
        <v>0</v>
      </c>
      <c r="E1281">
        <v>614</v>
      </c>
      <c r="F1281">
        <v>25</v>
      </c>
      <c r="G1281">
        <v>16927</v>
      </c>
      <c r="H1281">
        <v>1640</v>
      </c>
      <c r="I1281">
        <v>12147</v>
      </c>
      <c r="J1281">
        <v>4780</v>
      </c>
      <c r="K1281">
        <v>0</v>
      </c>
      <c r="L1281">
        <v>54</v>
      </c>
      <c r="M1281">
        <v>16873</v>
      </c>
      <c r="N1281">
        <v>0</v>
      </c>
      <c r="O1281">
        <v>0</v>
      </c>
      <c r="Y1281">
        <v>16927</v>
      </c>
      <c r="Z1281" t="str">
        <f>TRIM(covid_vaccine_statewise[[#This Row],[State]]) &amp; "_" &amp; TEXT(covid_vaccine_statewise[[#This Row],[Updated On]], "yyyy-mm-dd")</f>
        <v>Chandigarh_2021-02-28</v>
      </c>
    </row>
    <row r="1282" spans="1:26" x14ac:dyDescent="0.3">
      <c r="A1282" s="1">
        <v>44256</v>
      </c>
      <c r="B1282" t="s">
        <v>30</v>
      </c>
      <c r="C1282">
        <v>18567</v>
      </c>
      <c r="D1282">
        <f>IF(covid_vaccine_statewise[[#This Row],[State]]=B1281,IF(covid_vaccine_statewise[[#This Row],[Total Doses Administered]]-C1281&lt;0,0,covid_vaccine_statewise[[#This Row],[Total Doses Administered]]-C1281), covid_vaccine_statewise[[#This Row],[Total Doses Administered]])</f>
        <v>0</v>
      </c>
      <c r="E1282">
        <v>632</v>
      </c>
      <c r="F1282">
        <v>28</v>
      </c>
      <c r="G1282">
        <v>16927</v>
      </c>
      <c r="H1282">
        <v>1640</v>
      </c>
      <c r="I1282">
        <v>12147</v>
      </c>
      <c r="J1282">
        <v>4780</v>
      </c>
      <c r="K1282">
        <v>0</v>
      </c>
      <c r="L1282">
        <v>54</v>
      </c>
      <c r="M1282">
        <v>16873</v>
      </c>
      <c r="N1282">
        <v>0</v>
      </c>
      <c r="O1282">
        <v>0</v>
      </c>
      <c r="Y1282">
        <v>16927</v>
      </c>
      <c r="Z1282" t="str">
        <f>TRIM(covid_vaccine_statewise[[#This Row],[State]]) &amp; "_" &amp; TEXT(covid_vaccine_statewise[[#This Row],[Updated On]], "yyyy-mm-dd")</f>
        <v>Chandigarh_2021-03-01</v>
      </c>
    </row>
    <row r="1283" spans="1:26" x14ac:dyDescent="0.3">
      <c r="A1283" s="1">
        <v>44257</v>
      </c>
      <c r="B1283" t="s">
        <v>30</v>
      </c>
      <c r="C1283">
        <v>21667</v>
      </c>
      <c r="D1283">
        <f>IF(covid_vaccine_statewise[[#This Row],[State]]=B1282,IF(covid_vaccine_statewise[[#This Row],[Total Doses Administered]]-C1282&lt;0,0,covid_vaccine_statewise[[#This Row],[Total Doses Administered]]-C1282), covid_vaccine_statewise[[#This Row],[Total Doses Administered]])</f>
        <v>3100</v>
      </c>
      <c r="E1283">
        <v>690</v>
      </c>
      <c r="F1283">
        <v>30</v>
      </c>
      <c r="G1283">
        <v>19725</v>
      </c>
      <c r="H1283">
        <v>1942</v>
      </c>
      <c r="I1283">
        <v>14193</v>
      </c>
      <c r="J1283">
        <v>5532</v>
      </c>
      <c r="K1283">
        <v>0</v>
      </c>
      <c r="L1283">
        <v>57</v>
      </c>
      <c r="M1283">
        <v>19668</v>
      </c>
      <c r="N1283">
        <v>0</v>
      </c>
      <c r="O1283">
        <v>0</v>
      </c>
      <c r="Y1283">
        <v>19725</v>
      </c>
      <c r="Z1283" t="str">
        <f>TRIM(covid_vaccine_statewise[[#This Row],[State]]) &amp; "_" &amp; TEXT(covid_vaccine_statewise[[#This Row],[Updated On]], "yyyy-mm-dd")</f>
        <v>Chandigarh_2021-03-02</v>
      </c>
    </row>
    <row r="1284" spans="1:26" x14ac:dyDescent="0.3">
      <c r="A1284" s="1">
        <v>44258</v>
      </c>
      <c r="B1284" t="s">
        <v>30</v>
      </c>
      <c r="C1284">
        <v>23900</v>
      </c>
      <c r="D1284">
        <f>IF(covid_vaccine_statewise[[#This Row],[State]]=B1283,IF(covid_vaccine_statewise[[#This Row],[Total Doses Administered]]-C1283&lt;0,0,covid_vaccine_statewise[[#This Row],[Total Doses Administered]]-C1283), covid_vaccine_statewise[[#This Row],[Total Doses Administered]])</f>
        <v>2233</v>
      </c>
      <c r="E1284">
        <v>1072</v>
      </c>
      <c r="F1284">
        <v>36</v>
      </c>
      <c r="G1284">
        <v>21765</v>
      </c>
      <c r="H1284">
        <v>2135</v>
      </c>
      <c r="I1284">
        <v>15600</v>
      </c>
      <c r="J1284">
        <v>6165</v>
      </c>
      <c r="K1284">
        <v>0</v>
      </c>
      <c r="L1284">
        <v>61</v>
      </c>
      <c r="M1284">
        <v>21704</v>
      </c>
      <c r="N1284">
        <v>0</v>
      </c>
      <c r="O1284">
        <v>0</v>
      </c>
      <c r="Y1284">
        <v>21765</v>
      </c>
      <c r="Z1284" t="str">
        <f>TRIM(covid_vaccine_statewise[[#This Row],[State]]) &amp; "_" &amp; TEXT(covid_vaccine_statewise[[#This Row],[Updated On]], "yyyy-mm-dd")</f>
        <v>Chandigarh_2021-03-03</v>
      </c>
    </row>
    <row r="1285" spans="1:26" x14ac:dyDescent="0.3">
      <c r="A1285" s="1">
        <v>44259</v>
      </c>
      <c r="B1285" t="s">
        <v>30</v>
      </c>
      <c r="C1285">
        <v>26149</v>
      </c>
      <c r="D1285">
        <f>IF(covid_vaccine_statewise[[#This Row],[State]]=B1284,IF(covid_vaccine_statewise[[#This Row],[Total Doses Administered]]-C1284&lt;0,0,covid_vaccine_statewise[[#This Row],[Total Doses Administered]]-C1284), covid_vaccine_statewise[[#This Row],[Total Doses Administered]])</f>
        <v>2249</v>
      </c>
      <c r="E1285">
        <v>1266</v>
      </c>
      <c r="F1285">
        <v>37</v>
      </c>
      <c r="G1285">
        <v>23665</v>
      </c>
      <c r="H1285">
        <v>2484</v>
      </c>
      <c r="I1285">
        <v>16836</v>
      </c>
      <c r="J1285">
        <v>6829</v>
      </c>
      <c r="K1285">
        <v>0</v>
      </c>
      <c r="L1285">
        <v>64</v>
      </c>
      <c r="M1285">
        <v>23601</v>
      </c>
      <c r="N1285">
        <v>0</v>
      </c>
      <c r="O1285">
        <v>0</v>
      </c>
      <c r="Y1285">
        <v>23665</v>
      </c>
      <c r="Z1285" t="str">
        <f>TRIM(covid_vaccine_statewise[[#This Row],[State]]) &amp; "_" &amp; TEXT(covid_vaccine_statewise[[#This Row],[Updated On]], "yyyy-mm-dd")</f>
        <v>Chandigarh_2021-03-04</v>
      </c>
    </row>
    <row r="1286" spans="1:26" x14ac:dyDescent="0.3">
      <c r="A1286" s="1">
        <v>44260</v>
      </c>
      <c r="B1286" t="s">
        <v>30</v>
      </c>
      <c r="C1286">
        <v>28397</v>
      </c>
      <c r="D1286">
        <f>IF(covid_vaccine_statewise[[#This Row],[State]]=B1285,IF(covid_vaccine_statewise[[#This Row],[Total Doses Administered]]-C1285&lt;0,0,covid_vaccine_statewise[[#This Row],[Total Doses Administered]]-C1285), covid_vaccine_statewise[[#This Row],[Total Doses Administered]])</f>
        <v>2248</v>
      </c>
      <c r="E1286">
        <v>1407</v>
      </c>
      <c r="F1286">
        <v>37</v>
      </c>
      <c r="G1286">
        <v>25595</v>
      </c>
      <c r="H1286">
        <v>2802</v>
      </c>
      <c r="I1286">
        <v>17974</v>
      </c>
      <c r="J1286">
        <v>7621</v>
      </c>
      <c r="K1286">
        <v>0</v>
      </c>
      <c r="L1286">
        <v>66</v>
      </c>
      <c r="M1286">
        <v>25529</v>
      </c>
      <c r="N1286">
        <v>0</v>
      </c>
      <c r="O1286">
        <v>0</v>
      </c>
      <c r="Y1286">
        <v>25595</v>
      </c>
      <c r="Z1286" t="str">
        <f>TRIM(covid_vaccine_statewise[[#This Row],[State]]) &amp; "_" &amp; TEXT(covid_vaccine_statewise[[#This Row],[Updated On]], "yyyy-mm-dd")</f>
        <v>Chandigarh_2021-03-05</v>
      </c>
    </row>
    <row r="1287" spans="1:26" x14ac:dyDescent="0.3">
      <c r="A1287" s="1">
        <v>44261</v>
      </c>
      <c r="B1287" t="s">
        <v>30</v>
      </c>
      <c r="C1287">
        <v>30679</v>
      </c>
      <c r="D1287">
        <f>IF(covid_vaccine_statewise[[#This Row],[State]]=B1286,IF(covid_vaccine_statewise[[#This Row],[Total Doses Administered]]-C1286&lt;0,0,covid_vaccine_statewise[[#This Row],[Total Doses Administered]]-C1286), covid_vaccine_statewise[[#This Row],[Total Doses Administered]])</f>
        <v>2282</v>
      </c>
      <c r="E1287">
        <v>1506</v>
      </c>
      <c r="F1287">
        <v>39</v>
      </c>
      <c r="G1287">
        <v>27526</v>
      </c>
      <c r="H1287">
        <v>3153</v>
      </c>
      <c r="I1287">
        <v>19143</v>
      </c>
      <c r="J1287">
        <v>8383</v>
      </c>
      <c r="K1287">
        <v>0</v>
      </c>
      <c r="L1287">
        <v>67</v>
      </c>
      <c r="M1287">
        <v>27459</v>
      </c>
      <c r="N1287">
        <v>0</v>
      </c>
      <c r="O1287">
        <v>0</v>
      </c>
      <c r="Y1287">
        <v>27526</v>
      </c>
      <c r="Z1287" t="str">
        <f>TRIM(covid_vaccine_statewise[[#This Row],[State]]) &amp; "_" &amp; TEXT(covid_vaccine_statewise[[#This Row],[Updated On]], "yyyy-mm-dd")</f>
        <v>Chandigarh_2021-03-06</v>
      </c>
    </row>
    <row r="1288" spans="1:26" x14ac:dyDescent="0.3">
      <c r="A1288" s="1">
        <v>44262</v>
      </c>
      <c r="B1288" t="s">
        <v>30</v>
      </c>
      <c r="C1288">
        <v>30902</v>
      </c>
      <c r="D1288">
        <f>IF(covid_vaccine_statewise[[#This Row],[State]]=B1287,IF(covid_vaccine_statewise[[#This Row],[Total Doses Administered]]-C1287&lt;0,0,covid_vaccine_statewise[[#This Row],[Total Doses Administered]]-C1287), covid_vaccine_statewise[[#This Row],[Total Doses Administered]])</f>
        <v>223</v>
      </c>
      <c r="E1288">
        <v>1522</v>
      </c>
      <c r="F1288">
        <v>44</v>
      </c>
      <c r="G1288">
        <v>27748</v>
      </c>
      <c r="H1288">
        <v>3154</v>
      </c>
      <c r="I1288">
        <v>19248</v>
      </c>
      <c r="J1288">
        <v>8500</v>
      </c>
      <c r="K1288">
        <v>0</v>
      </c>
      <c r="L1288">
        <v>68</v>
      </c>
      <c r="M1288">
        <v>27680</v>
      </c>
      <c r="N1288">
        <v>0</v>
      </c>
      <c r="O1288">
        <v>0</v>
      </c>
      <c r="Y1288">
        <v>27748</v>
      </c>
      <c r="Z1288" t="str">
        <f>TRIM(covid_vaccine_statewise[[#This Row],[State]]) &amp; "_" &amp; TEXT(covid_vaccine_statewise[[#This Row],[Updated On]], "yyyy-mm-dd")</f>
        <v>Chandigarh_2021-03-07</v>
      </c>
    </row>
    <row r="1289" spans="1:26" x14ac:dyDescent="0.3">
      <c r="A1289" s="1">
        <v>44263</v>
      </c>
      <c r="B1289" t="s">
        <v>30</v>
      </c>
      <c r="C1289">
        <v>33476</v>
      </c>
      <c r="D1289">
        <f>IF(covid_vaccine_statewise[[#This Row],[State]]=B1288,IF(covid_vaccine_statewise[[#This Row],[Total Doses Administered]]-C1288&lt;0,0,covid_vaccine_statewise[[#This Row],[Total Doses Administered]]-C1288), covid_vaccine_statewise[[#This Row],[Total Doses Administered]])</f>
        <v>2574</v>
      </c>
      <c r="E1289">
        <v>1592</v>
      </c>
      <c r="F1289">
        <v>47</v>
      </c>
      <c r="G1289">
        <v>29863</v>
      </c>
      <c r="H1289">
        <v>3613</v>
      </c>
      <c r="I1289">
        <v>20502</v>
      </c>
      <c r="J1289">
        <v>9361</v>
      </c>
      <c r="K1289">
        <v>0</v>
      </c>
      <c r="L1289">
        <v>69</v>
      </c>
      <c r="M1289">
        <v>29794</v>
      </c>
      <c r="N1289">
        <v>0</v>
      </c>
      <c r="O1289">
        <v>0</v>
      </c>
      <c r="Y1289">
        <v>29863</v>
      </c>
      <c r="Z1289" t="str">
        <f>TRIM(covid_vaccine_statewise[[#This Row],[State]]) &amp; "_" &amp; TEXT(covid_vaccine_statewise[[#This Row],[Updated On]], "yyyy-mm-dd")</f>
        <v>Chandigarh_2021-03-08</v>
      </c>
    </row>
    <row r="1290" spans="1:26" x14ac:dyDescent="0.3">
      <c r="A1290" s="1">
        <v>44264</v>
      </c>
      <c r="B1290" t="s">
        <v>30</v>
      </c>
      <c r="C1290">
        <v>32738</v>
      </c>
      <c r="D1290">
        <f>IF(covid_vaccine_statewise[[#This Row],[State]]=B1289,IF(covid_vaccine_statewise[[#This Row],[Total Doses Administered]]-C1289&lt;0,0,covid_vaccine_statewise[[#This Row],[Total Doses Administered]]-C1289), covid_vaccine_statewise[[#This Row],[Total Doses Administered]])</f>
        <v>0</v>
      </c>
      <c r="E1290">
        <v>6150</v>
      </c>
      <c r="F1290">
        <v>39</v>
      </c>
      <c r="G1290">
        <v>28622</v>
      </c>
      <c r="H1290">
        <v>4116</v>
      </c>
      <c r="I1290">
        <v>22363</v>
      </c>
      <c r="J1290">
        <v>10375</v>
      </c>
      <c r="K1290">
        <v>0</v>
      </c>
      <c r="L1290">
        <v>0</v>
      </c>
      <c r="M1290">
        <v>32733</v>
      </c>
      <c r="N1290">
        <v>0</v>
      </c>
      <c r="O1290">
        <v>0</v>
      </c>
      <c r="Y1290">
        <v>28622</v>
      </c>
      <c r="Z1290" t="str">
        <f>TRIM(covid_vaccine_statewise[[#This Row],[State]]) &amp; "_" &amp; TEXT(covid_vaccine_statewise[[#This Row],[Updated On]], "yyyy-mm-dd")</f>
        <v>Chandigarh_2021-03-09</v>
      </c>
    </row>
    <row r="1291" spans="1:26" x14ac:dyDescent="0.3">
      <c r="A1291" s="1">
        <v>44265</v>
      </c>
      <c r="B1291" t="s">
        <v>30</v>
      </c>
      <c r="C1291">
        <v>35205</v>
      </c>
      <c r="D1291">
        <f>IF(covid_vaccine_statewise[[#This Row],[State]]=B1290,IF(covid_vaccine_statewise[[#This Row],[Total Doses Administered]]-C1290&lt;0,0,covid_vaccine_statewise[[#This Row],[Total Doses Administered]]-C1290), covid_vaccine_statewise[[#This Row],[Total Doses Administered]])</f>
        <v>2467</v>
      </c>
      <c r="E1291">
        <v>6200</v>
      </c>
      <c r="F1291">
        <v>40</v>
      </c>
      <c r="G1291">
        <v>30598</v>
      </c>
      <c r="H1291">
        <v>4607</v>
      </c>
      <c r="I1291">
        <v>23850</v>
      </c>
      <c r="J1291">
        <v>11355</v>
      </c>
      <c r="K1291">
        <v>0</v>
      </c>
      <c r="L1291">
        <v>0</v>
      </c>
      <c r="M1291">
        <v>35200</v>
      </c>
      <c r="N1291">
        <v>0</v>
      </c>
      <c r="O1291">
        <v>0</v>
      </c>
      <c r="Y1291">
        <v>30598</v>
      </c>
      <c r="Z1291" t="str">
        <f>TRIM(covid_vaccine_statewise[[#This Row],[State]]) &amp; "_" &amp; TEXT(covid_vaccine_statewise[[#This Row],[Updated On]], "yyyy-mm-dd")</f>
        <v>Chandigarh_2021-03-10</v>
      </c>
    </row>
    <row r="1292" spans="1:26" x14ac:dyDescent="0.3">
      <c r="A1292" s="1">
        <v>44266</v>
      </c>
      <c r="B1292" t="s">
        <v>30</v>
      </c>
      <c r="C1292">
        <v>35992</v>
      </c>
      <c r="D1292">
        <f>IF(covid_vaccine_statewise[[#This Row],[State]]=B1291,IF(covid_vaccine_statewise[[#This Row],[Total Doses Administered]]-C1291&lt;0,0,covid_vaccine_statewise[[#This Row],[Total Doses Administered]]-C1291), covid_vaccine_statewise[[#This Row],[Total Doses Administered]])</f>
        <v>787</v>
      </c>
      <c r="E1292">
        <v>4000</v>
      </c>
      <c r="F1292">
        <v>24</v>
      </c>
      <c r="G1292">
        <v>31298</v>
      </c>
      <c r="H1292">
        <v>4694</v>
      </c>
      <c r="I1292">
        <v>24269</v>
      </c>
      <c r="J1292">
        <v>11723</v>
      </c>
      <c r="K1292">
        <v>0</v>
      </c>
      <c r="L1292">
        <v>0</v>
      </c>
      <c r="M1292">
        <v>35987</v>
      </c>
      <c r="N1292">
        <v>0</v>
      </c>
      <c r="O1292">
        <v>0</v>
      </c>
      <c r="Y1292">
        <v>31298</v>
      </c>
      <c r="Z1292" t="str">
        <f>TRIM(covid_vaccine_statewise[[#This Row],[State]]) &amp; "_" &amp; TEXT(covid_vaccine_statewise[[#This Row],[Updated On]], "yyyy-mm-dd")</f>
        <v>Chandigarh_2021-03-11</v>
      </c>
    </row>
    <row r="1293" spans="1:26" x14ac:dyDescent="0.3">
      <c r="A1293" s="1">
        <v>44267</v>
      </c>
      <c r="B1293" t="s">
        <v>30</v>
      </c>
      <c r="C1293">
        <v>38260</v>
      </c>
      <c r="D1293">
        <f>IF(covid_vaccine_statewise[[#This Row],[State]]=B1292,IF(covid_vaccine_statewise[[#This Row],[Total Doses Administered]]-C1292&lt;0,0,covid_vaccine_statewise[[#This Row],[Total Doses Administered]]-C1292), covid_vaccine_statewise[[#This Row],[Total Doses Administered]])</f>
        <v>2268</v>
      </c>
      <c r="E1293">
        <v>6450</v>
      </c>
      <c r="F1293">
        <v>43</v>
      </c>
      <c r="G1293">
        <v>33104</v>
      </c>
      <c r="H1293">
        <v>5156</v>
      </c>
      <c r="I1293">
        <v>25585</v>
      </c>
      <c r="J1293">
        <v>12675</v>
      </c>
      <c r="K1293">
        <v>0</v>
      </c>
      <c r="L1293">
        <v>0</v>
      </c>
      <c r="M1293">
        <v>38255</v>
      </c>
      <c r="N1293">
        <v>0</v>
      </c>
      <c r="O1293">
        <v>0</v>
      </c>
      <c r="Y1293">
        <v>33104</v>
      </c>
      <c r="Z1293" t="str">
        <f>TRIM(covid_vaccine_statewise[[#This Row],[State]]) &amp; "_" &amp; TEXT(covid_vaccine_statewise[[#This Row],[Updated On]], "yyyy-mm-dd")</f>
        <v>Chandigarh_2021-03-12</v>
      </c>
    </row>
    <row r="1294" spans="1:26" x14ac:dyDescent="0.3">
      <c r="A1294" s="1">
        <v>44268</v>
      </c>
      <c r="B1294" t="s">
        <v>30</v>
      </c>
      <c r="C1294">
        <v>40522</v>
      </c>
      <c r="D1294">
        <f>IF(covid_vaccine_statewise[[#This Row],[State]]=B1293,IF(covid_vaccine_statewise[[#This Row],[Total Doses Administered]]-C1293&lt;0,0,covid_vaccine_statewise[[#This Row],[Total Doses Administered]]-C1293), covid_vaccine_statewise[[#This Row],[Total Doses Administered]])</f>
        <v>2262</v>
      </c>
      <c r="E1294">
        <v>6550</v>
      </c>
      <c r="F1294">
        <v>44</v>
      </c>
      <c r="G1294">
        <v>34856</v>
      </c>
      <c r="H1294">
        <v>5666</v>
      </c>
      <c r="I1294">
        <v>26866</v>
      </c>
      <c r="J1294">
        <v>13656</v>
      </c>
      <c r="K1294">
        <v>0</v>
      </c>
      <c r="L1294">
        <v>0</v>
      </c>
      <c r="M1294">
        <v>40517</v>
      </c>
      <c r="N1294">
        <v>0</v>
      </c>
      <c r="O1294">
        <v>0</v>
      </c>
      <c r="Y1294">
        <v>34856</v>
      </c>
      <c r="Z1294" t="str">
        <f>TRIM(covid_vaccine_statewise[[#This Row],[State]]) &amp; "_" &amp; TEXT(covid_vaccine_statewise[[#This Row],[Updated On]], "yyyy-mm-dd")</f>
        <v>Chandigarh_2021-03-13</v>
      </c>
    </row>
    <row r="1295" spans="1:26" x14ac:dyDescent="0.3">
      <c r="A1295" s="1">
        <v>44269</v>
      </c>
      <c r="B1295" t="s">
        <v>30</v>
      </c>
      <c r="C1295">
        <v>40701</v>
      </c>
      <c r="D1295">
        <f>IF(covid_vaccine_statewise[[#This Row],[State]]=B1294,IF(covid_vaccine_statewise[[#This Row],[Total Doses Administered]]-C1294&lt;0,0,covid_vaccine_statewise[[#This Row],[Total Doses Administered]]-C1294), covid_vaccine_statewise[[#This Row],[Total Doses Administered]])</f>
        <v>179</v>
      </c>
      <c r="E1295">
        <v>700</v>
      </c>
      <c r="F1295">
        <v>5</v>
      </c>
      <c r="G1295">
        <v>34965</v>
      </c>
      <c r="H1295">
        <v>5736</v>
      </c>
      <c r="I1295">
        <v>26987</v>
      </c>
      <c r="J1295">
        <v>13714</v>
      </c>
      <c r="K1295">
        <v>0</v>
      </c>
      <c r="L1295">
        <v>0</v>
      </c>
      <c r="M1295">
        <v>40696</v>
      </c>
      <c r="N1295">
        <v>0</v>
      </c>
      <c r="O1295">
        <v>0</v>
      </c>
      <c r="Y1295">
        <v>34965</v>
      </c>
      <c r="Z1295" t="str">
        <f>TRIM(covid_vaccine_statewise[[#This Row],[State]]) &amp; "_" &amp; TEXT(covid_vaccine_statewise[[#This Row],[Updated On]], "yyyy-mm-dd")</f>
        <v>Chandigarh_2021-03-14</v>
      </c>
    </row>
    <row r="1296" spans="1:26" x14ac:dyDescent="0.3">
      <c r="A1296" s="1">
        <v>44270</v>
      </c>
      <c r="B1296" t="s">
        <v>30</v>
      </c>
      <c r="C1296">
        <v>43221</v>
      </c>
      <c r="D1296">
        <f>IF(covid_vaccine_statewise[[#This Row],[State]]=B1295,IF(covid_vaccine_statewise[[#This Row],[Total Doses Administered]]-C1295&lt;0,0,covid_vaccine_statewise[[#This Row],[Total Doses Administered]]-C1295), covid_vaccine_statewise[[#This Row],[Total Doses Administered]])</f>
        <v>2520</v>
      </c>
      <c r="E1296">
        <v>7000</v>
      </c>
      <c r="F1296">
        <v>49</v>
      </c>
      <c r="G1296">
        <v>36848</v>
      </c>
      <c r="H1296">
        <v>6373</v>
      </c>
      <c r="I1296">
        <v>28570</v>
      </c>
      <c r="J1296">
        <v>14651</v>
      </c>
      <c r="K1296">
        <v>0</v>
      </c>
      <c r="L1296">
        <v>0</v>
      </c>
      <c r="M1296">
        <v>43216</v>
      </c>
      <c r="N1296">
        <v>0</v>
      </c>
      <c r="O1296">
        <v>0</v>
      </c>
      <c r="Y1296">
        <v>36848</v>
      </c>
      <c r="Z1296" t="str">
        <f>TRIM(covid_vaccine_statewise[[#This Row],[State]]) &amp; "_" &amp; TEXT(covid_vaccine_statewise[[#This Row],[Updated On]], "yyyy-mm-dd")</f>
        <v>Chandigarh_2021-03-15</v>
      </c>
    </row>
    <row r="1297" spans="1:26" x14ac:dyDescent="0.3">
      <c r="A1297" s="1">
        <v>44271</v>
      </c>
      <c r="B1297" t="s">
        <v>30</v>
      </c>
      <c r="C1297">
        <v>49179</v>
      </c>
      <c r="D1297">
        <f>IF(covid_vaccine_statewise[[#This Row],[State]]=B1296,IF(covid_vaccine_statewise[[#This Row],[Total Doses Administered]]-C1296&lt;0,0,covid_vaccine_statewise[[#This Row],[Total Doses Administered]]-C1296), covid_vaccine_statewise[[#This Row],[Total Doses Administered]])</f>
        <v>5958</v>
      </c>
      <c r="E1297">
        <v>7000</v>
      </c>
      <c r="F1297">
        <v>49</v>
      </c>
      <c r="G1297">
        <v>42234</v>
      </c>
      <c r="H1297">
        <v>6945</v>
      </c>
      <c r="I1297">
        <v>27417</v>
      </c>
      <c r="J1297">
        <v>14817</v>
      </c>
      <c r="K1297">
        <v>0</v>
      </c>
      <c r="L1297">
        <v>0</v>
      </c>
      <c r="M1297">
        <v>49179</v>
      </c>
      <c r="N1297">
        <v>0</v>
      </c>
      <c r="O1297">
        <v>48</v>
      </c>
      <c r="S1297">
        <v>13462</v>
      </c>
      <c r="T1297">
        <v>13318</v>
      </c>
      <c r="U1297">
        <v>15449</v>
      </c>
      <c r="Y1297">
        <v>42234</v>
      </c>
      <c r="Z1297" t="str">
        <f>TRIM(covid_vaccine_statewise[[#This Row],[State]]) &amp; "_" &amp; TEXT(covid_vaccine_statewise[[#This Row],[Updated On]], "yyyy-mm-dd")</f>
        <v>Chandigarh_2021-03-16</v>
      </c>
    </row>
    <row r="1298" spans="1:26" x14ac:dyDescent="0.3">
      <c r="A1298" s="1">
        <v>44272</v>
      </c>
      <c r="B1298" t="s">
        <v>30</v>
      </c>
      <c r="C1298">
        <v>57449</v>
      </c>
      <c r="D1298">
        <f>IF(covid_vaccine_statewise[[#This Row],[State]]=B1297,IF(covid_vaccine_statewise[[#This Row],[Total Doses Administered]]-C1297&lt;0,0,covid_vaccine_statewise[[#This Row],[Total Doses Administered]]-C1297), covid_vaccine_statewise[[#This Row],[Total Doses Administered]])</f>
        <v>8270</v>
      </c>
      <c r="E1298">
        <v>7300</v>
      </c>
      <c r="F1298">
        <v>49</v>
      </c>
      <c r="G1298">
        <v>50040</v>
      </c>
      <c r="H1298">
        <v>7409</v>
      </c>
      <c r="I1298">
        <v>31679</v>
      </c>
      <c r="J1298">
        <v>18360</v>
      </c>
      <c r="K1298">
        <v>1</v>
      </c>
      <c r="L1298">
        <v>0</v>
      </c>
      <c r="M1298">
        <v>57449</v>
      </c>
      <c r="N1298">
        <v>0</v>
      </c>
      <c r="O1298">
        <v>49</v>
      </c>
      <c r="S1298">
        <v>13705</v>
      </c>
      <c r="T1298">
        <v>14342</v>
      </c>
      <c r="U1298">
        <v>21988</v>
      </c>
      <c r="Y1298">
        <v>50040</v>
      </c>
      <c r="Z1298" t="str">
        <f>TRIM(covid_vaccine_statewise[[#This Row],[State]]) &amp; "_" &amp; TEXT(covid_vaccine_statewise[[#This Row],[Updated On]], "yyyy-mm-dd")</f>
        <v>Chandigarh_2021-03-17</v>
      </c>
    </row>
    <row r="1299" spans="1:26" x14ac:dyDescent="0.3">
      <c r="A1299" s="1">
        <v>44273</v>
      </c>
      <c r="B1299" t="s">
        <v>30</v>
      </c>
      <c r="C1299">
        <v>59520</v>
      </c>
      <c r="D1299">
        <f>IF(covid_vaccine_statewise[[#This Row],[State]]=B1298,IF(covid_vaccine_statewise[[#This Row],[Total Doses Administered]]-C1298&lt;0,0,covid_vaccine_statewise[[#This Row],[Total Doses Administered]]-C1298), covid_vaccine_statewise[[#This Row],[Total Doses Administered]])</f>
        <v>2071</v>
      </c>
      <c r="E1299">
        <v>6800</v>
      </c>
      <c r="F1299">
        <v>47</v>
      </c>
      <c r="G1299">
        <v>51658</v>
      </c>
      <c r="H1299">
        <v>7862</v>
      </c>
      <c r="I1299">
        <v>32583</v>
      </c>
      <c r="J1299">
        <v>19074</v>
      </c>
      <c r="K1299">
        <v>1</v>
      </c>
      <c r="L1299">
        <v>0</v>
      </c>
      <c r="M1299">
        <v>59520</v>
      </c>
      <c r="N1299">
        <v>0</v>
      </c>
      <c r="O1299">
        <v>50</v>
      </c>
      <c r="S1299">
        <v>13971</v>
      </c>
      <c r="T1299">
        <v>14648</v>
      </c>
      <c r="U1299">
        <v>23034</v>
      </c>
      <c r="Y1299">
        <v>51658</v>
      </c>
      <c r="Z1299" t="str">
        <f>TRIM(covid_vaccine_statewise[[#This Row],[State]]) &amp; "_" &amp; TEXT(covid_vaccine_statewise[[#This Row],[Updated On]], "yyyy-mm-dd")</f>
        <v>Chandigarh_2021-03-18</v>
      </c>
    </row>
    <row r="1300" spans="1:26" x14ac:dyDescent="0.3">
      <c r="A1300" s="1">
        <v>44274</v>
      </c>
      <c r="B1300" t="s">
        <v>30</v>
      </c>
      <c r="C1300">
        <v>61642</v>
      </c>
      <c r="D1300">
        <f>IF(covid_vaccine_statewise[[#This Row],[State]]=B1299,IF(covid_vaccine_statewise[[#This Row],[Total Doses Administered]]-C1299&lt;0,0,covid_vaccine_statewise[[#This Row],[Total Doses Administered]]-C1299), covid_vaccine_statewise[[#This Row],[Total Doses Administered]])</f>
        <v>2122</v>
      </c>
      <c r="E1300">
        <v>7100</v>
      </c>
      <c r="F1300">
        <v>50</v>
      </c>
      <c r="G1300">
        <v>53379</v>
      </c>
      <c r="H1300">
        <v>8263</v>
      </c>
      <c r="I1300">
        <v>33496</v>
      </c>
      <c r="J1300">
        <v>19882</v>
      </c>
      <c r="K1300">
        <v>1</v>
      </c>
      <c r="L1300">
        <v>0</v>
      </c>
      <c r="M1300">
        <v>61642</v>
      </c>
      <c r="N1300">
        <v>0</v>
      </c>
      <c r="O1300">
        <v>54</v>
      </c>
      <c r="S1300">
        <v>14204</v>
      </c>
      <c r="T1300">
        <v>15017</v>
      </c>
      <c r="U1300">
        <v>24153</v>
      </c>
      <c r="Y1300">
        <v>53379</v>
      </c>
      <c r="Z1300" t="str">
        <f>TRIM(covid_vaccine_statewise[[#This Row],[State]]) &amp; "_" &amp; TEXT(covid_vaccine_statewise[[#This Row],[Updated On]], "yyyy-mm-dd")</f>
        <v>Chandigarh_2021-03-19</v>
      </c>
    </row>
    <row r="1301" spans="1:26" x14ac:dyDescent="0.3">
      <c r="A1301" s="1">
        <v>44275</v>
      </c>
      <c r="B1301" t="s">
        <v>30</v>
      </c>
      <c r="C1301">
        <v>63645</v>
      </c>
      <c r="D1301">
        <f>IF(covid_vaccine_statewise[[#This Row],[State]]=B1300,IF(covid_vaccine_statewise[[#This Row],[Total Doses Administered]]-C1300&lt;0,0,covid_vaccine_statewise[[#This Row],[Total Doses Administered]]-C1300), covid_vaccine_statewise[[#This Row],[Total Doses Administered]])</f>
        <v>2003</v>
      </c>
      <c r="E1301">
        <v>6700</v>
      </c>
      <c r="F1301">
        <v>46</v>
      </c>
      <c r="G1301">
        <v>54986</v>
      </c>
      <c r="H1301">
        <v>8659</v>
      </c>
      <c r="I1301">
        <v>34335</v>
      </c>
      <c r="J1301">
        <v>20650</v>
      </c>
      <c r="K1301">
        <v>1</v>
      </c>
      <c r="L1301">
        <v>0</v>
      </c>
      <c r="M1301">
        <v>63645</v>
      </c>
      <c r="N1301">
        <v>0</v>
      </c>
      <c r="O1301">
        <v>55</v>
      </c>
      <c r="S1301">
        <v>14453</v>
      </c>
      <c r="T1301">
        <v>15378</v>
      </c>
      <c r="U1301">
        <v>25149</v>
      </c>
      <c r="Y1301">
        <v>54986</v>
      </c>
      <c r="Z1301" t="str">
        <f>TRIM(covid_vaccine_statewise[[#This Row],[State]]) &amp; "_" &amp; TEXT(covid_vaccine_statewise[[#This Row],[Updated On]], "yyyy-mm-dd")</f>
        <v>Chandigarh_2021-03-20</v>
      </c>
    </row>
    <row r="1302" spans="1:26" x14ac:dyDescent="0.3">
      <c r="A1302" s="1">
        <v>44276</v>
      </c>
      <c r="B1302" t="s">
        <v>30</v>
      </c>
      <c r="C1302">
        <v>63808</v>
      </c>
      <c r="D1302">
        <f>IF(covid_vaccine_statewise[[#This Row],[State]]=B1301,IF(covid_vaccine_statewise[[#This Row],[Total Doses Administered]]-C1301&lt;0,0,covid_vaccine_statewise[[#This Row],[Total Doses Administered]]-C1301), covid_vaccine_statewise[[#This Row],[Total Doses Administered]])</f>
        <v>163</v>
      </c>
      <c r="E1302">
        <v>1700</v>
      </c>
      <c r="F1302">
        <v>11</v>
      </c>
      <c r="G1302">
        <v>55144</v>
      </c>
      <c r="H1302">
        <v>8664</v>
      </c>
      <c r="I1302">
        <v>34418</v>
      </c>
      <c r="J1302">
        <v>20725</v>
      </c>
      <c r="K1302">
        <v>1</v>
      </c>
      <c r="L1302">
        <v>0</v>
      </c>
      <c r="M1302">
        <v>63808</v>
      </c>
      <c r="N1302">
        <v>0</v>
      </c>
      <c r="O1302">
        <v>55</v>
      </c>
      <c r="S1302">
        <v>14471</v>
      </c>
      <c r="T1302">
        <v>15420</v>
      </c>
      <c r="U1302">
        <v>25247</v>
      </c>
      <c r="Y1302">
        <v>55144</v>
      </c>
      <c r="Z1302" t="str">
        <f>TRIM(covid_vaccine_statewise[[#This Row],[State]]) &amp; "_" &amp; TEXT(covid_vaccine_statewise[[#This Row],[Updated On]], "yyyy-mm-dd")</f>
        <v>Chandigarh_2021-03-21</v>
      </c>
    </row>
    <row r="1303" spans="1:26" x14ac:dyDescent="0.3">
      <c r="A1303" s="1">
        <v>44277</v>
      </c>
      <c r="B1303" t="s">
        <v>30</v>
      </c>
      <c r="C1303">
        <v>65746</v>
      </c>
      <c r="D1303">
        <f>IF(covid_vaccine_statewise[[#This Row],[State]]=B1302,IF(covid_vaccine_statewise[[#This Row],[Total Doses Administered]]-C1302&lt;0,0,covid_vaccine_statewise[[#This Row],[Total Doses Administered]]-C1302), covid_vaccine_statewise[[#This Row],[Total Doses Administered]])</f>
        <v>1938</v>
      </c>
      <c r="E1303">
        <v>6900</v>
      </c>
      <c r="F1303">
        <v>48</v>
      </c>
      <c r="G1303">
        <v>56588</v>
      </c>
      <c r="H1303">
        <v>9158</v>
      </c>
      <c r="I1303">
        <v>35201</v>
      </c>
      <c r="J1303">
        <v>21386</v>
      </c>
      <c r="K1303">
        <v>1</v>
      </c>
      <c r="L1303">
        <v>0</v>
      </c>
      <c r="M1303">
        <v>65746</v>
      </c>
      <c r="N1303">
        <v>0</v>
      </c>
      <c r="O1303">
        <v>56</v>
      </c>
      <c r="S1303">
        <v>14665</v>
      </c>
      <c r="T1303">
        <v>15739</v>
      </c>
      <c r="U1303">
        <v>26178</v>
      </c>
      <c r="Y1303">
        <v>56588</v>
      </c>
      <c r="Z1303" t="str">
        <f>TRIM(covid_vaccine_statewise[[#This Row],[State]]) &amp; "_" &amp; TEXT(covid_vaccine_statewise[[#This Row],[Updated On]], "yyyy-mm-dd")</f>
        <v>Chandigarh_2021-03-22</v>
      </c>
    </row>
    <row r="1304" spans="1:26" x14ac:dyDescent="0.3">
      <c r="A1304" s="1">
        <v>44278</v>
      </c>
      <c r="B1304" t="s">
        <v>30</v>
      </c>
      <c r="C1304">
        <v>67392</v>
      </c>
      <c r="D1304">
        <f>IF(covid_vaccine_statewise[[#This Row],[State]]=B1303,IF(covid_vaccine_statewise[[#This Row],[Total Doses Administered]]-C1303&lt;0,0,covid_vaccine_statewise[[#This Row],[Total Doses Administered]]-C1303), covid_vaccine_statewise[[#This Row],[Total Doses Administered]])</f>
        <v>1646</v>
      </c>
      <c r="E1304">
        <v>7200</v>
      </c>
      <c r="F1304">
        <v>50</v>
      </c>
      <c r="G1304">
        <v>57782</v>
      </c>
      <c r="H1304">
        <v>9610</v>
      </c>
      <c r="I1304">
        <v>35877</v>
      </c>
      <c r="J1304">
        <v>21904</v>
      </c>
      <c r="K1304">
        <v>1</v>
      </c>
      <c r="L1304">
        <v>0</v>
      </c>
      <c r="M1304">
        <v>67392</v>
      </c>
      <c r="N1304">
        <v>0</v>
      </c>
      <c r="O1304">
        <v>59</v>
      </c>
      <c r="S1304">
        <v>14866</v>
      </c>
      <c r="T1304">
        <v>16046</v>
      </c>
      <c r="U1304">
        <v>26864</v>
      </c>
      <c r="Y1304">
        <v>57782</v>
      </c>
      <c r="Z1304" t="str">
        <f>TRIM(covid_vaccine_statewise[[#This Row],[State]]) &amp; "_" &amp; TEXT(covid_vaccine_statewise[[#This Row],[Updated On]], "yyyy-mm-dd")</f>
        <v>Chandigarh_2021-03-23</v>
      </c>
    </row>
    <row r="1305" spans="1:26" x14ac:dyDescent="0.3">
      <c r="A1305" s="1">
        <v>44279</v>
      </c>
      <c r="B1305" t="s">
        <v>30</v>
      </c>
      <c r="C1305">
        <v>68959</v>
      </c>
      <c r="D1305">
        <f>IF(covid_vaccine_statewise[[#This Row],[State]]=B1304,IF(covid_vaccine_statewise[[#This Row],[Total Doses Administered]]-C1304&lt;0,0,covid_vaccine_statewise[[#This Row],[Total Doses Administered]]-C1304), covid_vaccine_statewise[[#This Row],[Total Doses Administered]])</f>
        <v>1567</v>
      </c>
      <c r="E1305">
        <v>7100</v>
      </c>
      <c r="F1305">
        <v>50</v>
      </c>
      <c r="G1305">
        <v>58992</v>
      </c>
      <c r="H1305">
        <v>9967</v>
      </c>
      <c r="I1305">
        <v>36577</v>
      </c>
      <c r="J1305">
        <v>22414</v>
      </c>
      <c r="K1305">
        <v>1</v>
      </c>
      <c r="L1305">
        <v>0</v>
      </c>
      <c r="M1305">
        <v>68959</v>
      </c>
      <c r="N1305">
        <v>0</v>
      </c>
      <c r="O1305">
        <v>60</v>
      </c>
      <c r="S1305">
        <v>15048</v>
      </c>
      <c r="T1305">
        <v>16286</v>
      </c>
      <c r="U1305">
        <v>27652</v>
      </c>
      <c r="Y1305">
        <v>58992</v>
      </c>
      <c r="Z1305" t="str">
        <f>TRIM(covid_vaccine_statewise[[#This Row],[State]]) &amp; "_" &amp; TEXT(covid_vaccine_statewise[[#This Row],[Updated On]], "yyyy-mm-dd")</f>
        <v>Chandigarh_2021-03-24</v>
      </c>
    </row>
    <row r="1306" spans="1:26" x14ac:dyDescent="0.3">
      <c r="A1306" s="1">
        <v>44280</v>
      </c>
      <c r="B1306" t="s">
        <v>30</v>
      </c>
      <c r="C1306">
        <v>70827</v>
      </c>
      <c r="D1306">
        <f>IF(covid_vaccine_statewise[[#This Row],[State]]=B1305,IF(covid_vaccine_statewise[[#This Row],[Total Doses Administered]]-C1305&lt;0,0,covid_vaccine_statewise[[#This Row],[Total Doses Administered]]-C1305), covid_vaccine_statewise[[#This Row],[Total Doses Administered]])</f>
        <v>1868</v>
      </c>
      <c r="E1306">
        <v>7400</v>
      </c>
      <c r="F1306">
        <v>52</v>
      </c>
      <c r="G1306">
        <v>60519</v>
      </c>
      <c r="H1306">
        <v>10308</v>
      </c>
      <c r="I1306">
        <v>37415</v>
      </c>
      <c r="J1306">
        <v>23103</v>
      </c>
      <c r="K1306">
        <v>1</v>
      </c>
      <c r="L1306">
        <v>0</v>
      </c>
      <c r="M1306">
        <v>70827</v>
      </c>
      <c r="N1306">
        <v>0</v>
      </c>
      <c r="O1306">
        <v>60</v>
      </c>
      <c r="S1306">
        <v>15377</v>
      </c>
      <c r="T1306">
        <v>16608</v>
      </c>
      <c r="U1306">
        <v>28527</v>
      </c>
      <c r="Y1306">
        <v>60519</v>
      </c>
      <c r="Z1306" t="str">
        <f>TRIM(covid_vaccine_statewise[[#This Row],[State]]) &amp; "_" &amp; TEXT(covid_vaccine_statewise[[#This Row],[Updated On]], "yyyy-mm-dd")</f>
        <v>Chandigarh_2021-03-25</v>
      </c>
    </row>
    <row r="1307" spans="1:26" x14ac:dyDescent="0.3">
      <c r="A1307" s="1">
        <v>44281</v>
      </c>
      <c r="B1307" t="s">
        <v>30</v>
      </c>
      <c r="C1307">
        <v>72558</v>
      </c>
      <c r="D1307">
        <f>IF(covid_vaccine_statewise[[#This Row],[State]]=B1306,IF(covid_vaccine_statewise[[#This Row],[Total Doses Administered]]-C1306&lt;0,0,covid_vaccine_statewise[[#This Row],[Total Doses Administered]]-C1306), covid_vaccine_statewise[[#This Row],[Total Doses Administered]])</f>
        <v>1731</v>
      </c>
      <c r="E1307">
        <v>7100</v>
      </c>
      <c r="F1307">
        <v>50</v>
      </c>
      <c r="G1307">
        <v>61839</v>
      </c>
      <c r="H1307">
        <v>10719</v>
      </c>
      <c r="I1307">
        <v>38164</v>
      </c>
      <c r="J1307">
        <v>23674</v>
      </c>
      <c r="K1307">
        <v>1</v>
      </c>
      <c r="L1307">
        <v>0</v>
      </c>
      <c r="M1307">
        <v>72558</v>
      </c>
      <c r="N1307">
        <v>0</v>
      </c>
      <c r="O1307">
        <v>60</v>
      </c>
      <c r="S1307">
        <v>15612</v>
      </c>
      <c r="T1307">
        <v>16929</v>
      </c>
      <c r="U1307">
        <v>29291</v>
      </c>
      <c r="Y1307">
        <v>61839</v>
      </c>
      <c r="Z1307" t="str">
        <f>TRIM(covid_vaccine_statewise[[#This Row],[State]]) &amp; "_" &amp; TEXT(covid_vaccine_statewise[[#This Row],[Updated On]], "yyyy-mm-dd")</f>
        <v>Chandigarh_2021-03-26</v>
      </c>
    </row>
    <row r="1308" spans="1:26" x14ac:dyDescent="0.3">
      <c r="A1308" s="1">
        <v>44282</v>
      </c>
      <c r="B1308" t="s">
        <v>30</v>
      </c>
      <c r="C1308">
        <v>74151</v>
      </c>
      <c r="D1308">
        <f>IF(covid_vaccine_statewise[[#This Row],[State]]=B1307,IF(covid_vaccine_statewise[[#This Row],[Total Doses Administered]]-C1307&lt;0,0,covid_vaccine_statewise[[#This Row],[Total Doses Administered]]-C1307), covid_vaccine_statewise[[#This Row],[Total Doses Administered]])</f>
        <v>1593</v>
      </c>
      <c r="E1308">
        <v>6700</v>
      </c>
      <c r="F1308">
        <v>46</v>
      </c>
      <c r="G1308">
        <v>63168</v>
      </c>
      <c r="H1308">
        <v>10983</v>
      </c>
      <c r="I1308">
        <v>38829</v>
      </c>
      <c r="J1308">
        <v>24338</v>
      </c>
      <c r="K1308">
        <v>1</v>
      </c>
      <c r="L1308">
        <v>0</v>
      </c>
      <c r="M1308">
        <v>74151</v>
      </c>
      <c r="N1308">
        <v>0</v>
      </c>
      <c r="O1308">
        <v>61</v>
      </c>
      <c r="S1308">
        <v>15806</v>
      </c>
      <c r="T1308">
        <v>17222</v>
      </c>
      <c r="U1308">
        <v>30133</v>
      </c>
      <c r="Y1308">
        <v>63168</v>
      </c>
      <c r="Z1308" t="str">
        <f>TRIM(covid_vaccine_statewise[[#This Row],[State]]) &amp; "_" &amp; TEXT(covid_vaccine_statewise[[#This Row],[Updated On]], "yyyy-mm-dd")</f>
        <v>Chandigarh_2021-03-27</v>
      </c>
    </row>
    <row r="1309" spans="1:26" x14ac:dyDescent="0.3">
      <c r="A1309" s="1">
        <v>44283</v>
      </c>
      <c r="B1309" t="s">
        <v>30</v>
      </c>
      <c r="C1309">
        <v>74257</v>
      </c>
      <c r="D1309">
        <f>IF(covid_vaccine_statewise[[#This Row],[State]]=B1308,IF(covid_vaccine_statewise[[#This Row],[Total Doses Administered]]-C1308&lt;0,0,covid_vaccine_statewise[[#This Row],[Total Doses Administered]]-C1308), covid_vaccine_statewise[[#This Row],[Total Doses Administered]])</f>
        <v>106</v>
      </c>
      <c r="E1309">
        <v>1700</v>
      </c>
      <c r="F1309">
        <v>9</v>
      </c>
      <c r="G1309">
        <v>63269</v>
      </c>
      <c r="H1309">
        <v>10988</v>
      </c>
      <c r="I1309">
        <v>38883</v>
      </c>
      <c r="J1309">
        <v>24385</v>
      </c>
      <c r="K1309">
        <v>1</v>
      </c>
      <c r="L1309">
        <v>0</v>
      </c>
      <c r="M1309">
        <v>74257</v>
      </c>
      <c r="N1309">
        <v>0</v>
      </c>
      <c r="O1309">
        <v>61</v>
      </c>
      <c r="S1309">
        <v>15818</v>
      </c>
      <c r="T1309">
        <v>17257</v>
      </c>
      <c r="U1309">
        <v>30187</v>
      </c>
      <c r="Y1309">
        <v>63269</v>
      </c>
      <c r="Z1309" t="str">
        <f>TRIM(covid_vaccine_statewise[[#This Row],[State]]) &amp; "_" &amp; TEXT(covid_vaccine_statewise[[#This Row],[Updated On]], "yyyy-mm-dd")</f>
        <v>Chandigarh_2021-03-28</v>
      </c>
    </row>
    <row r="1310" spans="1:26" x14ac:dyDescent="0.3">
      <c r="A1310" s="1">
        <v>44284</v>
      </c>
      <c r="B1310" t="s">
        <v>30</v>
      </c>
      <c r="C1310">
        <v>74284</v>
      </c>
      <c r="D1310">
        <f>IF(covid_vaccine_statewise[[#This Row],[State]]=B1309,IF(covid_vaccine_statewise[[#This Row],[Total Doses Administered]]-C1309&lt;0,0,covid_vaccine_statewise[[#This Row],[Total Doses Administered]]-C1309), covid_vaccine_statewise[[#This Row],[Total Doses Administered]])</f>
        <v>27</v>
      </c>
      <c r="E1310">
        <v>2400</v>
      </c>
      <c r="F1310">
        <v>11</v>
      </c>
      <c r="G1310">
        <v>63294</v>
      </c>
      <c r="H1310">
        <v>10990</v>
      </c>
      <c r="I1310">
        <v>38893</v>
      </c>
      <c r="J1310">
        <v>24400</v>
      </c>
      <c r="K1310">
        <v>1</v>
      </c>
      <c r="L1310">
        <v>0</v>
      </c>
      <c r="M1310">
        <v>74284</v>
      </c>
      <c r="N1310">
        <v>0</v>
      </c>
      <c r="O1310">
        <v>61</v>
      </c>
      <c r="S1310">
        <v>15817</v>
      </c>
      <c r="T1310">
        <v>17266</v>
      </c>
      <c r="U1310">
        <v>30204</v>
      </c>
      <c r="Y1310">
        <v>63294</v>
      </c>
      <c r="Z1310" t="str">
        <f>TRIM(covid_vaccine_statewise[[#This Row],[State]]) &amp; "_" &amp; TEXT(covid_vaccine_statewise[[#This Row],[Updated On]], "yyyy-mm-dd")</f>
        <v>Chandigarh_2021-03-29</v>
      </c>
    </row>
    <row r="1311" spans="1:26" x14ac:dyDescent="0.3">
      <c r="A1311" s="1">
        <v>44285</v>
      </c>
      <c r="B1311" t="s">
        <v>30</v>
      </c>
      <c r="C1311">
        <v>76009</v>
      </c>
      <c r="D1311">
        <f>IF(covid_vaccine_statewise[[#This Row],[State]]=B1310,IF(covid_vaccine_statewise[[#This Row],[Total Doses Administered]]-C1310&lt;0,0,covid_vaccine_statewise[[#This Row],[Total Doses Administered]]-C1310), covid_vaccine_statewise[[#This Row],[Total Doses Administered]])</f>
        <v>1725</v>
      </c>
      <c r="E1311">
        <v>8300</v>
      </c>
      <c r="F1311">
        <v>51</v>
      </c>
      <c r="G1311">
        <v>64574</v>
      </c>
      <c r="H1311">
        <v>11435</v>
      </c>
      <c r="I1311">
        <v>39599</v>
      </c>
      <c r="J1311">
        <v>24974</v>
      </c>
      <c r="K1311">
        <v>1</v>
      </c>
      <c r="L1311">
        <v>0</v>
      </c>
      <c r="M1311">
        <v>76009</v>
      </c>
      <c r="N1311">
        <v>0</v>
      </c>
      <c r="O1311">
        <v>61</v>
      </c>
      <c r="S1311">
        <v>15962</v>
      </c>
      <c r="T1311">
        <v>17528</v>
      </c>
      <c r="U1311">
        <v>31077</v>
      </c>
      <c r="Y1311">
        <v>64574</v>
      </c>
      <c r="Z1311" t="str">
        <f>TRIM(covid_vaccine_statewise[[#This Row],[State]]) &amp; "_" &amp; TEXT(covid_vaccine_statewise[[#This Row],[Updated On]], "yyyy-mm-dd")</f>
        <v>Chandigarh_2021-03-30</v>
      </c>
    </row>
    <row r="1312" spans="1:26" x14ac:dyDescent="0.3">
      <c r="A1312" s="1">
        <v>44286</v>
      </c>
      <c r="B1312" t="s">
        <v>30</v>
      </c>
      <c r="C1312">
        <v>77711</v>
      </c>
      <c r="D1312">
        <f>IF(covid_vaccine_statewise[[#This Row],[State]]=B1311,IF(covid_vaccine_statewise[[#This Row],[Total Doses Administered]]-C1311&lt;0,0,covid_vaccine_statewise[[#This Row],[Total Doses Administered]]-C1311), covid_vaccine_statewise[[#This Row],[Total Doses Administered]])</f>
        <v>1702</v>
      </c>
      <c r="E1312">
        <v>7200</v>
      </c>
      <c r="F1312">
        <v>49</v>
      </c>
      <c r="G1312">
        <v>65748</v>
      </c>
      <c r="H1312">
        <v>11963</v>
      </c>
      <c r="I1312">
        <v>40264</v>
      </c>
      <c r="J1312">
        <v>25483</v>
      </c>
      <c r="K1312">
        <v>1</v>
      </c>
      <c r="L1312">
        <v>0</v>
      </c>
      <c r="M1312">
        <v>77711</v>
      </c>
      <c r="N1312">
        <v>0</v>
      </c>
      <c r="O1312">
        <v>62</v>
      </c>
      <c r="S1312">
        <v>16118</v>
      </c>
      <c r="T1312">
        <v>17720</v>
      </c>
      <c r="U1312">
        <v>31903</v>
      </c>
      <c r="Y1312">
        <v>65748</v>
      </c>
      <c r="Z1312" t="str">
        <f>TRIM(covid_vaccine_statewise[[#This Row],[State]]) &amp; "_" &amp; TEXT(covid_vaccine_statewise[[#This Row],[Updated On]], "yyyy-mm-dd")</f>
        <v>Chandigarh_2021-03-31</v>
      </c>
    </row>
    <row r="1313" spans="1:26" x14ac:dyDescent="0.3">
      <c r="A1313" s="1">
        <v>44287</v>
      </c>
      <c r="B1313" t="s">
        <v>30</v>
      </c>
      <c r="C1313">
        <v>81055</v>
      </c>
      <c r="D1313">
        <f>IF(covid_vaccine_statewise[[#This Row],[State]]=B1312,IF(covid_vaccine_statewise[[#This Row],[Total Doses Administered]]-C1312&lt;0,0,covid_vaccine_statewise[[#This Row],[Total Doses Administered]]-C1312), covid_vaccine_statewise[[#This Row],[Total Doses Administered]])</f>
        <v>3344</v>
      </c>
      <c r="E1313">
        <v>7450</v>
      </c>
      <c r="F1313">
        <v>52</v>
      </c>
      <c r="G1313">
        <v>68591</v>
      </c>
      <c r="H1313">
        <v>12464</v>
      </c>
      <c r="I1313">
        <v>41784</v>
      </c>
      <c r="J1313">
        <v>26806</v>
      </c>
      <c r="K1313">
        <v>1</v>
      </c>
      <c r="L1313">
        <v>0</v>
      </c>
      <c r="M1313">
        <v>81055</v>
      </c>
      <c r="N1313">
        <v>0</v>
      </c>
      <c r="O1313">
        <v>62</v>
      </c>
      <c r="S1313">
        <v>16295</v>
      </c>
      <c r="T1313">
        <v>19741</v>
      </c>
      <c r="U1313">
        <v>32548</v>
      </c>
      <c r="Y1313">
        <v>68591</v>
      </c>
      <c r="Z1313" t="str">
        <f>TRIM(covid_vaccine_statewise[[#This Row],[State]]) &amp; "_" &amp; TEXT(covid_vaccine_statewise[[#This Row],[Updated On]], "yyyy-mm-dd")</f>
        <v>Chandigarh_2021-04-01</v>
      </c>
    </row>
    <row r="1314" spans="1:26" x14ac:dyDescent="0.3">
      <c r="A1314" s="1">
        <v>44288</v>
      </c>
      <c r="B1314" t="s">
        <v>30</v>
      </c>
      <c r="C1314">
        <v>84378</v>
      </c>
      <c r="D1314">
        <f>IF(covid_vaccine_statewise[[#This Row],[State]]=B1313,IF(covid_vaccine_statewise[[#This Row],[Total Doses Administered]]-C1313&lt;0,0,covid_vaccine_statewise[[#This Row],[Total Doses Administered]]-C1313), covid_vaccine_statewise[[#This Row],[Total Doses Administered]])</f>
        <v>3323</v>
      </c>
      <c r="E1314">
        <v>7300</v>
      </c>
      <c r="F1314">
        <v>50</v>
      </c>
      <c r="G1314">
        <v>71565</v>
      </c>
      <c r="H1314">
        <v>12813</v>
      </c>
      <c r="I1314">
        <v>43392</v>
      </c>
      <c r="J1314">
        <v>28172</v>
      </c>
      <c r="K1314">
        <v>1</v>
      </c>
      <c r="L1314">
        <v>0</v>
      </c>
      <c r="M1314">
        <v>84378</v>
      </c>
      <c r="N1314">
        <v>0</v>
      </c>
      <c r="O1314">
        <v>62</v>
      </c>
      <c r="S1314">
        <v>16428</v>
      </c>
      <c r="T1314">
        <v>21779</v>
      </c>
      <c r="U1314">
        <v>33351</v>
      </c>
      <c r="Y1314">
        <v>71565</v>
      </c>
      <c r="Z1314" t="str">
        <f>TRIM(covid_vaccine_statewise[[#This Row],[State]]) &amp; "_" &amp; TEXT(covid_vaccine_statewise[[#This Row],[Updated On]], "yyyy-mm-dd")</f>
        <v>Chandigarh_2021-04-02</v>
      </c>
    </row>
    <row r="1315" spans="1:26" x14ac:dyDescent="0.3">
      <c r="A1315" s="1">
        <v>44289</v>
      </c>
      <c r="B1315" t="s">
        <v>30</v>
      </c>
      <c r="C1315">
        <v>87837</v>
      </c>
      <c r="D1315">
        <f>IF(covid_vaccine_statewise[[#This Row],[State]]=B1314,IF(covid_vaccine_statewise[[#This Row],[Total Doses Administered]]-C1314&lt;0,0,covid_vaccine_statewise[[#This Row],[Total Doses Administered]]-C1314), covid_vaccine_statewise[[#This Row],[Total Doses Administered]])</f>
        <v>3459</v>
      </c>
      <c r="E1315">
        <v>7100</v>
      </c>
      <c r="F1315">
        <v>50</v>
      </c>
      <c r="G1315">
        <v>74528</v>
      </c>
      <c r="H1315">
        <v>13309</v>
      </c>
      <c r="I1315">
        <v>45010</v>
      </c>
      <c r="J1315">
        <v>29517</v>
      </c>
      <c r="K1315">
        <v>1</v>
      </c>
      <c r="L1315">
        <v>0</v>
      </c>
      <c r="M1315">
        <v>87837</v>
      </c>
      <c r="N1315">
        <v>0</v>
      </c>
      <c r="O1315">
        <v>63</v>
      </c>
      <c r="S1315">
        <v>16659</v>
      </c>
      <c r="T1315">
        <v>23828</v>
      </c>
      <c r="U1315">
        <v>34034</v>
      </c>
      <c r="Y1315">
        <v>74528</v>
      </c>
      <c r="Z1315" t="str">
        <f>TRIM(covid_vaccine_statewise[[#This Row],[State]]) &amp; "_" &amp; TEXT(covid_vaccine_statewise[[#This Row],[Updated On]], "yyyy-mm-dd")</f>
        <v>Chandigarh_2021-04-03</v>
      </c>
    </row>
    <row r="1316" spans="1:26" x14ac:dyDescent="0.3">
      <c r="A1316" s="1">
        <v>44290</v>
      </c>
      <c r="B1316" t="s">
        <v>30</v>
      </c>
      <c r="C1316">
        <v>90843</v>
      </c>
      <c r="D1316">
        <f>IF(covid_vaccine_statewise[[#This Row],[State]]=B1315,IF(covid_vaccine_statewise[[#This Row],[Total Doses Administered]]-C1315&lt;0,0,covid_vaccine_statewise[[#This Row],[Total Doses Administered]]-C1315), covid_vaccine_statewise[[#This Row],[Total Doses Administered]])</f>
        <v>3006</v>
      </c>
      <c r="E1316">
        <v>6550</v>
      </c>
      <c r="F1316">
        <v>44</v>
      </c>
      <c r="G1316">
        <v>77241</v>
      </c>
      <c r="H1316">
        <v>13602</v>
      </c>
      <c r="I1316">
        <v>46562</v>
      </c>
      <c r="J1316">
        <v>30678</v>
      </c>
      <c r="K1316">
        <v>1</v>
      </c>
      <c r="L1316">
        <v>0</v>
      </c>
      <c r="M1316">
        <v>90843</v>
      </c>
      <c r="N1316">
        <v>0</v>
      </c>
      <c r="O1316">
        <v>64</v>
      </c>
      <c r="S1316">
        <v>16774</v>
      </c>
      <c r="T1316">
        <v>25763</v>
      </c>
      <c r="U1316">
        <v>34697</v>
      </c>
      <c r="Y1316">
        <v>77241</v>
      </c>
      <c r="Z1316" t="str">
        <f>TRIM(covid_vaccine_statewise[[#This Row],[State]]) &amp; "_" &amp; TEXT(covid_vaccine_statewise[[#This Row],[Updated On]], "yyyy-mm-dd")</f>
        <v>Chandigarh_2021-04-04</v>
      </c>
    </row>
    <row r="1317" spans="1:26" x14ac:dyDescent="0.3">
      <c r="A1317" s="1">
        <v>44291</v>
      </c>
      <c r="B1317" t="s">
        <v>30</v>
      </c>
      <c r="C1317">
        <v>94240</v>
      </c>
      <c r="D1317">
        <f>IF(covid_vaccine_statewise[[#This Row],[State]]=B1316,IF(covid_vaccine_statewise[[#This Row],[Total Doses Administered]]-C1316&lt;0,0,covid_vaccine_statewise[[#This Row],[Total Doses Administered]]-C1316), covid_vaccine_statewise[[#This Row],[Total Doses Administered]])</f>
        <v>3397</v>
      </c>
      <c r="E1317">
        <v>7450</v>
      </c>
      <c r="F1317">
        <v>53</v>
      </c>
      <c r="G1317">
        <v>80058</v>
      </c>
      <c r="H1317">
        <v>14182</v>
      </c>
      <c r="I1317">
        <v>48139</v>
      </c>
      <c r="J1317">
        <v>31918</v>
      </c>
      <c r="K1317">
        <v>1</v>
      </c>
      <c r="L1317">
        <v>0</v>
      </c>
      <c r="M1317">
        <v>94240</v>
      </c>
      <c r="N1317">
        <v>0</v>
      </c>
      <c r="O1317">
        <v>65</v>
      </c>
      <c r="S1317">
        <v>16833</v>
      </c>
      <c r="T1317">
        <v>27664</v>
      </c>
      <c r="U1317">
        <v>35554</v>
      </c>
      <c r="Y1317">
        <v>80058</v>
      </c>
      <c r="Z1317" t="str">
        <f>TRIM(covid_vaccine_statewise[[#This Row],[State]]) &amp; "_" &amp; TEXT(covid_vaccine_statewise[[#This Row],[Updated On]], "yyyy-mm-dd")</f>
        <v>Chandigarh_2021-04-05</v>
      </c>
    </row>
    <row r="1318" spans="1:26" x14ac:dyDescent="0.3">
      <c r="A1318" s="1">
        <v>44292</v>
      </c>
      <c r="B1318" t="s">
        <v>30</v>
      </c>
      <c r="C1318">
        <v>96011</v>
      </c>
      <c r="D1318">
        <f>IF(covid_vaccine_statewise[[#This Row],[State]]=B1317,IF(covid_vaccine_statewise[[#This Row],[Total Doses Administered]]-C1317&lt;0,0,covid_vaccine_statewise[[#This Row],[Total Doses Administered]]-C1317), covid_vaccine_statewise[[#This Row],[Total Doses Administered]])</f>
        <v>1771</v>
      </c>
      <c r="E1318">
        <v>7650</v>
      </c>
      <c r="F1318">
        <v>55</v>
      </c>
      <c r="G1318">
        <v>81444</v>
      </c>
      <c r="H1318">
        <v>14567</v>
      </c>
      <c r="I1318">
        <v>48949</v>
      </c>
      <c r="J1318">
        <v>32494</v>
      </c>
      <c r="K1318">
        <v>1</v>
      </c>
      <c r="L1318">
        <v>0</v>
      </c>
      <c r="M1318">
        <v>96011</v>
      </c>
      <c r="N1318">
        <v>0</v>
      </c>
      <c r="O1318">
        <v>65</v>
      </c>
      <c r="S1318">
        <v>16869</v>
      </c>
      <c r="T1318">
        <v>28578</v>
      </c>
      <c r="U1318">
        <v>35990</v>
      </c>
      <c r="Y1318">
        <v>81444</v>
      </c>
      <c r="Z1318" t="str">
        <f>TRIM(covid_vaccine_statewise[[#This Row],[State]]) &amp; "_" &amp; TEXT(covid_vaccine_statewise[[#This Row],[Updated On]], "yyyy-mm-dd")</f>
        <v>Chandigarh_2021-04-06</v>
      </c>
    </row>
    <row r="1319" spans="1:26" x14ac:dyDescent="0.3">
      <c r="A1319" s="1">
        <v>44293</v>
      </c>
      <c r="B1319" t="s">
        <v>30</v>
      </c>
      <c r="C1319">
        <v>101532</v>
      </c>
      <c r="D1319">
        <f>IF(covid_vaccine_statewise[[#This Row],[State]]=B1318,IF(covid_vaccine_statewise[[#This Row],[Total Doses Administered]]-C1318&lt;0,0,covid_vaccine_statewise[[#This Row],[Total Doses Administered]]-C1318), covid_vaccine_statewise[[#This Row],[Total Doses Administered]])</f>
        <v>5521</v>
      </c>
      <c r="E1319">
        <v>7650</v>
      </c>
      <c r="F1319">
        <v>54</v>
      </c>
      <c r="G1319">
        <v>85979</v>
      </c>
      <c r="H1319">
        <v>15553</v>
      </c>
      <c r="I1319">
        <v>51487</v>
      </c>
      <c r="J1319">
        <v>34490</v>
      </c>
      <c r="K1319">
        <v>2</v>
      </c>
      <c r="L1319">
        <v>0</v>
      </c>
      <c r="M1319">
        <v>101532</v>
      </c>
      <c r="N1319">
        <v>0</v>
      </c>
      <c r="O1319">
        <v>68</v>
      </c>
      <c r="S1319">
        <v>17006</v>
      </c>
      <c r="T1319">
        <v>31697</v>
      </c>
      <c r="U1319">
        <v>37269</v>
      </c>
      <c r="Y1319">
        <v>85979</v>
      </c>
      <c r="Z1319" t="str">
        <f>TRIM(covid_vaccine_statewise[[#This Row],[State]]) &amp; "_" &amp; TEXT(covid_vaccine_statewise[[#This Row],[Updated On]], "yyyy-mm-dd")</f>
        <v>Chandigarh_2021-04-07</v>
      </c>
    </row>
    <row r="1320" spans="1:26" x14ac:dyDescent="0.3">
      <c r="A1320" s="1">
        <v>44294</v>
      </c>
      <c r="B1320" t="s">
        <v>30</v>
      </c>
      <c r="C1320">
        <v>105815</v>
      </c>
      <c r="D1320">
        <f>IF(covid_vaccine_statewise[[#This Row],[State]]=B1319,IF(covid_vaccine_statewise[[#This Row],[Total Doses Administered]]-C1319&lt;0,0,covid_vaccine_statewise[[#This Row],[Total Doses Administered]]-C1319), covid_vaccine_statewise[[#This Row],[Total Doses Administered]])</f>
        <v>4283</v>
      </c>
      <c r="E1320">
        <v>7650</v>
      </c>
      <c r="F1320">
        <v>55</v>
      </c>
      <c r="G1320">
        <v>89382</v>
      </c>
      <c r="H1320">
        <v>16433</v>
      </c>
      <c r="I1320">
        <v>53305</v>
      </c>
      <c r="J1320">
        <v>36075</v>
      </c>
      <c r="K1320">
        <v>2</v>
      </c>
      <c r="L1320">
        <v>0</v>
      </c>
      <c r="M1320">
        <v>105815</v>
      </c>
      <c r="N1320">
        <v>0</v>
      </c>
      <c r="O1320">
        <v>70</v>
      </c>
      <c r="S1320">
        <v>17106</v>
      </c>
      <c r="T1320">
        <v>33961</v>
      </c>
      <c r="U1320">
        <v>38308</v>
      </c>
      <c r="Y1320">
        <v>89382</v>
      </c>
      <c r="Z1320" t="str">
        <f>TRIM(covid_vaccine_statewise[[#This Row],[State]]) &amp; "_" &amp; TEXT(covid_vaccine_statewise[[#This Row],[Updated On]], "yyyy-mm-dd")</f>
        <v>Chandigarh_2021-04-08</v>
      </c>
    </row>
    <row r="1321" spans="1:26" x14ac:dyDescent="0.3">
      <c r="A1321" s="1">
        <v>44295</v>
      </c>
      <c r="B1321" t="s">
        <v>30</v>
      </c>
      <c r="C1321">
        <v>110149</v>
      </c>
      <c r="D1321">
        <f>IF(covid_vaccine_statewise[[#This Row],[State]]=B1320,IF(covid_vaccine_statewise[[#This Row],[Total Doses Administered]]-C1320&lt;0,0,covid_vaccine_statewise[[#This Row],[Total Doses Administered]]-C1320), covid_vaccine_statewise[[#This Row],[Total Doses Administered]])</f>
        <v>4334</v>
      </c>
      <c r="E1321">
        <v>7650</v>
      </c>
      <c r="F1321">
        <v>55</v>
      </c>
      <c r="G1321">
        <v>92814</v>
      </c>
      <c r="H1321">
        <v>17335</v>
      </c>
      <c r="I1321">
        <v>55177</v>
      </c>
      <c r="J1321">
        <v>37635</v>
      </c>
      <c r="K1321">
        <v>2</v>
      </c>
      <c r="L1321">
        <v>0</v>
      </c>
      <c r="M1321">
        <v>110149</v>
      </c>
      <c r="N1321">
        <v>0</v>
      </c>
      <c r="O1321">
        <v>72</v>
      </c>
      <c r="S1321">
        <v>17357</v>
      </c>
      <c r="T1321">
        <v>36239</v>
      </c>
      <c r="U1321">
        <v>39211</v>
      </c>
      <c r="Y1321">
        <v>92814</v>
      </c>
      <c r="Z1321" t="str">
        <f>TRIM(covid_vaccine_statewise[[#This Row],[State]]) &amp; "_" &amp; TEXT(covid_vaccine_statewise[[#This Row],[Updated On]], "yyyy-mm-dd")</f>
        <v>Chandigarh_2021-04-09</v>
      </c>
    </row>
    <row r="1322" spans="1:26" x14ac:dyDescent="0.3">
      <c r="A1322" s="1">
        <v>44296</v>
      </c>
      <c r="B1322" t="s">
        <v>30</v>
      </c>
      <c r="C1322">
        <v>115008</v>
      </c>
      <c r="D1322">
        <f>IF(covid_vaccine_statewise[[#This Row],[State]]=B1321,IF(covid_vaccine_statewise[[#This Row],[Total Doses Administered]]-C1321&lt;0,0,covid_vaccine_statewise[[#This Row],[Total Doses Administered]]-C1321), covid_vaccine_statewise[[#This Row],[Total Doses Administered]])</f>
        <v>4859</v>
      </c>
      <c r="E1322">
        <v>7650</v>
      </c>
      <c r="F1322">
        <v>55</v>
      </c>
      <c r="G1322">
        <v>96744</v>
      </c>
      <c r="H1322">
        <v>18264</v>
      </c>
      <c r="I1322">
        <v>57313</v>
      </c>
      <c r="J1322">
        <v>39428</v>
      </c>
      <c r="K1322">
        <v>3</v>
      </c>
      <c r="L1322">
        <v>0</v>
      </c>
      <c r="M1322">
        <v>115008</v>
      </c>
      <c r="N1322">
        <v>0</v>
      </c>
      <c r="O1322">
        <v>74</v>
      </c>
      <c r="S1322">
        <v>17599</v>
      </c>
      <c r="T1322">
        <v>39012</v>
      </c>
      <c r="U1322">
        <v>40126</v>
      </c>
      <c r="Y1322">
        <v>96744</v>
      </c>
      <c r="Z1322" t="str">
        <f>TRIM(covid_vaccine_statewise[[#This Row],[State]]) &amp; "_" &amp; TEXT(covid_vaccine_statewise[[#This Row],[Updated On]], "yyyy-mm-dd")</f>
        <v>Chandigarh_2021-04-10</v>
      </c>
    </row>
    <row r="1323" spans="1:26" x14ac:dyDescent="0.3">
      <c r="A1323" s="1">
        <v>44297</v>
      </c>
      <c r="B1323" t="s">
        <v>30</v>
      </c>
      <c r="C1323">
        <v>118155</v>
      </c>
      <c r="D1323">
        <f>IF(covid_vaccine_statewise[[#This Row],[State]]=B1322,IF(covid_vaccine_statewise[[#This Row],[Total Doses Administered]]-C1322&lt;0,0,covid_vaccine_statewise[[#This Row],[Total Doses Administered]]-C1322), covid_vaccine_statewise[[#This Row],[Total Doses Administered]])</f>
        <v>3147</v>
      </c>
      <c r="E1323">
        <v>7200</v>
      </c>
      <c r="F1323">
        <v>50</v>
      </c>
      <c r="G1323">
        <v>99484</v>
      </c>
      <c r="H1323">
        <v>18671</v>
      </c>
      <c r="I1323">
        <v>58812</v>
      </c>
      <c r="J1323">
        <v>40669</v>
      </c>
      <c r="K1323">
        <v>3</v>
      </c>
      <c r="L1323">
        <v>0</v>
      </c>
      <c r="M1323">
        <v>118155</v>
      </c>
      <c r="N1323">
        <v>0</v>
      </c>
      <c r="O1323">
        <v>75</v>
      </c>
      <c r="S1323">
        <v>17668</v>
      </c>
      <c r="T1323">
        <v>40946</v>
      </c>
      <c r="U1323">
        <v>40863</v>
      </c>
      <c r="Y1323">
        <v>99484</v>
      </c>
      <c r="Z1323" t="str">
        <f>TRIM(covid_vaccine_statewise[[#This Row],[State]]) &amp; "_" &amp; TEXT(covid_vaccine_statewise[[#This Row],[Updated On]], "yyyy-mm-dd")</f>
        <v>Chandigarh_2021-04-11</v>
      </c>
    </row>
    <row r="1324" spans="1:26" x14ac:dyDescent="0.3">
      <c r="A1324" s="1">
        <v>44298</v>
      </c>
      <c r="B1324" t="s">
        <v>30</v>
      </c>
      <c r="C1324">
        <v>122941</v>
      </c>
      <c r="D1324">
        <f>IF(covid_vaccine_statewise[[#This Row],[State]]=B1323,IF(covid_vaccine_statewise[[#This Row],[Total Doses Administered]]-C1323&lt;0,0,covid_vaccine_statewise[[#This Row],[Total Doses Administered]]-C1323), covid_vaccine_statewise[[#This Row],[Total Doses Administered]])</f>
        <v>4786</v>
      </c>
      <c r="E1324">
        <v>8200</v>
      </c>
      <c r="F1324">
        <v>61</v>
      </c>
      <c r="G1324">
        <v>103131</v>
      </c>
      <c r="H1324">
        <v>19810</v>
      </c>
      <c r="I1324">
        <v>61010</v>
      </c>
      <c r="J1324">
        <v>42118</v>
      </c>
      <c r="K1324">
        <v>3</v>
      </c>
      <c r="L1324">
        <v>0</v>
      </c>
      <c r="M1324">
        <v>122941</v>
      </c>
      <c r="N1324">
        <v>0</v>
      </c>
      <c r="O1324">
        <v>76</v>
      </c>
      <c r="S1324">
        <v>18086</v>
      </c>
      <c r="T1324">
        <v>43229</v>
      </c>
      <c r="U1324">
        <v>41809</v>
      </c>
      <c r="Y1324">
        <v>103131</v>
      </c>
      <c r="Z1324" t="str">
        <f>TRIM(covid_vaccine_statewise[[#This Row],[State]]) &amp; "_" &amp; TEXT(covid_vaccine_statewise[[#This Row],[Updated On]], "yyyy-mm-dd")</f>
        <v>Chandigarh_2021-04-12</v>
      </c>
    </row>
    <row r="1325" spans="1:26" x14ac:dyDescent="0.3">
      <c r="A1325" s="1">
        <v>44299</v>
      </c>
      <c r="B1325" t="s">
        <v>30</v>
      </c>
      <c r="C1325">
        <v>126850</v>
      </c>
      <c r="D1325">
        <f>IF(covid_vaccine_statewise[[#This Row],[State]]=B1324,IF(covid_vaccine_statewise[[#This Row],[Total Doses Administered]]-C1324&lt;0,0,covid_vaccine_statewise[[#This Row],[Total Doses Administered]]-C1324), covid_vaccine_statewise[[#This Row],[Total Doses Administered]])</f>
        <v>3909</v>
      </c>
      <c r="E1325">
        <v>8400</v>
      </c>
      <c r="F1325">
        <v>62</v>
      </c>
      <c r="G1325">
        <v>106139</v>
      </c>
      <c r="H1325">
        <v>20711</v>
      </c>
      <c r="I1325">
        <v>62884</v>
      </c>
      <c r="J1325">
        <v>43252</v>
      </c>
      <c r="K1325">
        <v>3</v>
      </c>
      <c r="L1325">
        <v>0</v>
      </c>
      <c r="M1325">
        <v>126850</v>
      </c>
      <c r="N1325">
        <v>0</v>
      </c>
      <c r="O1325">
        <v>76</v>
      </c>
      <c r="S1325">
        <v>18434</v>
      </c>
      <c r="T1325">
        <v>45207</v>
      </c>
      <c r="U1325">
        <v>42491</v>
      </c>
      <c r="Y1325">
        <v>106139</v>
      </c>
      <c r="Z1325" t="str">
        <f>TRIM(covid_vaccine_statewise[[#This Row],[State]]) &amp; "_" &amp; TEXT(covid_vaccine_statewise[[#This Row],[Updated On]], "yyyy-mm-dd")</f>
        <v>Chandigarh_2021-04-13</v>
      </c>
    </row>
    <row r="1326" spans="1:26" x14ac:dyDescent="0.3">
      <c r="A1326" s="1">
        <v>44300</v>
      </c>
      <c r="B1326" t="s">
        <v>30</v>
      </c>
      <c r="C1326">
        <v>130380</v>
      </c>
      <c r="D1326">
        <f>IF(covid_vaccine_statewise[[#This Row],[State]]=B1325,IF(covid_vaccine_statewise[[#This Row],[Total Doses Administered]]-C1325&lt;0,0,covid_vaccine_statewise[[#This Row],[Total Doses Administered]]-C1325), covid_vaccine_statewise[[#This Row],[Total Doses Administered]])</f>
        <v>3530</v>
      </c>
      <c r="E1326">
        <v>8400</v>
      </c>
      <c r="F1326">
        <v>63</v>
      </c>
      <c r="G1326">
        <v>108803</v>
      </c>
      <c r="H1326">
        <v>21577</v>
      </c>
      <c r="I1326">
        <v>64430</v>
      </c>
      <c r="J1326">
        <v>44370</v>
      </c>
      <c r="K1326">
        <v>3</v>
      </c>
      <c r="L1326">
        <v>0</v>
      </c>
      <c r="M1326">
        <v>130380</v>
      </c>
      <c r="N1326">
        <v>0</v>
      </c>
      <c r="O1326">
        <v>76</v>
      </c>
      <c r="S1326">
        <v>18591</v>
      </c>
      <c r="T1326">
        <v>46972</v>
      </c>
      <c r="U1326">
        <v>43233</v>
      </c>
      <c r="Y1326">
        <v>108803</v>
      </c>
      <c r="Z1326" t="str">
        <f>TRIM(covid_vaccine_statewise[[#This Row],[State]]) &amp; "_" &amp; TEXT(covid_vaccine_statewise[[#This Row],[Updated On]], "yyyy-mm-dd")</f>
        <v>Chandigarh_2021-04-14</v>
      </c>
    </row>
    <row r="1327" spans="1:26" x14ac:dyDescent="0.3">
      <c r="A1327" s="1">
        <v>44301</v>
      </c>
      <c r="B1327" t="s">
        <v>30</v>
      </c>
      <c r="C1327">
        <v>134563</v>
      </c>
      <c r="D1327">
        <f>IF(covid_vaccine_statewise[[#This Row],[State]]=B1326,IF(covid_vaccine_statewise[[#This Row],[Total Doses Administered]]-C1326&lt;0,0,covid_vaccine_statewise[[#This Row],[Total Doses Administered]]-C1326), covid_vaccine_statewise[[#This Row],[Total Doses Administered]])</f>
        <v>4183</v>
      </c>
      <c r="E1327">
        <v>8800</v>
      </c>
      <c r="F1327">
        <v>63</v>
      </c>
      <c r="G1327">
        <v>111665</v>
      </c>
      <c r="H1327">
        <v>22898</v>
      </c>
      <c r="I1327">
        <v>66127</v>
      </c>
      <c r="J1327">
        <v>45535</v>
      </c>
      <c r="K1327">
        <v>3</v>
      </c>
      <c r="L1327">
        <v>0</v>
      </c>
      <c r="M1327">
        <v>134563</v>
      </c>
      <c r="N1327">
        <v>0</v>
      </c>
      <c r="O1327">
        <v>76</v>
      </c>
      <c r="S1327">
        <v>18805</v>
      </c>
      <c r="T1327">
        <v>48843</v>
      </c>
      <c r="U1327">
        <v>44010</v>
      </c>
      <c r="Y1327">
        <v>111665</v>
      </c>
      <c r="Z1327" t="str">
        <f>TRIM(covid_vaccine_statewise[[#This Row],[State]]) &amp; "_" &amp; TEXT(covid_vaccine_statewise[[#This Row],[Updated On]], "yyyy-mm-dd")</f>
        <v>Chandigarh_2021-04-15</v>
      </c>
    </row>
    <row r="1328" spans="1:26" x14ac:dyDescent="0.3">
      <c r="A1328" s="1">
        <v>44302</v>
      </c>
      <c r="B1328" t="s">
        <v>30</v>
      </c>
      <c r="C1328">
        <v>139146</v>
      </c>
      <c r="D1328">
        <f>IF(covid_vaccine_statewise[[#This Row],[State]]=B1327,IF(covid_vaccine_statewise[[#This Row],[Total Doses Administered]]-C1327&lt;0,0,covid_vaccine_statewise[[#This Row],[Total Doses Administered]]-C1327), covid_vaccine_statewise[[#This Row],[Total Doses Administered]])</f>
        <v>4583</v>
      </c>
      <c r="E1328">
        <v>8700</v>
      </c>
      <c r="F1328">
        <v>63</v>
      </c>
      <c r="G1328">
        <v>114800</v>
      </c>
      <c r="H1328">
        <v>24346</v>
      </c>
      <c r="I1328">
        <v>68061</v>
      </c>
      <c r="J1328">
        <v>46736</v>
      </c>
      <c r="K1328">
        <v>3</v>
      </c>
      <c r="L1328">
        <v>0</v>
      </c>
      <c r="M1328">
        <v>139146</v>
      </c>
      <c r="N1328">
        <v>0</v>
      </c>
      <c r="O1328">
        <v>76</v>
      </c>
      <c r="S1328">
        <v>19046</v>
      </c>
      <c r="T1328">
        <v>50871</v>
      </c>
      <c r="U1328">
        <v>44876</v>
      </c>
      <c r="Y1328">
        <v>114800</v>
      </c>
      <c r="Z1328" t="str">
        <f>TRIM(covid_vaccine_statewise[[#This Row],[State]]) &amp; "_" &amp; TEXT(covid_vaccine_statewise[[#This Row],[Updated On]], "yyyy-mm-dd")</f>
        <v>Chandigarh_2021-04-16</v>
      </c>
    </row>
    <row r="1329" spans="1:26" x14ac:dyDescent="0.3">
      <c r="A1329" s="1">
        <v>44303</v>
      </c>
      <c r="B1329" t="s">
        <v>30</v>
      </c>
      <c r="C1329">
        <v>143254</v>
      </c>
      <c r="D1329">
        <f>IF(covid_vaccine_statewise[[#This Row],[State]]=B1328,IF(covid_vaccine_statewise[[#This Row],[Total Doses Administered]]-C1328&lt;0,0,covid_vaccine_statewise[[#This Row],[Total Doses Administered]]-C1328), covid_vaccine_statewise[[#This Row],[Total Doses Administered]])</f>
        <v>4108</v>
      </c>
      <c r="E1329">
        <v>7400</v>
      </c>
      <c r="F1329">
        <v>56</v>
      </c>
      <c r="G1329">
        <v>117734</v>
      </c>
      <c r="H1329">
        <v>25520</v>
      </c>
      <c r="I1329">
        <v>69799</v>
      </c>
      <c r="J1329">
        <v>47931</v>
      </c>
      <c r="K1329">
        <v>4</v>
      </c>
      <c r="L1329">
        <v>0</v>
      </c>
      <c r="M1329">
        <v>143254</v>
      </c>
      <c r="N1329">
        <v>0</v>
      </c>
      <c r="O1329">
        <v>78</v>
      </c>
      <c r="S1329">
        <v>19271</v>
      </c>
      <c r="T1329">
        <v>52915</v>
      </c>
      <c r="U1329">
        <v>45541</v>
      </c>
      <c r="Y1329">
        <v>117734</v>
      </c>
      <c r="Z1329" t="str">
        <f>TRIM(covid_vaccine_statewise[[#This Row],[State]]) &amp; "_" &amp; TEXT(covid_vaccine_statewise[[#This Row],[Updated On]], "yyyy-mm-dd")</f>
        <v>Chandigarh_2021-04-17</v>
      </c>
    </row>
    <row r="1330" spans="1:26" x14ac:dyDescent="0.3">
      <c r="A1330" s="1">
        <v>44304</v>
      </c>
      <c r="B1330" t="s">
        <v>30</v>
      </c>
      <c r="C1330">
        <v>145600</v>
      </c>
      <c r="D1330">
        <f>IF(covid_vaccine_statewise[[#This Row],[State]]=B1329,IF(covid_vaccine_statewise[[#This Row],[Total Doses Administered]]-C1329&lt;0,0,covid_vaccine_statewise[[#This Row],[Total Doses Administered]]-C1329), covid_vaccine_statewise[[#This Row],[Total Doses Administered]])</f>
        <v>2346</v>
      </c>
      <c r="E1330">
        <v>7200</v>
      </c>
      <c r="F1330">
        <v>54</v>
      </c>
      <c r="G1330">
        <v>119500</v>
      </c>
      <c r="H1330">
        <v>26100</v>
      </c>
      <c r="I1330">
        <v>70818</v>
      </c>
      <c r="J1330">
        <v>48678</v>
      </c>
      <c r="K1330">
        <v>4</v>
      </c>
      <c r="L1330">
        <v>0</v>
      </c>
      <c r="M1330">
        <v>145600</v>
      </c>
      <c r="N1330">
        <v>0</v>
      </c>
      <c r="O1330">
        <v>78</v>
      </c>
      <c r="S1330">
        <v>19325</v>
      </c>
      <c r="T1330">
        <v>54112</v>
      </c>
      <c r="U1330">
        <v>46056</v>
      </c>
      <c r="Y1330">
        <v>119500</v>
      </c>
      <c r="Z1330" t="str">
        <f>TRIM(covid_vaccine_statewise[[#This Row],[State]]) &amp; "_" &amp; TEXT(covid_vaccine_statewise[[#This Row],[Updated On]], "yyyy-mm-dd")</f>
        <v>Chandigarh_2021-04-18</v>
      </c>
    </row>
    <row r="1331" spans="1:26" x14ac:dyDescent="0.3">
      <c r="A1331" s="1">
        <v>44305</v>
      </c>
      <c r="B1331" t="s">
        <v>30</v>
      </c>
      <c r="C1331">
        <v>149987</v>
      </c>
      <c r="D1331">
        <f>IF(covid_vaccine_statewise[[#This Row],[State]]=B1330,IF(covid_vaccine_statewise[[#This Row],[Total Doses Administered]]-C1330&lt;0,0,covid_vaccine_statewise[[#This Row],[Total Doses Administered]]-C1330), covid_vaccine_statewise[[#This Row],[Total Doses Administered]])</f>
        <v>4387</v>
      </c>
      <c r="E1331">
        <v>8500</v>
      </c>
      <c r="F1331">
        <v>64</v>
      </c>
      <c r="G1331">
        <v>122192</v>
      </c>
      <c r="H1331">
        <v>27795</v>
      </c>
      <c r="I1331">
        <v>72426</v>
      </c>
      <c r="J1331">
        <v>49762</v>
      </c>
      <c r="K1331">
        <v>4</v>
      </c>
      <c r="L1331">
        <v>0</v>
      </c>
      <c r="M1331">
        <v>149987</v>
      </c>
      <c r="N1331">
        <v>0</v>
      </c>
      <c r="O1331">
        <v>79</v>
      </c>
      <c r="S1331">
        <v>19554</v>
      </c>
      <c r="T1331">
        <v>55741</v>
      </c>
      <c r="U1331">
        <v>46889</v>
      </c>
      <c r="Y1331">
        <v>122192</v>
      </c>
      <c r="Z1331" t="str">
        <f>TRIM(covid_vaccine_statewise[[#This Row],[State]]) &amp; "_" &amp; TEXT(covid_vaccine_statewise[[#This Row],[Updated On]], "yyyy-mm-dd")</f>
        <v>Chandigarh_2021-04-19</v>
      </c>
    </row>
    <row r="1332" spans="1:26" x14ac:dyDescent="0.3">
      <c r="A1332" s="1">
        <v>44306</v>
      </c>
      <c r="B1332" t="s">
        <v>30</v>
      </c>
      <c r="C1332">
        <v>154584</v>
      </c>
      <c r="D1332">
        <f>IF(covid_vaccine_statewise[[#This Row],[State]]=B1331,IF(covid_vaccine_statewise[[#This Row],[Total Doses Administered]]-C1331&lt;0,0,covid_vaccine_statewise[[#This Row],[Total Doses Administered]]-C1331), covid_vaccine_statewise[[#This Row],[Total Doses Administered]])</f>
        <v>4597</v>
      </c>
      <c r="E1332">
        <v>8600</v>
      </c>
      <c r="F1332">
        <v>65</v>
      </c>
      <c r="G1332">
        <v>124937</v>
      </c>
      <c r="H1332">
        <v>29647</v>
      </c>
      <c r="I1332">
        <v>73970</v>
      </c>
      <c r="J1332">
        <v>50962</v>
      </c>
      <c r="K1332">
        <v>5</v>
      </c>
      <c r="L1332">
        <v>0</v>
      </c>
      <c r="M1332">
        <v>154584</v>
      </c>
      <c r="N1332">
        <v>0</v>
      </c>
      <c r="O1332">
        <v>79</v>
      </c>
      <c r="S1332">
        <v>19793</v>
      </c>
      <c r="T1332">
        <v>57488</v>
      </c>
      <c r="U1332">
        <v>47648</v>
      </c>
      <c r="Y1332">
        <v>124937</v>
      </c>
      <c r="Z1332" t="str">
        <f>TRIM(covid_vaccine_statewise[[#This Row],[State]]) &amp; "_" &amp; TEXT(covid_vaccine_statewise[[#This Row],[Updated On]], "yyyy-mm-dd")</f>
        <v>Chandigarh_2021-04-20</v>
      </c>
    </row>
    <row r="1333" spans="1:26" x14ac:dyDescent="0.3">
      <c r="A1333" s="1">
        <v>44307</v>
      </c>
      <c r="B1333" t="s">
        <v>30</v>
      </c>
      <c r="C1333">
        <v>158565</v>
      </c>
      <c r="D1333">
        <f>IF(covid_vaccine_statewise[[#This Row],[State]]=B1332,IF(covid_vaccine_statewise[[#This Row],[Total Doses Administered]]-C1332&lt;0,0,covid_vaccine_statewise[[#This Row],[Total Doses Administered]]-C1332), covid_vaccine_statewise[[#This Row],[Total Doses Administered]])</f>
        <v>3981</v>
      </c>
      <c r="E1333">
        <v>7900</v>
      </c>
      <c r="F1333">
        <v>61</v>
      </c>
      <c r="G1333">
        <v>127635</v>
      </c>
      <c r="H1333">
        <v>30930</v>
      </c>
      <c r="I1333">
        <v>75424</v>
      </c>
      <c r="J1333">
        <v>52205</v>
      </c>
      <c r="K1333">
        <v>6</v>
      </c>
      <c r="L1333">
        <v>0</v>
      </c>
      <c r="M1333">
        <v>158565</v>
      </c>
      <c r="N1333">
        <v>0</v>
      </c>
      <c r="O1333">
        <v>80</v>
      </c>
      <c r="S1333">
        <v>19916</v>
      </c>
      <c r="T1333">
        <v>59288</v>
      </c>
      <c r="U1333">
        <v>48423</v>
      </c>
      <c r="Y1333">
        <v>127635</v>
      </c>
      <c r="Z1333" t="str">
        <f>TRIM(covid_vaccine_statewise[[#This Row],[State]]) &amp; "_" &amp; TEXT(covid_vaccine_statewise[[#This Row],[Updated On]], "yyyy-mm-dd")</f>
        <v>Chandigarh_2021-04-21</v>
      </c>
    </row>
    <row r="1334" spans="1:26" x14ac:dyDescent="0.3">
      <c r="A1334" s="1">
        <v>44308</v>
      </c>
      <c r="B1334" t="s">
        <v>30</v>
      </c>
      <c r="C1334">
        <v>163872</v>
      </c>
      <c r="D1334">
        <f>IF(covid_vaccine_statewise[[#This Row],[State]]=B1333,IF(covid_vaccine_statewise[[#This Row],[Total Doses Administered]]-C1333&lt;0,0,covid_vaccine_statewise[[#This Row],[Total Doses Administered]]-C1333), covid_vaccine_statewise[[#This Row],[Total Doses Administered]])</f>
        <v>5307</v>
      </c>
      <c r="E1334">
        <v>8800</v>
      </c>
      <c r="F1334">
        <v>65</v>
      </c>
      <c r="G1334">
        <v>130884</v>
      </c>
      <c r="H1334">
        <v>32988</v>
      </c>
      <c r="I1334">
        <v>77076</v>
      </c>
      <c r="J1334">
        <v>53802</v>
      </c>
      <c r="K1334">
        <v>6</v>
      </c>
      <c r="L1334">
        <v>0</v>
      </c>
      <c r="M1334">
        <v>163872</v>
      </c>
      <c r="N1334">
        <v>0</v>
      </c>
      <c r="O1334">
        <v>83</v>
      </c>
      <c r="S1334">
        <v>20091</v>
      </c>
      <c r="T1334">
        <v>61276</v>
      </c>
      <c r="U1334">
        <v>49509</v>
      </c>
      <c r="Y1334">
        <v>130884</v>
      </c>
      <c r="Z1334" t="str">
        <f>TRIM(covid_vaccine_statewise[[#This Row],[State]]) &amp; "_" &amp; TEXT(covid_vaccine_statewise[[#This Row],[Updated On]], "yyyy-mm-dd")</f>
        <v>Chandigarh_2021-04-22</v>
      </c>
    </row>
    <row r="1335" spans="1:26" x14ac:dyDescent="0.3">
      <c r="A1335" s="1">
        <v>44309</v>
      </c>
      <c r="B1335" t="s">
        <v>30</v>
      </c>
      <c r="C1335">
        <v>169439</v>
      </c>
      <c r="D1335">
        <f>IF(covid_vaccine_statewise[[#This Row],[State]]=B1334,IF(covid_vaccine_statewise[[#This Row],[Total Doses Administered]]-C1334&lt;0,0,covid_vaccine_statewise[[#This Row],[Total Doses Administered]]-C1334), covid_vaccine_statewise[[#This Row],[Total Doses Administered]])</f>
        <v>5567</v>
      </c>
      <c r="E1335">
        <v>8800</v>
      </c>
      <c r="F1335">
        <v>66</v>
      </c>
      <c r="G1335">
        <v>134397</v>
      </c>
      <c r="H1335">
        <v>35042</v>
      </c>
      <c r="I1335">
        <v>78944</v>
      </c>
      <c r="J1335">
        <v>55447</v>
      </c>
      <c r="K1335">
        <v>6</v>
      </c>
      <c r="L1335">
        <v>0</v>
      </c>
      <c r="M1335">
        <v>169439</v>
      </c>
      <c r="N1335">
        <v>0</v>
      </c>
      <c r="O1335">
        <v>85</v>
      </c>
      <c r="S1335">
        <v>20299</v>
      </c>
      <c r="T1335">
        <v>63586</v>
      </c>
      <c r="U1335">
        <v>50504</v>
      </c>
      <c r="Y1335">
        <v>134397</v>
      </c>
      <c r="Z1335" t="str">
        <f>TRIM(covid_vaccine_statewise[[#This Row],[State]]) &amp; "_" &amp; TEXT(covid_vaccine_statewise[[#This Row],[Updated On]], "yyyy-mm-dd")</f>
        <v>Chandigarh_2021-04-23</v>
      </c>
    </row>
    <row r="1336" spans="1:26" x14ac:dyDescent="0.3">
      <c r="A1336" s="1">
        <v>44310</v>
      </c>
      <c r="B1336" t="s">
        <v>30</v>
      </c>
      <c r="C1336">
        <v>174721</v>
      </c>
      <c r="D1336">
        <f>IF(covid_vaccine_statewise[[#This Row],[State]]=B1335,IF(covid_vaccine_statewise[[#This Row],[Total Doses Administered]]-C1335&lt;0,0,covid_vaccine_statewise[[#This Row],[Total Doses Administered]]-C1335), covid_vaccine_statewise[[#This Row],[Total Doses Administered]])</f>
        <v>5282</v>
      </c>
      <c r="E1336">
        <v>8300</v>
      </c>
      <c r="F1336">
        <v>61</v>
      </c>
      <c r="G1336">
        <v>137994</v>
      </c>
      <c r="H1336">
        <v>36727</v>
      </c>
      <c r="I1336">
        <v>80666</v>
      </c>
      <c r="J1336">
        <v>57322</v>
      </c>
      <c r="K1336">
        <v>6</v>
      </c>
      <c r="L1336">
        <v>0</v>
      </c>
      <c r="M1336">
        <v>174721</v>
      </c>
      <c r="N1336">
        <v>0</v>
      </c>
      <c r="O1336">
        <v>86</v>
      </c>
      <c r="S1336">
        <v>20523</v>
      </c>
      <c r="T1336">
        <v>65962</v>
      </c>
      <c r="U1336">
        <v>51501</v>
      </c>
      <c r="Y1336">
        <v>137994</v>
      </c>
      <c r="Z1336" t="str">
        <f>TRIM(covid_vaccine_statewise[[#This Row],[State]]) &amp; "_" &amp; TEXT(covid_vaccine_statewise[[#This Row],[Updated On]], "yyyy-mm-dd")</f>
        <v>Chandigarh_2021-04-24</v>
      </c>
    </row>
    <row r="1337" spans="1:26" x14ac:dyDescent="0.3">
      <c r="A1337" s="1">
        <v>44311</v>
      </c>
      <c r="B1337" t="s">
        <v>30</v>
      </c>
      <c r="C1337">
        <v>178655</v>
      </c>
      <c r="D1337">
        <f>IF(covid_vaccine_statewise[[#This Row],[State]]=B1336,IF(covid_vaccine_statewise[[#This Row],[Total Doses Administered]]-C1336&lt;0,0,covid_vaccine_statewise[[#This Row],[Total Doses Administered]]-C1336), covid_vaccine_statewise[[#This Row],[Total Doses Administered]])</f>
        <v>3934</v>
      </c>
      <c r="E1337">
        <v>7000</v>
      </c>
      <c r="F1337">
        <v>55</v>
      </c>
      <c r="G1337">
        <v>140795</v>
      </c>
      <c r="H1337">
        <v>37860</v>
      </c>
      <c r="I1337">
        <v>82042</v>
      </c>
      <c r="J1337">
        <v>58746</v>
      </c>
      <c r="K1337">
        <v>7</v>
      </c>
      <c r="L1337">
        <v>0</v>
      </c>
      <c r="M1337">
        <v>178655</v>
      </c>
      <c r="N1337">
        <v>0</v>
      </c>
      <c r="O1337">
        <v>87</v>
      </c>
      <c r="S1337">
        <v>20592</v>
      </c>
      <c r="T1337">
        <v>67849</v>
      </c>
      <c r="U1337">
        <v>52346</v>
      </c>
      <c r="Y1337">
        <v>140795</v>
      </c>
      <c r="Z1337" t="str">
        <f>TRIM(covid_vaccine_statewise[[#This Row],[State]]) &amp; "_" &amp; TEXT(covid_vaccine_statewise[[#This Row],[Updated On]], "yyyy-mm-dd")</f>
        <v>Chandigarh_2021-04-25</v>
      </c>
    </row>
    <row r="1338" spans="1:26" x14ac:dyDescent="0.3">
      <c r="A1338" s="1">
        <v>44312</v>
      </c>
      <c r="B1338" t="s">
        <v>30</v>
      </c>
      <c r="C1338">
        <v>184252</v>
      </c>
      <c r="D1338">
        <f>IF(covid_vaccine_statewise[[#This Row],[State]]=B1337,IF(covid_vaccine_statewise[[#This Row],[Total Doses Administered]]-C1337&lt;0,0,covid_vaccine_statewise[[#This Row],[Total Doses Administered]]-C1337), covid_vaccine_statewise[[#This Row],[Total Doses Administered]])</f>
        <v>5597</v>
      </c>
      <c r="E1338">
        <v>8400</v>
      </c>
      <c r="F1338">
        <v>64</v>
      </c>
      <c r="G1338">
        <v>144305</v>
      </c>
      <c r="H1338">
        <v>39947</v>
      </c>
      <c r="I1338">
        <v>83896</v>
      </c>
      <c r="J1338">
        <v>60402</v>
      </c>
      <c r="K1338">
        <v>7</v>
      </c>
      <c r="L1338">
        <v>0</v>
      </c>
      <c r="M1338">
        <v>184252</v>
      </c>
      <c r="N1338">
        <v>0</v>
      </c>
      <c r="O1338">
        <v>89</v>
      </c>
      <c r="S1338">
        <v>20787</v>
      </c>
      <c r="T1338">
        <v>70098</v>
      </c>
      <c r="U1338">
        <v>53412</v>
      </c>
      <c r="Y1338">
        <v>144305</v>
      </c>
      <c r="Z1338" t="str">
        <f>TRIM(covid_vaccine_statewise[[#This Row],[State]]) &amp; "_" &amp; TEXT(covid_vaccine_statewise[[#This Row],[Updated On]], "yyyy-mm-dd")</f>
        <v>Chandigarh_2021-04-26</v>
      </c>
    </row>
    <row r="1339" spans="1:26" x14ac:dyDescent="0.3">
      <c r="A1339" s="1">
        <v>44313</v>
      </c>
      <c r="B1339" t="s">
        <v>30</v>
      </c>
      <c r="C1339">
        <v>190041</v>
      </c>
      <c r="D1339">
        <f>IF(covid_vaccine_statewise[[#This Row],[State]]=B1338,IF(covid_vaccine_statewise[[#This Row],[Total Doses Administered]]-C1338&lt;0,0,covid_vaccine_statewise[[#This Row],[Total Doses Administered]]-C1338), covid_vaccine_statewise[[#This Row],[Total Doses Administered]])</f>
        <v>5789</v>
      </c>
      <c r="E1339">
        <v>8400</v>
      </c>
      <c r="F1339">
        <v>63</v>
      </c>
      <c r="G1339">
        <v>148026</v>
      </c>
      <c r="H1339">
        <v>42015</v>
      </c>
      <c r="I1339">
        <v>85803</v>
      </c>
      <c r="J1339">
        <v>62216</v>
      </c>
      <c r="K1339">
        <v>7</v>
      </c>
      <c r="L1339">
        <v>0</v>
      </c>
      <c r="M1339">
        <v>190041</v>
      </c>
      <c r="N1339">
        <v>0</v>
      </c>
      <c r="O1339">
        <v>89</v>
      </c>
      <c r="S1339">
        <v>25283</v>
      </c>
      <c r="T1339">
        <v>68142</v>
      </c>
      <c r="U1339">
        <v>54593</v>
      </c>
      <c r="Y1339">
        <v>148026</v>
      </c>
      <c r="Z1339" t="str">
        <f>TRIM(covid_vaccine_statewise[[#This Row],[State]]) &amp; "_" &amp; TEXT(covid_vaccine_statewise[[#This Row],[Updated On]], "yyyy-mm-dd")</f>
        <v>Chandigarh_2021-04-27</v>
      </c>
    </row>
    <row r="1340" spans="1:26" x14ac:dyDescent="0.3">
      <c r="A1340" s="1">
        <v>44314</v>
      </c>
      <c r="B1340" t="s">
        <v>30</v>
      </c>
      <c r="C1340">
        <v>196055</v>
      </c>
      <c r="D1340">
        <f>IF(covid_vaccine_statewise[[#This Row],[State]]=B1339,IF(covid_vaccine_statewise[[#This Row],[Total Doses Administered]]-C1339&lt;0,0,covid_vaccine_statewise[[#This Row],[Total Doses Administered]]-C1339), covid_vaccine_statewise[[#This Row],[Total Doses Administered]])</f>
        <v>6014</v>
      </c>
      <c r="E1340">
        <v>8750</v>
      </c>
      <c r="F1340">
        <v>66</v>
      </c>
      <c r="G1340">
        <v>151928</v>
      </c>
      <c r="H1340">
        <v>44127</v>
      </c>
      <c r="I1340">
        <v>87805</v>
      </c>
      <c r="J1340">
        <v>64116</v>
      </c>
      <c r="K1340">
        <v>7</v>
      </c>
      <c r="L1340">
        <v>0</v>
      </c>
      <c r="M1340">
        <v>196055</v>
      </c>
      <c r="N1340">
        <v>0</v>
      </c>
      <c r="O1340">
        <v>90</v>
      </c>
      <c r="S1340">
        <v>25583</v>
      </c>
      <c r="T1340">
        <v>70398</v>
      </c>
      <c r="U1340">
        <v>55940</v>
      </c>
      <c r="Y1340">
        <v>151928</v>
      </c>
      <c r="Z1340" t="str">
        <f>TRIM(covid_vaccine_statewise[[#This Row],[State]]) &amp; "_" &amp; TEXT(covid_vaccine_statewise[[#This Row],[Updated On]], "yyyy-mm-dd")</f>
        <v>Chandigarh_2021-04-28</v>
      </c>
    </row>
    <row r="1341" spans="1:26" x14ac:dyDescent="0.3">
      <c r="A1341" s="1">
        <v>44315</v>
      </c>
      <c r="B1341" t="s">
        <v>30</v>
      </c>
      <c r="C1341">
        <v>201907</v>
      </c>
      <c r="D1341">
        <f>IF(covid_vaccine_statewise[[#This Row],[State]]=B1340,IF(covid_vaccine_statewise[[#This Row],[Total Doses Administered]]-C1340&lt;0,0,covid_vaccine_statewise[[#This Row],[Total Doses Administered]]-C1340), covid_vaccine_statewise[[#This Row],[Total Doses Administered]])</f>
        <v>5852</v>
      </c>
      <c r="E1341">
        <v>8600</v>
      </c>
      <c r="F1341">
        <v>65</v>
      </c>
      <c r="G1341">
        <v>155689</v>
      </c>
      <c r="H1341">
        <v>46218</v>
      </c>
      <c r="I1341">
        <v>89628</v>
      </c>
      <c r="J1341">
        <v>66054</v>
      </c>
      <c r="K1341">
        <v>7</v>
      </c>
      <c r="L1341">
        <v>0</v>
      </c>
      <c r="M1341">
        <v>201907</v>
      </c>
      <c r="N1341">
        <v>0</v>
      </c>
      <c r="O1341">
        <v>90</v>
      </c>
      <c r="S1341">
        <v>25838</v>
      </c>
      <c r="T1341">
        <v>72715</v>
      </c>
      <c r="U1341">
        <v>57130</v>
      </c>
      <c r="Y1341">
        <v>155689</v>
      </c>
      <c r="Z1341" t="str">
        <f>TRIM(covid_vaccine_statewise[[#This Row],[State]]) &amp; "_" &amp; TEXT(covid_vaccine_statewise[[#This Row],[Updated On]], "yyyy-mm-dd")</f>
        <v>Chandigarh_2021-04-29</v>
      </c>
    </row>
    <row r="1342" spans="1:26" x14ac:dyDescent="0.3">
      <c r="A1342" s="1">
        <v>44316</v>
      </c>
      <c r="B1342" t="s">
        <v>30</v>
      </c>
      <c r="C1342">
        <v>208489</v>
      </c>
      <c r="D1342">
        <f>IF(covid_vaccine_statewise[[#This Row],[State]]=B1341,IF(covid_vaccine_statewise[[#This Row],[Total Doses Administered]]-C1341&lt;0,0,covid_vaccine_statewise[[#This Row],[Total Doses Administered]]-C1341), covid_vaccine_statewise[[#This Row],[Total Doses Administered]])</f>
        <v>6582</v>
      </c>
      <c r="E1342">
        <v>8700</v>
      </c>
      <c r="F1342">
        <v>68</v>
      </c>
      <c r="G1342">
        <v>160071</v>
      </c>
      <c r="H1342">
        <v>48418</v>
      </c>
      <c r="I1342">
        <v>91881</v>
      </c>
      <c r="J1342">
        <v>68181</v>
      </c>
      <c r="K1342">
        <v>9</v>
      </c>
      <c r="L1342">
        <v>0</v>
      </c>
      <c r="M1342">
        <v>208489</v>
      </c>
      <c r="N1342">
        <v>0</v>
      </c>
      <c r="O1342">
        <v>92</v>
      </c>
      <c r="S1342">
        <v>26169</v>
      </c>
      <c r="T1342">
        <v>75482</v>
      </c>
      <c r="U1342">
        <v>58412</v>
      </c>
      <c r="Y1342">
        <v>160071</v>
      </c>
      <c r="Z1342" t="str">
        <f>TRIM(covid_vaccine_statewise[[#This Row],[State]]) &amp; "_" &amp; TEXT(covid_vaccine_statewise[[#This Row],[Updated On]], "yyyy-mm-dd")</f>
        <v>Chandigarh_2021-04-30</v>
      </c>
    </row>
    <row r="1343" spans="1:26" x14ac:dyDescent="0.3">
      <c r="A1343" s="1">
        <v>44317</v>
      </c>
      <c r="B1343" t="s">
        <v>30</v>
      </c>
      <c r="C1343">
        <v>213216</v>
      </c>
      <c r="D1343">
        <f>IF(covid_vaccine_statewise[[#This Row],[State]]=B1342,IF(covid_vaccine_statewise[[#This Row],[Total Doses Administered]]-C1342&lt;0,0,covid_vaccine_statewise[[#This Row],[Total Doses Administered]]-C1342), covid_vaccine_statewise[[#This Row],[Total Doses Administered]])</f>
        <v>4727</v>
      </c>
      <c r="E1343">
        <v>7800</v>
      </c>
      <c r="F1343">
        <v>58</v>
      </c>
      <c r="G1343">
        <v>163599</v>
      </c>
      <c r="H1343">
        <v>49617</v>
      </c>
      <c r="I1343">
        <v>93663</v>
      </c>
      <c r="J1343">
        <v>69927</v>
      </c>
      <c r="K1343">
        <v>9</v>
      </c>
      <c r="L1343">
        <v>0</v>
      </c>
      <c r="M1343">
        <v>213216</v>
      </c>
      <c r="N1343">
        <v>0</v>
      </c>
      <c r="O1343">
        <v>95</v>
      </c>
      <c r="S1343">
        <v>26410</v>
      </c>
      <c r="T1343">
        <v>77910</v>
      </c>
      <c r="U1343">
        <v>59271</v>
      </c>
      <c r="Y1343">
        <v>163599</v>
      </c>
      <c r="Z1343" t="str">
        <f>TRIM(covid_vaccine_statewise[[#This Row],[State]]) &amp; "_" &amp; TEXT(covid_vaccine_statewise[[#This Row],[Updated On]], "yyyy-mm-dd")</f>
        <v>Chandigarh_2021-05-01</v>
      </c>
    </row>
    <row r="1344" spans="1:26" x14ac:dyDescent="0.3">
      <c r="A1344" s="1">
        <v>44318</v>
      </c>
      <c r="B1344" t="s">
        <v>30</v>
      </c>
      <c r="C1344">
        <v>215894</v>
      </c>
      <c r="D1344">
        <f>IF(covid_vaccine_statewise[[#This Row],[State]]=B1343,IF(covid_vaccine_statewise[[#This Row],[Total Doses Administered]]-C1343&lt;0,0,covid_vaccine_statewise[[#This Row],[Total Doses Administered]]-C1343), covid_vaccine_statewise[[#This Row],[Total Doses Administered]])</f>
        <v>2678</v>
      </c>
      <c r="E1344">
        <v>6600</v>
      </c>
      <c r="F1344">
        <v>51</v>
      </c>
      <c r="G1344">
        <v>165617</v>
      </c>
      <c r="H1344">
        <v>50277</v>
      </c>
      <c r="I1344">
        <v>94656</v>
      </c>
      <c r="J1344">
        <v>70952</v>
      </c>
      <c r="K1344">
        <v>9</v>
      </c>
      <c r="L1344">
        <v>0</v>
      </c>
      <c r="M1344">
        <v>215894</v>
      </c>
      <c r="N1344">
        <v>0</v>
      </c>
      <c r="O1344">
        <v>95</v>
      </c>
      <c r="S1344">
        <v>26456</v>
      </c>
      <c r="T1344">
        <v>79322</v>
      </c>
      <c r="U1344">
        <v>59834</v>
      </c>
      <c r="Y1344">
        <v>165617</v>
      </c>
      <c r="Z1344" t="str">
        <f>TRIM(covid_vaccine_statewise[[#This Row],[State]]) &amp; "_" &amp; TEXT(covid_vaccine_statewise[[#This Row],[Updated On]], "yyyy-mm-dd")</f>
        <v>Chandigarh_2021-05-02</v>
      </c>
    </row>
    <row r="1345" spans="1:26" x14ac:dyDescent="0.3">
      <c r="A1345" s="1">
        <v>44319</v>
      </c>
      <c r="B1345" t="s">
        <v>30</v>
      </c>
      <c r="C1345">
        <v>220462</v>
      </c>
      <c r="D1345">
        <f>IF(covid_vaccine_statewise[[#This Row],[State]]=B1344,IF(covid_vaccine_statewise[[#This Row],[Total Doses Administered]]-C1344&lt;0,0,covid_vaccine_statewise[[#This Row],[Total Doses Administered]]-C1344), covid_vaccine_statewise[[#This Row],[Total Doses Administered]])</f>
        <v>4568</v>
      </c>
      <c r="E1345">
        <v>7200</v>
      </c>
      <c r="F1345">
        <v>55</v>
      </c>
      <c r="G1345">
        <v>168672</v>
      </c>
      <c r="H1345">
        <v>51790</v>
      </c>
      <c r="I1345">
        <v>96246</v>
      </c>
      <c r="J1345">
        <v>72417</v>
      </c>
      <c r="K1345">
        <v>9</v>
      </c>
      <c r="L1345">
        <v>0</v>
      </c>
      <c r="M1345">
        <v>220462</v>
      </c>
      <c r="N1345">
        <v>0</v>
      </c>
      <c r="O1345">
        <v>96</v>
      </c>
      <c r="S1345">
        <v>26768</v>
      </c>
      <c r="T1345">
        <v>81198</v>
      </c>
      <c r="U1345">
        <v>60701</v>
      </c>
      <c r="Y1345">
        <v>168672</v>
      </c>
      <c r="Z1345" t="str">
        <f>TRIM(covid_vaccine_statewise[[#This Row],[State]]) &amp; "_" &amp; TEXT(covid_vaccine_statewise[[#This Row],[Updated On]], "yyyy-mm-dd")</f>
        <v>Chandigarh_2021-05-03</v>
      </c>
    </row>
    <row r="1346" spans="1:26" x14ac:dyDescent="0.3">
      <c r="A1346" s="1">
        <v>44320</v>
      </c>
      <c r="B1346" t="s">
        <v>30</v>
      </c>
      <c r="C1346">
        <v>225542</v>
      </c>
      <c r="D1346">
        <f>IF(covid_vaccine_statewise[[#This Row],[State]]=B1345,IF(covid_vaccine_statewise[[#This Row],[Total Doses Administered]]-C1345&lt;0,0,covid_vaccine_statewise[[#This Row],[Total Doses Administered]]-C1345), covid_vaccine_statewise[[#This Row],[Total Doses Administered]])</f>
        <v>5080</v>
      </c>
      <c r="E1346">
        <v>6900</v>
      </c>
      <c r="F1346">
        <v>56</v>
      </c>
      <c r="G1346">
        <v>172057</v>
      </c>
      <c r="H1346">
        <v>53485</v>
      </c>
      <c r="I1346">
        <v>98041</v>
      </c>
      <c r="J1346">
        <v>74007</v>
      </c>
      <c r="K1346">
        <v>9</v>
      </c>
      <c r="L1346">
        <v>0</v>
      </c>
      <c r="M1346">
        <v>225542</v>
      </c>
      <c r="N1346">
        <v>0</v>
      </c>
      <c r="O1346">
        <v>96</v>
      </c>
      <c r="S1346">
        <v>27186</v>
      </c>
      <c r="T1346">
        <v>83193</v>
      </c>
      <c r="U1346">
        <v>61673</v>
      </c>
      <c r="Y1346">
        <v>172057</v>
      </c>
      <c r="Z1346" t="str">
        <f>TRIM(covid_vaccine_statewise[[#This Row],[State]]) &amp; "_" &amp; TEXT(covid_vaccine_statewise[[#This Row],[Updated On]], "yyyy-mm-dd")</f>
        <v>Chandigarh_2021-05-04</v>
      </c>
    </row>
    <row r="1347" spans="1:26" x14ac:dyDescent="0.3">
      <c r="A1347" s="1">
        <v>44321</v>
      </c>
      <c r="B1347" t="s">
        <v>30</v>
      </c>
      <c r="C1347">
        <v>230822</v>
      </c>
      <c r="D1347">
        <f>IF(covid_vaccine_statewise[[#This Row],[State]]=B1346,IF(covid_vaccine_statewise[[#This Row],[Total Doses Administered]]-C1346&lt;0,0,covid_vaccine_statewise[[#This Row],[Total Doses Administered]]-C1346), covid_vaccine_statewise[[#This Row],[Total Doses Administered]])</f>
        <v>5280</v>
      </c>
      <c r="E1347">
        <v>6900</v>
      </c>
      <c r="F1347">
        <v>55</v>
      </c>
      <c r="G1347">
        <v>175618</v>
      </c>
      <c r="H1347">
        <v>55204</v>
      </c>
      <c r="I1347">
        <v>100003</v>
      </c>
      <c r="J1347">
        <v>75605</v>
      </c>
      <c r="K1347">
        <v>10</v>
      </c>
      <c r="L1347">
        <v>0</v>
      </c>
      <c r="M1347">
        <v>230822</v>
      </c>
      <c r="N1347">
        <v>0</v>
      </c>
      <c r="O1347">
        <v>96</v>
      </c>
      <c r="S1347">
        <v>27561</v>
      </c>
      <c r="T1347">
        <v>85360</v>
      </c>
      <c r="U1347">
        <v>62692</v>
      </c>
      <c r="Y1347">
        <v>175618</v>
      </c>
      <c r="Z1347" t="str">
        <f>TRIM(covid_vaccine_statewise[[#This Row],[State]]) &amp; "_" &amp; TEXT(covid_vaccine_statewise[[#This Row],[Updated On]], "yyyy-mm-dd")</f>
        <v>Chandigarh_2021-05-05</v>
      </c>
    </row>
    <row r="1348" spans="1:26" x14ac:dyDescent="0.3">
      <c r="A1348" s="1">
        <v>44322</v>
      </c>
      <c r="B1348" t="s">
        <v>30</v>
      </c>
      <c r="C1348">
        <v>237473</v>
      </c>
      <c r="D1348">
        <f>IF(covid_vaccine_statewise[[#This Row],[State]]=B1347,IF(covid_vaccine_statewise[[#This Row],[Total Doses Administered]]-C1347&lt;0,0,covid_vaccine_statewise[[#This Row],[Total Doses Administered]]-C1347), covid_vaccine_statewise[[#This Row],[Total Doses Administered]])</f>
        <v>6651</v>
      </c>
      <c r="E1348">
        <v>7000</v>
      </c>
      <c r="F1348">
        <v>56</v>
      </c>
      <c r="G1348">
        <v>179429</v>
      </c>
      <c r="H1348">
        <v>58044</v>
      </c>
      <c r="I1348">
        <v>102169</v>
      </c>
      <c r="J1348">
        <v>77250</v>
      </c>
      <c r="K1348">
        <v>10</v>
      </c>
      <c r="L1348">
        <v>0</v>
      </c>
      <c r="M1348">
        <v>237473</v>
      </c>
      <c r="N1348">
        <v>0</v>
      </c>
      <c r="O1348">
        <v>96</v>
      </c>
      <c r="S1348">
        <v>28127</v>
      </c>
      <c r="T1348">
        <v>87600</v>
      </c>
      <c r="U1348">
        <v>63697</v>
      </c>
      <c r="Y1348">
        <v>179429</v>
      </c>
      <c r="Z1348" t="str">
        <f>TRIM(covid_vaccine_statewise[[#This Row],[State]]) &amp; "_" &amp; TEXT(covid_vaccine_statewise[[#This Row],[Updated On]], "yyyy-mm-dd")</f>
        <v>Chandigarh_2021-05-06</v>
      </c>
    </row>
    <row r="1349" spans="1:26" x14ac:dyDescent="0.3">
      <c r="A1349" s="1">
        <v>44323</v>
      </c>
      <c r="B1349" t="s">
        <v>30</v>
      </c>
      <c r="C1349">
        <v>243450</v>
      </c>
      <c r="D1349">
        <f>IF(covid_vaccine_statewise[[#This Row],[State]]=B1348,IF(covid_vaccine_statewise[[#This Row],[Total Doses Administered]]-C1348&lt;0,0,covid_vaccine_statewise[[#This Row],[Total Doses Administered]]-C1348), covid_vaccine_statewise[[#This Row],[Total Doses Administered]])</f>
        <v>5977</v>
      </c>
      <c r="E1349">
        <v>7300</v>
      </c>
      <c r="F1349">
        <v>55</v>
      </c>
      <c r="G1349">
        <v>183067</v>
      </c>
      <c r="H1349">
        <v>60383</v>
      </c>
      <c r="I1349">
        <v>104125</v>
      </c>
      <c r="J1349">
        <v>78931</v>
      </c>
      <c r="K1349">
        <v>11</v>
      </c>
      <c r="L1349">
        <v>0</v>
      </c>
      <c r="M1349">
        <v>243450</v>
      </c>
      <c r="N1349">
        <v>0</v>
      </c>
      <c r="O1349">
        <v>96</v>
      </c>
      <c r="S1349">
        <v>28623</v>
      </c>
      <c r="T1349">
        <v>89832</v>
      </c>
      <c r="U1349">
        <v>64607</v>
      </c>
      <c r="Y1349">
        <v>183067</v>
      </c>
      <c r="Z1349" t="str">
        <f>TRIM(covid_vaccine_statewise[[#This Row],[State]]) &amp; "_" &amp; TEXT(covid_vaccine_statewise[[#This Row],[Updated On]], "yyyy-mm-dd")</f>
        <v>Chandigarh_2021-05-07</v>
      </c>
    </row>
    <row r="1350" spans="1:26" x14ac:dyDescent="0.3">
      <c r="A1350" s="1">
        <v>44324</v>
      </c>
      <c r="B1350" t="s">
        <v>30</v>
      </c>
      <c r="C1350">
        <v>250441</v>
      </c>
      <c r="D1350">
        <f>IF(covid_vaccine_statewise[[#This Row],[State]]=B1349,IF(covid_vaccine_statewise[[#This Row],[Total Doses Administered]]-C1349&lt;0,0,covid_vaccine_statewise[[#This Row],[Total Doses Administered]]-C1349), covid_vaccine_statewise[[#This Row],[Total Doses Administered]])</f>
        <v>6991</v>
      </c>
      <c r="E1350">
        <v>7100</v>
      </c>
      <c r="F1350">
        <v>57</v>
      </c>
      <c r="G1350">
        <v>187445</v>
      </c>
      <c r="H1350">
        <v>62996</v>
      </c>
      <c r="I1350">
        <v>106338</v>
      </c>
      <c r="J1350">
        <v>81095</v>
      </c>
      <c r="K1350">
        <v>12</v>
      </c>
      <c r="L1350">
        <v>0</v>
      </c>
      <c r="M1350">
        <v>250441</v>
      </c>
      <c r="N1350">
        <v>0</v>
      </c>
      <c r="O1350">
        <v>97</v>
      </c>
      <c r="S1350">
        <v>29125</v>
      </c>
      <c r="T1350">
        <v>92519</v>
      </c>
      <c r="U1350">
        <v>65796</v>
      </c>
      <c r="Y1350">
        <v>187445</v>
      </c>
      <c r="Z1350" t="str">
        <f>TRIM(covid_vaccine_statewise[[#This Row],[State]]) &amp; "_" &amp; TEXT(covid_vaccine_statewise[[#This Row],[Updated On]], "yyyy-mm-dd")</f>
        <v>Chandigarh_2021-05-08</v>
      </c>
    </row>
    <row r="1351" spans="1:26" x14ac:dyDescent="0.3">
      <c r="A1351" s="1">
        <v>44325</v>
      </c>
      <c r="B1351" t="s">
        <v>30</v>
      </c>
      <c r="C1351">
        <v>254612</v>
      </c>
      <c r="D1351">
        <f>IF(covid_vaccine_statewise[[#This Row],[State]]=B1350,IF(covid_vaccine_statewise[[#This Row],[Total Doses Administered]]-C1350&lt;0,0,covid_vaccine_statewise[[#This Row],[Total Doses Administered]]-C1350), covid_vaccine_statewise[[#This Row],[Total Doses Administered]])</f>
        <v>4171</v>
      </c>
      <c r="E1351">
        <v>7400</v>
      </c>
      <c r="F1351">
        <v>53</v>
      </c>
      <c r="G1351">
        <v>190204</v>
      </c>
      <c r="H1351">
        <v>64408</v>
      </c>
      <c r="I1351">
        <v>107769</v>
      </c>
      <c r="J1351">
        <v>82423</v>
      </c>
      <c r="K1351">
        <v>12</v>
      </c>
      <c r="L1351">
        <v>0</v>
      </c>
      <c r="M1351">
        <v>254612</v>
      </c>
      <c r="N1351">
        <v>0</v>
      </c>
      <c r="O1351">
        <v>97</v>
      </c>
      <c r="S1351">
        <v>29413</v>
      </c>
      <c r="T1351">
        <v>94243</v>
      </c>
      <c r="U1351">
        <v>66543</v>
      </c>
      <c r="Y1351">
        <v>190204</v>
      </c>
      <c r="Z1351" t="str">
        <f>TRIM(covid_vaccine_statewise[[#This Row],[State]]) &amp; "_" &amp; TEXT(covid_vaccine_statewise[[#This Row],[Updated On]], "yyyy-mm-dd")</f>
        <v>Chandigarh_2021-05-09</v>
      </c>
    </row>
    <row r="1352" spans="1:26" x14ac:dyDescent="0.3">
      <c r="A1352" s="1">
        <v>44326</v>
      </c>
      <c r="B1352" t="s">
        <v>30</v>
      </c>
      <c r="C1352">
        <v>260309</v>
      </c>
      <c r="D1352">
        <f>IF(covid_vaccine_statewise[[#This Row],[State]]=B1351,IF(covid_vaccine_statewise[[#This Row],[Total Doses Administered]]-C1351&lt;0,0,covid_vaccine_statewise[[#This Row],[Total Doses Administered]]-C1351), covid_vaccine_statewise[[#This Row],[Total Doses Administered]])</f>
        <v>5697</v>
      </c>
      <c r="E1352">
        <v>7800</v>
      </c>
      <c r="F1352">
        <v>57</v>
      </c>
      <c r="G1352">
        <v>193540</v>
      </c>
      <c r="H1352">
        <v>66769</v>
      </c>
      <c r="I1352">
        <v>109560</v>
      </c>
      <c r="J1352">
        <v>83968</v>
      </c>
      <c r="K1352">
        <v>12</v>
      </c>
      <c r="L1352">
        <v>0</v>
      </c>
      <c r="M1352">
        <v>260309</v>
      </c>
      <c r="N1352">
        <v>0</v>
      </c>
      <c r="O1352">
        <v>100</v>
      </c>
      <c r="S1352">
        <v>29800</v>
      </c>
      <c r="T1352">
        <v>96230</v>
      </c>
      <c r="U1352">
        <v>67496</v>
      </c>
      <c r="Y1352">
        <v>193540</v>
      </c>
      <c r="Z1352" t="str">
        <f>TRIM(covid_vaccine_statewise[[#This Row],[State]]) &amp; "_" &amp; TEXT(covid_vaccine_statewise[[#This Row],[Updated On]], "yyyy-mm-dd")</f>
        <v>Chandigarh_2021-05-10</v>
      </c>
    </row>
    <row r="1353" spans="1:26" x14ac:dyDescent="0.3">
      <c r="A1353" s="1">
        <v>44327</v>
      </c>
      <c r="B1353" t="s">
        <v>30</v>
      </c>
      <c r="C1353">
        <v>265527</v>
      </c>
      <c r="D1353">
        <f>IF(covid_vaccine_statewise[[#This Row],[State]]=B1352,IF(covid_vaccine_statewise[[#This Row],[Total Doses Administered]]-C1352&lt;0,0,covid_vaccine_statewise[[#This Row],[Total Doses Administered]]-C1352), covid_vaccine_statewise[[#This Row],[Total Doses Administered]])</f>
        <v>5218</v>
      </c>
      <c r="E1353">
        <v>7900</v>
      </c>
      <c r="F1353">
        <v>58</v>
      </c>
      <c r="G1353">
        <v>196808</v>
      </c>
      <c r="H1353">
        <v>68719</v>
      </c>
      <c r="I1353">
        <v>111293</v>
      </c>
      <c r="J1353">
        <v>85502</v>
      </c>
      <c r="K1353">
        <v>13</v>
      </c>
      <c r="L1353">
        <v>0</v>
      </c>
      <c r="M1353">
        <v>265527</v>
      </c>
      <c r="N1353">
        <v>0</v>
      </c>
      <c r="O1353">
        <v>100</v>
      </c>
      <c r="S1353">
        <v>30188</v>
      </c>
      <c r="T1353">
        <v>98255</v>
      </c>
      <c r="U1353">
        <v>68346</v>
      </c>
      <c r="Y1353">
        <v>196808</v>
      </c>
      <c r="Z1353" t="str">
        <f>TRIM(covid_vaccine_statewise[[#This Row],[State]]) &amp; "_" &amp; TEXT(covid_vaccine_statewise[[#This Row],[Updated On]], "yyyy-mm-dd")</f>
        <v>Chandigarh_2021-05-11</v>
      </c>
    </row>
    <row r="1354" spans="1:26" x14ac:dyDescent="0.3">
      <c r="A1354" s="1">
        <v>44328</v>
      </c>
      <c r="B1354" t="s">
        <v>30</v>
      </c>
      <c r="C1354">
        <v>269353</v>
      </c>
      <c r="D1354">
        <f>IF(covid_vaccine_statewise[[#This Row],[State]]=B1353,IF(covid_vaccine_statewise[[#This Row],[Total Doses Administered]]-C1353&lt;0,0,covid_vaccine_statewise[[#This Row],[Total Doses Administered]]-C1353), covid_vaccine_statewise[[#This Row],[Total Doses Administered]])</f>
        <v>3826</v>
      </c>
      <c r="E1354">
        <v>7900</v>
      </c>
      <c r="F1354">
        <v>57</v>
      </c>
      <c r="G1354">
        <v>199576</v>
      </c>
      <c r="H1354">
        <v>69777</v>
      </c>
      <c r="I1354">
        <v>112721</v>
      </c>
      <c r="J1354">
        <v>86842</v>
      </c>
      <c r="K1354">
        <v>13</v>
      </c>
      <c r="L1354">
        <v>0</v>
      </c>
      <c r="M1354">
        <v>269353</v>
      </c>
      <c r="N1354">
        <v>0</v>
      </c>
      <c r="O1354">
        <v>101</v>
      </c>
      <c r="S1354">
        <v>30553</v>
      </c>
      <c r="T1354">
        <v>99875</v>
      </c>
      <c r="U1354">
        <v>69126</v>
      </c>
      <c r="Y1354">
        <v>199576</v>
      </c>
      <c r="Z1354" t="str">
        <f>TRIM(covid_vaccine_statewise[[#This Row],[State]]) &amp; "_" &amp; TEXT(covid_vaccine_statewise[[#This Row],[Updated On]], "yyyy-mm-dd")</f>
        <v>Chandigarh_2021-05-12</v>
      </c>
    </row>
    <row r="1355" spans="1:26" x14ac:dyDescent="0.3">
      <c r="A1355" s="1">
        <v>44329</v>
      </c>
      <c r="B1355" t="s">
        <v>30</v>
      </c>
      <c r="C1355">
        <v>273766</v>
      </c>
      <c r="D1355">
        <f>IF(covid_vaccine_statewise[[#This Row],[State]]=B1354,IF(covid_vaccine_statewise[[#This Row],[Total Doses Administered]]-C1354&lt;0,0,covid_vaccine_statewise[[#This Row],[Total Doses Administered]]-C1354), covid_vaccine_statewise[[#This Row],[Total Doses Administered]])</f>
        <v>4413</v>
      </c>
      <c r="E1355">
        <v>8000</v>
      </c>
      <c r="F1355">
        <v>58</v>
      </c>
      <c r="G1355">
        <v>202829</v>
      </c>
      <c r="H1355">
        <v>70937</v>
      </c>
      <c r="I1355">
        <v>114474</v>
      </c>
      <c r="J1355">
        <v>88342</v>
      </c>
      <c r="K1355">
        <v>13</v>
      </c>
      <c r="L1355">
        <v>0</v>
      </c>
      <c r="M1355">
        <v>273766</v>
      </c>
      <c r="N1355">
        <v>0</v>
      </c>
      <c r="O1355">
        <v>101</v>
      </c>
      <c r="S1355">
        <v>31055</v>
      </c>
      <c r="T1355">
        <v>101822</v>
      </c>
      <c r="U1355">
        <v>69929</v>
      </c>
      <c r="Y1355">
        <v>202829</v>
      </c>
      <c r="Z1355" t="str">
        <f>TRIM(covid_vaccine_statewise[[#This Row],[State]]) &amp; "_" &amp; TEXT(covid_vaccine_statewise[[#This Row],[Updated On]], "yyyy-mm-dd")</f>
        <v>Chandigarh_2021-05-13</v>
      </c>
    </row>
    <row r="1356" spans="1:26" x14ac:dyDescent="0.3">
      <c r="A1356" s="1">
        <v>44330</v>
      </c>
      <c r="B1356" t="s">
        <v>30</v>
      </c>
      <c r="C1356">
        <v>278699</v>
      </c>
      <c r="D1356">
        <f>IF(covid_vaccine_statewise[[#This Row],[State]]=B1355,IF(covid_vaccine_statewise[[#This Row],[Total Doses Administered]]-C1355&lt;0,0,covid_vaccine_statewise[[#This Row],[Total Doses Administered]]-C1355), covid_vaccine_statewise[[#This Row],[Total Doses Administered]])</f>
        <v>4933</v>
      </c>
      <c r="E1356">
        <v>8100</v>
      </c>
      <c r="F1356">
        <v>58</v>
      </c>
      <c r="G1356">
        <v>206572</v>
      </c>
      <c r="H1356">
        <v>72127</v>
      </c>
      <c r="I1356">
        <v>116552</v>
      </c>
      <c r="J1356">
        <v>90007</v>
      </c>
      <c r="K1356">
        <v>13</v>
      </c>
      <c r="L1356">
        <v>0</v>
      </c>
      <c r="M1356">
        <v>278699</v>
      </c>
      <c r="N1356">
        <v>0</v>
      </c>
      <c r="O1356">
        <v>103</v>
      </c>
      <c r="S1356">
        <v>32400</v>
      </c>
      <c r="T1356">
        <v>103536</v>
      </c>
      <c r="U1356">
        <v>70610</v>
      </c>
      <c r="Y1356">
        <v>206572</v>
      </c>
      <c r="Z1356" t="str">
        <f>TRIM(covid_vaccine_statewise[[#This Row],[State]]) &amp; "_" &amp; TEXT(covid_vaccine_statewise[[#This Row],[Updated On]], "yyyy-mm-dd")</f>
        <v>Chandigarh_2021-05-14</v>
      </c>
    </row>
    <row r="1357" spans="1:26" x14ac:dyDescent="0.3">
      <c r="A1357" s="1">
        <v>44331</v>
      </c>
      <c r="B1357" t="s">
        <v>30</v>
      </c>
      <c r="C1357">
        <v>284834</v>
      </c>
      <c r="D1357">
        <f>IF(covid_vaccine_statewise[[#This Row],[State]]=B1356,IF(covid_vaccine_statewise[[#This Row],[Total Doses Administered]]-C1356&lt;0,0,covid_vaccine_statewise[[#This Row],[Total Doses Administered]]-C1356), covid_vaccine_statewise[[#This Row],[Total Doses Administered]])</f>
        <v>6135</v>
      </c>
      <c r="E1357">
        <v>8300</v>
      </c>
      <c r="F1357">
        <v>63</v>
      </c>
      <c r="G1357">
        <v>211162</v>
      </c>
      <c r="H1357">
        <v>73672</v>
      </c>
      <c r="I1357">
        <v>118975</v>
      </c>
      <c r="J1357">
        <v>92173</v>
      </c>
      <c r="K1357">
        <v>14</v>
      </c>
      <c r="L1357">
        <v>0</v>
      </c>
      <c r="M1357">
        <v>284834</v>
      </c>
      <c r="N1357">
        <v>0</v>
      </c>
      <c r="O1357">
        <v>103</v>
      </c>
      <c r="S1357">
        <v>33953</v>
      </c>
      <c r="T1357">
        <v>105722</v>
      </c>
      <c r="U1357">
        <v>71458</v>
      </c>
      <c r="Y1357">
        <v>211162</v>
      </c>
      <c r="Z1357" t="str">
        <f>TRIM(covid_vaccine_statewise[[#This Row],[State]]) &amp; "_" &amp; TEXT(covid_vaccine_statewise[[#This Row],[Updated On]], "yyyy-mm-dd")</f>
        <v>Chandigarh_2021-05-15</v>
      </c>
    </row>
    <row r="1358" spans="1:26" x14ac:dyDescent="0.3">
      <c r="A1358" s="1">
        <v>44332</v>
      </c>
      <c r="B1358" t="s">
        <v>30</v>
      </c>
      <c r="C1358">
        <v>285946</v>
      </c>
      <c r="D1358">
        <f>IF(covid_vaccine_statewise[[#This Row],[State]]=B1357,IF(covid_vaccine_statewise[[#This Row],[Total Doses Administered]]-C1357&lt;0,0,covid_vaccine_statewise[[#This Row],[Total Doses Administered]]-C1357), covid_vaccine_statewise[[#This Row],[Total Doses Administered]])</f>
        <v>1112</v>
      </c>
      <c r="E1358">
        <v>5290</v>
      </c>
      <c r="F1358">
        <v>29</v>
      </c>
      <c r="G1358">
        <v>212260</v>
      </c>
      <c r="H1358">
        <v>73686</v>
      </c>
      <c r="I1358">
        <v>119575</v>
      </c>
      <c r="J1358">
        <v>92671</v>
      </c>
      <c r="K1358">
        <v>14</v>
      </c>
      <c r="L1358">
        <v>0</v>
      </c>
      <c r="M1358">
        <v>285946</v>
      </c>
      <c r="N1358">
        <v>0</v>
      </c>
      <c r="O1358">
        <v>103</v>
      </c>
      <c r="S1358">
        <v>34137</v>
      </c>
      <c r="T1358">
        <v>106347</v>
      </c>
      <c r="U1358">
        <v>71745</v>
      </c>
      <c r="Y1358">
        <v>212260</v>
      </c>
      <c r="Z1358" t="str">
        <f>TRIM(covid_vaccine_statewise[[#This Row],[State]]) &amp; "_" &amp; TEXT(covid_vaccine_statewise[[#This Row],[Updated On]], "yyyy-mm-dd")</f>
        <v>Chandigarh_2021-05-16</v>
      </c>
    </row>
    <row r="1359" spans="1:26" x14ac:dyDescent="0.3">
      <c r="A1359" s="1">
        <v>44333</v>
      </c>
      <c r="B1359" t="s">
        <v>30</v>
      </c>
      <c r="C1359">
        <v>290561</v>
      </c>
      <c r="D1359">
        <f>IF(covid_vaccine_statewise[[#This Row],[State]]=B1358,IF(covid_vaccine_statewise[[#This Row],[Total Doses Administered]]-C1358&lt;0,0,covid_vaccine_statewise[[#This Row],[Total Doses Administered]]-C1358), covid_vaccine_statewise[[#This Row],[Total Doses Administered]])</f>
        <v>4615</v>
      </c>
      <c r="E1359">
        <v>11040</v>
      </c>
      <c r="F1359">
        <v>63</v>
      </c>
      <c r="G1359">
        <v>216622</v>
      </c>
      <c r="H1359">
        <v>73939</v>
      </c>
      <c r="I1359">
        <v>121957</v>
      </c>
      <c r="J1359">
        <v>94650</v>
      </c>
      <c r="K1359">
        <v>15</v>
      </c>
      <c r="L1359">
        <v>0</v>
      </c>
      <c r="M1359">
        <v>290561</v>
      </c>
      <c r="N1359">
        <v>0</v>
      </c>
      <c r="O1359">
        <v>109</v>
      </c>
      <c r="S1359">
        <v>36113</v>
      </c>
      <c r="T1359">
        <v>108049</v>
      </c>
      <c r="U1359">
        <v>72423</v>
      </c>
      <c r="Y1359">
        <v>216622</v>
      </c>
      <c r="Z1359" t="str">
        <f>TRIM(covid_vaccine_statewise[[#This Row],[State]]) &amp; "_" &amp; TEXT(covid_vaccine_statewise[[#This Row],[Updated On]], "yyyy-mm-dd")</f>
        <v>Chandigarh_2021-05-17</v>
      </c>
    </row>
    <row r="1360" spans="1:26" x14ac:dyDescent="0.3">
      <c r="A1360" s="1">
        <v>44334</v>
      </c>
      <c r="B1360" t="s">
        <v>30</v>
      </c>
      <c r="C1360">
        <v>294430</v>
      </c>
      <c r="D1360">
        <f>IF(covid_vaccine_statewise[[#This Row],[State]]=B1359,IF(covid_vaccine_statewise[[#This Row],[Total Doses Administered]]-C1359&lt;0,0,covid_vaccine_statewise[[#This Row],[Total Doses Administered]]-C1359), covid_vaccine_statewise[[#This Row],[Total Doses Administered]])</f>
        <v>3869</v>
      </c>
      <c r="E1360">
        <v>9670</v>
      </c>
      <c r="F1360">
        <v>60</v>
      </c>
      <c r="G1360">
        <v>220312</v>
      </c>
      <c r="H1360">
        <v>74118</v>
      </c>
      <c r="I1360">
        <v>123972</v>
      </c>
      <c r="J1360">
        <v>96321</v>
      </c>
      <c r="K1360">
        <v>19</v>
      </c>
      <c r="L1360">
        <v>0</v>
      </c>
      <c r="M1360">
        <v>294430</v>
      </c>
      <c r="N1360">
        <v>0</v>
      </c>
      <c r="O1360">
        <v>109</v>
      </c>
      <c r="S1360">
        <v>37918</v>
      </c>
      <c r="T1360">
        <v>109384</v>
      </c>
      <c r="U1360">
        <v>72968</v>
      </c>
      <c r="Y1360">
        <v>220312</v>
      </c>
      <c r="Z1360" t="str">
        <f>TRIM(covid_vaccine_statewise[[#This Row],[State]]) &amp; "_" &amp; TEXT(covid_vaccine_statewise[[#This Row],[Updated On]], "yyyy-mm-dd")</f>
        <v>Chandigarh_2021-05-18</v>
      </c>
    </row>
    <row r="1361" spans="1:26" x14ac:dyDescent="0.3">
      <c r="A1361" s="1">
        <v>44335</v>
      </c>
      <c r="B1361" t="s">
        <v>30</v>
      </c>
      <c r="C1361">
        <v>298281</v>
      </c>
      <c r="D1361">
        <f>IF(covid_vaccine_statewise[[#This Row],[State]]=B1360,IF(covid_vaccine_statewise[[#This Row],[Total Doses Administered]]-C1360&lt;0,0,covid_vaccine_statewise[[#This Row],[Total Doses Administered]]-C1360), covid_vaccine_statewise[[#This Row],[Total Doses Administered]])</f>
        <v>3851</v>
      </c>
      <c r="E1361">
        <v>11320</v>
      </c>
      <c r="F1361">
        <v>61</v>
      </c>
      <c r="G1361">
        <v>224068</v>
      </c>
      <c r="H1361">
        <v>74213</v>
      </c>
      <c r="I1361">
        <v>126027</v>
      </c>
      <c r="J1361">
        <v>98019</v>
      </c>
      <c r="K1361">
        <v>22</v>
      </c>
      <c r="L1361">
        <v>0</v>
      </c>
      <c r="M1361">
        <v>298281</v>
      </c>
      <c r="N1361">
        <v>0</v>
      </c>
      <c r="O1361">
        <v>109</v>
      </c>
      <c r="S1361">
        <v>40083</v>
      </c>
      <c r="T1361">
        <v>110540</v>
      </c>
      <c r="U1361">
        <v>73398</v>
      </c>
      <c r="Y1361">
        <v>224068</v>
      </c>
      <c r="Z1361" t="str">
        <f>TRIM(covid_vaccine_statewise[[#This Row],[State]]) &amp; "_" &amp; TEXT(covid_vaccine_statewise[[#This Row],[Updated On]], "yyyy-mm-dd")</f>
        <v>Chandigarh_2021-05-19</v>
      </c>
    </row>
    <row r="1362" spans="1:26" x14ac:dyDescent="0.3">
      <c r="A1362" s="1">
        <v>44336</v>
      </c>
      <c r="B1362" t="s">
        <v>30</v>
      </c>
      <c r="C1362">
        <v>302065</v>
      </c>
      <c r="D1362">
        <f>IF(covid_vaccine_statewise[[#This Row],[State]]=B1361,IF(covid_vaccine_statewise[[#This Row],[Total Doses Administered]]-C1361&lt;0,0,covid_vaccine_statewise[[#This Row],[Total Doses Administered]]-C1361), covid_vaccine_statewise[[#This Row],[Total Doses Administered]])</f>
        <v>3784</v>
      </c>
      <c r="E1362">
        <v>10665</v>
      </c>
      <c r="F1362">
        <v>65</v>
      </c>
      <c r="G1362">
        <v>227748</v>
      </c>
      <c r="H1362">
        <v>74317</v>
      </c>
      <c r="I1362">
        <v>128028</v>
      </c>
      <c r="J1362">
        <v>99693</v>
      </c>
      <c r="K1362">
        <v>27</v>
      </c>
      <c r="L1362">
        <v>0</v>
      </c>
      <c r="M1362">
        <v>302065</v>
      </c>
      <c r="N1362">
        <v>0</v>
      </c>
      <c r="O1362">
        <v>110</v>
      </c>
      <c r="S1362">
        <v>42332</v>
      </c>
      <c r="T1362">
        <v>111599</v>
      </c>
      <c r="U1362">
        <v>73765</v>
      </c>
      <c r="Y1362">
        <v>227748</v>
      </c>
      <c r="Z1362" t="str">
        <f>TRIM(covid_vaccine_statewise[[#This Row],[State]]) &amp; "_" &amp; TEXT(covid_vaccine_statewise[[#This Row],[Updated On]], "yyyy-mm-dd")</f>
        <v>Chandigarh_2021-05-20</v>
      </c>
    </row>
    <row r="1363" spans="1:26" x14ac:dyDescent="0.3">
      <c r="A1363" s="1">
        <v>44337</v>
      </c>
      <c r="B1363" t="s">
        <v>30</v>
      </c>
      <c r="C1363">
        <v>306407</v>
      </c>
      <c r="D1363">
        <f>IF(covid_vaccine_statewise[[#This Row],[State]]=B1362,IF(covid_vaccine_statewise[[#This Row],[Total Doses Administered]]-C1362&lt;0,0,covid_vaccine_statewise[[#This Row],[Total Doses Administered]]-C1362), covid_vaccine_statewise[[#This Row],[Total Doses Administered]])</f>
        <v>4342</v>
      </c>
      <c r="E1363">
        <v>11470</v>
      </c>
      <c r="F1363">
        <v>72</v>
      </c>
      <c r="G1363">
        <v>231985</v>
      </c>
      <c r="H1363">
        <v>74422</v>
      </c>
      <c r="I1363">
        <v>130387</v>
      </c>
      <c r="J1363">
        <v>101568</v>
      </c>
      <c r="K1363">
        <v>30</v>
      </c>
      <c r="L1363">
        <v>0</v>
      </c>
      <c r="M1363">
        <v>306407</v>
      </c>
      <c r="N1363">
        <v>0</v>
      </c>
      <c r="O1363">
        <v>111</v>
      </c>
      <c r="S1363">
        <v>45194</v>
      </c>
      <c r="T1363">
        <v>112589</v>
      </c>
      <c r="U1363">
        <v>74148</v>
      </c>
      <c r="Y1363">
        <v>231985</v>
      </c>
      <c r="Z1363" t="str">
        <f>TRIM(covid_vaccine_statewise[[#This Row],[State]]) &amp; "_" &amp; TEXT(covid_vaccine_statewise[[#This Row],[Updated On]], "yyyy-mm-dd")</f>
        <v>Chandigarh_2021-05-21</v>
      </c>
    </row>
    <row r="1364" spans="1:26" x14ac:dyDescent="0.3">
      <c r="A1364" s="1">
        <v>44338</v>
      </c>
      <c r="B1364" t="s">
        <v>30</v>
      </c>
      <c r="C1364">
        <v>312342</v>
      </c>
      <c r="D1364">
        <f>IF(covid_vaccine_statewise[[#This Row],[State]]=B1363,IF(covid_vaccine_statewise[[#This Row],[Total Doses Administered]]-C1363&lt;0,0,covid_vaccine_statewise[[#This Row],[Total Doses Administered]]-C1363), covid_vaccine_statewise[[#This Row],[Total Doses Administered]])</f>
        <v>5935</v>
      </c>
      <c r="E1364">
        <v>13510</v>
      </c>
      <c r="F1364">
        <v>74</v>
      </c>
      <c r="G1364">
        <v>237720</v>
      </c>
      <c r="H1364">
        <v>74622</v>
      </c>
      <c r="I1364">
        <v>133472</v>
      </c>
      <c r="J1364">
        <v>104217</v>
      </c>
      <c r="K1364">
        <v>31</v>
      </c>
      <c r="L1364">
        <v>0</v>
      </c>
      <c r="M1364">
        <v>312342</v>
      </c>
      <c r="N1364">
        <v>0</v>
      </c>
      <c r="O1364">
        <v>113</v>
      </c>
      <c r="S1364">
        <v>49131</v>
      </c>
      <c r="T1364">
        <v>113902</v>
      </c>
      <c r="U1364">
        <v>74624</v>
      </c>
      <c r="Y1364">
        <v>237720</v>
      </c>
      <c r="Z1364" t="str">
        <f>TRIM(covid_vaccine_statewise[[#This Row],[State]]) &amp; "_" &amp; TEXT(covid_vaccine_statewise[[#This Row],[Updated On]], "yyyy-mm-dd")</f>
        <v>Chandigarh_2021-05-22</v>
      </c>
    </row>
    <row r="1365" spans="1:26" x14ac:dyDescent="0.3">
      <c r="A1365" s="1">
        <v>44339</v>
      </c>
      <c r="B1365" t="s">
        <v>30</v>
      </c>
      <c r="C1365">
        <v>315428</v>
      </c>
      <c r="D1365">
        <f>IF(covid_vaccine_statewise[[#This Row],[State]]=B1364,IF(covid_vaccine_statewise[[#This Row],[Total Doses Administered]]-C1364&lt;0,0,covid_vaccine_statewise[[#This Row],[Total Doses Administered]]-C1364), covid_vaccine_statewise[[#This Row],[Total Doses Administered]])</f>
        <v>3086</v>
      </c>
      <c r="E1365">
        <v>5705</v>
      </c>
      <c r="F1365">
        <v>27</v>
      </c>
      <c r="G1365">
        <v>240804</v>
      </c>
      <c r="H1365">
        <v>74624</v>
      </c>
      <c r="I1365">
        <v>135172</v>
      </c>
      <c r="J1365">
        <v>105600</v>
      </c>
      <c r="K1365">
        <v>32</v>
      </c>
      <c r="L1365">
        <v>0</v>
      </c>
      <c r="M1365">
        <v>315428</v>
      </c>
      <c r="N1365">
        <v>0</v>
      </c>
      <c r="O1365">
        <v>113</v>
      </c>
      <c r="S1365">
        <v>51833</v>
      </c>
      <c r="T1365">
        <v>114194</v>
      </c>
      <c r="U1365">
        <v>74712</v>
      </c>
      <c r="Y1365">
        <v>240804</v>
      </c>
      <c r="Z1365" t="str">
        <f>TRIM(covid_vaccine_statewise[[#This Row],[State]]) &amp; "_" &amp; TEXT(covid_vaccine_statewise[[#This Row],[Updated On]], "yyyy-mm-dd")</f>
        <v>Chandigarh_2021-05-23</v>
      </c>
    </row>
    <row r="1366" spans="1:26" x14ac:dyDescent="0.3">
      <c r="A1366" s="1">
        <v>44340</v>
      </c>
      <c r="B1366" t="s">
        <v>30</v>
      </c>
      <c r="C1366">
        <v>320496</v>
      </c>
      <c r="D1366">
        <f>IF(covid_vaccine_statewise[[#This Row],[State]]=B1365,IF(covid_vaccine_statewise[[#This Row],[Total Doses Administered]]-C1365&lt;0,0,covid_vaccine_statewise[[#This Row],[Total Doses Administered]]-C1365), covid_vaccine_statewise[[#This Row],[Total Doses Administered]])</f>
        <v>5068</v>
      </c>
      <c r="E1366">
        <v>11811</v>
      </c>
      <c r="F1366">
        <v>74</v>
      </c>
      <c r="G1366">
        <v>245841</v>
      </c>
      <c r="H1366">
        <v>74655</v>
      </c>
      <c r="I1366">
        <v>137908</v>
      </c>
      <c r="J1366">
        <v>107901</v>
      </c>
      <c r="K1366">
        <v>32</v>
      </c>
      <c r="L1366">
        <v>0</v>
      </c>
      <c r="M1366">
        <v>320496</v>
      </c>
      <c r="N1366">
        <v>0</v>
      </c>
      <c r="O1366">
        <v>115</v>
      </c>
      <c r="S1366">
        <v>55392</v>
      </c>
      <c r="T1366">
        <v>115234</v>
      </c>
      <c r="U1366">
        <v>75147</v>
      </c>
      <c r="Y1366">
        <v>245841</v>
      </c>
      <c r="Z1366" t="str">
        <f>TRIM(covid_vaccine_statewise[[#This Row],[State]]) &amp; "_" &amp; TEXT(covid_vaccine_statewise[[#This Row],[Updated On]], "yyyy-mm-dd")</f>
        <v>Chandigarh_2021-05-24</v>
      </c>
    </row>
    <row r="1367" spans="1:26" x14ac:dyDescent="0.3">
      <c r="A1367" s="1">
        <v>44341</v>
      </c>
      <c r="B1367" t="s">
        <v>30</v>
      </c>
      <c r="C1367">
        <v>323442</v>
      </c>
      <c r="D1367">
        <f>IF(covid_vaccine_statewise[[#This Row],[State]]=B1366,IF(covid_vaccine_statewise[[#This Row],[Total Doses Administered]]-C1366&lt;0,0,covid_vaccine_statewise[[#This Row],[Total Doses Administered]]-C1366), covid_vaccine_statewise[[#This Row],[Total Doses Administered]])</f>
        <v>2946</v>
      </c>
      <c r="E1367">
        <v>10780</v>
      </c>
      <c r="F1367">
        <v>66</v>
      </c>
      <c r="G1367">
        <v>248749</v>
      </c>
      <c r="H1367">
        <v>74693</v>
      </c>
      <c r="I1367">
        <v>139440</v>
      </c>
      <c r="J1367">
        <v>109276</v>
      </c>
      <c r="K1367">
        <v>33</v>
      </c>
      <c r="L1367">
        <v>0</v>
      </c>
      <c r="M1367">
        <v>323442</v>
      </c>
      <c r="N1367">
        <v>0</v>
      </c>
      <c r="O1367">
        <v>121</v>
      </c>
      <c r="S1367">
        <v>57091</v>
      </c>
      <c r="T1367">
        <v>116094</v>
      </c>
      <c r="U1367">
        <v>75492</v>
      </c>
      <c r="Y1367">
        <v>248749</v>
      </c>
      <c r="Z1367" t="str">
        <f>TRIM(covid_vaccine_statewise[[#This Row],[State]]) &amp; "_" &amp; TEXT(covid_vaccine_statewise[[#This Row],[Updated On]], "yyyy-mm-dd")</f>
        <v>Chandigarh_2021-05-25</v>
      </c>
    </row>
    <row r="1368" spans="1:26" x14ac:dyDescent="0.3">
      <c r="A1368" s="1">
        <v>44342</v>
      </c>
      <c r="B1368" t="s">
        <v>30</v>
      </c>
      <c r="C1368">
        <v>324892</v>
      </c>
      <c r="D1368">
        <f>IF(covid_vaccine_statewise[[#This Row],[State]]=B1367,IF(covid_vaccine_statewise[[#This Row],[Total Doses Administered]]-C1367&lt;0,0,covid_vaccine_statewise[[#This Row],[Total Doses Administered]]-C1367), covid_vaccine_statewise[[#This Row],[Total Doses Administered]])</f>
        <v>1450</v>
      </c>
      <c r="E1368">
        <v>10320</v>
      </c>
      <c r="F1368">
        <v>55</v>
      </c>
      <c r="G1368">
        <v>250185</v>
      </c>
      <c r="H1368">
        <v>74707</v>
      </c>
      <c r="I1368">
        <v>140227</v>
      </c>
      <c r="J1368">
        <v>109925</v>
      </c>
      <c r="K1368">
        <v>33</v>
      </c>
      <c r="L1368">
        <v>0</v>
      </c>
      <c r="M1368">
        <v>324892</v>
      </c>
      <c r="N1368">
        <v>0</v>
      </c>
      <c r="O1368">
        <v>121</v>
      </c>
      <c r="S1368">
        <v>57971</v>
      </c>
      <c r="T1368">
        <v>116470</v>
      </c>
      <c r="U1368">
        <v>75671</v>
      </c>
      <c r="Y1368">
        <v>250185</v>
      </c>
      <c r="Z1368" t="str">
        <f>TRIM(covid_vaccine_statewise[[#This Row],[State]]) &amp; "_" &amp; TEXT(covid_vaccine_statewise[[#This Row],[Updated On]], "yyyy-mm-dd")</f>
        <v>Chandigarh_2021-05-26</v>
      </c>
    </row>
    <row r="1369" spans="1:26" x14ac:dyDescent="0.3">
      <c r="A1369" s="1">
        <v>44343</v>
      </c>
      <c r="B1369" t="s">
        <v>30</v>
      </c>
      <c r="C1369">
        <v>329825</v>
      </c>
      <c r="D1369">
        <f>IF(covid_vaccine_statewise[[#This Row],[State]]=B1368,IF(covid_vaccine_statewise[[#This Row],[Total Doses Administered]]-C1368&lt;0,0,covid_vaccine_statewise[[#This Row],[Total Doses Administered]]-C1368), covid_vaccine_statewise[[#This Row],[Total Doses Administered]])</f>
        <v>4933</v>
      </c>
      <c r="E1369">
        <v>11710</v>
      </c>
      <c r="F1369">
        <v>78</v>
      </c>
      <c r="G1369">
        <v>255083</v>
      </c>
      <c r="H1369">
        <v>74742</v>
      </c>
      <c r="I1369">
        <v>143166</v>
      </c>
      <c r="J1369">
        <v>111884</v>
      </c>
      <c r="K1369">
        <v>33</v>
      </c>
      <c r="L1369">
        <v>0</v>
      </c>
      <c r="M1369">
        <v>329825</v>
      </c>
      <c r="N1369">
        <v>0</v>
      </c>
      <c r="O1369">
        <v>122</v>
      </c>
      <c r="S1369">
        <v>61774</v>
      </c>
      <c r="T1369">
        <v>117281</v>
      </c>
      <c r="U1369">
        <v>75951</v>
      </c>
      <c r="Y1369">
        <v>255083</v>
      </c>
      <c r="Z1369" t="str">
        <f>TRIM(covid_vaccine_statewise[[#This Row],[State]]) &amp; "_" &amp; TEXT(covid_vaccine_statewise[[#This Row],[Updated On]], "yyyy-mm-dd")</f>
        <v>Chandigarh_2021-05-27</v>
      </c>
    </row>
    <row r="1370" spans="1:26" x14ac:dyDescent="0.3">
      <c r="A1370" s="1">
        <v>44344</v>
      </c>
      <c r="B1370" t="s">
        <v>30</v>
      </c>
      <c r="C1370">
        <v>334628</v>
      </c>
      <c r="D1370">
        <f>IF(covid_vaccine_statewise[[#This Row],[State]]=B1369,IF(covid_vaccine_statewise[[#This Row],[Total Doses Administered]]-C1369&lt;0,0,covid_vaccine_statewise[[#This Row],[Total Doses Administered]]-C1369), covid_vaccine_statewise[[#This Row],[Total Doses Administered]])</f>
        <v>4803</v>
      </c>
      <c r="E1370">
        <v>11803</v>
      </c>
      <c r="F1370">
        <v>72</v>
      </c>
      <c r="G1370">
        <v>259802</v>
      </c>
      <c r="H1370">
        <v>74826</v>
      </c>
      <c r="I1370">
        <v>145843</v>
      </c>
      <c r="J1370">
        <v>113925</v>
      </c>
      <c r="K1370">
        <v>34</v>
      </c>
      <c r="L1370">
        <v>0</v>
      </c>
      <c r="M1370">
        <v>334628</v>
      </c>
      <c r="N1370">
        <v>0</v>
      </c>
      <c r="O1370">
        <v>124</v>
      </c>
      <c r="S1370">
        <v>65624</v>
      </c>
      <c r="T1370">
        <v>117924</v>
      </c>
      <c r="U1370">
        <v>76174</v>
      </c>
      <c r="Y1370">
        <v>259802</v>
      </c>
      <c r="Z1370" t="str">
        <f>TRIM(covid_vaccine_statewise[[#This Row],[State]]) &amp; "_" &amp; TEXT(covid_vaccine_statewise[[#This Row],[Updated On]], "yyyy-mm-dd")</f>
        <v>Chandigarh_2021-05-28</v>
      </c>
    </row>
    <row r="1371" spans="1:26" x14ac:dyDescent="0.3">
      <c r="A1371" s="1">
        <v>44345</v>
      </c>
      <c r="B1371" t="s">
        <v>30</v>
      </c>
      <c r="C1371">
        <v>339601</v>
      </c>
      <c r="D1371">
        <f>IF(covid_vaccine_statewise[[#This Row],[State]]=B1370,IF(covid_vaccine_statewise[[#This Row],[Total Doses Administered]]-C1370&lt;0,0,covid_vaccine_statewise[[#This Row],[Total Doses Administered]]-C1370), covid_vaccine_statewise[[#This Row],[Total Doses Administered]])</f>
        <v>4973</v>
      </c>
      <c r="E1371">
        <v>12392</v>
      </c>
      <c r="F1371">
        <v>72</v>
      </c>
      <c r="G1371">
        <v>264747</v>
      </c>
      <c r="H1371">
        <v>74854</v>
      </c>
      <c r="I1371">
        <v>148584</v>
      </c>
      <c r="J1371">
        <v>116127</v>
      </c>
      <c r="K1371">
        <v>36</v>
      </c>
      <c r="L1371">
        <v>0</v>
      </c>
      <c r="M1371">
        <v>339601</v>
      </c>
      <c r="N1371">
        <v>0</v>
      </c>
      <c r="O1371">
        <v>127</v>
      </c>
      <c r="S1371">
        <v>69541</v>
      </c>
      <c r="T1371">
        <v>118698</v>
      </c>
      <c r="U1371">
        <v>76428</v>
      </c>
      <c r="Y1371">
        <v>264747</v>
      </c>
      <c r="Z1371" t="str">
        <f>TRIM(covid_vaccine_statewise[[#This Row],[State]]) &amp; "_" &amp; TEXT(covid_vaccine_statewise[[#This Row],[Updated On]], "yyyy-mm-dd")</f>
        <v>Chandigarh_2021-05-29</v>
      </c>
    </row>
    <row r="1372" spans="1:26" x14ac:dyDescent="0.3">
      <c r="A1372" s="1">
        <v>44346</v>
      </c>
      <c r="B1372" t="s">
        <v>30</v>
      </c>
      <c r="C1372">
        <v>343466</v>
      </c>
      <c r="D1372">
        <f>IF(covid_vaccine_statewise[[#This Row],[State]]=B1371,IF(covid_vaccine_statewise[[#This Row],[Total Doses Administered]]-C1371&lt;0,0,covid_vaccine_statewise[[#This Row],[Total Doses Administered]]-C1371), covid_vaccine_statewise[[#This Row],[Total Doses Administered]])</f>
        <v>3865</v>
      </c>
      <c r="E1372">
        <v>5830</v>
      </c>
      <c r="F1372">
        <v>27</v>
      </c>
      <c r="G1372">
        <v>268609</v>
      </c>
      <c r="H1372">
        <v>74857</v>
      </c>
      <c r="I1372">
        <v>150746</v>
      </c>
      <c r="J1372">
        <v>117826</v>
      </c>
      <c r="K1372">
        <v>37</v>
      </c>
      <c r="L1372">
        <v>0</v>
      </c>
      <c r="M1372">
        <v>343466</v>
      </c>
      <c r="N1372">
        <v>0</v>
      </c>
      <c r="O1372">
        <v>127</v>
      </c>
      <c r="S1372">
        <v>73139</v>
      </c>
      <c r="T1372">
        <v>118889</v>
      </c>
      <c r="U1372">
        <v>76500</v>
      </c>
      <c r="Y1372">
        <v>268609</v>
      </c>
      <c r="Z1372" t="str">
        <f>TRIM(covid_vaccine_statewise[[#This Row],[State]]) &amp; "_" &amp; TEXT(covid_vaccine_statewise[[#This Row],[Updated On]], "yyyy-mm-dd")</f>
        <v>Chandigarh_2021-05-30</v>
      </c>
    </row>
    <row r="1373" spans="1:26" x14ac:dyDescent="0.3">
      <c r="A1373" s="1">
        <v>44347</v>
      </c>
      <c r="B1373" t="s">
        <v>30</v>
      </c>
      <c r="C1373">
        <v>349507</v>
      </c>
      <c r="D1373">
        <f>IF(covid_vaccine_statewise[[#This Row],[State]]=B1372,IF(covid_vaccine_statewise[[#This Row],[Total Doses Administered]]-C1372&lt;0,0,covid_vaccine_statewise[[#This Row],[Total Doses Administered]]-C1372), covid_vaccine_statewise[[#This Row],[Total Doses Administered]])</f>
        <v>6041</v>
      </c>
      <c r="E1373">
        <v>17087</v>
      </c>
      <c r="F1373">
        <v>80</v>
      </c>
      <c r="G1373">
        <v>274606</v>
      </c>
      <c r="H1373">
        <v>74901</v>
      </c>
      <c r="I1373">
        <v>154057</v>
      </c>
      <c r="J1373">
        <v>120512</v>
      </c>
      <c r="K1373">
        <v>37</v>
      </c>
      <c r="L1373">
        <v>0</v>
      </c>
      <c r="M1373">
        <v>349507</v>
      </c>
      <c r="N1373">
        <v>0</v>
      </c>
      <c r="O1373">
        <v>129</v>
      </c>
      <c r="S1373">
        <v>78380</v>
      </c>
      <c r="T1373">
        <v>119440</v>
      </c>
      <c r="U1373">
        <v>76701</v>
      </c>
      <c r="Y1373">
        <v>274606</v>
      </c>
      <c r="Z1373" t="str">
        <f>TRIM(covid_vaccine_statewise[[#This Row],[State]]) &amp; "_" &amp; TEXT(covid_vaccine_statewise[[#This Row],[Updated On]], "yyyy-mm-dd")</f>
        <v>Chandigarh_2021-05-31</v>
      </c>
    </row>
    <row r="1374" spans="1:26" x14ac:dyDescent="0.3">
      <c r="A1374" s="1">
        <v>44348</v>
      </c>
      <c r="B1374" t="s">
        <v>30</v>
      </c>
      <c r="C1374">
        <v>355311</v>
      </c>
      <c r="D1374">
        <f>IF(covid_vaccine_statewise[[#This Row],[State]]=B1373,IF(covid_vaccine_statewise[[#This Row],[Total Doses Administered]]-C1373&lt;0,0,covid_vaccine_statewise[[#This Row],[Total Doses Administered]]-C1373), covid_vaccine_statewise[[#This Row],[Total Doses Administered]])</f>
        <v>5804</v>
      </c>
      <c r="E1374">
        <v>13795</v>
      </c>
      <c r="F1374">
        <v>77</v>
      </c>
      <c r="G1374">
        <v>280378</v>
      </c>
      <c r="H1374">
        <v>74933</v>
      </c>
      <c r="I1374">
        <v>157357</v>
      </c>
      <c r="J1374">
        <v>122983</v>
      </c>
      <c r="K1374">
        <v>38</v>
      </c>
      <c r="L1374">
        <v>0</v>
      </c>
      <c r="M1374">
        <v>355311</v>
      </c>
      <c r="N1374">
        <v>0</v>
      </c>
      <c r="O1374">
        <v>131</v>
      </c>
      <c r="S1374">
        <v>83708</v>
      </c>
      <c r="T1374">
        <v>119758</v>
      </c>
      <c r="U1374">
        <v>76825</v>
      </c>
      <c r="Y1374">
        <v>280378</v>
      </c>
      <c r="Z1374" t="str">
        <f>TRIM(covid_vaccine_statewise[[#This Row],[State]]) &amp; "_" &amp; TEXT(covid_vaccine_statewise[[#This Row],[Updated On]], "yyyy-mm-dd")</f>
        <v>Chandigarh_2021-06-01</v>
      </c>
    </row>
    <row r="1375" spans="1:26" x14ac:dyDescent="0.3">
      <c r="A1375" s="1">
        <v>44349</v>
      </c>
      <c r="B1375" t="s">
        <v>30</v>
      </c>
      <c r="C1375">
        <v>360794</v>
      </c>
      <c r="D1375">
        <f>IF(covid_vaccine_statewise[[#This Row],[State]]=B1374,IF(covid_vaccine_statewise[[#This Row],[Total Doses Administered]]-C1374&lt;0,0,covid_vaccine_statewise[[#This Row],[Total Doses Administered]]-C1374), covid_vaccine_statewise[[#This Row],[Total Doses Administered]])</f>
        <v>5483</v>
      </c>
      <c r="E1375">
        <v>15120</v>
      </c>
      <c r="F1375">
        <v>77</v>
      </c>
      <c r="G1375">
        <v>285834</v>
      </c>
      <c r="H1375">
        <v>74960</v>
      </c>
      <c r="I1375">
        <v>160638</v>
      </c>
      <c r="J1375">
        <v>125156</v>
      </c>
      <c r="K1375">
        <v>40</v>
      </c>
      <c r="L1375">
        <v>0</v>
      </c>
      <c r="M1375">
        <v>360794</v>
      </c>
      <c r="N1375">
        <v>0</v>
      </c>
      <c r="O1375">
        <v>131</v>
      </c>
      <c r="S1375">
        <v>88594</v>
      </c>
      <c r="T1375">
        <v>120190</v>
      </c>
      <c r="U1375">
        <v>76959</v>
      </c>
      <c r="Y1375">
        <v>285834</v>
      </c>
      <c r="Z1375" t="str">
        <f>TRIM(covid_vaccine_statewise[[#This Row],[State]]) &amp; "_" &amp; TEXT(covid_vaccine_statewise[[#This Row],[Updated On]], "yyyy-mm-dd")</f>
        <v>Chandigarh_2021-06-02</v>
      </c>
    </row>
    <row r="1376" spans="1:26" x14ac:dyDescent="0.3">
      <c r="A1376" s="1">
        <v>44350</v>
      </c>
      <c r="B1376" t="s">
        <v>30</v>
      </c>
      <c r="C1376">
        <v>366709</v>
      </c>
      <c r="D1376">
        <f>IF(covid_vaccine_statewise[[#This Row],[State]]=B1375,IF(covid_vaccine_statewise[[#This Row],[Total Doses Administered]]-C1375&lt;0,0,covid_vaccine_statewise[[#This Row],[Total Doses Administered]]-C1375), covid_vaccine_statewise[[#This Row],[Total Doses Administered]])</f>
        <v>5915</v>
      </c>
      <c r="E1376">
        <v>16560</v>
      </c>
      <c r="F1376">
        <v>75</v>
      </c>
      <c r="G1376">
        <v>291718</v>
      </c>
      <c r="H1376">
        <v>74991</v>
      </c>
      <c r="I1376">
        <v>163954</v>
      </c>
      <c r="J1376">
        <v>127723</v>
      </c>
      <c r="K1376">
        <v>41</v>
      </c>
      <c r="L1376">
        <v>0</v>
      </c>
      <c r="M1376">
        <v>366709</v>
      </c>
      <c r="N1376">
        <v>0</v>
      </c>
      <c r="O1376">
        <v>132</v>
      </c>
      <c r="S1376">
        <v>93973</v>
      </c>
      <c r="T1376">
        <v>120573</v>
      </c>
      <c r="U1376">
        <v>77075</v>
      </c>
      <c r="Y1376">
        <v>291718</v>
      </c>
      <c r="Z1376" t="str">
        <f>TRIM(covid_vaccine_statewise[[#This Row],[State]]) &amp; "_" &amp; TEXT(covid_vaccine_statewise[[#This Row],[Updated On]], "yyyy-mm-dd")</f>
        <v>Chandigarh_2021-06-03</v>
      </c>
    </row>
    <row r="1377" spans="1:26" x14ac:dyDescent="0.3">
      <c r="A1377" s="1">
        <v>44351</v>
      </c>
      <c r="B1377" t="s">
        <v>30</v>
      </c>
      <c r="C1377">
        <v>372191</v>
      </c>
      <c r="D1377">
        <f>IF(covid_vaccine_statewise[[#This Row],[State]]=B1376,IF(covid_vaccine_statewise[[#This Row],[Total Doses Administered]]-C1376&lt;0,0,covid_vaccine_statewise[[#This Row],[Total Doses Administered]]-C1376), covid_vaccine_statewise[[#This Row],[Total Doses Administered]])</f>
        <v>5482</v>
      </c>
      <c r="E1377">
        <v>17075</v>
      </c>
      <c r="F1377">
        <v>74</v>
      </c>
      <c r="G1377">
        <v>297146</v>
      </c>
      <c r="H1377">
        <v>75045</v>
      </c>
      <c r="I1377">
        <v>167099</v>
      </c>
      <c r="J1377">
        <v>130005</v>
      </c>
      <c r="K1377">
        <v>42</v>
      </c>
      <c r="L1377">
        <v>0</v>
      </c>
      <c r="M1377">
        <v>372191</v>
      </c>
      <c r="N1377">
        <v>0</v>
      </c>
      <c r="O1377">
        <v>134</v>
      </c>
      <c r="S1377">
        <v>98731</v>
      </c>
      <c r="T1377">
        <v>121078</v>
      </c>
      <c r="U1377">
        <v>77238</v>
      </c>
      <c r="Y1377">
        <v>297146</v>
      </c>
      <c r="Z1377" t="str">
        <f>TRIM(covid_vaccine_statewise[[#This Row],[State]]) &amp; "_" &amp; TEXT(covid_vaccine_statewise[[#This Row],[Updated On]], "yyyy-mm-dd")</f>
        <v>Chandigarh_2021-06-04</v>
      </c>
    </row>
    <row r="1378" spans="1:26" x14ac:dyDescent="0.3">
      <c r="A1378" s="1">
        <v>44352</v>
      </c>
      <c r="B1378" t="s">
        <v>30</v>
      </c>
      <c r="C1378">
        <v>377873</v>
      </c>
      <c r="D1378">
        <f>IF(covid_vaccine_statewise[[#This Row],[State]]=B1377,IF(covid_vaccine_statewise[[#This Row],[Total Doses Administered]]-C1377&lt;0,0,covid_vaccine_statewise[[#This Row],[Total Doses Administered]]-C1377), covid_vaccine_statewise[[#This Row],[Total Doses Administered]])</f>
        <v>5682</v>
      </c>
      <c r="E1378">
        <v>24455</v>
      </c>
      <c r="F1378">
        <v>77</v>
      </c>
      <c r="G1378">
        <v>302775</v>
      </c>
      <c r="H1378">
        <v>75098</v>
      </c>
      <c r="I1378">
        <v>170305</v>
      </c>
      <c r="J1378">
        <v>132426</v>
      </c>
      <c r="K1378">
        <v>44</v>
      </c>
      <c r="L1378">
        <v>0</v>
      </c>
      <c r="M1378">
        <v>377873</v>
      </c>
      <c r="N1378">
        <v>0</v>
      </c>
      <c r="O1378">
        <v>134</v>
      </c>
      <c r="S1378">
        <v>103532</v>
      </c>
      <c r="T1378">
        <v>121713</v>
      </c>
      <c r="U1378">
        <v>77426</v>
      </c>
      <c r="Y1378">
        <v>302775</v>
      </c>
      <c r="Z1378" t="str">
        <f>TRIM(covid_vaccine_statewise[[#This Row],[State]]) &amp; "_" &amp; TEXT(covid_vaccine_statewise[[#This Row],[Updated On]], "yyyy-mm-dd")</f>
        <v>Chandigarh_2021-06-05</v>
      </c>
    </row>
    <row r="1379" spans="1:26" x14ac:dyDescent="0.3">
      <c r="A1379" s="1">
        <v>44353</v>
      </c>
      <c r="B1379" t="s">
        <v>30</v>
      </c>
      <c r="C1379">
        <v>379943</v>
      </c>
      <c r="D1379">
        <f>IF(covid_vaccine_statewise[[#This Row],[State]]=B1378,IF(covid_vaccine_statewise[[#This Row],[Total Doses Administered]]-C1378&lt;0,0,covid_vaccine_statewise[[#This Row],[Total Doses Administered]]-C1378), covid_vaccine_statewise[[#This Row],[Total Doses Administered]])</f>
        <v>2070</v>
      </c>
      <c r="E1379">
        <v>8840</v>
      </c>
      <c r="F1379">
        <v>28</v>
      </c>
      <c r="G1379">
        <v>304833</v>
      </c>
      <c r="H1379">
        <v>75110</v>
      </c>
      <c r="I1379">
        <v>171504</v>
      </c>
      <c r="J1379">
        <v>133285</v>
      </c>
      <c r="K1379">
        <v>44</v>
      </c>
      <c r="L1379">
        <v>0</v>
      </c>
      <c r="M1379">
        <v>379943</v>
      </c>
      <c r="N1379">
        <v>0</v>
      </c>
      <c r="O1379">
        <v>134</v>
      </c>
      <c r="S1379">
        <v>105410</v>
      </c>
      <c r="T1379">
        <v>121848</v>
      </c>
      <c r="U1379">
        <v>77465</v>
      </c>
      <c r="Y1379">
        <v>304833</v>
      </c>
      <c r="Z1379" t="str">
        <f>TRIM(covid_vaccine_statewise[[#This Row],[State]]) &amp; "_" &amp; TEXT(covid_vaccine_statewise[[#This Row],[Updated On]], "yyyy-mm-dd")</f>
        <v>Chandigarh_2021-06-06</v>
      </c>
    </row>
    <row r="1380" spans="1:26" x14ac:dyDescent="0.3">
      <c r="A1380" s="1">
        <v>44354</v>
      </c>
      <c r="B1380" t="s">
        <v>30</v>
      </c>
      <c r="C1380">
        <v>383353</v>
      </c>
      <c r="D1380">
        <f>IF(covid_vaccine_statewise[[#This Row],[State]]=B1379,IF(covid_vaccine_statewise[[#This Row],[Total Doses Administered]]-C1379&lt;0,0,covid_vaccine_statewise[[#This Row],[Total Doses Administered]]-C1379), covid_vaccine_statewise[[#This Row],[Total Doses Administered]])</f>
        <v>3410</v>
      </c>
      <c r="E1380">
        <v>15320</v>
      </c>
      <c r="F1380">
        <v>61</v>
      </c>
      <c r="G1380">
        <v>308126</v>
      </c>
      <c r="H1380">
        <v>75227</v>
      </c>
      <c r="I1380">
        <v>173421</v>
      </c>
      <c r="J1380">
        <v>134661</v>
      </c>
      <c r="K1380">
        <v>44</v>
      </c>
      <c r="L1380">
        <v>0</v>
      </c>
      <c r="M1380">
        <v>383353</v>
      </c>
      <c r="N1380">
        <v>0</v>
      </c>
      <c r="O1380">
        <v>137</v>
      </c>
      <c r="S1380">
        <v>107867</v>
      </c>
      <c r="T1380">
        <v>122462</v>
      </c>
      <c r="U1380">
        <v>77675</v>
      </c>
      <c r="Y1380">
        <v>308126</v>
      </c>
      <c r="Z1380" t="str">
        <f>TRIM(covid_vaccine_statewise[[#This Row],[State]]) &amp; "_" &amp; TEXT(covid_vaccine_statewise[[#This Row],[Updated On]], "yyyy-mm-dd")</f>
        <v>Chandigarh_2021-06-07</v>
      </c>
    </row>
    <row r="1381" spans="1:26" x14ac:dyDescent="0.3">
      <c r="A1381" s="1">
        <v>44355</v>
      </c>
      <c r="B1381" t="s">
        <v>30</v>
      </c>
      <c r="C1381">
        <v>384919</v>
      </c>
      <c r="D1381">
        <f>IF(covid_vaccine_statewise[[#This Row],[State]]=B1380,IF(covid_vaccine_statewise[[#This Row],[Total Doses Administered]]-C1380&lt;0,0,covid_vaccine_statewise[[#This Row],[Total Doses Administered]]-C1380), covid_vaccine_statewise[[#This Row],[Total Doses Administered]])</f>
        <v>1566</v>
      </c>
      <c r="E1381">
        <v>10885</v>
      </c>
      <c r="F1381">
        <v>49</v>
      </c>
      <c r="G1381">
        <v>309608</v>
      </c>
      <c r="H1381">
        <v>75311</v>
      </c>
      <c r="I1381">
        <v>174297</v>
      </c>
      <c r="J1381">
        <v>135266</v>
      </c>
      <c r="K1381">
        <v>45</v>
      </c>
      <c r="L1381">
        <v>0</v>
      </c>
      <c r="M1381">
        <v>384919</v>
      </c>
      <c r="N1381">
        <v>0</v>
      </c>
      <c r="O1381">
        <v>138</v>
      </c>
      <c r="S1381">
        <v>108826</v>
      </c>
      <c r="T1381">
        <v>122853</v>
      </c>
      <c r="U1381">
        <v>77804</v>
      </c>
      <c r="Y1381">
        <v>309608</v>
      </c>
      <c r="Z1381" t="str">
        <f>TRIM(covid_vaccine_statewise[[#This Row],[State]]) &amp; "_" &amp; TEXT(covid_vaccine_statewise[[#This Row],[Updated On]], "yyyy-mm-dd")</f>
        <v>Chandigarh_2021-06-08</v>
      </c>
    </row>
    <row r="1382" spans="1:26" x14ac:dyDescent="0.3">
      <c r="A1382" s="1">
        <v>44356</v>
      </c>
      <c r="B1382" t="s">
        <v>30</v>
      </c>
      <c r="C1382">
        <v>387273</v>
      </c>
      <c r="D1382">
        <f>IF(covid_vaccine_statewise[[#This Row],[State]]=B1381,IF(covid_vaccine_statewise[[#This Row],[Total Doses Administered]]-C1381&lt;0,0,covid_vaccine_statewise[[#This Row],[Total Doses Administered]]-C1381), covid_vaccine_statewise[[#This Row],[Total Doses Administered]])</f>
        <v>2354</v>
      </c>
      <c r="E1382">
        <v>12190</v>
      </c>
      <c r="F1382">
        <v>56</v>
      </c>
      <c r="G1382">
        <v>311860</v>
      </c>
      <c r="H1382">
        <v>75413</v>
      </c>
      <c r="I1382">
        <v>175737</v>
      </c>
      <c r="J1382">
        <v>136078</v>
      </c>
      <c r="K1382">
        <v>45</v>
      </c>
      <c r="L1382">
        <v>0</v>
      </c>
      <c r="M1382">
        <v>387273</v>
      </c>
      <c r="N1382">
        <v>0</v>
      </c>
      <c r="O1382">
        <v>138</v>
      </c>
      <c r="S1382">
        <v>110644</v>
      </c>
      <c r="T1382">
        <v>123173</v>
      </c>
      <c r="U1382">
        <v>77915</v>
      </c>
      <c r="Y1382">
        <v>311860</v>
      </c>
      <c r="Z1382" t="str">
        <f>TRIM(covid_vaccine_statewise[[#This Row],[State]]) &amp; "_" &amp; TEXT(covid_vaccine_statewise[[#This Row],[Updated On]], "yyyy-mm-dd")</f>
        <v>Chandigarh_2021-06-09</v>
      </c>
    </row>
    <row r="1383" spans="1:26" x14ac:dyDescent="0.3">
      <c r="A1383" s="1">
        <v>44357</v>
      </c>
      <c r="B1383" t="s">
        <v>30</v>
      </c>
      <c r="C1383">
        <v>389571</v>
      </c>
      <c r="D1383">
        <f>IF(covid_vaccine_statewise[[#This Row],[State]]=B1382,IF(covid_vaccine_statewise[[#This Row],[Total Doses Administered]]-C1382&lt;0,0,covid_vaccine_statewise[[#This Row],[Total Doses Administered]]-C1382), covid_vaccine_statewise[[#This Row],[Total Doses Administered]])</f>
        <v>2298</v>
      </c>
      <c r="E1383">
        <v>12357</v>
      </c>
      <c r="F1383">
        <v>57</v>
      </c>
      <c r="G1383">
        <v>314057</v>
      </c>
      <c r="H1383">
        <v>75514</v>
      </c>
      <c r="I1383">
        <v>177025</v>
      </c>
      <c r="J1383">
        <v>136987</v>
      </c>
      <c r="K1383">
        <v>45</v>
      </c>
      <c r="L1383">
        <v>0</v>
      </c>
      <c r="M1383">
        <v>389571</v>
      </c>
      <c r="N1383">
        <v>0</v>
      </c>
      <c r="O1383">
        <v>138</v>
      </c>
      <c r="S1383">
        <v>112479</v>
      </c>
      <c r="T1383">
        <v>123426</v>
      </c>
      <c r="U1383">
        <v>78019</v>
      </c>
      <c r="Y1383">
        <v>314057</v>
      </c>
      <c r="Z1383" t="str">
        <f>TRIM(covid_vaccine_statewise[[#This Row],[State]]) &amp; "_" &amp; TEXT(covid_vaccine_statewise[[#This Row],[Updated On]], "yyyy-mm-dd")</f>
        <v>Chandigarh_2021-06-10</v>
      </c>
    </row>
    <row r="1384" spans="1:26" x14ac:dyDescent="0.3">
      <c r="A1384" s="1">
        <v>44358</v>
      </c>
      <c r="B1384" t="s">
        <v>30</v>
      </c>
      <c r="C1384">
        <v>395515</v>
      </c>
      <c r="D1384">
        <f>IF(covid_vaccine_statewise[[#This Row],[State]]=B1383,IF(covid_vaccine_statewise[[#This Row],[Total Doses Administered]]-C1383&lt;0,0,covid_vaccine_statewise[[#This Row],[Total Doses Administered]]-C1383), covid_vaccine_statewise[[#This Row],[Total Doses Administered]])</f>
        <v>5944</v>
      </c>
      <c r="E1384">
        <v>18515</v>
      </c>
      <c r="F1384">
        <v>72</v>
      </c>
      <c r="G1384">
        <v>319892</v>
      </c>
      <c r="H1384">
        <v>75623</v>
      </c>
      <c r="I1384">
        <v>180391</v>
      </c>
      <c r="J1384">
        <v>139454</v>
      </c>
      <c r="K1384">
        <v>47</v>
      </c>
      <c r="L1384">
        <v>0</v>
      </c>
      <c r="M1384">
        <v>395515</v>
      </c>
      <c r="N1384">
        <v>0</v>
      </c>
      <c r="O1384">
        <v>138</v>
      </c>
      <c r="S1384">
        <v>117734</v>
      </c>
      <c r="T1384">
        <v>123868</v>
      </c>
      <c r="U1384">
        <v>78146</v>
      </c>
      <c r="Y1384">
        <v>319892</v>
      </c>
      <c r="Z1384" t="str">
        <f>TRIM(covid_vaccine_statewise[[#This Row],[State]]) &amp; "_" &amp; TEXT(covid_vaccine_statewise[[#This Row],[Updated On]], "yyyy-mm-dd")</f>
        <v>Chandigarh_2021-06-11</v>
      </c>
    </row>
    <row r="1385" spans="1:26" x14ac:dyDescent="0.3">
      <c r="A1385" s="1">
        <v>44359</v>
      </c>
      <c r="B1385" t="s">
        <v>30</v>
      </c>
      <c r="C1385">
        <v>401380</v>
      </c>
      <c r="D1385">
        <f>IF(covid_vaccine_statewise[[#This Row],[State]]=B1384,IF(covid_vaccine_statewise[[#This Row],[Total Doses Administered]]-C1384&lt;0,0,covid_vaccine_statewise[[#This Row],[Total Doses Administered]]-C1384), covid_vaccine_statewise[[#This Row],[Total Doses Administered]])</f>
        <v>5865</v>
      </c>
      <c r="E1385">
        <v>16216</v>
      </c>
      <c r="F1385">
        <v>67</v>
      </c>
      <c r="G1385">
        <v>325649</v>
      </c>
      <c r="H1385">
        <v>75731</v>
      </c>
      <c r="I1385">
        <v>183756</v>
      </c>
      <c r="J1385">
        <v>141845</v>
      </c>
      <c r="K1385">
        <v>48</v>
      </c>
      <c r="L1385">
        <v>0</v>
      </c>
      <c r="M1385">
        <v>401380</v>
      </c>
      <c r="N1385">
        <v>0</v>
      </c>
      <c r="O1385">
        <v>138</v>
      </c>
      <c r="S1385">
        <v>122806</v>
      </c>
      <c r="T1385">
        <v>124397</v>
      </c>
      <c r="U1385">
        <v>78294</v>
      </c>
      <c r="Y1385">
        <v>325649</v>
      </c>
      <c r="Z1385" t="str">
        <f>TRIM(covid_vaccine_statewise[[#This Row],[State]]) &amp; "_" &amp; TEXT(covid_vaccine_statewise[[#This Row],[Updated On]], "yyyy-mm-dd")</f>
        <v>Chandigarh_2021-06-12</v>
      </c>
    </row>
    <row r="1386" spans="1:26" x14ac:dyDescent="0.3">
      <c r="A1386" s="1">
        <v>44360</v>
      </c>
      <c r="B1386" t="s">
        <v>30</v>
      </c>
      <c r="C1386">
        <v>405319</v>
      </c>
      <c r="D1386">
        <f>IF(covid_vaccine_statewise[[#This Row],[State]]=B1385,IF(covid_vaccine_statewise[[#This Row],[Total Doses Administered]]-C1385&lt;0,0,covid_vaccine_statewise[[#This Row],[Total Doses Administered]]-C1385), covid_vaccine_statewise[[#This Row],[Total Doses Administered]])</f>
        <v>3939</v>
      </c>
      <c r="E1386">
        <v>8765</v>
      </c>
      <c r="F1386">
        <v>29</v>
      </c>
      <c r="G1386">
        <v>329564</v>
      </c>
      <c r="H1386">
        <v>75755</v>
      </c>
      <c r="I1386">
        <v>186044</v>
      </c>
      <c r="J1386">
        <v>143472</v>
      </c>
      <c r="K1386">
        <v>48</v>
      </c>
      <c r="L1386">
        <v>0</v>
      </c>
      <c r="M1386">
        <v>405319</v>
      </c>
      <c r="N1386">
        <v>0</v>
      </c>
      <c r="O1386">
        <v>138</v>
      </c>
      <c r="S1386">
        <v>126485</v>
      </c>
      <c r="T1386">
        <v>124562</v>
      </c>
      <c r="U1386">
        <v>78356</v>
      </c>
      <c r="Y1386">
        <v>329564</v>
      </c>
      <c r="Z1386" t="str">
        <f>TRIM(covid_vaccine_statewise[[#This Row],[State]]) &amp; "_" &amp; TEXT(covid_vaccine_statewise[[#This Row],[Updated On]], "yyyy-mm-dd")</f>
        <v>Chandigarh_2021-06-13</v>
      </c>
    </row>
    <row r="1387" spans="1:26" x14ac:dyDescent="0.3">
      <c r="A1387" s="1">
        <v>44361</v>
      </c>
      <c r="B1387" t="s">
        <v>30</v>
      </c>
      <c r="C1387">
        <v>412175</v>
      </c>
      <c r="D1387">
        <f>IF(covid_vaccine_statewise[[#This Row],[State]]=B1386,IF(covid_vaccine_statewise[[#This Row],[Total Doses Administered]]-C1386&lt;0,0,covid_vaccine_statewise[[#This Row],[Total Doses Administered]]-C1386), covid_vaccine_statewise[[#This Row],[Total Doses Administered]])</f>
        <v>6856</v>
      </c>
      <c r="E1387">
        <v>17983</v>
      </c>
      <c r="F1387">
        <v>60</v>
      </c>
      <c r="G1387">
        <v>336282</v>
      </c>
      <c r="H1387">
        <v>75893</v>
      </c>
      <c r="I1387">
        <v>189871</v>
      </c>
      <c r="J1387">
        <v>146362</v>
      </c>
      <c r="K1387">
        <v>49</v>
      </c>
      <c r="L1387">
        <v>0</v>
      </c>
      <c r="M1387">
        <v>412175</v>
      </c>
      <c r="N1387">
        <v>0</v>
      </c>
      <c r="O1387">
        <v>138</v>
      </c>
      <c r="S1387">
        <v>132592</v>
      </c>
      <c r="T1387">
        <v>125015</v>
      </c>
      <c r="U1387">
        <v>78497</v>
      </c>
      <c r="Y1387">
        <v>336282</v>
      </c>
      <c r="Z1387" t="str">
        <f>TRIM(covid_vaccine_statewise[[#This Row],[State]]) &amp; "_" &amp; TEXT(covid_vaccine_statewise[[#This Row],[Updated On]], "yyyy-mm-dd")</f>
        <v>Chandigarh_2021-06-14</v>
      </c>
    </row>
    <row r="1388" spans="1:26" x14ac:dyDescent="0.3">
      <c r="A1388" s="1">
        <v>44362</v>
      </c>
      <c r="B1388" t="s">
        <v>30</v>
      </c>
      <c r="C1388">
        <v>419164</v>
      </c>
      <c r="D1388">
        <f>IF(covid_vaccine_statewise[[#This Row],[State]]=B1387,IF(covid_vaccine_statewise[[#This Row],[Total Doses Administered]]-C1387&lt;0,0,covid_vaccine_statewise[[#This Row],[Total Doses Administered]]-C1387), covid_vaccine_statewise[[#This Row],[Total Doses Administered]])</f>
        <v>6989</v>
      </c>
      <c r="E1388">
        <v>18265</v>
      </c>
      <c r="F1388">
        <v>65</v>
      </c>
      <c r="G1388">
        <v>343058</v>
      </c>
      <c r="H1388">
        <v>76106</v>
      </c>
      <c r="I1388">
        <v>193924</v>
      </c>
      <c r="J1388">
        <v>149082</v>
      </c>
      <c r="K1388">
        <v>52</v>
      </c>
      <c r="L1388">
        <v>0</v>
      </c>
      <c r="M1388">
        <v>419164</v>
      </c>
      <c r="N1388">
        <v>0</v>
      </c>
      <c r="O1388">
        <v>139</v>
      </c>
      <c r="S1388">
        <v>138772</v>
      </c>
      <c r="T1388">
        <v>125434</v>
      </c>
      <c r="U1388">
        <v>78659</v>
      </c>
      <c r="Y1388">
        <v>343058</v>
      </c>
      <c r="Z1388" t="str">
        <f>TRIM(covid_vaccine_statewise[[#This Row],[State]]) &amp; "_" &amp; TEXT(covid_vaccine_statewise[[#This Row],[Updated On]], "yyyy-mm-dd")</f>
        <v>Chandigarh_2021-06-15</v>
      </c>
    </row>
    <row r="1389" spans="1:26" x14ac:dyDescent="0.3">
      <c r="A1389" s="1">
        <v>44363</v>
      </c>
      <c r="B1389" t="s">
        <v>30</v>
      </c>
      <c r="C1389">
        <v>425495</v>
      </c>
      <c r="D1389">
        <f>IF(covid_vaccine_statewise[[#This Row],[State]]=B1388,IF(covid_vaccine_statewise[[#This Row],[Total Doses Administered]]-C1388&lt;0,0,covid_vaccine_statewise[[#This Row],[Total Doses Administered]]-C1388), covid_vaccine_statewise[[#This Row],[Total Doses Administered]])</f>
        <v>6331</v>
      </c>
      <c r="E1389">
        <v>17840</v>
      </c>
      <c r="F1389">
        <v>65</v>
      </c>
      <c r="G1389">
        <v>349204</v>
      </c>
      <c r="H1389">
        <v>76291</v>
      </c>
      <c r="I1389">
        <v>197458</v>
      </c>
      <c r="J1389">
        <v>151693</v>
      </c>
      <c r="K1389">
        <v>53</v>
      </c>
      <c r="L1389">
        <v>0</v>
      </c>
      <c r="M1389">
        <v>425495</v>
      </c>
      <c r="N1389">
        <v>0</v>
      </c>
      <c r="O1389">
        <v>139</v>
      </c>
      <c r="S1389">
        <v>144333</v>
      </c>
      <c r="T1389">
        <v>125842</v>
      </c>
      <c r="U1389">
        <v>78831</v>
      </c>
      <c r="Y1389">
        <v>349204</v>
      </c>
      <c r="Z1389" t="str">
        <f>TRIM(covid_vaccine_statewise[[#This Row],[State]]) &amp; "_" &amp; TEXT(covid_vaccine_statewise[[#This Row],[Updated On]], "yyyy-mm-dd")</f>
        <v>Chandigarh_2021-06-16</v>
      </c>
    </row>
    <row r="1390" spans="1:26" x14ac:dyDescent="0.3">
      <c r="A1390" s="1">
        <v>44364</v>
      </c>
      <c r="B1390" t="s">
        <v>30</v>
      </c>
      <c r="C1390">
        <v>432584</v>
      </c>
      <c r="D1390">
        <f>IF(covid_vaccine_statewise[[#This Row],[State]]=B1389,IF(covid_vaccine_statewise[[#This Row],[Total Doses Administered]]-C1389&lt;0,0,covid_vaccine_statewise[[#This Row],[Total Doses Administered]]-C1389), covid_vaccine_statewise[[#This Row],[Total Doses Administered]])</f>
        <v>7089</v>
      </c>
      <c r="E1390">
        <v>18780</v>
      </c>
      <c r="F1390">
        <v>73</v>
      </c>
      <c r="G1390">
        <v>356082</v>
      </c>
      <c r="H1390">
        <v>76502</v>
      </c>
      <c r="I1390">
        <v>201435</v>
      </c>
      <c r="J1390">
        <v>154592</v>
      </c>
      <c r="K1390">
        <v>55</v>
      </c>
      <c r="L1390">
        <v>0</v>
      </c>
      <c r="M1390">
        <v>432584</v>
      </c>
      <c r="N1390">
        <v>0</v>
      </c>
      <c r="O1390">
        <v>139</v>
      </c>
      <c r="S1390">
        <v>150534</v>
      </c>
      <c r="T1390">
        <v>126345</v>
      </c>
      <c r="U1390">
        <v>78990</v>
      </c>
      <c r="Y1390">
        <v>356082</v>
      </c>
      <c r="Z1390" t="str">
        <f>TRIM(covid_vaccine_statewise[[#This Row],[State]]) &amp; "_" &amp; TEXT(covid_vaccine_statewise[[#This Row],[Updated On]], "yyyy-mm-dd")</f>
        <v>Chandigarh_2021-06-17</v>
      </c>
    </row>
    <row r="1391" spans="1:26" x14ac:dyDescent="0.3">
      <c r="A1391" s="1">
        <v>44365</v>
      </c>
      <c r="B1391" t="s">
        <v>30</v>
      </c>
      <c r="C1391">
        <v>440585</v>
      </c>
      <c r="D1391">
        <f>IF(covid_vaccine_statewise[[#This Row],[State]]=B1390,IF(covid_vaccine_statewise[[#This Row],[Total Doses Administered]]-C1390&lt;0,0,covid_vaccine_statewise[[#This Row],[Total Doses Administered]]-C1390), covid_vaccine_statewise[[#This Row],[Total Doses Administered]])</f>
        <v>8001</v>
      </c>
      <c r="E1391">
        <v>21015</v>
      </c>
      <c r="F1391">
        <v>79</v>
      </c>
      <c r="G1391">
        <v>363813</v>
      </c>
      <c r="H1391">
        <v>76772</v>
      </c>
      <c r="I1391">
        <v>205950</v>
      </c>
      <c r="J1391">
        <v>157807</v>
      </c>
      <c r="K1391">
        <v>56</v>
      </c>
      <c r="L1391">
        <v>100</v>
      </c>
      <c r="M1391">
        <v>440485</v>
      </c>
      <c r="N1391">
        <v>0</v>
      </c>
      <c r="O1391">
        <v>139</v>
      </c>
      <c r="S1391">
        <v>157467</v>
      </c>
      <c r="T1391">
        <v>126914</v>
      </c>
      <c r="U1391">
        <v>79201</v>
      </c>
      <c r="Y1391">
        <v>363813</v>
      </c>
      <c r="Z1391" t="str">
        <f>TRIM(covid_vaccine_statewise[[#This Row],[State]]) &amp; "_" &amp; TEXT(covid_vaccine_statewise[[#This Row],[Updated On]], "yyyy-mm-dd")</f>
        <v>Chandigarh_2021-06-18</v>
      </c>
    </row>
    <row r="1392" spans="1:26" x14ac:dyDescent="0.3">
      <c r="A1392" s="1">
        <v>44366</v>
      </c>
      <c r="B1392" t="s">
        <v>30</v>
      </c>
      <c r="C1392">
        <v>450057</v>
      </c>
      <c r="D1392">
        <f>IF(covid_vaccine_statewise[[#This Row],[State]]=B1391,IF(covid_vaccine_statewise[[#This Row],[Total Doses Administered]]-C1391&lt;0,0,covid_vaccine_statewise[[#This Row],[Total Doses Administered]]-C1391), covid_vaccine_statewise[[#This Row],[Total Doses Administered]])</f>
        <v>9472</v>
      </c>
      <c r="E1392">
        <v>20585</v>
      </c>
      <c r="F1392">
        <v>74</v>
      </c>
      <c r="G1392">
        <v>372899</v>
      </c>
      <c r="H1392">
        <v>77158</v>
      </c>
      <c r="I1392">
        <v>210827</v>
      </c>
      <c r="J1392">
        <v>162013</v>
      </c>
      <c r="K1392">
        <v>59</v>
      </c>
      <c r="L1392">
        <v>270</v>
      </c>
      <c r="M1392">
        <v>449787</v>
      </c>
      <c r="N1392">
        <v>0</v>
      </c>
      <c r="O1392">
        <v>139</v>
      </c>
      <c r="S1392">
        <v>165526</v>
      </c>
      <c r="T1392">
        <v>127691</v>
      </c>
      <c r="U1392">
        <v>79434</v>
      </c>
      <c r="Y1392">
        <v>372899</v>
      </c>
      <c r="Z1392" t="str">
        <f>TRIM(covid_vaccine_statewise[[#This Row],[State]]) &amp; "_" &amp; TEXT(covid_vaccine_statewise[[#This Row],[Updated On]], "yyyy-mm-dd")</f>
        <v>Chandigarh_2021-06-19</v>
      </c>
    </row>
    <row r="1393" spans="1:26" x14ac:dyDescent="0.3">
      <c r="A1393" s="1">
        <v>44367</v>
      </c>
      <c r="B1393" t="s">
        <v>30</v>
      </c>
      <c r="C1393">
        <v>453577</v>
      </c>
      <c r="D1393">
        <f>IF(covid_vaccine_statewise[[#This Row],[State]]=B1392,IF(covid_vaccine_statewise[[#This Row],[Total Doses Administered]]-C1392&lt;0,0,covid_vaccine_statewise[[#This Row],[Total Doses Administered]]-C1392), covid_vaccine_statewise[[#This Row],[Total Doses Administered]])</f>
        <v>3520</v>
      </c>
      <c r="E1393">
        <v>10810</v>
      </c>
      <c r="F1393">
        <v>28</v>
      </c>
      <c r="G1393">
        <v>376354</v>
      </c>
      <c r="H1393">
        <v>77223</v>
      </c>
      <c r="I1393">
        <v>212636</v>
      </c>
      <c r="J1393">
        <v>163657</v>
      </c>
      <c r="K1393">
        <v>61</v>
      </c>
      <c r="L1393">
        <v>350</v>
      </c>
      <c r="M1393">
        <v>453227</v>
      </c>
      <c r="N1393">
        <v>0</v>
      </c>
      <c r="O1393">
        <v>139</v>
      </c>
      <c r="S1393">
        <v>168588</v>
      </c>
      <c r="T1393">
        <v>128012</v>
      </c>
      <c r="U1393">
        <v>79502</v>
      </c>
      <c r="Y1393">
        <v>376354</v>
      </c>
      <c r="Z1393" t="str">
        <f>TRIM(covid_vaccine_statewise[[#This Row],[State]]) &amp; "_" &amp; TEXT(covid_vaccine_statewise[[#This Row],[Updated On]], "yyyy-mm-dd")</f>
        <v>Chandigarh_2021-06-20</v>
      </c>
    </row>
    <row r="1394" spans="1:26" x14ac:dyDescent="0.3">
      <c r="A1394" s="1">
        <v>44368</v>
      </c>
      <c r="B1394" t="s">
        <v>30</v>
      </c>
      <c r="C1394">
        <v>460426</v>
      </c>
      <c r="D1394">
        <f>IF(covid_vaccine_statewise[[#This Row],[State]]=B1393,IF(covid_vaccine_statewise[[#This Row],[Total Doses Administered]]-C1393&lt;0,0,covid_vaccine_statewise[[#This Row],[Total Doses Administered]]-C1393), covid_vaccine_statewise[[#This Row],[Total Doses Administered]])</f>
        <v>6849</v>
      </c>
      <c r="E1394">
        <v>21219</v>
      </c>
      <c r="F1394">
        <v>76</v>
      </c>
      <c r="G1394">
        <v>382966</v>
      </c>
      <c r="H1394">
        <v>77460</v>
      </c>
      <c r="I1394">
        <v>216418</v>
      </c>
      <c r="J1394">
        <v>166474</v>
      </c>
      <c r="K1394">
        <v>74</v>
      </c>
      <c r="L1394">
        <v>390</v>
      </c>
      <c r="M1394">
        <v>460036</v>
      </c>
      <c r="N1394">
        <v>0</v>
      </c>
      <c r="O1394">
        <v>139</v>
      </c>
      <c r="S1394">
        <v>174333</v>
      </c>
      <c r="T1394">
        <v>128665</v>
      </c>
      <c r="U1394">
        <v>79696</v>
      </c>
      <c r="Y1394">
        <v>382966</v>
      </c>
      <c r="Z1394" t="str">
        <f>TRIM(covid_vaccine_statewise[[#This Row],[State]]) &amp; "_" &amp; TEXT(covid_vaccine_statewise[[#This Row],[Updated On]], "yyyy-mm-dd")</f>
        <v>Chandigarh_2021-06-21</v>
      </c>
    </row>
    <row r="1395" spans="1:26" x14ac:dyDescent="0.3">
      <c r="A1395" s="1">
        <v>44369</v>
      </c>
      <c r="B1395" t="s">
        <v>30</v>
      </c>
      <c r="C1395">
        <v>468436</v>
      </c>
      <c r="D1395">
        <f>IF(covid_vaccine_statewise[[#This Row],[State]]=B1394,IF(covid_vaccine_statewise[[#This Row],[Total Doses Administered]]-C1394&lt;0,0,covid_vaccine_statewise[[#This Row],[Total Doses Administered]]-C1394), covid_vaccine_statewise[[#This Row],[Total Doses Administered]])</f>
        <v>8010</v>
      </c>
      <c r="E1395">
        <v>26471</v>
      </c>
      <c r="F1395">
        <v>76</v>
      </c>
      <c r="G1395">
        <v>390586</v>
      </c>
      <c r="H1395">
        <v>77850</v>
      </c>
      <c r="I1395">
        <v>220768</v>
      </c>
      <c r="J1395">
        <v>169743</v>
      </c>
      <c r="K1395">
        <v>75</v>
      </c>
      <c r="L1395">
        <v>482</v>
      </c>
      <c r="M1395">
        <v>467954</v>
      </c>
      <c r="N1395">
        <v>0</v>
      </c>
      <c r="O1395">
        <v>139</v>
      </c>
      <c r="S1395">
        <v>180965</v>
      </c>
      <c r="T1395">
        <v>129397</v>
      </c>
      <c r="U1395">
        <v>79933</v>
      </c>
      <c r="Y1395">
        <v>390586</v>
      </c>
      <c r="Z1395" t="str">
        <f>TRIM(covid_vaccine_statewise[[#This Row],[State]]) &amp; "_" &amp; TEXT(covid_vaccine_statewise[[#This Row],[Updated On]], "yyyy-mm-dd")</f>
        <v>Chandigarh_2021-06-22</v>
      </c>
    </row>
    <row r="1396" spans="1:26" x14ac:dyDescent="0.3">
      <c r="A1396" s="1">
        <v>44370</v>
      </c>
      <c r="B1396" t="s">
        <v>30</v>
      </c>
      <c r="C1396">
        <v>475527</v>
      </c>
      <c r="D1396">
        <f>IF(covid_vaccine_statewise[[#This Row],[State]]=B1395,IF(covid_vaccine_statewise[[#This Row],[Total Doses Administered]]-C1395&lt;0,0,covid_vaccine_statewise[[#This Row],[Total Doses Administered]]-C1395), covid_vaccine_statewise[[#This Row],[Total Doses Administered]])</f>
        <v>7091</v>
      </c>
      <c r="E1396">
        <v>26120</v>
      </c>
      <c r="F1396">
        <v>74</v>
      </c>
      <c r="G1396">
        <v>397301</v>
      </c>
      <c r="H1396">
        <v>78226</v>
      </c>
      <c r="I1396">
        <v>224486</v>
      </c>
      <c r="J1396">
        <v>172739</v>
      </c>
      <c r="K1396">
        <v>76</v>
      </c>
      <c r="L1396">
        <v>593</v>
      </c>
      <c r="M1396">
        <v>474934</v>
      </c>
      <c r="N1396">
        <v>0</v>
      </c>
      <c r="O1396">
        <v>138</v>
      </c>
      <c r="S1396">
        <v>186710</v>
      </c>
      <c r="T1396">
        <v>130129</v>
      </c>
      <c r="U1396">
        <v>80158</v>
      </c>
      <c r="Y1396">
        <v>397301</v>
      </c>
      <c r="Z1396" t="str">
        <f>TRIM(covid_vaccine_statewise[[#This Row],[State]]) &amp; "_" &amp; TEXT(covid_vaccine_statewise[[#This Row],[Updated On]], "yyyy-mm-dd")</f>
        <v>Chandigarh_2021-06-23</v>
      </c>
    </row>
    <row r="1397" spans="1:26" x14ac:dyDescent="0.3">
      <c r="A1397" s="1">
        <v>44371</v>
      </c>
      <c r="B1397" t="s">
        <v>30</v>
      </c>
      <c r="C1397">
        <v>482326</v>
      </c>
      <c r="D1397">
        <f>IF(covid_vaccine_statewise[[#This Row],[State]]=B1396,IF(covid_vaccine_statewise[[#This Row],[Total Doses Administered]]-C1396&lt;0,0,covid_vaccine_statewise[[#This Row],[Total Doses Administered]]-C1396), covid_vaccine_statewise[[#This Row],[Total Doses Administered]])</f>
        <v>6799</v>
      </c>
      <c r="E1397">
        <v>26172</v>
      </c>
      <c r="F1397">
        <v>72</v>
      </c>
      <c r="G1397">
        <v>403380</v>
      </c>
      <c r="H1397">
        <v>78946</v>
      </c>
      <c r="I1397">
        <v>227858</v>
      </c>
      <c r="J1397">
        <v>175446</v>
      </c>
      <c r="K1397">
        <v>76</v>
      </c>
      <c r="L1397">
        <v>788</v>
      </c>
      <c r="M1397">
        <v>481538</v>
      </c>
      <c r="N1397">
        <v>0</v>
      </c>
      <c r="O1397">
        <v>138</v>
      </c>
      <c r="S1397">
        <v>191906</v>
      </c>
      <c r="T1397">
        <v>130779</v>
      </c>
      <c r="U1397">
        <v>80378</v>
      </c>
      <c r="Y1397">
        <v>403380</v>
      </c>
      <c r="Z1397" t="str">
        <f>TRIM(covid_vaccine_statewise[[#This Row],[State]]) &amp; "_" &amp; TEXT(covid_vaccine_statewise[[#This Row],[Updated On]], "yyyy-mm-dd")</f>
        <v>Chandigarh_2021-06-24</v>
      </c>
    </row>
    <row r="1398" spans="1:26" x14ac:dyDescent="0.3">
      <c r="A1398" s="1">
        <v>44372</v>
      </c>
      <c r="B1398" t="s">
        <v>30</v>
      </c>
      <c r="C1398">
        <v>489480</v>
      </c>
      <c r="D1398">
        <f>IF(covid_vaccine_statewise[[#This Row],[State]]=B1397,IF(covid_vaccine_statewise[[#This Row],[Total Doses Administered]]-C1397&lt;0,0,covid_vaccine_statewise[[#This Row],[Total Doses Administered]]-C1397), covid_vaccine_statewise[[#This Row],[Total Doses Administered]])</f>
        <v>7154</v>
      </c>
      <c r="E1398">
        <v>25945</v>
      </c>
      <c r="F1398">
        <v>74</v>
      </c>
      <c r="G1398">
        <v>409614</v>
      </c>
      <c r="H1398">
        <v>79866</v>
      </c>
      <c r="I1398">
        <v>278596</v>
      </c>
      <c r="J1398">
        <v>210820</v>
      </c>
      <c r="K1398">
        <v>64</v>
      </c>
      <c r="L1398">
        <v>989</v>
      </c>
      <c r="M1398">
        <v>488491</v>
      </c>
      <c r="N1398">
        <v>0</v>
      </c>
      <c r="O1398">
        <v>138</v>
      </c>
      <c r="P1398">
        <v>216648</v>
      </c>
      <c r="Q1398">
        <v>156343</v>
      </c>
      <c r="R1398">
        <v>116489</v>
      </c>
      <c r="Y1398">
        <v>409614</v>
      </c>
      <c r="Z1398" t="str">
        <f>TRIM(covid_vaccine_statewise[[#This Row],[State]]) &amp; "_" &amp; TEXT(covid_vaccine_statewise[[#This Row],[Updated On]], "yyyy-mm-dd")</f>
        <v>Chandigarh_2021-06-25</v>
      </c>
    </row>
    <row r="1399" spans="1:26" x14ac:dyDescent="0.3">
      <c r="A1399" s="1">
        <v>44373</v>
      </c>
      <c r="B1399" t="s">
        <v>30</v>
      </c>
      <c r="C1399">
        <v>498862</v>
      </c>
      <c r="D1399">
        <f>IF(covid_vaccine_statewise[[#This Row],[State]]=B1398,IF(covid_vaccine_statewise[[#This Row],[Total Doses Administered]]-C1398&lt;0,0,covid_vaccine_statewise[[#This Row],[Total Doses Administered]]-C1398), covid_vaccine_statewise[[#This Row],[Total Doses Administered]])</f>
        <v>9382</v>
      </c>
      <c r="E1399">
        <v>24000</v>
      </c>
      <c r="F1399">
        <v>71</v>
      </c>
      <c r="G1399">
        <v>417304</v>
      </c>
      <c r="H1399">
        <v>81558</v>
      </c>
      <c r="I1399">
        <v>283606</v>
      </c>
      <c r="J1399">
        <v>215192</v>
      </c>
      <c r="K1399">
        <v>64</v>
      </c>
      <c r="L1399">
        <v>1099</v>
      </c>
      <c r="M1399">
        <v>497763</v>
      </c>
      <c r="N1399">
        <v>0</v>
      </c>
      <c r="O1399">
        <v>139</v>
      </c>
      <c r="P1399">
        <v>223556</v>
      </c>
      <c r="Q1399">
        <v>158164</v>
      </c>
      <c r="R1399">
        <v>117142</v>
      </c>
      <c r="Y1399">
        <v>417304</v>
      </c>
      <c r="Z1399" t="str">
        <f>TRIM(covid_vaccine_statewise[[#This Row],[State]]) &amp; "_" &amp; TEXT(covid_vaccine_statewise[[#This Row],[Updated On]], "yyyy-mm-dd")</f>
        <v>Chandigarh_2021-06-26</v>
      </c>
    </row>
    <row r="1400" spans="1:26" x14ac:dyDescent="0.3">
      <c r="A1400" s="1">
        <v>44374</v>
      </c>
      <c r="B1400" t="s">
        <v>30</v>
      </c>
      <c r="C1400">
        <v>504126</v>
      </c>
      <c r="D1400">
        <f>IF(covid_vaccine_statewise[[#This Row],[State]]=B1399,IF(covid_vaccine_statewise[[#This Row],[Total Doses Administered]]-C1399&lt;0,0,covid_vaccine_statewise[[#This Row],[Total Doses Administered]]-C1399), covid_vaccine_statewise[[#This Row],[Total Doses Administered]])</f>
        <v>5264</v>
      </c>
      <c r="E1400">
        <v>24390</v>
      </c>
      <c r="F1400">
        <v>57</v>
      </c>
      <c r="G1400">
        <v>421745</v>
      </c>
      <c r="H1400">
        <v>82381</v>
      </c>
      <c r="I1400">
        <v>286432</v>
      </c>
      <c r="J1400">
        <v>217630</v>
      </c>
      <c r="K1400">
        <v>64</v>
      </c>
      <c r="L1400">
        <v>1109</v>
      </c>
      <c r="M1400">
        <v>503017</v>
      </c>
      <c r="N1400">
        <v>0</v>
      </c>
      <c r="O1400">
        <v>139</v>
      </c>
      <c r="P1400">
        <v>227353</v>
      </c>
      <c r="Q1400">
        <v>159275</v>
      </c>
      <c r="R1400">
        <v>117498</v>
      </c>
      <c r="Y1400">
        <v>421745</v>
      </c>
      <c r="Z1400" t="str">
        <f>TRIM(covid_vaccine_statewise[[#This Row],[State]]) &amp; "_" &amp; TEXT(covid_vaccine_statewise[[#This Row],[Updated On]], "yyyy-mm-dd")</f>
        <v>Chandigarh_2021-06-27</v>
      </c>
    </row>
    <row r="1401" spans="1:26" x14ac:dyDescent="0.3">
      <c r="A1401" s="1">
        <v>44375</v>
      </c>
      <c r="B1401" t="s">
        <v>30</v>
      </c>
      <c r="C1401">
        <v>511843</v>
      </c>
      <c r="D1401">
        <f>IF(covid_vaccine_statewise[[#This Row],[State]]=B1400,IF(covid_vaccine_statewise[[#This Row],[Total Doses Administered]]-C1400&lt;0,0,covid_vaccine_statewise[[#This Row],[Total Doses Administered]]-C1400), covid_vaccine_statewise[[#This Row],[Total Doses Administered]])</f>
        <v>7717</v>
      </c>
      <c r="E1401">
        <v>26000</v>
      </c>
      <c r="F1401">
        <v>70</v>
      </c>
      <c r="G1401">
        <v>427780</v>
      </c>
      <c r="H1401">
        <v>84063</v>
      </c>
      <c r="I1401">
        <v>290581</v>
      </c>
      <c r="J1401">
        <v>221196</v>
      </c>
      <c r="K1401">
        <v>66</v>
      </c>
      <c r="L1401">
        <v>1138</v>
      </c>
      <c r="M1401">
        <v>510705</v>
      </c>
      <c r="N1401">
        <v>0</v>
      </c>
      <c r="O1401">
        <v>140</v>
      </c>
      <c r="P1401">
        <v>232471</v>
      </c>
      <c r="Q1401">
        <v>161112</v>
      </c>
      <c r="R1401">
        <v>118260</v>
      </c>
      <c r="Y1401">
        <v>427780</v>
      </c>
      <c r="Z1401" t="str">
        <f>TRIM(covid_vaccine_statewise[[#This Row],[State]]) &amp; "_" &amp; TEXT(covid_vaccine_statewise[[#This Row],[Updated On]], "yyyy-mm-dd")</f>
        <v>Chandigarh_2021-06-28</v>
      </c>
    </row>
    <row r="1402" spans="1:26" x14ac:dyDescent="0.3">
      <c r="A1402" s="1">
        <v>44376</v>
      </c>
      <c r="B1402" t="s">
        <v>30</v>
      </c>
      <c r="C1402">
        <v>519880</v>
      </c>
      <c r="D1402">
        <f>IF(covid_vaccine_statewise[[#This Row],[State]]=B1401,IF(covid_vaccine_statewise[[#This Row],[Total Doses Administered]]-C1401&lt;0,0,covid_vaccine_statewise[[#This Row],[Total Doses Administered]]-C1401), covid_vaccine_statewise[[#This Row],[Total Doses Administered]])</f>
        <v>8037</v>
      </c>
      <c r="E1402">
        <v>25884</v>
      </c>
      <c r="F1402">
        <v>69</v>
      </c>
      <c r="G1402">
        <v>434020</v>
      </c>
      <c r="H1402">
        <v>85860</v>
      </c>
      <c r="I1402">
        <v>294851</v>
      </c>
      <c r="J1402">
        <v>224960</v>
      </c>
      <c r="K1402">
        <v>69</v>
      </c>
      <c r="L1402">
        <v>1205</v>
      </c>
      <c r="M1402">
        <v>518675</v>
      </c>
      <c r="N1402">
        <v>0</v>
      </c>
      <c r="O1402">
        <v>140</v>
      </c>
      <c r="P1402">
        <v>237773</v>
      </c>
      <c r="Q1402">
        <v>163046</v>
      </c>
      <c r="R1402">
        <v>119061</v>
      </c>
      <c r="Y1402">
        <v>434020</v>
      </c>
      <c r="Z1402" t="str">
        <f>TRIM(covid_vaccine_statewise[[#This Row],[State]]) &amp; "_" &amp; TEXT(covid_vaccine_statewise[[#This Row],[Updated On]], "yyyy-mm-dd")</f>
        <v>Chandigarh_2021-06-29</v>
      </c>
    </row>
    <row r="1403" spans="1:26" x14ac:dyDescent="0.3">
      <c r="A1403" s="1">
        <v>44377</v>
      </c>
      <c r="B1403" t="s">
        <v>30</v>
      </c>
      <c r="C1403">
        <v>526877</v>
      </c>
      <c r="D1403">
        <f>IF(covid_vaccine_statewise[[#This Row],[State]]=B1402,IF(covid_vaccine_statewise[[#This Row],[Total Doses Administered]]-C1402&lt;0,0,covid_vaccine_statewise[[#This Row],[Total Doses Administered]]-C1402), covid_vaccine_statewise[[#This Row],[Total Doses Administered]])</f>
        <v>6997</v>
      </c>
      <c r="E1403">
        <v>26167</v>
      </c>
      <c r="F1403">
        <v>70</v>
      </c>
      <c r="G1403">
        <v>439301</v>
      </c>
      <c r="H1403">
        <v>87576</v>
      </c>
      <c r="I1403">
        <v>298570</v>
      </c>
      <c r="J1403">
        <v>228236</v>
      </c>
      <c r="K1403">
        <v>71</v>
      </c>
      <c r="L1403">
        <v>1375</v>
      </c>
      <c r="M1403">
        <v>525502</v>
      </c>
      <c r="N1403">
        <v>0</v>
      </c>
      <c r="O1403">
        <v>141</v>
      </c>
      <c r="P1403">
        <v>242263</v>
      </c>
      <c r="Q1403">
        <v>164845</v>
      </c>
      <c r="R1403">
        <v>119769</v>
      </c>
      <c r="Y1403">
        <v>439301</v>
      </c>
      <c r="Z1403" t="str">
        <f>TRIM(covid_vaccine_statewise[[#This Row],[State]]) &amp; "_" &amp; TEXT(covid_vaccine_statewise[[#This Row],[Updated On]], "yyyy-mm-dd")</f>
        <v>Chandigarh_2021-06-30</v>
      </c>
    </row>
    <row r="1404" spans="1:26" x14ac:dyDescent="0.3">
      <c r="A1404" s="1">
        <v>44378</v>
      </c>
      <c r="B1404" t="s">
        <v>30</v>
      </c>
      <c r="C1404">
        <v>533897</v>
      </c>
      <c r="D1404">
        <f>IF(covid_vaccine_statewise[[#This Row],[State]]=B1403,IF(covid_vaccine_statewise[[#This Row],[Total Doses Administered]]-C1403&lt;0,0,covid_vaccine_statewise[[#This Row],[Total Doses Administered]]-C1403), covid_vaccine_statewise[[#This Row],[Total Doses Administered]])</f>
        <v>7020</v>
      </c>
      <c r="E1404">
        <v>26987</v>
      </c>
      <c r="F1404">
        <v>76</v>
      </c>
      <c r="G1404">
        <v>444544</v>
      </c>
      <c r="H1404">
        <v>89353</v>
      </c>
      <c r="I1404">
        <v>302365</v>
      </c>
      <c r="J1404">
        <v>231458</v>
      </c>
      <c r="K1404">
        <v>74</v>
      </c>
      <c r="L1404">
        <v>1444</v>
      </c>
      <c r="M1404">
        <v>532453</v>
      </c>
      <c r="N1404">
        <v>0</v>
      </c>
      <c r="O1404">
        <v>142</v>
      </c>
      <c r="P1404">
        <v>246748</v>
      </c>
      <c r="Q1404">
        <v>166610</v>
      </c>
      <c r="R1404">
        <v>120539</v>
      </c>
      <c r="Y1404">
        <v>444544</v>
      </c>
      <c r="Z1404" t="str">
        <f>TRIM(covid_vaccine_statewise[[#This Row],[State]]) &amp; "_" &amp; TEXT(covid_vaccine_statewise[[#This Row],[Updated On]], "yyyy-mm-dd")</f>
        <v>Chandigarh_2021-07-01</v>
      </c>
    </row>
    <row r="1405" spans="1:26" x14ac:dyDescent="0.3">
      <c r="A1405" s="1">
        <v>44379</v>
      </c>
      <c r="B1405" t="s">
        <v>30</v>
      </c>
      <c r="C1405">
        <v>541103</v>
      </c>
      <c r="D1405">
        <f>IF(covid_vaccine_statewise[[#This Row],[State]]=B1404,IF(covid_vaccine_statewise[[#This Row],[Total Doses Administered]]-C1404&lt;0,0,covid_vaccine_statewise[[#This Row],[Total Doses Administered]]-C1404), covid_vaccine_statewise[[#This Row],[Total Doses Administered]])</f>
        <v>7206</v>
      </c>
      <c r="E1405">
        <v>26012</v>
      </c>
      <c r="F1405">
        <v>69</v>
      </c>
      <c r="G1405">
        <v>449392</v>
      </c>
      <c r="H1405">
        <v>91711</v>
      </c>
      <c r="I1405">
        <v>306185</v>
      </c>
      <c r="J1405">
        <v>234844</v>
      </c>
      <c r="K1405">
        <v>74</v>
      </c>
      <c r="L1405">
        <v>1529</v>
      </c>
      <c r="M1405">
        <v>539574</v>
      </c>
      <c r="N1405">
        <v>0</v>
      </c>
      <c r="O1405">
        <v>143</v>
      </c>
      <c r="P1405">
        <v>250953</v>
      </c>
      <c r="Q1405">
        <v>168727</v>
      </c>
      <c r="R1405">
        <v>121423</v>
      </c>
      <c r="Y1405">
        <v>449392</v>
      </c>
      <c r="Z1405" t="str">
        <f>TRIM(covid_vaccine_statewise[[#This Row],[State]]) &amp; "_" &amp; TEXT(covid_vaccine_statewise[[#This Row],[Updated On]], "yyyy-mm-dd")</f>
        <v>Chandigarh_2021-07-02</v>
      </c>
    </row>
    <row r="1406" spans="1:26" x14ac:dyDescent="0.3">
      <c r="A1406" s="1">
        <v>44380</v>
      </c>
      <c r="B1406" t="s">
        <v>30</v>
      </c>
      <c r="C1406">
        <v>551586</v>
      </c>
      <c r="D1406">
        <f>IF(covid_vaccine_statewise[[#This Row],[State]]=B1405,IF(covid_vaccine_statewise[[#This Row],[Total Doses Administered]]-C1405&lt;0,0,covid_vaccine_statewise[[#This Row],[Total Doses Administered]]-C1405), covid_vaccine_statewise[[#This Row],[Total Doses Administered]])</f>
        <v>10483</v>
      </c>
      <c r="E1406">
        <v>29223</v>
      </c>
      <c r="F1406">
        <v>71</v>
      </c>
      <c r="G1406">
        <v>456634</v>
      </c>
      <c r="H1406">
        <v>94952</v>
      </c>
      <c r="I1406">
        <v>311609</v>
      </c>
      <c r="J1406">
        <v>239901</v>
      </c>
      <c r="K1406">
        <v>76</v>
      </c>
      <c r="L1406">
        <v>1580</v>
      </c>
      <c r="M1406">
        <v>550006</v>
      </c>
      <c r="N1406">
        <v>0</v>
      </c>
      <c r="O1406">
        <v>143</v>
      </c>
      <c r="P1406">
        <v>257260</v>
      </c>
      <c r="Q1406">
        <v>171936</v>
      </c>
      <c r="R1406">
        <v>122390</v>
      </c>
      <c r="Y1406">
        <v>456634</v>
      </c>
      <c r="Z1406" t="str">
        <f>TRIM(covid_vaccine_statewise[[#This Row],[State]]) &amp; "_" &amp; TEXT(covid_vaccine_statewise[[#This Row],[Updated On]], "yyyy-mm-dd")</f>
        <v>Chandigarh_2021-07-03</v>
      </c>
    </row>
    <row r="1407" spans="1:26" x14ac:dyDescent="0.3">
      <c r="A1407" s="1">
        <v>44381</v>
      </c>
      <c r="B1407" t="s">
        <v>30</v>
      </c>
      <c r="C1407">
        <v>558150</v>
      </c>
      <c r="D1407">
        <f>IF(covid_vaccine_statewise[[#This Row],[State]]=B1406,IF(covid_vaccine_statewise[[#This Row],[Total Doses Administered]]-C1406&lt;0,0,covid_vaccine_statewise[[#This Row],[Total Doses Administered]]-C1406), covid_vaccine_statewise[[#This Row],[Total Doses Administered]])</f>
        <v>6564</v>
      </c>
      <c r="E1407">
        <v>26810</v>
      </c>
      <c r="F1407">
        <v>59</v>
      </c>
      <c r="G1407">
        <v>461440</v>
      </c>
      <c r="H1407">
        <v>96710</v>
      </c>
      <c r="I1407">
        <v>315083</v>
      </c>
      <c r="J1407">
        <v>242991</v>
      </c>
      <c r="K1407">
        <v>76</v>
      </c>
      <c r="L1407">
        <v>1580</v>
      </c>
      <c r="M1407">
        <v>556570</v>
      </c>
      <c r="N1407">
        <v>0</v>
      </c>
      <c r="O1407">
        <v>144</v>
      </c>
      <c r="P1407">
        <v>261233</v>
      </c>
      <c r="Q1407">
        <v>173883</v>
      </c>
      <c r="R1407">
        <v>123034</v>
      </c>
      <c r="Y1407">
        <v>461440</v>
      </c>
      <c r="Z1407" t="str">
        <f>TRIM(covid_vaccine_statewise[[#This Row],[State]]) &amp; "_" &amp; TEXT(covid_vaccine_statewise[[#This Row],[Updated On]], "yyyy-mm-dd")</f>
        <v>Chandigarh_2021-07-04</v>
      </c>
    </row>
    <row r="1408" spans="1:26" x14ac:dyDescent="0.3">
      <c r="A1408" s="1">
        <v>44382</v>
      </c>
      <c r="B1408" t="s">
        <v>30</v>
      </c>
      <c r="C1408">
        <v>566601</v>
      </c>
      <c r="D1408">
        <f>IF(covid_vaccine_statewise[[#This Row],[State]]=B1407,IF(covid_vaccine_statewise[[#This Row],[Total Doses Administered]]-C1407&lt;0,0,covid_vaccine_statewise[[#This Row],[Total Doses Administered]]-C1407), covid_vaccine_statewise[[#This Row],[Total Doses Administered]])</f>
        <v>8451</v>
      </c>
      <c r="E1408">
        <v>29430</v>
      </c>
      <c r="F1408">
        <v>71</v>
      </c>
      <c r="G1408">
        <v>467197</v>
      </c>
      <c r="H1408">
        <v>99404</v>
      </c>
      <c r="I1408">
        <v>319691</v>
      </c>
      <c r="J1408">
        <v>246834</v>
      </c>
      <c r="K1408">
        <v>76</v>
      </c>
      <c r="L1408">
        <v>1620</v>
      </c>
      <c r="M1408">
        <v>564981</v>
      </c>
      <c r="N1408">
        <v>0</v>
      </c>
      <c r="O1408">
        <v>146</v>
      </c>
      <c r="P1408">
        <v>266138</v>
      </c>
      <c r="Q1408">
        <v>176367</v>
      </c>
      <c r="R1408">
        <v>124096</v>
      </c>
      <c r="Y1408">
        <v>467197</v>
      </c>
      <c r="Z1408" t="str">
        <f>TRIM(covid_vaccine_statewise[[#This Row],[State]]) &amp; "_" &amp; TEXT(covid_vaccine_statewise[[#This Row],[Updated On]], "yyyy-mm-dd")</f>
        <v>Chandigarh_2021-07-05</v>
      </c>
    </row>
    <row r="1409" spans="1:26" x14ac:dyDescent="0.3">
      <c r="A1409" s="1">
        <v>44383</v>
      </c>
      <c r="B1409" t="s">
        <v>30</v>
      </c>
      <c r="C1409">
        <v>574184</v>
      </c>
      <c r="D1409">
        <f>IF(covid_vaccine_statewise[[#This Row],[State]]=B1408,IF(covid_vaccine_statewise[[#This Row],[Total Doses Administered]]-C1408&lt;0,0,covid_vaccine_statewise[[#This Row],[Total Doses Administered]]-C1408), covid_vaccine_statewise[[#This Row],[Total Doses Administered]])</f>
        <v>7583</v>
      </c>
      <c r="E1409">
        <v>31340</v>
      </c>
      <c r="F1409">
        <v>76</v>
      </c>
      <c r="G1409">
        <v>472038</v>
      </c>
      <c r="H1409">
        <v>102146</v>
      </c>
      <c r="I1409">
        <v>323916</v>
      </c>
      <c r="J1409">
        <v>250188</v>
      </c>
      <c r="K1409">
        <v>80</v>
      </c>
      <c r="L1409">
        <v>1647</v>
      </c>
      <c r="M1409">
        <v>572537</v>
      </c>
      <c r="N1409">
        <v>0</v>
      </c>
      <c r="O1409">
        <v>146</v>
      </c>
      <c r="P1409">
        <v>270343</v>
      </c>
      <c r="Q1409">
        <v>178743</v>
      </c>
      <c r="R1409">
        <v>125098</v>
      </c>
      <c r="Y1409">
        <v>472038</v>
      </c>
      <c r="Z1409" t="str">
        <f>TRIM(covid_vaccine_statewise[[#This Row],[State]]) &amp; "_" &amp; TEXT(covid_vaccine_statewise[[#This Row],[Updated On]], "yyyy-mm-dd")</f>
        <v>Chandigarh_2021-07-06</v>
      </c>
    </row>
    <row r="1410" spans="1:26" x14ac:dyDescent="0.3">
      <c r="A1410" s="1">
        <v>44384</v>
      </c>
      <c r="B1410" t="s">
        <v>30</v>
      </c>
      <c r="C1410">
        <v>580735</v>
      </c>
      <c r="D1410">
        <f>IF(covid_vaccine_statewise[[#This Row],[State]]=B1409,IF(covid_vaccine_statewise[[#This Row],[Total Doses Administered]]-C1409&lt;0,0,covid_vaccine_statewise[[#This Row],[Total Doses Administered]]-C1409), covid_vaccine_statewise[[#This Row],[Total Doses Administered]])</f>
        <v>6551</v>
      </c>
      <c r="E1410">
        <v>29725</v>
      </c>
      <c r="F1410">
        <v>72</v>
      </c>
      <c r="G1410">
        <v>476076</v>
      </c>
      <c r="H1410">
        <v>104659</v>
      </c>
      <c r="I1410">
        <v>327531</v>
      </c>
      <c r="J1410">
        <v>253124</v>
      </c>
      <c r="K1410">
        <v>80</v>
      </c>
      <c r="L1410">
        <v>1679</v>
      </c>
      <c r="M1410">
        <v>579056</v>
      </c>
      <c r="N1410">
        <v>0</v>
      </c>
      <c r="O1410">
        <v>146</v>
      </c>
      <c r="P1410">
        <v>273926</v>
      </c>
      <c r="Q1410">
        <v>180856</v>
      </c>
      <c r="R1410">
        <v>125953</v>
      </c>
      <c r="Y1410">
        <v>476076</v>
      </c>
      <c r="Z1410" t="str">
        <f>TRIM(covid_vaccine_statewise[[#This Row],[State]]) &amp; "_" &amp; TEXT(covid_vaccine_statewise[[#This Row],[Updated On]], "yyyy-mm-dd")</f>
        <v>Chandigarh_2021-07-07</v>
      </c>
    </row>
    <row r="1411" spans="1:26" x14ac:dyDescent="0.3">
      <c r="A1411" s="1">
        <v>44385</v>
      </c>
      <c r="B1411" t="s">
        <v>30</v>
      </c>
      <c r="C1411">
        <v>586654</v>
      </c>
      <c r="D1411">
        <f>IF(covid_vaccine_statewise[[#This Row],[State]]=B1410,IF(covid_vaccine_statewise[[#This Row],[Total Doses Administered]]-C1410&lt;0,0,covid_vaccine_statewise[[#This Row],[Total Doses Administered]]-C1410), covid_vaccine_statewise[[#This Row],[Total Doses Administered]])</f>
        <v>5919</v>
      </c>
      <c r="E1411">
        <v>27760</v>
      </c>
      <c r="F1411">
        <v>65</v>
      </c>
      <c r="G1411">
        <v>479535</v>
      </c>
      <c r="H1411">
        <v>107119</v>
      </c>
      <c r="I1411">
        <v>330901</v>
      </c>
      <c r="J1411">
        <v>255672</v>
      </c>
      <c r="K1411">
        <v>81</v>
      </c>
      <c r="L1411">
        <v>1693</v>
      </c>
      <c r="M1411">
        <v>584961</v>
      </c>
      <c r="N1411">
        <v>0</v>
      </c>
      <c r="O1411">
        <v>146</v>
      </c>
      <c r="P1411">
        <v>277041</v>
      </c>
      <c r="Q1411">
        <v>182889</v>
      </c>
      <c r="R1411">
        <v>126724</v>
      </c>
      <c r="Y1411">
        <v>479535</v>
      </c>
      <c r="Z1411" t="str">
        <f>TRIM(covid_vaccine_statewise[[#This Row],[State]]) &amp; "_" &amp; TEXT(covid_vaccine_statewise[[#This Row],[Updated On]], "yyyy-mm-dd")</f>
        <v>Chandigarh_2021-07-08</v>
      </c>
    </row>
    <row r="1412" spans="1:26" x14ac:dyDescent="0.3">
      <c r="A1412" s="1">
        <v>44386</v>
      </c>
      <c r="B1412" t="s">
        <v>30</v>
      </c>
      <c r="C1412">
        <v>594496</v>
      </c>
      <c r="D1412">
        <f>IF(covid_vaccine_statewise[[#This Row],[State]]=B1411,IF(covid_vaccine_statewise[[#This Row],[Total Doses Administered]]-C1411&lt;0,0,covid_vaccine_statewise[[#This Row],[Total Doses Administered]]-C1411), covid_vaccine_statewise[[#This Row],[Total Doses Administered]])</f>
        <v>7842</v>
      </c>
      <c r="E1412">
        <v>30640</v>
      </c>
      <c r="F1412">
        <v>73</v>
      </c>
      <c r="G1412">
        <v>483886</v>
      </c>
      <c r="H1412">
        <v>110610</v>
      </c>
      <c r="I1412">
        <v>335263</v>
      </c>
      <c r="J1412">
        <v>259151</v>
      </c>
      <c r="K1412">
        <v>82</v>
      </c>
      <c r="L1412">
        <v>1732</v>
      </c>
      <c r="M1412">
        <v>592764</v>
      </c>
      <c r="N1412">
        <v>0</v>
      </c>
      <c r="O1412">
        <v>147</v>
      </c>
      <c r="P1412">
        <v>281098</v>
      </c>
      <c r="Q1412">
        <v>185650</v>
      </c>
      <c r="R1412">
        <v>127748</v>
      </c>
      <c r="Y1412">
        <v>483886</v>
      </c>
      <c r="Z1412" t="str">
        <f>TRIM(covid_vaccine_statewise[[#This Row],[State]]) &amp; "_" &amp; TEXT(covid_vaccine_statewise[[#This Row],[Updated On]], "yyyy-mm-dd")</f>
        <v>Chandigarh_2021-07-09</v>
      </c>
    </row>
    <row r="1413" spans="1:26" x14ac:dyDescent="0.3">
      <c r="A1413" s="1">
        <v>44387</v>
      </c>
      <c r="B1413" t="s">
        <v>30</v>
      </c>
      <c r="C1413">
        <v>605255</v>
      </c>
      <c r="D1413">
        <f>IF(covid_vaccine_statewise[[#This Row],[State]]=B1412,IF(covid_vaccine_statewise[[#This Row],[Total Doses Administered]]-C1412&lt;0,0,covid_vaccine_statewise[[#This Row],[Total Doses Administered]]-C1412), covid_vaccine_statewise[[#This Row],[Total Doses Administered]])</f>
        <v>10759</v>
      </c>
      <c r="E1413">
        <v>31545</v>
      </c>
      <c r="F1413">
        <v>74</v>
      </c>
      <c r="G1413">
        <v>490212</v>
      </c>
      <c r="H1413">
        <v>115043</v>
      </c>
      <c r="I1413">
        <v>341039</v>
      </c>
      <c r="J1413">
        <v>264131</v>
      </c>
      <c r="K1413">
        <v>85</v>
      </c>
      <c r="L1413">
        <v>1806</v>
      </c>
      <c r="M1413">
        <v>603449</v>
      </c>
      <c r="N1413">
        <v>0</v>
      </c>
      <c r="O1413">
        <v>147</v>
      </c>
      <c r="P1413">
        <v>287085</v>
      </c>
      <c r="Q1413">
        <v>189221</v>
      </c>
      <c r="R1413">
        <v>128949</v>
      </c>
      <c r="Y1413">
        <v>490212</v>
      </c>
      <c r="Z1413" t="str">
        <f>TRIM(covid_vaccine_statewise[[#This Row],[State]]) &amp; "_" &amp; TEXT(covid_vaccine_statewise[[#This Row],[Updated On]], "yyyy-mm-dd")</f>
        <v>Chandigarh_2021-07-10</v>
      </c>
    </row>
    <row r="1414" spans="1:26" x14ac:dyDescent="0.3">
      <c r="A1414" s="1">
        <v>44388</v>
      </c>
      <c r="B1414" t="s">
        <v>30</v>
      </c>
      <c r="C1414">
        <v>611733</v>
      </c>
      <c r="D1414">
        <f>IF(covid_vaccine_statewise[[#This Row],[State]]=B1413,IF(covid_vaccine_statewise[[#This Row],[Total Doses Administered]]-C1413&lt;0,0,covid_vaccine_statewise[[#This Row],[Total Doses Administered]]-C1413), covid_vaccine_statewise[[#This Row],[Total Doses Administered]])</f>
        <v>6478</v>
      </c>
      <c r="E1414">
        <v>28400</v>
      </c>
      <c r="F1414">
        <v>56</v>
      </c>
      <c r="G1414">
        <v>494636</v>
      </c>
      <c r="H1414">
        <v>117097</v>
      </c>
      <c r="I1414">
        <v>344687</v>
      </c>
      <c r="J1414">
        <v>266961</v>
      </c>
      <c r="K1414">
        <v>85</v>
      </c>
      <c r="L1414">
        <v>1806</v>
      </c>
      <c r="M1414">
        <v>609927</v>
      </c>
      <c r="N1414">
        <v>0</v>
      </c>
      <c r="O1414">
        <v>147</v>
      </c>
      <c r="P1414">
        <v>290882</v>
      </c>
      <c r="Q1414">
        <v>191200</v>
      </c>
      <c r="R1414">
        <v>129651</v>
      </c>
      <c r="Y1414">
        <v>494636</v>
      </c>
      <c r="Z1414" t="str">
        <f>TRIM(covid_vaccine_statewise[[#This Row],[State]]) &amp; "_" &amp; TEXT(covid_vaccine_statewise[[#This Row],[Updated On]], "yyyy-mm-dd")</f>
        <v>Chandigarh_2021-07-11</v>
      </c>
    </row>
    <row r="1415" spans="1:26" x14ac:dyDescent="0.3">
      <c r="A1415" s="1">
        <v>44389</v>
      </c>
      <c r="B1415" t="s">
        <v>30</v>
      </c>
      <c r="C1415">
        <v>620721</v>
      </c>
      <c r="D1415">
        <f>IF(covid_vaccine_statewise[[#This Row],[State]]=B1414,IF(covid_vaccine_statewise[[#This Row],[Total Doses Administered]]-C1414&lt;0,0,covid_vaccine_statewise[[#This Row],[Total Doses Administered]]-C1414), covid_vaccine_statewise[[#This Row],[Total Doses Administered]])</f>
        <v>8988</v>
      </c>
      <c r="E1415">
        <v>32150</v>
      </c>
      <c r="F1415">
        <v>75</v>
      </c>
      <c r="G1415">
        <v>500328</v>
      </c>
      <c r="H1415">
        <v>120393</v>
      </c>
      <c r="I1415">
        <v>349812</v>
      </c>
      <c r="J1415">
        <v>270822</v>
      </c>
      <c r="K1415">
        <v>87</v>
      </c>
      <c r="L1415">
        <v>1838</v>
      </c>
      <c r="M1415">
        <v>618883</v>
      </c>
      <c r="N1415">
        <v>0</v>
      </c>
      <c r="O1415">
        <v>147</v>
      </c>
      <c r="P1415">
        <v>296019</v>
      </c>
      <c r="Q1415">
        <v>193995</v>
      </c>
      <c r="R1415">
        <v>130707</v>
      </c>
      <c r="Y1415">
        <v>500328</v>
      </c>
      <c r="Z1415" t="str">
        <f>TRIM(covid_vaccine_statewise[[#This Row],[State]]) &amp; "_" &amp; TEXT(covid_vaccine_statewise[[#This Row],[Updated On]], "yyyy-mm-dd")</f>
        <v>Chandigarh_2021-07-12</v>
      </c>
    </row>
    <row r="1416" spans="1:26" x14ac:dyDescent="0.3">
      <c r="A1416" s="1">
        <v>44390</v>
      </c>
      <c r="B1416" t="s">
        <v>30</v>
      </c>
      <c r="C1416">
        <v>628577</v>
      </c>
      <c r="D1416">
        <f>IF(covid_vaccine_statewise[[#This Row],[State]]=B1415,IF(covid_vaccine_statewise[[#This Row],[Total Doses Administered]]-C1415&lt;0,0,covid_vaccine_statewise[[#This Row],[Total Doses Administered]]-C1415), covid_vaccine_statewise[[#This Row],[Total Doses Administered]])</f>
        <v>7856</v>
      </c>
      <c r="E1416">
        <v>33110</v>
      </c>
      <c r="F1416">
        <v>74</v>
      </c>
      <c r="G1416">
        <v>505214</v>
      </c>
      <c r="H1416">
        <v>123363</v>
      </c>
      <c r="I1416">
        <v>354313</v>
      </c>
      <c r="J1416">
        <v>274177</v>
      </c>
      <c r="K1416">
        <v>87</v>
      </c>
      <c r="L1416">
        <v>1867</v>
      </c>
      <c r="M1416">
        <v>626710</v>
      </c>
      <c r="N1416">
        <v>0</v>
      </c>
      <c r="O1416">
        <v>147</v>
      </c>
      <c r="P1416">
        <v>300500</v>
      </c>
      <c r="Q1416">
        <v>196439</v>
      </c>
      <c r="R1416">
        <v>131638</v>
      </c>
      <c r="Y1416">
        <v>505214</v>
      </c>
      <c r="Z1416" t="str">
        <f>TRIM(covid_vaccine_statewise[[#This Row],[State]]) &amp; "_" &amp; TEXT(covid_vaccine_statewise[[#This Row],[Updated On]], "yyyy-mm-dd")</f>
        <v>Chandigarh_2021-07-13</v>
      </c>
    </row>
    <row r="1417" spans="1:26" x14ac:dyDescent="0.3">
      <c r="A1417" s="1">
        <v>44391</v>
      </c>
      <c r="B1417" t="s">
        <v>30</v>
      </c>
      <c r="C1417">
        <v>646643</v>
      </c>
      <c r="D1417">
        <f>IF(covid_vaccine_statewise[[#This Row],[State]]=B1416,IF(covid_vaccine_statewise[[#This Row],[Total Doses Administered]]-C1416&lt;0,0,covid_vaccine_statewise[[#This Row],[Total Doses Administered]]-C1416), covid_vaccine_statewise[[#This Row],[Total Doses Administered]])</f>
        <v>18066</v>
      </c>
      <c r="E1417">
        <v>32415</v>
      </c>
      <c r="F1417">
        <v>74</v>
      </c>
      <c r="G1417">
        <v>520502</v>
      </c>
      <c r="H1417">
        <v>126141</v>
      </c>
      <c r="I1417">
        <v>364343</v>
      </c>
      <c r="J1417">
        <v>282203</v>
      </c>
      <c r="K1417">
        <v>97</v>
      </c>
      <c r="L1417">
        <v>2032</v>
      </c>
      <c r="M1417">
        <v>644611</v>
      </c>
      <c r="N1417">
        <v>0</v>
      </c>
      <c r="O1417">
        <v>147</v>
      </c>
      <c r="P1417">
        <v>307229</v>
      </c>
      <c r="Q1417">
        <v>204340</v>
      </c>
      <c r="R1417">
        <v>135074</v>
      </c>
      <c r="Y1417">
        <v>520502</v>
      </c>
      <c r="Z1417" t="str">
        <f>TRIM(covid_vaccine_statewise[[#This Row],[State]]) &amp; "_" &amp; TEXT(covid_vaccine_statewise[[#This Row],[Updated On]], "yyyy-mm-dd")</f>
        <v>Chandigarh_2021-07-14</v>
      </c>
    </row>
    <row r="1418" spans="1:26" x14ac:dyDescent="0.3">
      <c r="A1418" s="1">
        <v>44392</v>
      </c>
      <c r="B1418" t="s">
        <v>30</v>
      </c>
      <c r="C1418">
        <v>655179</v>
      </c>
      <c r="D1418">
        <f>IF(covid_vaccine_statewise[[#This Row],[State]]=B1417,IF(covid_vaccine_statewise[[#This Row],[Total Doses Administered]]-C1417&lt;0,0,covid_vaccine_statewise[[#This Row],[Total Doses Administered]]-C1417), covid_vaccine_statewise[[#This Row],[Total Doses Administered]])</f>
        <v>8536</v>
      </c>
      <c r="E1418">
        <v>33320</v>
      </c>
      <c r="F1418">
        <v>76</v>
      </c>
      <c r="G1418">
        <v>525981</v>
      </c>
      <c r="H1418">
        <v>129198</v>
      </c>
      <c r="I1418">
        <v>369025</v>
      </c>
      <c r="J1418">
        <v>286056</v>
      </c>
      <c r="K1418">
        <v>98</v>
      </c>
      <c r="L1418">
        <v>2078</v>
      </c>
      <c r="M1418">
        <v>653101</v>
      </c>
      <c r="N1418">
        <v>0</v>
      </c>
      <c r="O1418">
        <v>149</v>
      </c>
      <c r="P1418">
        <v>312157</v>
      </c>
      <c r="Q1418">
        <v>206876</v>
      </c>
      <c r="R1418">
        <v>136146</v>
      </c>
      <c r="Y1418">
        <v>525981</v>
      </c>
      <c r="Z1418" t="str">
        <f>TRIM(covid_vaccine_statewise[[#This Row],[State]]) &amp; "_" &amp; TEXT(covid_vaccine_statewise[[#This Row],[Updated On]], "yyyy-mm-dd")</f>
        <v>Chandigarh_2021-07-15</v>
      </c>
    </row>
    <row r="1419" spans="1:26" x14ac:dyDescent="0.3">
      <c r="A1419" s="1">
        <v>44393</v>
      </c>
      <c r="B1419" t="s">
        <v>30</v>
      </c>
      <c r="C1419">
        <v>664346</v>
      </c>
      <c r="D1419">
        <f>IF(covid_vaccine_statewise[[#This Row],[State]]=B1418,IF(covid_vaccine_statewise[[#This Row],[Total Doses Administered]]-C1418&lt;0,0,covid_vaccine_statewise[[#This Row],[Total Doses Administered]]-C1418), covid_vaccine_statewise[[#This Row],[Total Doses Administered]])</f>
        <v>9167</v>
      </c>
      <c r="E1419">
        <v>33936</v>
      </c>
      <c r="F1419">
        <v>75</v>
      </c>
      <c r="G1419">
        <v>531740</v>
      </c>
      <c r="H1419">
        <v>132606</v>
      </c>
      <c r="I1419">
        <v>373932</v>
      </c>
      <c r="J1419">
        <v>290315</v>
      </c>
      <c r="K1419">
        <v>99</v>
      </c>
      <c r="L1419">
        <v>2174</v>
      </c>
      <c r="M1419">
        <v>662172</v>
      </c>
      <c r="N1419">
        <v>0</v>
      </c>
      <c r="O1419">
        <v>151</v>
      </c>
      <c r="P1419">
        <v>317395</v>
      </c>
      <c r="Q1419">
        <v>209757</v>
      </c>
      <c r="R1419">
        <v>137194</v>
      </c>
      <c r="Y1419">
        <v>531740</v>
      </c>
      <c r="Z1419" t="str">
        <f>TRIM(covid_vaccine_statewise[[#This Row],[State]]) &amp; "_" &amp; TEXT(covid_vaccine_statewise[[#This Row],[Updated On]], "yyyy-mm-dd")</f>
        <v>Chandigarh_2021-07-16</v>
      </c>
    </row>
    <row r="1420" spans="1:26" x14ac:dyDescent="0.3">
      <c r="A1420" s="1">
        <v>44394</v>
      </c>
      <c r="B1420" t="s">
        <v>30</v>
      </c>
      <c r="C1420">
        <v>676154</v>
      </c>
      <c r="D1420">
        <f>IF(covid_vaccine_statewise[[#This Row],[State]]=B1419,IF(covid_vaccine_statewise[[#This Row],[Total Doses Administered]]-C1419&lt;0,0,covid_vaccine_statewise[[#This Row],[Total Doses Administered]]-C1419), covid_vaccine_statewise[[#This Row],[Total Doses Administered]])</f>
        <v>11808</v>
      </c>
      <c r="E1420">
        <v>33600</v>
      </c>
      <c r="F1420">
        <v>72</v>
      </c>
      <c r="G1420">
        <v>538909</v>
      </c>
      <c r="H1420">
        <v>137245</v>
      </c>
      <c r="I1420">
        <v>380224</v>
      </c>
      <c r="J1420">
        <v>295830</v>
      </c>
      <c r="K1420">
        <v>100</v>
      </c>
      <c r="L1420">
        <v>2310</v>
      </c>
      <c r="M1420">
        <v>673844</v>
      </c>
      <c r="N1420">
        <v>0</v>
      </c>
      <c r="O1420">
        <v>153</v>
      </c>
      <c r="P1420">
        <v>324368</v>
      </c>
      <c r="Q1420">
        <v>213325</v>
      </c>
      <c r="R1420">
        <v>138461</v>
      </c>
      <c r="Y1420">
        <v>538909</v>
      </c>
      <c r="Z1420" t="str">
        <f>TRIM(covid_vaccine_statewise[[#This Row],[State]]) &amp; "_" &amp; TEXT(covid_vaccine_statewise[[#This Row],[Updated On]], "yyyy-mm-dd")</f>
        <v>Chandigarh_2021-07-17</v>
      </c>
    </row>
    <row r="1421" spans="1:26" x14ac:dyDescent="0.3">
      <c r="A1421" s="1">
        <v>44395</v>
      </c>
      <c r="B1421" t="s">
        <v>30</v>
      </c>
      <c r="C1421">
        <v>684417</v>
      </c>
      <c r="D1421">
        <f>IF(covid_vaccine_statewise[[#This Row],[State]]=B1420,IF(covid_vaccine_statewise[[#This Row],[Total Doses Administered]]-C1420&lt;0,0,covid_vaccine_statewise[[#This Row],[Total Doses Administered]]-C1420), covid_vaccine_statewise[[#This Row],[Total Doses Administered]])</f>
        <v>8263</v>
      </c>
      <c r="E1421">
        <v>30530</v>
      </c>
      <c r="F1421">
        <v>59</v>
      </c>
      <c r="G1421">
        <v>544177</v>
      </c>
      <c r="H1421">
        <v>140240</v>
      </c>
      <c r="I1421">
        <v>384798</v>
      </c>
      <c r="J1421">
        <v>299518</v>
      </c>
      <c r="K1421">
        <v>101</v>
      </c>
      <c r="L1421">
        <v>2310</v>
      </c>
      <c r="M1421">
        <v>682107</v>
      </c>
      <c r="N1421">
        <v>0</v>
      </c>
      <c r="O1421">
        <v>156</v>
      </c>
      <c r="P1421">
        <v>329318</v>
      </c>
      <c r="Q1421">
        <v>215735</v>
      </c>
      <c r="R1421">
        <v>139364</v>
      </c>
      <c r="Y1421">
        <v>544177</v>
      </c>
      <c r="Z1421" t="str">
        <f>TRIM(covid_vaccine_statewise[[#This Row],[State]]) &amp; "_" &amp; TEXT(covid_vaccine_statewise[[#This Row],[Updated On]], "yyyy-mm-dd")</f>
        <v>Chandigarh_2021-07-18</v>
      </c>
    </row>
    <row r="1422" spans="1:26" x14ac:dyDescent="0.3">
      <c r="A1422" s="1">
        <v>44396</v>
      </c>
      <c r="B1422" t="s">
        <v>30</v>
      </c>
      <c r="C1422">
        <v>693228</v>
      </c>
      <c r="D1422">
        <f>IF(covid_vaccine_statewise[[#This Row],[State]]=B1421,IF(covid_vaccine_statewise[[#This Row],[Total Doses Administered]]-C1421&lt;0,0,covid_vaccine_statewise[[#This Row],[Total Doses Administered]]-C1421), covid_vaccine_statewise[[#This Row],[Total Doses Administered]])</f>
        <v>8811</v>
      </c>
      <c r="E1422">
        <v>33280</v>
      </c>
      <c r="F1422">
        <v>72</v>
      </c>
      <c r="G1422">
        <v>549385</v>
      </c>
      <c r="H1422">
        <v>143843</v>
      </c>
      <c r="I1422">
        <v>390084</v>
      </c>
      <c r="J1422">
        <v>303042</v>
      </c>
      <c r="K1422">
        <v>102</v>
      </c>
      <c r="L1422">
        <v>2360</v>
      </c>
      <c r="M1422">
        <v>690868</v>
      </c>
      <c r="N1422">
        <v>0</v>
      </c>
      <c r="O1422">
        <v>158</v>
      </c>
      <c r="P1422">
        <v>334513</v>
      </c>
      <c r="Q1422">
        <v>218313</v>
      </c>
      <c r="R1422">
        <v>140402</v>
      </c>
      <c r="Y1422">
        <v>549385</v>
      </c>
      <c r="Z1422" t="str">
        <f>TRIM(covid_vaccine_statewise[[#This Row],[State]]) &amp; "_" &amp; TEXT(covid_vaccine_statewise[[#This Row],[Updated On]], "yyyy-mm-dd")</f>
        <v>Chandigarh_2021-07-19</v>
      </c>
    </row>
    <row r="1423" spans="1:26" x14ac:dyDescent="0.3">
      <c r="A1423" s="1">
        <v>44397</v>
      </c>
      <c r="B1423" t="s">
        <v>30</v>
      </c>
      <c r="C1423">
        <v>703489</v>
      </c>
      <c r="D1423">
        <f>IF(covid_vaccine_statewise[[#This Row],[State]]=B1422,IF(covid_vaccine_statewise[[#This Row],[Total Doses Administered]]-C1422&lt;0,0,covid_vaccine_statewise[[#This Row],[Total Doses Administered]]-C1422), covid_vaccine_statewise[[#This Row],[Total Doses Administered]])</f>
        <v>10261</v>
      </c>
      <c r="E1423">
        <v>32536</v>
      </c>
      <c r="F1423">
        <v>72</v>
      </c>
      <c r="G1423">
        <v>554918</v>
      </c>
      <c r="H1423">
        <v>148571</v>
      </c>
      <c r="I1423">
        <v>395718</v>
      </c>
      <c r="J1423">
        <v>307665</v>
      </c>
      <c r="K1423">
        <v>106</v>
      </c>
      <c r="L1423">
        <v>2507</v>
      </c>
      <c r="M1423">
        <v>700982</v>
      </c>
      <c r="N1423">
        <v>0</v>
      </c>
      <c r="O1423">
        <v>158</v>
      </c>
      <c r="P1423">
        <v>340156</v>
      </c>
      <c r="Q1423">
        <v>221568</v>
      </c>
      <c r="R1423">
        <v>141765</v>
      </c>
      <c r="Y1423">
        <v>554918</v>
      </c>
      <c r="Z1423" t="str">
        <f>TRIM(covid_vaccine_statewise[[#This Row],[State]]) &amp; "_" &amp; TEXT(covid_vaccine_statewise[[#This Row],[Updated On]], "yyyy-mm-dd")</f>
        <v>Chandigarh_2021-07-20</v>
      </c>
    </row>
    <row r="1424" spans="1:26" x14ac:dyDescent="0.3">
      <c r="A1424" s="1">
        <v>44398</v>
      </c>
      <c r="B1424" t="s">
        <v>30</v>
      </c>
      <c r="C1424">
        <v>711040</v>
      </c>
      <c r="D1424">
        <f>IF(covid_vaccine_statewise[[#This Row],[State]]=B1423,IF(covid_vaccine_statewise[[#This Row],[Total Doses Administered]]-C1423&lt;0,0,covid_vaccine_statewise[[#This Row],[Total Doses Administered]]-C1423), covid_vaccine_statewise[[#This Row],[Total Doses Administered]])</f>
        <v>7551</v>
      </c>
      <c r="E1424">
        <v>29216</v>
      </c>
      <c r="F1424">
        <v>61</v>
      </c>
      <c r="G1424">
        <v>558850</v>
      </c>
      <c r="H1424">
        <v>152190</v>
      </c>
      <c r="I1424">
        <v>399935</v>
      </c>
      <c r="J1424">
        <v>310995</v>
      </c>
      <c r="K1424">
        <v>110</v>
      </c>
      <c r="L1424">
        <v>2516</v>
      </c>
      <c r="M1424">
        <v>708524</v>
      </c>
      <c r="N1424">
        <v>0</v>
      </c>
      <c r="O1424">
        <v>160</v>
      </c>
      <c r="P1424">
        <v>344278</v>
      </c>
      <c r="Q1424">
        <v>223934</v>
      </c>
      <c r="R1424">
        <v>142828</v>
      </c>
      <c r="Y1424">
        <v>558850</v>
      </c>
      <c r="Z1424" t="str">
        <f>TRIM(covid_vaccine_statewise[[#This Row],[State]]) &amp; "_" &amp; TEXT(covid_vaccine_statewise[[#This Row],[Updated On]], "yyyy-mm-dd")</f>
        <v>Chandigarh_2021-07-21</v>
      </c>
    </row>
    <row r="1425" spans="1:26" x14ac:dyDescent="0.3">
      <c r="A1425" s="1">
        <v>44399</v>
      </c>
      <c r="B1425" t="s">
        <v>30</v>
      </c>
      <c r="C1425">
        <v>720736</v>
      </c>
      <c r="D1425">
        <f>IF(covid_vaccine_statewise[[#This Row],[State]]=B1424,IF(covid_vaccine_statewise[[#This Row],[Total Doses Administered]]-C1424&lt;0,0,covid_vaccine_statewise[[#This Row],[Total Doses Administered]]-C1424), covid_vaccine_statewise[[#This Row],[Total Doses Administered]])</f>
        <v>9696</v>
      </c>
      <c r="E1425">
        <v>31102</v>
      </c>
      <c r="F1425">
        <v>68</v>
      </c>
      <c r="G1425">
        <v>563735</v>
      </c>
      <c r="H1425">
        <v>157001</v>
      </c>
      <c r="I1425">
        <v>405125</v>
      </c>
      <c r="J1425">
        <v>315501</v>
      </c>
      <c r="K1425">
        <v>110</v>
      </c>
      <c r="L1425">
        <v>2761</v>
      </c>
      <c r="M1425">
        <v>717975</v>
      </c>
      <c r="N1425">
        <v>0</v>
      </c>
      <c r="O1425">
        <v>162</v>
      </c>
      <c r="P1425">
        <v>349676</v>
      </c>
      <c r="Q1425">
        <v>226904</v>
      </c>
      <c r="R1425">
        <v>144156</v>
      </c>
      <c r="Y1425">
        <v>563735</v>
      </c>
      <c r="Z1425" t="str">
        <f>TRIM(covid_vaccine_statewise[[#This Row],[State]]) &amp; "_" &amp; TEXT(covid_vaccine_statewise[[#This Row],[Updated On]], "yyyy-mm-dd")</f>
        <v>Chandigarh_2021-07-22</v>
      </c>
    </row>
    <row r="1426" spans="1:26" x14ac:dyDescent="0.3">
      <c r="A1426" s="1">
        <v>44400</v>
      </c>
      <c r="B1426" t="s">
        <v>30</v>
      </c>
      <c r="C1426">
        <v>731391</v>
      </c>
      <c r="D1426">
        <f>IF(covid_vaccine_statewise[[#This Row],[State]]=B1425,IF(covid_vaccine_statewise[[#This Row],[Total Doses Administered]]-C1425&lt;0,0,covid_vaccine_statewise[[#This Row],[Total Doses Administered]]-C1425), covid_vaccine_statewise[[#This Row],[Total Doses Administered]])</f>
        <v>10655</v>
      </c>
      <c r="E1426">
        <v>33376</v>
      </c>
      <c r="F1426">
        <v>74</v>
      </c>
      <c r="G1426">
        <v>569452</v>
      </c>
      <c r="H1426">
        <v>161939</v>
      </c>
      <c r="I1426">
        <v>411111</v>
      </c>
      <c r="J1426">
        <v>320167</v>
      </c>
      <c r="K1426">
        <v>113</v>
      </c>
      <c r="L1426">
        <v>2846</v>
      </c>
      <c r="M1426">
        <v>728545</v>
      </c>
      <c r="N1426">
        <v>0</v>
      </c>
      <c r="O1426">
        <v>162</v>
      </c>
      <c r="P1426">
        <v>355971</v>
      </c>
      <c r="Q1426">
        <v>230096</v>
      </c>
      <c r="R1426">
        <v>145324</v>
      </c>
      <c r="Y1426">
        <v>569452</v>
      </c>
      <c r="Z1426" t="str">
        <f>TRIM(covid_vaccine_statewise[[#This Row],[State]]) &amp; "_" &amp; TEXT(covid_vaccine_statewise[[#This Row],[Updated On]], "yyyy-mm-dd")</f>
        <v>Chandigarh_2021-07-23</v>
      </c>
    </row>
    <row r="1427" spans="1:26" x14ac:dyDescent="0.3">
      <c r="A1427" s="1">
        <v>44401</v>
      </c>
      <c r="B1427" t="s">
        <v>30</v>
      </c>
      <c r="C1427">
        <v>745126</v>
      </c>
      <c r="D1427">
        <f>IF(covid_vaccine_statewise[[#This Row],[State]]=B1426,IF(covid_vaccine_statewise[[#This Row],[Total Doses Administered]]-C1426&lt;0,0,covid_vaccine_statewise[[#This Row],[Total Doses Administered]]-C1426), covid_vaccine_statewise[[#This Row],[Total Doses Administered]])</f>
        <v>13735</v>
      </c>
      <c r="E1427">
        <v>34042</v>
      </c>
      <c r="F1427">
        <v>72</v>
      </c>
      <c r="G1427">
        <v>576913</v>
      </c>
      <c r="H1427">
        <v>168213</v>
      </c>
      <c r="I1427">
        <v>418448</v>
      </c>
      <c r="J1427">
        <v>326562</v>
      </c>
      <c r="K1427">
        <v>116</v>
      </c>
      <c r="L1427">
        <v>2875</v>
      </c>
      <c r="M1427">
        <v>742251</v>
      </c>
      <c r="N1427">
        <v>0</v>
      </c>
      <c r="O1427">
        <v>163</v>
      </c>
      <c r="P1427">
        <v>364340</v>
      </c>
      <c r="Q1427">
        <v>233994</v>
      </c>
      <c r="R1427">
        <v>146792</v>
      </c>
      <c r="Y1427">
        <v>576913</v>
      </c>
      <c r="Z1427" t="str">
        <f>TRIM(covid_vaccine_statewise[[#This Row],[State]]) &amp; "_" &amp; TEXT(covid_vaccine_statewise[[#This Row],[Updated On]], "yyyy-mm-dd")</f>
        <v>Chandigarh_2021-07-24</v>
      </c>
    </row>
    <row r="1428" spans="1:26" x14ac:dyDescent="0.3">
      <c r="A1428" s="1">
        <v>44402</v>
      </c>
      <c r="B1428" t="s">
        <v>30</v>
      </c>
      <c r="C1428">
        <v>752626</v>
      </c>
      <c r="D1428">
        <f>IF(covid_vaccine_statewise[[#This Row],[State]]=B1427,IF(covid_vaccine_statewise[[#This Row],[Total Doses Administered]]-C1427&lt;0,0,covid_vaccine_statewise[[#This Row],[Total Doses Administered]]-C1427), covid_vaccine_statewise[[#This Row],[Total Doses Administered]])</f>
        <v>7500</v>
      </c>
      <c r="E1428">
        <v>23732</v>
      </c>
      <c r="F1428">
        <v>56</v>
      </c>
      <c r="G1428">
        <v>581613</v>
      </c>
      <c r="H1428">
        <v>171013</v>
      </c>
      <c r="I1428">
        <v>422857</v>
      </c>
      <c r="J1428">
        <v>329653</v>
      </c>
      <c r="K1428">
        <v>116</v>
      </c>
      <c r="L1428">
        <v>2875</v>
      </c>
      <c r="M1428">
        <v>749751</v>
      </c>
      <c r="N1428">
        <v>0</v>
      </c>
      <c r="O1428">
        <v>163</v>
      </c>
      <c r="P1428">
        <v>369136</v>
      </c>
      <c r="Q1428">
        <v>236017</v>
      </c>
      <c r="R1428">
        <v>147473</v>
      </c>
      <c r="Y1428">
        <v>581613</v>
      </c>
      <c r="Z1428" t="str">
        <f>TRIM(covid_vaccine_statewise[[#This Row],[State]]) &amp; "_" &amp; TEXT(covid_vaccine_statewise[[#This Row],[Updated On]], "yyyy-mm-dd")</f>
        <v>Chandigarh_2021-07-25</v>
      </c>
    </row>
    <row r="1429" spans="1:26" x14ac:dyDescent="0.3">
      <c r="A1429" s="1">
        <v>44403</v>
      </c>
      <c r="B1429" t="s">
        <v>30</v>
      </c>
      <c r="C1429">
        <v>761995</v>
      </c>
      <c r="D1429">
        <f>IF(covid_vaccine_statewise[[#This Row],[State]]=B1428,IF(covid_vaccine_statewise[[#This Row],[Total Doses Administered]]-C1428&lt;0,0,covid_vaccine_statewise[[#This Row],[Total Doses Administered]]-C1428), covid_vaccine_statewise[[#This Row],[Total Doses Administered]])</f>
        <v>9369</v>
      </c>
      <c r="E1429">
        <v>25464</v>
      </c>
      <c r="F1429">
        <v>69</v>
      </c>
      <c r="G1429">
        <v>587081</v>
      </c>
      <c r="H1429">
        <v>174914</v>
      </c>
      <c r="I1429">
        <v>428363</v>
      </c>
      <c r="J1429">
        <v>333515</v>
      </c>
      <c r="K1429">
        <v>117</v>
      </c>
      <c r="L1429">
        <v>3111</v>
      </c>
      <c r="M1429">
        <v>758884</v>
      </c>
      <c r="N1429">
        <v>0</v>
      </c>
      <c r="O1429">
        <v>163</v>
      </c>
      <c r="P1429">
        <v>374918</v>
      </c>
      <c r="Q1429">
        <v>238597</v>
      </c>
      <c r="R1429">
        <v>148480</v>
      </c>
      <c r="Y1429">
        <v>587081</v>
      </c>
      <c r="Z1429" t="str">
        <f>TRIM(covid_vaccine_statewise[[#This Row],[State]]) &amp; "_" &amp; TEXT(covid_vaccine_statewise[[#This Row],[Updated On]], "yyyy-mm-dd")</f>
        <v>Chandigarh_2021-07-26</v>
      </c>
    </row>
    <row r="1430" spans="1:26" x14ac:dyDescent="0.3">
      <c r="A1430" s="1">
        <v>44404</v>
      </c>
      <c r="B1430" t="s">
        <v>30</v>
      </c>
      <c r="C1430">
        <v>771657</v>
      </c>
      <c r="D1430">
        <f>IF(covid_vaccine_statewise[[#This Row],[State]]=B1429,IF(covid_vaccine_statewise[[#This Row],[Total Doses Administered]]-C1429&lt;0,0,covid_vaccine_statewise[[#This Row],[Total Doses Administered]]-C1429), covid_vaccine_statewise[[#This Row],[Total Doses Administered]])</f>
        <v>9662</v>
      </c>
      <c r="E1430">
        <v>23937</v>
      </c>
      <c r="F1430">
        <v>66</v>
      </c>
      <c r="G1430">
        <v>592744</v>
      </c>
      <c r="H1430">
        <v>178913</v>
      </c>
      <c r="I1430">
        <v>433676</v>
      </c>
      <c r="J1430">
        <v>337862</v>
      </c>
      <c r="K1430">
        <v>119</v>
      </c>
      <c r="L1430">
        <v>3168</v>
      </c>
      <c r="M1430">
        <v>768489</v>
      </c>
      <c r="N1430">
        <v>0</v>
      </c>
      <c r="O1430">
        <v>163</v>
      </c>
      <c r="P1430">
        <v>380756</v>
      </c>
      <c r="Q1430">
        <v>241422</v>
      </c>
      <c r="R1430">
        <v>149479</v>
      </c>
      <c r="Y1430">
        <v>592744</v>
      </c>
      <c r="Z1430" t="str">
        <f>TRIM(covid_vaccine_statewise[[#This Row],[State]]) &amp; "_" &amp; TEXT(covid_vaccine_statewise[[#This Row],[Updated On]], "yyyy-mm-dd")</f>
        <v>Chandigarh_2021-07-27</v>
      </c>
    </row>
    <row r="1431" spans="1:26" x14ac:dyDescent="0.3">
      <c r="A1431" s="1">
        <v>44405</v>
      </c>
      <c r="B1431" t="s">
        <v>30</v>
      </c>
      <c r="C1431">
        <v>780708</v>
      </c>
      <c r="D1431">
        <f>IF(covid_vaccine_statewise[[#This Row],[State]]=B1430,IF(covid_vaccine_statewise[[#This Row],[Total Doses Administered]]-C1430&lt;0,0,covid_vaccine_statewise[[#This Row],[Total Doses Administered]]-C1430), covid_vaccine_statewise[[#This Row],[Total Doses Administered]])</f>
        <v>9051</v>
      </c>
      <c r="E1431">
        <v>0</v>
      </c>
      <c r="F1431">
        <v>0</v>
      </c>
      <c r="G1431">
        <v>597901</v>
      </c>
      <c r="H1431">
        <v>182807</v>
      </c>
      <c r="I1431">
        <v>439300</v>
      </c>
      <c r="J1431">
        <v>341288</v>
      </c>
      <c r="K1431">
        <v>120</v>
      </c>
      <c r="L1431">
        <v>3220</v>
      </c>
      <c r="M1431">
        <v>777488</v>
      </c>
      <c r="N1431">
        <v>0</v>
      </c>
      <c r="O1431">
        <v>164</v>
      </c>
      <c r="P1431">
        <v>386569</v>
      </c>
      <c r="Q1431">
        <v>243782</v>
      </c>
      <c r="R1431">
        <v>150357</v>
      </c>
      <c r="Y1431">
        <v>597901</v>
      </c>
      <c r="Z1431" t="str">
        <f>TRIM(covid_vaccine_statewise[[#This Row],[State]]) &amp; "_" &amp; TEXT(covid_vaccine_statewise[[#This Row],[Updated On]], "yyyy-mm-dd")</f>
        <v>Chandigarh_2021-07-28</v>
      </c>
    </row>
    <row r="1432" spans="1:26" x14ac:dyDescent="0.3">
      <c r="A1432" s="1">
        <v>44406</v>
      </c>
      <c r="B1432" t="s">
        <v>30</v>
      </c>
      <c r="C1432">
        <v>789355</v>
      </c>
      <c r="D1432">
        <f>IF(covid_vaccine_statewise[[#This Row],[State]]=B1431,IF(covid_vaccine_statewise[[#This Row],[Total Doses Administered]]-C1431&lt;0,0,covid_vaccine_statewise[[#This Row],[Total Doses Administered]]-C1431), covid_vaccine_statewise[[#This Row],[Total Doses Administered]])</f>
        <v>8647</v>
      </c>
      <c r="E1432">
        <v>23697</v>
      </c>
      <c r="F1432">
        <v>69</v>
      </c>
      <c r="G1432">
        <v>603124</v>
      </c>
      <c r="H1432">
        <v>186231</v>
      </c>
      <c r="I1432">
        <v>444182</v>
      </c>
      <c r="J1432">
        <v>345053</v>
      </c>
      <c r="K1432">
        <v>120</v>
      </c>
      <c r="L1432">
        <v>3288</v>
      </c>
      <c r="M1432">
        <v>786067</v>
      </c>
      <c r="N1432">
        <v>0</v>
      </c>
      <c r="O1432">
        <v>164</v>
      </c>
      <c r="P1432">
        <v>392259</v>
      </c>
      <c r="Q1432">
        <v>245923</v>
      </c>
      <c r="R1432">
        <v>151173</v>
      </c>
      <c r="Y1432">
        <v>603124</v>
      </c>
      <c r="Z1432" t="str">
        <f>TRIM(covid_vaccine_statewise[[#This Row],[State]]) &amp; "_" &amp; TEXT(covid_vaccine_statewise[[#This Row],[Updated On]], "yyyy-mm-dd")</f>
        <v>Chandigarh_2021-07-29</v>
      </c>
    </row>
    <row r="1433" spans="1:26" x14ac:dyDescent="0.3">
      <c r="A1433" s="1">
        <v>44407</v>
      </c>
      <c r="B1433" t="s">
        <v>30</v>
      </c>
      <c r="C1433">
        <v>798368</v>
      </c>
      <c r="D1433">
        <f>IF(covid_vaccine_statewise[[#This Row],[State]]=B1432,IF(covid_vaccine_statewise[[#This Row],[Total Doses Administered]]-C1432&lt;0,0,covid_vaccine_statewise[[#This Row],[Total Doses Administered]]-C1432), covid_vaccine_statewise[[#This Row],[Total Doses Administered]])</f>
        <v>9013</v>
      </c>
      <c r="E1433">
        <v>24790</v>
      </c>
      <c r="F1433">
        <v>69</v>
      </c>
      <c r="G1433">
        <v>608006</v>
      </c>
      <c r="H1433">
        <v>190362</v>
      </c>
      <c r="I1433">
        <v>449355</v>
      </c>
      <c r="J1433">
        <v>348893</v>
      </c>
      <c r="K1433">
        <v>120</v>
      </c>
      <c r="L1433">
        <v>3336</v>
      </c>
      <c r="M1433">
        <v>795032</v>
      </c>
      <c r="N1433">
        <v>0</v>
      </c>
      <c r="O1433">
        <v>164</v>
      </c>
      <c r="P1433">
        <v>398099</v>
      </c>
      <c r="Q1433">
        <v>248189</v>
      </c>
      <c r="R1433">
        <v>152080</v>
      </c>
      <c r="Y1433">
        <v>608006</v>
      </c>
      <c r="Z1433" t="str">
        <f>TRIM(covid_vaccine_statewise[[#This Row],[State]]) &amp; "_" &amp; TEXT(covid_vaccine_statewise[[#This Row],[Updated On]], "yyyy-mm-dd")</f>
        <v>Chandigarh_2021-07-30</v>
      </c>
    </row>
    <row r="1434" spans="1:26" x14ac:dyDescent="0.3">
      <c r="A1434" s="1">
        <v>44408</v>
      </c>
      <c r="B1434" t="s">
        <v>30</v>
      </c>
      <c r="C1434">
        <v>817144</v>
      </c>
      <c r="D1434">
        <f>IF(covid_vaccine_statewise[[#This Row],[State]]=B1433,IF(covid_vaccine_statewise[[#This Row],[Total Doses Administered]]-C1433&lt;0,0,covid_vaccine_statewise[[#This Row],[Total Doses Administered]]-C1433), covid_vaccine_statewise[[#This Row],[Total Doses Administered]])</f>
        <v>18776</v>
      </c>
      <c r="E1434">
        <v>26869</v>
      </c>
      <c r="F1434">
        <v>70</v>
      </c>
      <c r="G1434">
        <v>621982</v>
      </c>
      <c r="H1434">
        <v>195162</v>
      </c>
      <c r="I1434">
        <v>460084</v>
      </c>
      <c r="J1434">
        <v>356937</v>
      </c>
      <c r="K1434">
        <v>123</v>
      </c>
      <c r="L1434">
        <v>3396</v>
      </c>
      <c r="M1434">
        <v>813748</v>
      </c>
      <c r="N1434">
        <v>0</v>
      </c>
      <c r="O1434">
        <v>167</v>
      </c>
      <c r="P1434">
        <v>412483</v>
      </c>
      <c r="Q1434">
        <v>251429</v>
      </c>
      <c r="R1434">
        <v>153232</v>
      </c>
      <c r="Y1434">
        <v>621982</v>
      </c>
      <c r="Z1434" t="str">
        <f>TRIM(covid_vaccine_statewise[[#This Row],[State]]) &amp; "_" &amp; TEXT(covid_vaccine_statewise[[#This Row],[Updated On]], "yyyy-mm-dd")</f>
        <v>Chandigarh_2021-07-31</v>
      </c>
    </row>
    <row r="1435" spans="1:26" x14ac:dyDescent="0.3">
      <c r="A1435" s="1">
        <v>44409</v>
      </c>
      <c r="B1435" t="s">
        <v>30</v>
      </c>
      <c r="C1435">
        <v>844437</v>
      </c>
      <c r="D1435">
        <f>IF(covid_vaccine_statewise[[#This Row],[State]]=B1434,IF(covid_vaccine_statewise[[#This Row],[Total Doses Administered]]-C1434&lt;0,0,covid_vaccine_statewise[[#This Row],[Total Doses Administered]]-C1434), covid_vaccine_statewise[[#This Row],[Total Doses Administered]])</f>
        <v>27293</v>
      </c>
      <c r="E1435">
        <v>22940</v>
      </c>
      <c r="F1435">
        <v>55</v>
      </c>
      <c r="G1435">
        <v>646859</v>
      </c>
      <c r="H1435">
        <v>197578</v>
      </c>
      <c r="I1435">
        <v>476525</v>
      </c>
      <c r="J1435">
        <v>367789</v>
      </c>
      <c r="K1435">
        <v>123</v>
      </c>
      <c r="L1435">
        <v>3801</v>
      </c>
      <c r="M1435">
        <v>840636</v>
      </c>
      <c r="N1435">
        <v>0</v>
      </c>
      <c r="O1435">
        <v>167</v>
      </c>
      <c r="P1435">
        <v>428305</v>
      </c>
      <c r="Q1435">
        <v>259395</v>
      </c>
      <c r="R1435">
        <v>156737</v>
      </c>
      <c r="Y1435">
        <v>646859</v>
      </c>
      <c r="Z1435" t="str">
        <f>TRIM(covid_vaccine_statewise[[#This Row],[State]]) &amp; "_" &amp; TEXT(covid_vaccine_statewise[[#This Row],[Updated On]], "yyyy-mm-dd")</f>
        <v>Chandigarh_2021-08-01</v>
      </c>
    </row>
    <row r="1436" spans="1:26" x14ac:dyDescent="0.3">
      <c r="A1436" s="1">
        <v>44410</v>
      </c>
      <c r="B1436" t="s">
        <v>30</v>
      </c>
      <c r="C1436">
        <v>852218</v>
      </c>
      <c r="D1436">
        <f>IF(covid_vaccine_statewise[[#This Row],[State]]=B1435,IF(covid_vaccine_statewise[[#This Row],[Total Doses Administered]]-C1435&lt;0,0,covid_vaccine_statewise[[#This Row],[Total Doses Administered]]-C1435), covid_vaccine_statewise[[#This Row],[Total Doses Administered]])</f>
        <v>7781</v>
      </c>
      <c r="E1436">
        <v>23518</v>
      </c>
      <c r="F1436">
        <v>65</v>
      </c>
      <c r="G1436">
        <v>651891</v>
      </c>
      <c r="H1436">
        <v>200327</v>
      </c>
      <c r="I1436">
        <v>481423</v>
      </c>
      <c r="J1436">
        <v>370670</v>
      </c>
      <c r="K1436">
        <v>125</v>
      </c>
      <c r="L1436">
        <v>3823</v>
      </c>
      <c r="M1436">
        <v>848395</v>
      </c>
      <c r="N1436">
        <v>0</v>
      </c>
      <c r="O1436">
        <v>170</v>
      </c>
      <c r="P1436">
        <v>433724</v>
      </c>
      <c r="Q1436">
        <v>261102</v>
      </c>
      <c r="R1436">
        <v>157392</v>
      </c>
      <c r="Y1436">
        <v>651891</v>
      </c>
      <c r="Z1436" t="str">
        <f>TRIM(covid_vaccine_statewise[[#This Row],[State]]) &amp; "_" &amp; TEXT(covid_vaccine_statewise[[#This Row],[Updated On]], "yyyy-mm-dd")</f>
        <v>Chandigarh_2021-08-02</v>
      </c>
    </row>
    <row r="1437" spans="1:26" x14ac:dyDescent="0.3">
      <c r="A1437" s="1">
        <v>44411</v>
      </c>
      <c r="B1437" t="s">
        <v>30</v>
      </c>
      <c r="C1437">
        <v>863331</v>
      </c>
      <c r="D1437">
        <f>IF(covid_vaccine_statewise[[#This Row],[State]]=B1436,IF(covid_vaccine_statewise[[#This Row],[Total Doses Administered]]-C1436&lt;0,0,covid_vaccine_statewise[[#This Row],[Total Doses Administered]]-C1436), covid_vaccine_statewise[[#This Row],[Total Doses Administered]])</f>
        <v>11113</v>
      </c>
      <c r="E1437">
        <v>24430</v>
      </c>
      <c r="F1437">
        <v>67</v>
      </c>
      <c r="G1437">
        <v>659902</v>
      </c>
      <c r="H1437">
        <v>203429</v>
      </c>
      <c r="I1437">
        <v>487941</v>
      </c>
      <c r="J1437">
        <v>375263</v>
      </c>
      <c r="K1437">
        <v>127</v>
      </c>
      <c r="L1437">
        <v>3902</v>
      </c>
      <c r="M1437">
        <v>859429</v>
      </c>
      <c r="N1437">
        <v>0</v>
      </c>
      <c r="O1437">
        <v>170</v>
      </c>
      <c r="P1437">
        <v>441961</v>
      </c>
      <c r="Q1437">
        <v>263148</v>
      </c>
      <c r="R1437">
        <v>158222</v>
      </c>
      <c r="Y1437">
        <v>659902</v>
      </c>
      <c r="Z1437" t="str">
        <f>TRIM(covid_vaccine_statewise[[#This Row],[State]]) &amp; "_" &amp; TEXT(covid_vaccine_statewise[[#This Row],[Updated On]], "yyyy-mm-dd")</f>
        <v>Chandigarh_2021-08-03</v>
      </c>
    </row>
    <row r="1438" spans="1:26" x14ac:dyDescent="0.3">
      <c r="A1438" s="1">
        <v>44412</v>
      </c>
      <c r="B1438" t="s">
        <v>30</v>
      </c>
      <c r="C1438">
        <v>870600</v>
      </c>
      <c r="D1438">
        <f>IF(covid_vaccine_statewise[[#This Row],[State]]=B1437,IF(covid_vaccine_statewise[[#This Row],[Total Doses Administered]]-C1437&lt;0,0,covid_vaccine_statewise[[#This Row],[Total Doses Administered]]-C1437), covid_vaccine_statewise[[#This Row],[Total Doses Administered]])</f>
        <v>7269</v>
      </c>
      <c r="E1438">
        <v>24705</v>
      </c>
      <c r="F1438">
        <v>71</v>
      </c>
      <c r="G1438">
        <v>664509</v>
      </c>
      <c r="H1438">
        <v>206091</v>
      </c>
      <c r="I1438">
        <v>492305</v>
      </c>
      <c r="J1438">
        <v>378168</v>
      </c>
      <c r="K1438">
        <v>127</v>
      </c>
      <c r="L1438">
        <v>3972</v>
      </c>
      <c r="M1438">
        <v>866628</v>
      </c>
      <c r="N1438">
        <v>0</v>
      </c>
      <c r="O1438">
        <v>171</v>
      </c>
      <c r="P1438">
        <v>447079</v>
      </c>
      <c r="Q1438">
        <v>264718</v>
      </c>
      <c r="R1438">
        <v>158803</v>
      </c>
      <c r="Y1438">
        <v>664509</v>
      </c>
      <c r="Z1438" t="str">
        <f>TRIM(covid_vaccine_statewise[[#This Row],[State]]) &amp; "_" &amp; TEXT(covid_vaccine_statewise[[#This Row],[Updated On]], "yyyy-mm-dd")</f>
        <v>Chandigarh_2021-08-04</v>
      </c>
    </row>
    <row r="1439" spans="1:26" x14ac:dyDescent="0.3">
      <c r="A1439" s="1">
        <v>44413</v>
      </c>
      <c r="B1439" t="s">
        <v>30</v>
      </c>
      <c r="C1439">
        <v>878332</v>
      </c>
      <c r="D1439">
        <f>IF(covid_vaccine_statewise[[#This Row],[State]]=B1438,IF(covid_vaccine_statewise[[#This Row],[Total Doses Administered]]-C1438&lt;0,0,covid_vaccine_statewise[[#This Row],[Total Doses Administered]]-C1438), covid_vaccine_statewise[[#This Row],[Total Doses Administered]])</f>
        <v>7732</v>
      </c>
      <c r="E1439">
        <v>24620</v>
      </c>
      <c r="F1439">
        <v>68</v>
      </c>
      <c r="G1439">
        <v>669284</v>
      </c>
      <c r="H1439">
        <v>209048</v>
      </c>
      <c r="I1439">
        <v>496913</v>
      </c>
      <c r="J1439">
        <v>381291</v>
      </c>
      <c r="K1439">
        <v>128</v>
      </c>
      <c r="L1439">
        <v>3996</v>
      </c>
      <c r="M1439">
        <v>874336</v>
      </c>
      <c r="N1439">
        <v>0</v>
      </c>
      <c r="O1439">
        <v>171</v>
      </c>
      <c r="P1439">
        <v>452505</v>
      </c>
      <c r="Q1439">
        <v>266372</v>
      </c>
      <c r="R1439">
        <v>159455</v>
      </c>
      <c r="Y1439">
        <v>669284</v>
      </c>
      <c r="Z1439" t="str">
        <f>TRIM(covid_vaccine_statewise[[#This Row],[State]]) &amp; "_" &amp; TEXT(covid_vaccine_statewise[[#This Row],[Updated On]], "yyyy-mm-dd")</f>
        <v>Chandigarh_2021-08-05</v>
      </c>
    </row>
    <row r="1440" spans="1:26" x14ac:dyDescent="0.3">
      <c r="A1440" s="1">
        <v>44414</v>
      </c>
      <c r="B1440" t="s">
        <v>30</v>
      </c>
      <c r="C1440">
        <v>892796</v>
      </c>
      <c r="D1440">
        <f>IF(covid_vaccine_statewise[[#This Row],[State]]=B1439,IF(covid_vaccine_statewise[[#This Row],[Total Doses Administered]]-C1439&lt;0,0,covid_vaccine_statewise[[#This Row],[Total Doses Administered]]-C1439), covid_vaccine_statewise[[#This Row],[Total Doses Administered]])</f>
        <v>14464</v>
      </c>
      <c r="E1440">
        <v>25530</v>
      </c>
      <c r="F1440">
        <v>71</v>
      </c>
      <c r="G1440">
        <v>679894</v>
      </c>
      <c r="H1440">
        <v>212902</v>
      </c>
      <c r="I1440">
        <v>505578</v>
      </c>
      <c r="J1440">
        <v>387091</v>
      </c>
      <c r="K1440">
        <v>127</v>
      </c>
      <c r="L1440">
        <v>4087</v>
      </c>
      <c r="M1440">
        <v>888709</v>
      </c>
      <c r="N1440">
        <v>0</v>
      </c>
      <c r="O1440">
        <v>171</v>
      </c>
      <c r="P1440">
        <v>463553</v>
      </c>
      <c r="Q1440">
        <v>268872</v>
      </c>
      <c r="R1440">
        <v>160371</v>
      </c>
      <c r="Y1440">
        <v>679894</v>
      </c>
      <c r="Z1440" t="str">
        <f>TRIM(covid_vaccine_statewise[[#This Row],[State]]) &amp; "_" &amp; TEXT(covid_vaccine_statewise[[#This Row],[Updated On]], "yyyy-mm-dd")</f>
        <v>Chandigarh_2021-08-06</v>
      </c>
    </row>
    <row r="1441" spans="1:26" x14ac:dyDescent="0.3">
      <c r="A1441" s="1">
        <v>44415</v>
      </c>
      <c r="B1441" t="s">
        <v>30</v>
      </c>
      <c r="C1441">
        <v>904840</v>
      </c>
      <c r="D1441">
        <f>IF(covid_vaccine_statewise[[#This Row],[State]]=B1440,IF(covid_vaccine_statewise[[#This Row],[Total Doses Administered]]-C1440&lt;0,0,covid_vaccine_statewise[[#This Row],[Total Doses Administered]]-C1440), covid_vaccine_statewise[[#This Row],[Total Doses Administered]])</f>
        <v>12044</v>
      </c>
      <c r="E1441">
        <v>26655</v>
      </c>
      <c r="F1441">
        <v>70</v>
      </c>
      <c r="G1441">
        <v>686609</v>
      </c>
      <c r="H1441">
        <v>218231</v>
      </c>
      <c r="I1441">
        <v>512514</v>
      </c>
      <c r="J1441">
        <v>392197</v>
      </c>
      <c r="K1441">
        <v>129</v>
      </c>
      <c r="L1441">
        <v>4134</v>
      </c>
      <c r="M1441">
        <v>900706</v>
      </c>
      <c r="N1441">
        <v>0</v>
      </c>
      <c r="O1441">
        <v>171</v>
      </c>
      <c r="P1441">
        <v>472270</v>
      </c>
      <c r="Q1441">
        <v>271359</v>
      </c>
      <c r="R1441">
        <v>161211</v>
      </c>
      <c r="Y1441">
        <v>686609</v>
      </c>
      <c r="Z1441" t="str">
        <f>TRIM(covid_vaccine_statewise[[#This Row],[State]]) &amp; "_" &amp; TEXT(covid_vaccine_statewise[[#This Row],[Updated On]], "yyyy-mm-dd")</f>
        <v>Chandigarh_2021-08-07</v>
      </c>
    </row>
    <row r="1442" spans="1:26" x14ac:dyDescent="0.3">
      <c r="A1442" s="1">
        <v>44416</v>
      </c>
      <c r="B1442" t="s">
        <v>30</v>
      </c>
      <c r="C1442">
        <v>911473</v>
      </c>
      <c r="D1442">
        <f>IF(covid_vaccine_statewise[[#This Row],[State]]=B1441,IF(covid_vaccine_statewise[[#This Row],[Total Doses Administered]]-C1441&lt;0,0,covid_vaccine_statewise[[#This Row],[Total Doses Administered]]-C1441), covid_vaccine_statewise[[#This Row],[Total Doses Administered]])</f>
        <v>6633</v>
      </c>
      <c r="E1442">
        <v>23830</v>
      </c>
      <c r="F1442">
        <v>56</v>
      </c>
      <c r="G1442">
        <v>690815</v>
      </c>
      <c r="H1442">
        <v>220658</v>
      </c>
      <c r="I1442">
        <v>516491</v>
      </c>
      <c r="J1442">
        <v>394853</v>
      </c>
      <c r="K1442">
        <v>129</v>
      </c>
      <c r="L1442">
        <v>4134</v>
      </c>
      <c r="M1442">
        <v>907339</v>
      </c>
      <c r="N1442">
        <v>0</v>
      </c>
      <c r="O1442">
        <v>172</v>
      </c>
      <c r="P1442">
        <v>477073</v>
      </c>
      <c r="Q1442">
        <v>272665</v>
      </c>
      <c r="R1442">
        <v>161735</v>
      </c>
      <c r="Y1442">
        <v>690815</v>
      </c>
      <c r="Z1442" t="str">
        <f>TRIM(covid_vaccine_statewise[[#This Row],[State]]) &amp; "_" &amp; TEXT(covid_vaccine_statewise[[#This Row],[Updated On]], "yyyy-mm-dd")</f>
        <v>Chandigarh_2021-08-08</v>
      </c>
    </row>
    <row r="1443" spans="1:26" x14ac:dyDescent="0.3">
      <c r="A1443" s="1">
        <v>44417</v>
      </c>
      <c r="B1443" t="s">
        <v>30</v>
      </c>
      <c r="C1443">
        <v>923819</v>
      </c>
      <c r="D1443">
        <f>IF(covid_vaccine_statewise[[#This Row],[State]]=B1442,IF(covid_vaccine_statewise[[#This Row],[Total Doses Administered]]-C1442&lt;0,0,covid_vaccine_statewise[[#This Row],[Total Doses Administered]]-C1442), covid_vaccine_statewise[[#This Row],[Total Doses Administered]])</f>
        <v>12346</v>
      </c>
      <c r="E1443">
        <v>24131</v>
      </c>
      <c r="F1443">
        <v>66</v>
      </c>
      <c r="G1443">
        <v>700285</v>
      </c>
      <c r="H1443">
        <v>223534</v>
      </c>
      <c r="I1443">
        <v>524263</v>
      </c>
      <c r="J1443">
        <v>399424</v>
      </c>
      <c r="K1443">
        <v>132</v>
      </c>
      <c r="L1443">
        <v>4156</v>
      </c>
      <c r="M1443">
        <v>919663</v>
      </c>
      <c r="N1443">
        <v>0</v>
      </c>
      <c r="O1443">
        <v>172</v>
      </c>
      <c r="P1443">
        <v>486854</v>
      </c>
      <c r="Q1443">
        <v>274475</v>
      </c>
      <c r="R1443">
        <v>162490</v>
      </c>
      <c r="Y1443">
        <v>700285</v>
      </c>
      <c r="Z1443" t="str">
        <f>TRIM(covid_vaccine_statewise[[#This Row],[State]]) &amp; "_" &amp; TEXT(covid_vaccine_statewise[[#This Row],[Updated On]], "yyyy-mm-dd")</f>
        <v>Chandigarh_2021-08-09</v>
      </c>
    </row>
    <row r="1444" spans="1:26" x14ac:dyDescent="0.3">
      <c r="A1444" s="1">
        <v>44212</v>
      </c>
      <c r="B1444" t="s">
        <v>31</v>
      </c>
      <c r="C1444">
        <v>1040</v>
      </c>
      <c r="D1444">
        <f>IF(covid_vaccine_statewise[[#This Row],[State]]=B1443,IF(covid_vaccine_statewise[[#This Row],[Total Doses Administered]]-C1443&lt;0,0,covid_vaccine_statewise[[#This Row],[Total Doses Administered]]-C1443), covid_vaccine_statewise[[#This Row],[Total Doses Administered]])</f>
        <v>1040</v>
      </c>
      <c r="E1444">
        <v>101</v>
      </c>
      <c r="F1444">
        <v>98</v>
      </c>
      <c r="G1444">
        <v>1040</v>
      </c>
      <c r="H1444">
        <v>0</v>
      </c>
      <c r="I1444">
        <v>525</v>
      </c>
      <c r="J1444">
        <v>515</v>
      </c>
      <c r="K1444">
        <v>0</v>
      </c>
      <c r="L1444">
        <v>0</v>
      </c>
      <c r="M1444">
        <v>1040</v>
      </c>
      <c r="N1444">
        <v>0</v>
      </c>
      <c r="O1444">
        <v>0</v>
      </c>
      <c r="Y1444">
        <v>1040</v>
      </c>
      <c r="Z1444" t="str">
        <f>TRIM(covid_vaccine_statewise[[#This Row],[State]]) &amp; "_" &amp; TEXT(covid_vaccine_statewise[[#This Row],[Updated On]], "yyyy-mm-dd")</f>
        <v>Chhattisgarh_2021-01-16</v>
      </c>
    </row>
    <row r="1445" spans="1:26" x14ac:dyDescent="0.3">
      <c r="A1445" s="1">
        <v>44213</v>
      </c>
      <c r="B1445" t="s">
        <v>31</v>
      </c>
      <c r="C1445">
        <v>1040</v>
      </c>
      <c r="D1445">
        <f>IF(covid_vaccine_statewise[[#This Row],[State]]=B1444,IF(covid_vaccine_statewise[[#This Row],[Total Doses Administered]]-C1444&lt;0,0,covid_vaccine_statewise[[#This Row],[Total Doses Administered]]-C1444), covid_vaccine_statewise[[#This Row],[Total Doses Administered]])</f>
        <v>0</v>
      </c>
      <c r="E1445">
        <v>224</v>
      </c>
      <c r="F1445">
        <v>102</v>
      </c>
      <c r="G1445">
        <v>1040</v>
      </c>
      <c r="H1445">
        <v>0</v>
      </c>
      <c r="I1445">
        <v>525</v>
      </c>
      <c r="J1445">
        <v>515</v>
      </c>
      <c r="K1445">
        <v>0</v>
      </c>
      <c r="L1445">
        <v>0</v>
      </c>
      <c r="M1445">
        <v>1040</v>
      </c>
      <c r="N1445">
        <v>0</v>
      </c>
      <c r="O1445">
        <v>0</v>
      </c>
      <c r="Y1445">
        <v>1040</v>
      </c>
      <c r="Z1445" t="str">
        <f>TRIM(covid_vaccine_statewise[[#This Row],[State]]) &amp; "_" &amp; TEXT(covid_vaccine_statewise[[#This Row],[Updated On]], "yyyy-mm-dd")</f>
        <v>Chhattisgarh_2021-01-17</v>
      </c>
    </row>
    <row r="1446" spans="1:26" x14ac:dyDescent="0.3">
      <c r="A1446" s="1">
        <v>44214</v>
      </c>
      <c r="B1446" t="s">
        <v>31</v>
      </c>
      <c r="C1446">
        <v>1656</v>
      </c>
      <c r="D1446">
        <f>IF(covid_vaccine_statewise[[#This Row],[State]]=B1445,IF(covid_vaccine_statewise[[#This Row],[Total Doses Administered]]-C1445&lt;0,0,covid_vaccine_statewise[[#This Row],[Total Doses Administered]]-C1445), covid_vaccine_statewise[[#This Row],[Total Doses Administered]])</f>
        <v>616</v>
      </c>
      <c r="E1446">
        <v>224</v>
      </c>
      <c r="F1446">
        <v>102</v>
      </c>
      <c r="G1446">
        <v>1656</v>
      </c>
      <c r="H1446">
        <v>0</v>
      </c>
      <c r="I1446">
        <v>726</v>
      </c>
      <c r="J1446">
        <v>930</v>
      </c>
      <c r="K1446">
        <v>0</v>
      </c>
      <c r="L1446">
        <v>0</v>
      </c>
      <c r="M1446">
        <v>1656</v>
      </c>
      <c r="N1446">
        <v>0</v>
      </c>
      <c r="O1446">
        <v>0</v>
      </c>
      <c r="Y1446">
        <v>1656</v>
      </c>
      <c r="Z1446" t="str">
        <f>TRIM(covid_vaccine_statewise[[#This Row],[State]]) &amp; "_" &amp; TEXT(covid_vaccine_statewise[[#This Row],[Updated On]], "yyyy-mm-dd")</f>
        <v>Chhattisgarh_2021-01-18</v>
      </c>
    </row>
    <row r="1447" spans="1:26" x14ac:dyDescent="0.3">
      <c r="A1447" s="1">
        <v>44215</v>
      </c>
      <c r="B1447" t="s">
        <v>31</v>
      </c>
      <c r="C1447">
        <v>2014</v>
      </c>
      <c r="D1447">
        <f>IF(covid_vaccine_statewise[[#This Row],[State]]=B1446,IF(covid_vaccine_statewise[[#This Row],[Total Doses Administered]]-C1446&lt;0,0,covid_vaccine_statewise[[#This Row],[Total Doses Administered]]-C1446), covid_vaccine_statewise[[#This Row],[Total Doses Administered]])</f>
        <v>358</v>
      </c>
      <c r="E1447">
        <v>390</v>
      </c>
      <c r="F1447">
        <v>106</v>
      </c>
      <c r="G1447">
        <v>2014</v>
      </c>
      <c r="H1447">
        <v>0</v>
      </c>
      <c r="I1447">
        <v>867</v>
      </c>
      <c r="J1447">
        <v>1147</v>
      </c>
      <c r="K1447">
        <v>0</v>
      </c>
      <c r="L1447">
        <v>0</v>
      </c>
      <c r="M1447">
        <v>2014</v>
      </c>
      <c r="N1447">
        <v>0</v>
      </c>
      <c r="O1447">
        <v>0</v>
      </c>
      <c r="Y1447">
        <v>2014</v>
      </c>
      <c r="Z1447" t="str">
        <f>TRIM(covid_vaccine_statewise[[#This Row],[State]]) &amp; "_" &amp; TEXT(covid_vaccine_statewise[[#This Row],[Updated On]], "yyyy-mm-dd")</f>
        <v>Chhattisgarh_2021-01-19</v>
      </c>
    </row>
    <row r="1448" spans="1:26" x14ac:dyDescent="0.3">
      <c r="A1448" s="1">
        <v>44216</v>
      </c>
      <c r="B1448" t="s">
        <v>31</v>
      </c>
      <c r="C1448">
        <v>3351</v>
      </c>
      <c r="D1448">
        <f>IF(covid_vaccine_statewise[[#This Row],[State]]=B1447,IF(covid_vaccine_statewise[[#This Row],[Total Doses Administered]]-C1447&lt;0,0,covid_vaccine_statewise[[#This Row],[Total Doses Administered]]-C1447), covid_vaccine_statewise[[#This Row],[Total Doses Administered]])</f>
        <v>1337</v>
      </c>
      <c r="E1448">
        <v>542</v>
      </c>
      <c r="F1448">
        <v>112</v>
      </c>
      <c r="G1448">
        <v>3351</v>
      </c>
      <c r="H1448">
        <v>0</v>
      </c>
      <c r="I1448">
        <v>1343</v>
      </c>
      <c r="J1448">
        <v>2008</v>
      </c>
      <c r="K1448">
        <v>0</v>
      </c>
      <c r="L1448">
        <v>0</v>
      </c>
      <c r="M1448">
        <v>3351</v>
      </c>
      <c r="N1448">
        <v>0</v>
      </c>
      <c r="O1448">
        <v>0</v>
      </c>
      <c r="Y1448">
        <v>3351</v>
      </c>
      <c r="Z1448" t="str">
        <f>TRIM(covid_vaccine_statewise[[#This Row],[State]]) &amp; "_" &amp; TEXT(covid_vaccine_statewise[[#This Row],[Updated On]], "yyyy-mm-dd")</f>
        <v>Chhattisgarh_2021-01-20</v>
      </c>
    </row>
    <row r="1449" spans="1:26" x14ac:dyDescent="0.3">
      <c r="A1449" s="1">
        <v>44217</v>
      </c>
      <c r="B1449" t="s">
        <v>31</v>
      </c>
      <c r="C1449">
        <v>5752</v>
      </c>
      <c r="D1449">
        <f>IF(covid_vaccine_statewise[[#This Row],[State]]=B1448,IF(covid_vaccine_statewise[[#This Row],[Total Doses Administered]]-C1448&lt;0,0,covid_vaccine_statewise[[#This Row],[Total Doses Administered]]-C1448), covid_vaccine_statewise[[#This Row],[Total Doses Administered]])</f>
        <v>2401</v>
      </c>
      <c r="E1449">
        <v>590</v>
      </c>
      <c r="F1449">
        <v>117</v>
      </c>
      <c r="G1449">
        <v>5752</v>
      </c>
      <c r="H1449">
        <v>0</v>
      </c>
      <c r="I1449">
        <v>2007</v>
      </c>
      <c r="J1449">
        <v>3745</v>
      </c>
      <c r="K1449">
        <v>0</v>
      </c>
      <c r="L1449">
        <v>0</v>
      </c>
      <c r="M1449">
        <v>5752</v>
      </c>
      <c r="N1449">
        <v>0</v>
      </c>
      <c r="O1449">
        <v>0</v>
      </c>
      <c r="Y1449">
        <v>5752</v>
      </c>
      <c r="Z1449" t="str">
        <f>TRIM(covid_vaccine_statewise[[#This Row],[State]]) &amp; "_" &amp; TEXT(covid_vaccine_statewise[[#This Row],[Updated On]], "yyyy-mm-dd")</f>
        <v>Chhattisgarh_2021-01-21</v>
      </c>
    </row>
    <row r="1450" spans="1:26" x14ac:dyDescent="0.3">
      <c r="A1450" s="1">
        <v>44218</v>
      </c>
      <c r="B1450" t="s">
        <v>31</v>
      </c>
      <c r="C1450">
        <v>5807</v>
      </c>
      <c r="D1450">
        <f>IF(covid_vaccine_statewise[[#This Row],[State]]=B1449,IF(covid_vaccine_statewise[[#This Row],[Total Doses Administered]]-C1449&lt;0,0,covid_vaccine_statewise[[#This Row],[Total Doses Administered]]-C1449), covid_vaccine_statewise[[#This Row],[Total Doses Administered]])</f>
        <v>55</v>
      </c>
      <c r="E1450">
        <v>680</v>
      </c>
      <c r="F1450">
        <v>127</v>
      </c>
      <c r="G1450">
        <v>5807</v>
      </c>
      <c r="H1450">
        <v>0</v>
      </c>
      <c r="I1450">
        <v>2034</v>
      </c>
      <c r="J1450">
        <v>3773</v>
      </c>
      <c r="K1450">
        <v>0</v>
      </c>
      <c r="L1450">
        <v>0</v>
      </c>
      <c r="M1450">
        <v>5807</v>
      </c>
      <c r="N1450">
        <v>0</v>
      </c>
      <c r="O1450">
        <v>0</v>
      </c>
      <c r="Y1450">
        <v>5807</v>
      </c>
      <c r="Z1450" t="str">
        <f>TRIM(covid_vaccine_statewise[[#This Row],[State]]) &amp; "_" &amp; TEXT(covid_vaccine_statewise[[#This Row],[Updated On]], "yyyy-mm-dd")</f>
        <v>Chhattisgarh_2021-01-22</v>
      </c>
    </row>
    <row r="1451" spans="1:26" x14ac:dyDescent="0.3">
      <c r="A1451" s="1">
        <v>44219</v>
      </c>
      <c r="B1451" t="s">
        <v>31</v>
      </c>
      <c r="C1451">
        <v>12185</v>
      </c>
      <c r="D1451">
        <f>IF(covid_vaccine_statewise[[#This Row],[State]]=B1450,IF(covid_vaccine_statewise[[#This Row],[Total Doses Administered]]-C1450&lt;0,0,covid_vaccine_statewise[[#This Row],[Total Doses Administered]]-C1450), covid_vaccine_statewise[[#This Row],[Total Doses Administered]])</f>
        <v>6378</v>
      </c>
      <c r="E1451">
        <v>803</v>
      </c>
      <c r="F1451">
        <v>175</v>
      </c>
      <c r="G1451">
        <v>12185</v>
      </c>
      <c r="H1451">
        <v>0</v>
      </c>
      <c r="I1451">
        <v>3892</v>
      </c>
      <c r="J1451">
        <v>8292</v>
      </c>
      <c r="K1451">
        <v>1</v>
      </c>
      <c r="L1451">
        <v>0</v>
      </c>
      <c r="M1451">
        <v>12185</v>
      </c>
      <c r="N1451">
        <v>0</v>
      </c>
      <c r="O1451">
        <v>0</v>
      </c>
      <c r="Y1451">
        <v>12185</v>
      </c>
      <c r="Z1451" t="str">
        <f>TRIM(covid_vaccine_statewise[[#This Row],[State]]) &amp; "_" &amp; TEXT(covid_vaccine_statewise[[#This Row],[Updated On]], "yyyy-mm-dd")</f>
        <v>Chhattisgarh_2021-01-23</v>
      </c>
    </row>
    <row r="1452" spans="1:26" x14ac:dyDescent="0.3">
      <c r="A1452" s="1">
        <v>44220</v>
      </c>
      <c r="B1452" t="s">
        <v>31</v>
      </c>
      <c r="C1452">
        <v>12506</v>
      </c>
      <c r="D1452">
        <f>IF(covid_vaccine_statewise[[#This Row],[State]]=B1451,IF(covid_vaccine_statewise[[#This Row],[Total Doses Administered]]-C1451&lt;0,0,covid_vaccine_statewise[[#This Row],[Total Doses Administered]]-C1451), covid_vaccine_statewise[[#This Row],[Total Doses Administered]])</f>
        <v>321</v>
      </c>
      <c r="E1452">
        <v>881</v>
      </c>
      <c r="F1452">
        <v>211</v>
      </c>
      <c r="G1452">
        <v>12506</v>
      </c>
      <c r="H1452">
        <v>0</v>
      </c>
      <c r="I1452">
        <v>4046</v>
      </c>
      <c r="J1452">
        <v>8459</v>
      </c>
      <c r="K1452">
        <v>1</v>
      </c>
      <c r="L1452">
        <v>0</v>
      </c>
      <c r="M1452">
        <v>12506</v>
      </c>
      <c r="N1452">
        <v>0</v>
      </c>
      <c r="O1452">
        <v>0</v>
      </c>
      <c r="Y1452">
        <v>12506</v>
      </c>
      <c r="Z1452" t="str">
        <f>TRIM(covid_vaccine_statewise[[#This Row],[State]]) &amp; "_" &amp; TEXT(covid_vaccine_statewise[[#This Row],[Updated On]], "yyyy-mm-dd")</f>
        <v>Chhattisgarh_2021-01-24</v>
      </c>
    </row>
    <row r="1453" spans="1:26" x14ac:dyDescent="0.3">
      <c r="A1453" s="1">
        <v>44221</v>
      </c>
      <c r="B1453" t="s">
        <v>31</v>
      </c>
      <c r="C1453">
        <v>24018</v>
      </c>
      <c r="D1453">
        <f>IF(covid_vaccine_statewise[[#This Row],[State]]=B1452,IF(covid_vaccine_statewise[[#This Row],[Total Doses Administered]]-C1452&lt;0,0,covid_vaccine_statewise[[#This Row],[Total Doses Administered]]-C1452), covid_vaccine_statewise[[#This Row],[Total Doses Administered]])</f>
        <v>11512</v>
      </c>
      <c r="E1453">
        <v>1015</v>
      </c>
      <c r="F1453">
        <v>227</v>
      </c>
      <c r="G1453">
        <v>24018</v>
      </c>
      <c r="H1453">
        <v>0</v>
      </c>
      <c r="I1453">
        <v>7753</v>
      </c>
      <c r="J1453">
        <v>16264</v>
      </c>
      <c r="K1453">
        <v>1</v>
      </c>
      <c r="L1453">
        <v>0</v>
      </c>
      <c r="M1453">
        <v>24018</v>
      </c>
      <c r="N1453">
        <v>0</v>
      </c>
      <c r="O1453">
        <v>0</v>
      </c>
      <c r="Y1453">
        <v>24018</v>
      </c>
      <c r="Z1453" t="str">
        <f>TRIM(covid_vaccine_statewise[[#This Row],[State]]) &amp; "_" &amp; TEXT(covid_vaccine_statewise[[#This Row],[Updated On]], "yyyy-mm-dd")</f>
        <v>Chhattisgarh_2021-01-25</v>
      </c>
    </row>
    <row r="1454" spans="1:26" x14ac:dyDescent="0.3">
      <c r="A1454" s="1">
        <v>44222</v>
      </c>
      <c r="B1454" t="s">
        <v>31</v>
      </c>
      <c r="C1454">
        <v>24120</v>
      </c>
      <c r="D1454">
        <f>IF(covid_vaccine_statewise[[#This Row],[State]]=B1453,IF(covid_vaccine_statewise[[#This Row],[Total Doses Administered]]-C1453&lt;0,0,covid_vaccine_statewise[[#This Row],[Total Doses Administered]]-C1453), covid_vaccine_statewise[[#This Row],[Total Doses Administered]])</f>
        <v>102</v>
      </c>
      <c r="E1454">
        <v>1097</v>
      </c>
      <c r="F1454">
        <v>232</v>
      </c>
      <c r="G1454">
        <v>24120</v>
      </c>
      <c r="H1454">
        <v>0</v>
      </c>
      <c r="I1454">
        <v>7791</v>
      </c>
      <c r="J1454">
        <v>16328</v>
      </c>
      <c r="K1454">
        <v>1</v>
      </c>
      <c r="L1454">
        <v>0</v>
      </c>
      <c r="M1454">
        <v>24120</v>
      </c>
      <c r="N1454">
        <v>0</v>
      </c>
      <c r="O1454">
        <v>0</v>
      </c>
      <c r="Y1454">
        <v>24120</v>
      </c>
      <c r="Z1454" t="str">
        <f>TRIM(covid_vaccine_statewise[[#This Row],[State]]) &amp; "_" &amp; TEXT(covid_vaccine_statewise[[#This Row],[Updated On]], "yyyy-mm-dd")</f>
        <v>Chhattisgarh_2021-01-26</v>
      </c>
    </row>
    <row r="1455" spans="1:26" x14ac:dyDescent="0.3">
      <c r="A1455" s="1">
        <v>44223</v>
      </c>
      <c r="B1455" t="s">
        <v>31</v>
      </c>
      <c r="C1455">
        <v>36363</v>
      </c>
      <c r="D1455">
        <f>IF(covid_vaccine_statewise[[#This Row],[State]]=B1454,IF(covid_vaccine_statewise[[#This Row],[Total Doses Administered]]-C1454&lt;0,0,covid_vaccine_statewise[[#This Row],[Total Doses Administered]]-C1454), covid_vaccine_statewise[[#This Row],[Total Doses Administered]])</f>
        <v>12243</v>
      </c>
      <c r="E1455">
        <v>1307</v>
      </c>
      <c r="F1455">
        <v>260</v>
      </c>
      <c r="G1455">
        <v>36363</v>
      </c>
      <c r="H1455">
        <v>0</v>
      </c>
      <c r="I1455">
        <v>11198</v>
      </c>
      <c r="J1455">
        <v>25162</v>
      </c>
      <c r="K1455">
        <v>3</v>
      </c>
      <c r="L1455">
        <v>0</v>
      </c>
      <c r="M1455">
        <v>36363</v>
      </c>
      <c r="N1455">
        <v>0</v>
      </c>
      <c r="O1455">
        <v>0</v>
      </c>
      <c r="Y1455">
        <v>36363</v>
      </c>
      <c r="Z1455" t="str">
        <f>TRIM(covid_vaccine_statewise[[#This Row],[State]]) &amp; "_" &amp; TEXT(covid_vaccine_statewise[[#This Row],[Updated On]], "yyyy-mm-dd")</f>
        <v>Chhattisgarh_2021-01-27</v>
      </c>
    </row>
    <row r="1456" spans="1:26" x14ac:dyDescent="0.3">
      <c r="A1456" s="1">
        <v>44224</v>
      </c>
      <c r="B1456" t="s">
        <v>31</v>
      </c>
      <c r="C1456">
        <v>46869</v>
      </c>
      <c r="D1456">
        <f>IF(covid_vaccine_statewise[[#This Row],[State]]=B1455,IF(covid_vaccine_statewise[[#This Row],[Total Doses Administered]]-C1455&lt;0,0,covid_vaccine_statewise[[#This Row],[Total Doses Administered]]-C1455), covid_vaccine_statewise[[#This Row],[Total Doses Administered]])</f>
        <v>10506</v>
      </c>
      <c r="E1456">
        <v>1371</v>
      </c>
      <c r="F1456">
        <v>268</v>
      </c>
      <c r="G1456">
        <v>46869</v>
      </c>
      <c r="H1456">
        <v>0</v>
      </c>
      <c r="I1456">
        <v>13804</v>
      </c>
      <c r="J1456">
        <v>33062</v>
      </c>
      <c r="K1456">
        <v>3</v>
      </c>
      <c r="L1456">
        <v>0</v>
      </c>
      <c r="M1456">
        <v>46869</v>
      </c>
      <c r="N1456">
        <v>0</v>
      </c>
      <c r="O1456">
        <v>0</v>
      </c>
      <c r="Y1456">
        <v>46869</v>
      </c>
      <c r="Z1456" t="str">
        <f>TRIM(covid_vaccine_statewise[[#This Row],[State]]) &amp; "_" &amp; TEXT(covid_vaccine_statewise[[#This Row],[Updated On]], "yyyy-mm-dd")</f>
        <v>Chhattisgarh_2021-01-28</v>
      </c>
    </row>
    <row r="1457" spans="1:26" x14ac:dyDescent="0.3">
      <c r="A1457" s="1">
        <v>44225</v>
      </c>
      <c r="B1457" t="s">
        <v>31</v>
      </c>
      <c r="C1457">
        <v>47318</v>
      </c>
      <c r="D1457">
        <f>IF(covid_vaccine_statewise[[#This Row],[State]]=B1456,IF(covid_vaccine_statewise[[#This Row],[Total Doses Administered]]-C1456&lt;0,0,covid_vaccine_statewise[[#This Row],[Total Doses Administered]]-C1456), covid_vaccine_statewise[[#This Row],[Total Doses Administered]])</f>
        <v>449</v>
      </c>
      <c r="E1457">
        <v>1488</v>
      </c>
      <c r="F1457">
        <v>279</v>
      </c>
      <c r="G1457">
        <v>47318</v>
      </c>
      <c r="H1457">
        <v>0</v>
      </c>
      <c r="I1457">
        <v>14020</v>
      </c>
      <c r="J1457">
        <v>33295</v>
      </c>
      <c r="K1457">
        <v>3</v>
      </c>
      <c r="L1457">
        <v>0</v>
      </c>
      <c r="M1457">
        <v>47318</v>
      </c>
      <c r="N1457">
        <v>0</v>
      </c>
      <c r="O1457">
        <v>0</v>
      </c>
      <c r="Y1457">
        <v>47318</v>
      </c>
      <c r="Z1457" t="str">
        <f>TRIM(covid_vaccine_statewise[[#This Row],[State]]) &amp; "_" &amp; TEXT(covid_vaccine_statewise[[#This Row],[Updated On]], "yyyy-mm-dd")</f>
        <v>Chhattisgarh_2021-01-29</v>
      </c>
    </row>
    <row r="1458" spans="1:26" x14ac:dyDescent="0.3">
      <c r="A1458" s="1">
        <v>44226</v>
      </c>
      <c r="B1458" t="s">
        <v>31</v>
      </c>
      <c r="C1458">
        <v>57446</v>
      </c>
      <c r="D1458">
        <f>IF(covid_vaccine_statewise[[#This Row],[State]]=B1457,IF(covid_vaccine_statewise[[#This Row],[Total Doses Administered]]-C1457&lt;0,0,covid_vaccine_statewise[[#This Row],[Total Doses Administered]]-C1457), covid_vaccine_statewise[[#This Row],[Total Doses Administered]])</f>
        <v>10128</v>
      </c>
      <c r="E1458">
        <v>1520</v>
      </c>
      <c r="F1458">
        <v>280</v>
      </c>
      <c r="G1458">
        <v>57446</v>
      </c>
      <c r="H1458">
        <v>0</v>
      </c>
      <c r="I1458">
        <v>16360</v>
      </c>
      <c r="J1458">
        <v>41082</v>
      </c>
      <c r="K1458">
        <v>4</v>
      </c>
      <c r="L1458">
        <v>0</v>
      </c>
      <c r="M1458">
        <v>57446</v>
      </c>
      <c r="N1458">
        <v>0</v>
      </c>
      <c r="O1458">
        <v>0</v>
      </c>
      <c r="Y1458">
        <v>57446</v>
      </c>
      <c r="Z1458" t="str">
        <f>TRIM(covid_vaccine_statewise[[#This Row],[State]]) &amp; "_" &amp; TEXT(covid_vaccine_statewise[[#This Row],[Updated On]], "yyyy-mm-dd")</f>
        <v>Chhattisgarh_2021-01-30</v>
      </c>
    </row>
    <row r="1459" spans="1:26" x14ac:dyDescent="0.3">
      <c r="A1459" s="1">
        <v>44227</v>
      </c>
      <c r="B1459" t="s">
        <v>31</v>
      </c>
      <c r="C1459">
        <v>57455</v>
      </c>
      <c r="D1459">
        <f>IF(covid_vaccine_statewise[[#This Row],[State]]=B1458,IF(covid_vaccine_statewise[[#This Row],[Total Doses Administered]]-C1458&lt;0,0,covid_vaccine_statewise[[#This Row],[Total Doses Administered]]-C1458), covid_vaccine_statewise[[#This Row],[Total Doses Administered]])</f>
        <v>9</v>
      </c>
      <c r="E1459">
        <v>1608</v>
      </c>
      <c r="F1459">
        <v>281</v>
      </c>
      <c r="G1459">
        <v>57455</v>
      </c>
      <c r="H1459">
        <v>0</v>
      </c>
      <c r="I1459">
        <v>16364</v>
      </c>
      <c r="J1459">
        <v>41087</v>
      </c>
      <c r="K1459">
        <v>4</v>
      </c>
      <c r="L1459">
        <v>0</v>
      </c>
      <c r="M1459">
        <v>57455</v>
      </c>
      <c r="N1459">
        <v>0</v>
      </c>
      <c r="O1459">
        <v>0</v>
      </c>
      <c r="Y1459">
        <v>57455</v>
      </c>
      <c r="Z1459" t="str">
        <f>TRIM(covid_vaccine_statewise[[#This Row],[State]]) &amp; "_" &amp; TEXT(covid_vaccine_statewise[[#This Row],[Updated On]], "yyyy-mm-dd")</f>
        <v>Chhattisgarh_2021-01-31</v>
      </c>
    </row>
    <row r="1460" spans="1:26" x14ac:dyDescent="0.3">
      <c r="A1460" s="1">
        <v>44228</v>
      </c>
      <c r="B1460" t="s">
        <v>31</v>
      </c>
      <c r="C1460">
        <v>61482</v>
      </c>
      <c r="D1460">
        <f>IF(covid_vaccine_statewise[[#This Row],[State]]=B1459,IF(covid_vaccine_statewise[[#This Row],[Total Doses Administered]]-C1459&lt;0,0,covid_vaccine_statewise[[#This Row],[Total Doses Administered]]-C1459), covid_vaccine_statewise[[#This Row],[Total Doses Administered]])</f>
        <v>4027</v>
      </c>
      <c r="E1460">
        <v>1763</v>
      </c>
      <c r="F1460">
        <v>337</v>
      </c>
      <c r="G1460">
        <v>61482</v>
      </c>
      <c r="H1460">
        <v>0</v>
      </c>
      <c r="I1460">
        <v>17621</v>
      </c>
      <c r="J1460">
        <v>43857</v>
      </c>
      <c r="K1460">
        <v>4</v>
      </c>
      <c r="L1460">
        <v>0</v>
      </c>
      <c r="M1460">
        <v>61482</v>
      </c>
      <c r="N1460">
        <v>0</v>
      </c>
      <c r="O1460">
        <v>0</v>
      </c>
      <c r="Y1460">
        <v>61482</v>
      </c>
      <c r="Z1460" t="str">
        <f>TRIM(covid_vaccine_statewise[[#This Row],[State]]) &amp; "_" &amp; TEXT(covid_vaccine_statewise[[#This Row],[Updated On]], "yyyy-mm-dd")</f>
        <v>Chhattisgarh_2021-02-01</v>
      </c>
    </row>
    <row r="1461" spans="1:26" x14ac:dyDescent="0.3">
      <c r="A1461" s="1">
        <v>44229</v>
      </c>
      <c r="B1461" t="s">
        <v>31</v>
      </c>
      <c r="C1461">
        <v>64509</v>
      </c>
      <c r="D1461">
        <f>IF(covid_vaccine_statewise[[#This Row],[State]]=B1460,IF(covid_vaccine_statewise[[#This Row],[Total Doses Administered]]-C1460&lt;0,0,covid_vaccine_statewise[[#This Row],[Total Doses Administered]]-C1460), covid_vaccine_statewise[[#This Row],[Total Doses Administered]])</f>
        <v>3027</v>
      </c>
      <c r="E1461">
        <v>2057</v>
      </c>
      <c r="F1461">
        <v>455</v>
      </c>
      <c r="G1461">
        <v>64509</v>
      </c>
      <c r="H1461">
        <v>0</v>
      </c>
      <c r="I1461">
        <v>18628</v>
      </c>
      <c r="J1461">
        <v>45871</v>
      </c>
      <c r="K1461">
        <v>10</v>
      </c>
      <c r="L1461">
        <v>0</v>
      </c>
      <c r="M1461">
        <v>64509</v>
      </c>
      <c r="N1461">
        <v>0</v>
      </c>
      <c r="O1461">
        <v>0</v>
      </c>
      <c r="Y1461">
        <v>64509</v>
      </c>
      <c r="Z1461" t="str">
        <f>TRIM(covid_vaccine_statewise[[#This Row],[State]]) &amp; "_" &amp; TEXT(covid_vaccine_statewise[[#This Row],[Updated On]], "yyyy-mm-dd")</f>
        <v>Chhattisgarh_2021-02-02</v>
      </c>
    </row>
    <row r="1462" spans="1:26" x14ac:dyDescent="0.3">
      <c r="A1462" s="1">
        <v>44230</v>
      </c>
      <c r="B1462" t="s">
        <v>31</v>
      </c>
      <c r="C1462">
        <v>86044</v>
      </c>
      <c r="D1462">
        <f>IF(covid_vaccine_statewise[[#This Row],[State]]=B1461,IF(covid_vaccine_statewise[[#This Row],[Total Doses Administered]]-C1461&lt;0,0,covid_vaccine_statewise[[#This Row],[Total Doses Administered]]-C1461), covid_vaccine_statewise[[#This Row],[Total Doses Administered]])</f>
        <v>21535</v>
      </c>
      <c r="E1462">
        <v>2722</v>
      </c>
      <c r="F1462">
        <v>665</v>
      </c>
      <c r="G1462">
        <v>86044</v>
      </c>
      <c r="H1462">
        <v>0</v>
      </c>
      <c r="I1462">
        <v>22644</v>
      </c>
      <c r="J1462">
        <v>63388</v>
      </c>
      <c r="K1462">
        <v>12</v>
      </c>
      <c r="L1462">
        <v>1</v>
      </c>
      <c r="M1462">
        <v>86043</v>
      </c>
      <c r="N1462">
        <v>0</v>
      </c>
      <c r="O1462">
        <v>0</v>
      </c>
      <c r="Y1462">
        <v>86044</v>
      </c>
      <c r="Z1462" t="str">
        <f>TRIM(covid_vaccine_statewise[[#This Row],[State]]) &amp; "_" &amp; TEXT(covid_vaccine_statewise[[#This Row],[Updated On]], "yyyy-mm-dd")</f>
        <v>Chhattisgarh_2021-02-03</v>
      </c>
    </row>
    <row r="1463" spans="1:26" x14ac:dyDescent="0.3">
      <c r="A1463" s="1">
        <v>44231</v>
      </c>
      <c r="B1463" t="s">
        <v>31</v>
      </c>
      <c r="C1463">
        <v>115725</v>
      </c>
      <c r="D1463">
        <f>IF(covid_vaccine_statewise[[#This Row],[State]]=B1462,IF(covid_vaccine_statewise[[#This Row],[Total Doses Administered]]-C1462&lt;0,0,covid_vaccine_statewise[[#This Row],[Total Doses Administered]]-C1462), covid_vaccine_statewise[[#This Row],[Total Doses Administered]])</f>
        <v>29681</v>
      </c>
      <c r="E1463">
        <v>3281</v>
      </c>
      <c r="F1463">
        <v>767</v>
      </c>
      <c r="G1463">
        <v>115725</v>
      </c>
      <c r="H1463">
        <v>0</v>
      </c>
      <c r="I1463">
        <v>26864</v>
      </c>
      <c r="J1463">
        <v>88849</v>
      </c>
      <c r="K1463">
        <v>12</v>
      </c>
      <c r="L1463">
        <v>1</v>
      </c>
      <c r="M1463">
        <v>115724</v>
      </c>
      <c r="N1463">
        <v>0</v>
      </c>
      <c r="O1463">
        <v>0</v>
      </c>
      <c r="Y1463">
        <v>115725</v>
      </c>
      <c r="Z1463" t="str">
        <f>TRIM(covid_vaccine_statewise[[#This Row],[State]]) &amp; "_" &amp; TEXT(covid_vaccine_statewise[[#This Row],[Updated On]], "yyyy-mm-dd")</f>
        <v>Chhattisgarh_2021-02-04</v>
      </c>
    </row>
    <row r="1464" spans="1:26" x14ac:dyDescent="0.3">
      <c r="A1464" s="1">
        <v>44232</v>
      </c>
      <c r="B1464" t="s">
        <v>31</v>
      </c>
      <c r="C1464">
        <v>135072</v>
      </c>
      <c r="D1464">
        <f>IF(covid_vaccine_statewise[[#This Row],[State]]=B1463,IF(covid_vaccine_statewise[[#This Row],[Total Doses Administered]]-C1463&lt;0,0,covid_vaccine_statewise[[#This Row],[Total Doses Administered]]-C1463), covid_vaccine_statewise[[#This Row],[Total Doses Administered]])</f>
        <v>19347</v>
      </c>
      <c r="E1464">
        <v>3885</v>
      </c>
      <c r="F1464">
        <v>807</v>
      </c>
      <c r="G1464">
        <v>135072</v>
      </c>
      <c r="H1464">
        <v>0</v>
      </c>
      <c r="I1464">
        <v>29710</v>
      </c>
      <c r="J1464">
        <v>105349</v>
      </c>
      <c r="K1464">
        <v>13</v>
      </c>
      <c r="L1464">
        <v>1</v>
      </c>
      <c r="M1464">
        <v>135071</v>
      </c>
      <c r="N1464">
        <v>0</v>
      </c>
      <c r="O1464">
        <v>0</v>
      </c>
      <c r="Y1464">
        <v>135072</v>
      </c>
      <c r="Z1464" t="str">
        <f>TRIM(covid_vaccine_statewise[[#This Row],[State]]) &amp; "_" &amp; TEXT(covid_vaccine_statewise[[#This Row],[Updated On]], "yyyy-mm-dd")</f>
        <v>Chhattisgarh_2021-02-05</v>
      </c>
    </row>
    <row r="1465" spans="1:26" x14ac:dyDescent="0.3">
      <c r="A1465" s="1">
        <v>44233</v>
      </c>
      <c r="B1465" t="s">
        <v>31</v>
      </c>
      <c r="C1465">
        <v>153515</v>
      </c>
      <c r="D1465">
        <f>IF(covid_vaccine_statewise[[#This Row],[State]]=B1464,IF(covid_vaccine_statewise[[#This Row],[Total Doses Administered]]-C1464&lt;0,0,covid_vaccine_statewise[[#This Row],[Total Doses Administered]]-C1464), covid_vaccine_statewise[[#This Row],[Total Doses Administered]])</f>
        <v>18443</v>
      </c>
      <c r="E1465">
        <v>4191</v>
      </c>
      <c r="F1465">
        <v>822</v>
      </c>
      <c r="G1465">
        <v>153515</v>
      </c>
      <c r="H1465">
        <v>0</v>
      </c>
      <c r="I1465">
        <v>32944</v>
      </c>
      <c r="J1465">
        <v>120558</v>
      </c>
      <c r="K1465">
        <v>13</v>
      </c>
      <c r="L1465">
        <v>1</v>
      </c>
      <c r="M1465">
        <v>153514</v>
      </c>
      <c r="N1465">
        <v>0</v>
      </c>
      <c r="O1465">
        <v>0</v>
      </c>
      <c r="Y1465">
        <v>153515</v>
      </c>
      <c r="Z1465" t="str">
        <f>TRIM(covid_vaccine_statewise[[#This Row],[State]]) &amp; "_" &amp; TEXT(covid_vaccine_statewise[[#This Row],[Updated On]], "yyyy-mm-dd")</f>
        <v>Chhattisgarh_2021-02-06</v>
      </c>
    </row>
    <row r="1466" spans="1:26" x14ac:dyDescent="0.3">
      <c r="A1466" s="1">
        <v>44234</v>
      </c>
      <c r="B1466" t="s">
        <v>31</v>
      </c>
      <c r="C1466">
        <v>153531</v>
      </c>
      <c r="D1466">
        <f>IF(covid_vaccine_statewise[[#This Row],[State]]=B1465,IF(covid_vaccine_statewise[[#This Row],[Total Doses Administered]]-C1465&lt;0,0,covid_vaccine_statewise[[#This Row],[Total Doses Administered]]-C1465), covid_vaccine_statewise[[#This Row],[Total Doses Administered]])</f>
        <v>16</v>
      </c>
      <c r="E1466">
        <v>4517</v>
      </c>
      <c r="F1466">
        <v>849</v>
      </c>
      <c r="G1466">
        <v>153531</v>
      </c>
      <c r="H1466">
        <v>0</v>
      </c>
      <c r="I1466">
        <v>32947</v>
      </c>
      <c r="J1466">
        <v>120571</v>
      </c>
      <c r="K1466">
        <v>13</v>
      </c>
      <c r="L1466">
        <v>1</v>
      </c>
      <c r="M1466">
        <v>153530</v>
      </c>
      <c r="N1466">
        <v>0</v>
      </c>
      <c r="O1466">
        <v>0</v>
      </c>
      <c r="Y1466">
        <v>153531</v>
      </c>
      <c r="Z1466" t="str">
        <f>TRIM(covid_vaccine_statewise[[#This Row],[State]]) &amp; "_" &amp; TEXT(covid_vaccine_statewise[[#This Row],[Updated On]], "yyyy-mm-dd")</f>
        <v>Chhattisgarh_2021-02-07</v>
      </c>
    </row>
    <row r="1467" spans="1:26" x14ac:dyDescent="0.3">
      <c r="A1467" s="1">
        <v>44235</v>
      </c>
      <c r="B1467" t="s">
        <v>31</v>
      </c>
      <c r="C1467">
        <v>168873</v>
      </c>
      <c r="D1467">
        <f>IF(covid_vaccine_statewise[[#This Row],[State]]=B1466,IF(covid_vaccine_statewise[[#This Row],[Total Doses Administered]]-C1466&lt;0,0,covid_vaccine_statewise[[#This Row],[Total Doses Administered]]-C1466), covid_vaccine_statewise[[#This Row],[Total Doses Administered]])</f>
        <v>15342</v>
      </c>
      <c r="E1467">
        <v>5026</v>
      </c>
      <c r="F1467">
        <v>873</v>
      </c>
      <c r="G1467">
        <v>168873</v>
      </c>
      <c r="H1467">
        <v>0</v>
      </c>
      <c r="I1467">
        <v>37783</v>
      </c>
      <c r="J1467">
        <v>131077</v>
      </c>
      <c r="K1467">
        <v>13</v>
      </c>
      <c r="L1467">
        <v>6</v>
      </c>
      <c r="M1467">
        <v>168867</v>
      </c>
      <c r="N1467">
        <v>0</v>
      </c>
      <c r="O1467">
        <v>0</v>
      </c>
      <c r="Y1467">
        <v>168873</v>
      </c>
      <c r="Z1467" t="str">
        <f>TRIM(covid_vaccine_statewise[[#This Row],[State]]) &amp; "_" &amp; TEXT(covid_vaccine_statewise[[#This Row],[Updated On]], "yyyy-mm-dd")</f>
        <v>Chhattisgarh_2021-02-08</v>
      </c>
    </row>
    <row r="1468" spans="1:26" x14ac:dyDescent="0.3">
      <c r="A1468" s="1">
        <v>44236</v>
      </c>
      <c r="B1468" t="s">
        <v>31</v>
      </c>
      <c r="C1468">
        <v>182898</v>
      </c>
      <c r="D1468">
        <f>IF(covid_vaccine_statewise[[#This Row],[State]]=B1467,IF(covid_vaccine_statewise[[#This Row],[Total Doses Administered]]-C1467&lt;0,0,covid_vaccine_statewise[[#This Row],[Total Doses Administered]]-C1467), covid_vaccine_statewise[[#This Row],[Total Doses Administered]])</f>
        <v>14025</v>
      </c>
      <c r="E1468">
        <v>5760</v>
      </c>
      <c r="F1468">
        <v>912</v>
      </c>
      <c r="G1468">
        <v>182898</v>
      </c>
      <c r="H1468">
        <v>0</v>
      </c>
      <c r="I1468">
        <v>44895</v>
      </c>
      <c r="J1468">
        <v>137988</v>
      </c>
      <c r="K1468">
        <v>15</v>
      </c>
      <c r="L1468">
        <v>12</v>
      </c>
      <c r="M1468">
        <v>182886</v>
      </c>
      <c r="N1468">
        <v>0</v>
      </c>
      <c r="O1468">
        <v>0</v>
      </c>
      <c r="Y1468">
        <v>182898</v>
      </c>
      <c r="Z1468" t="str">
        <f>TRIM(covid_vaccine_statewise[[#This Row],[State]]) &amp; "_" &amp; TEXT(covid_vaccine_statewise[[#This Row],[Updated On]], "yyyy-mm-dd")</f>
        <v>Chhattisgarh_2021-02-09</v>
      </c>
    </row>
    <row r="1469" spans="1:26" x14ac:dyDescent="0.3">
      <c r="A1469" s="1">
        <v>44237</v>
      </c>
      <c r="B1469" t="s">
        <v>31</v>
      </c>
      <c r="C1469">
        <v>201792</v>
      </c>
      <c r="D1469">
        <f>IF(covid_vaccine_statewise[[#This Row],[State]]=B1468,IF(covid_vaccine_statewise[[#This Row],[Total Doses Administered]]-C1468&lt;0,0,covid_vaccine_statewise[[#This Row],[Total Doses Administered]]-C1468), covid_vaccine_statewise[[#This Row],[Total Doses Administered]])</f>
        <v>18894</v>
      </c>
      <c r="E1469">
        <v>6513</v>
      </c>
      <c r="F1469">
        <v>947</v>
      </c>
      <c r="G1469">
        <v>201792</v>
      </c>
      <c r="H1469">
        <v>0</v>
      </c>
      <c r="I1469">
        <v>55370</v>
      </c>
      <c r="J1469">
        <v>146405</v>
      </c>
      <c r="K1469">
        <v>17</v>
      </c>
      <c r="L1469">
        <v>42</v>
      </c>
      <c r="M1469">
        <v>201750</v>
      </c>
      <c r="N1469">
        <v>0</v>
      </c>
      <c r="O1469">
        <v>0</v>
      </c>
      <c r="Y1469">
        <v>201792</v>
      </c>
      <c r="Z1469" t="str">
        <f>TRIM(covid_vaccine_statewise[[#This Row],[State]]) &amp; "_" &amp; TEXT(covid_vaccine_statewise[[#This Row],[Updated On]], "yyyy-mm-dd")</f>
        <v>Chhattisgarh_2021-02-10</v>
      </c>
    </row>
    <row r="1470" spans="1:26" x14ac:dyDescent="0.3">
      <c r="A1470" s="1">
        <v>44238</v>
      </c>
      <c r="B1470" t="s">
        <v>31</v>
      </c>
      <c r="C1470">
        <v>218958</v>
      </c>
      <c r="D1470">
        <f>IF(covid_vaccine_statewise[[#This Row],[State]]=B1469,IF(covid_vaccine_statewise[[#This Row],[Total Doses Administered]]-C1469&lt;0,0,covid_vaccine_statewise[[#This Row],[Total Doses Administered]]-C1469), covid_vaccine_statewise[[#This Row],[Total Doses Administered]])</f>
        <v>17166</v>
      </c>
      <c r="E1470">
        <v>7095</v>
      </c>
      <c r="F1470">
        <v>967</v>
      </c>
      <c r="G1470">
        <v>218958</v>
      </c>
      <c r="H1470">
        <v>0</v>
      </c>
      <c r="I1470">
        <v>66634</v>
      </c>
      <c r="J1470">
        <v>152307</v>
      </c>
      <c r="K1470">
        <v>17</v>
      </c>
      <c r="L1470">
        <v>55</v>
      </c>
      <c r="M1470">
        <v>218903</v>
      </c>
      <c r="N1470">
        <v>0</v>
      </c>
      <c r="O1470">
        <v>0</v>
      </c>
      <c r="Y1470">
        <v>218958</v>
      </c>
      <c r="Z1470" t="str">
        <f>TRIM(covid_vaccine_statewise[[#This Row],[State]]) &amp; "_" &amp; TEXT(covid_vaccine_statewise[[#This Row],[Updated On]], "yyyy-mm-dd")</f>
        <v>Chhattisgarh_2021-02-11</v>
      </c>
    </row>
    <row r="1471" spans="1:26" x14ac:dyDescent="0.3">
      <c r="A1471" s="1">
        <v>44239</v>
      </c>
      <c r="B1471" t="s">
        <v>31</v>
      </c>
      <c r="C1471">
        <v>234012</v>
      </c>
      <c r="D1471">
        <f>IF(covid_vaccine_statewise[[#This Row],[State]]=B1470,IF(covid_vaccine_statewise[[#This Row],[Total Doses Administered]]-C1470&lt;0,0,covid_vaccine_statewise[[#This Row],[Total Doses Administered]]-C1470), covid_vaccine_statewise[[#This Row],[Total Doses Administered]])</f>
        <v>15054</v>
      </c>
      <c r="E1471">
        <v>7666</v>
      </c>
      <c r="F1471">
        <v>975</v>
      </c>
      <c r="G1471">
        <v>234012</v>
      </c>
      <c r="H1471">
        <v>0</v>
      </c>
      <c r="I1471">
        <v>77219</v>
      </c>
      <c r="J1471">
        <v>156775</v>
      </c>
      <c r="K1471">
        <v>18</v>
      </c>
      <c r="L1471">
        <v>75</v>
      </c>
      <c r="M1471">
        <v>233937</v>
      </c>
      <c r="N1471">
        <v>0</v>
      </c>
      <c r="O1471">
        <v>0</v>
      </c>
      <c r="Y1471">
        <v>234012</v>
      </c>
      <c r="Z1471" t="str">
        <f>TRIM(covid_vaccine_statewise[[#This Row],[State]]) &amp; "_" &amp; TEXT(covid_vaccine_statewise[[#This Row],[Updated On]], "yyyy-mm-dd")</f>
        <v>Chhattisgarh_2021-02-12</v>
      </c>
    </row>
    <row r="1472" spans="1:26" x14ac:dyDescent="0.3">
      <c r="A1472" s="1">
        <v>44240</v>
      </c>
      <c r="B1472" t="s">
        <v>31</v>
      </c>
      <c r="C1472">
        <v>249169</v>
      </c>
      <c r="D1472">
        <f>IF(covid_vaccine_statewise[[#This Row],[State]]=B1471,IF(covid_vaccine_statewise[[#This Row],[Total Doses Administered]]-C1471&lt;0,0,covid_vaccine_statewise[[#This Row],[Total Doses Administered]]-C1471), covid_vaccine_statewise[[#This Row],[Total Doses Administered]])</f>
        <v>15157</v>
      </c>
      <c r="E1472">
        <v>8096</v>
      </c>
      <c r="F1472">
        <v>997</v>
      </c>
      <c r="G1472">
        <v>248307</v>
      </c>
      <c r="H1472">
        <v>862</v>
      </c>
      <c r="I1472">
        <v>87409</v>
      </c>
      <c r="J1472">
        <v>160880</v>
      </c>
      <c r="K1472">
        <v>18</v>
      </c>
      <c r="L1472">
        <v>85</v>
      </c>
      <c r="M1472">
        <v>248222</v>
      </c>
      <c r="N1472">
        <v>0</v>
      </c>
      <c r="O1472">
        <v>0</v>
      </c>
      <c r="Y1472">
        <v>248307</v>
      </c>
      <c r="Z1472" t="str">
        <f>TRIM(covid_vaccine_statewise[[#This Row],[State]]) &amp; "_" &amp; TEXT(covid_vaccine_statewise[[#This Row],[Updated On]], "yyyy-mm-dd")</f>
        <v>Chhattisgarh_2021-02-13</v>
      </c>
    </row>
    <row r="1473" spans="1:26" x14ac:dyDescent="0.3">
      <c r="A1473" s="1">
        <v>44241</v>
      </c>
      <c r="B1473" t="s">
        <v>31</v>
      </c>
      <c r="C1473">
        <v>250235</v>
      </c>
      <c r="D1473">
        <f>IF(covid_vaccine_statewise[[#This Row],[State]]=B1472,IF(covid_vaccine_statewise[[#This Row],[Total Doses Administered]]-C1472&lt;0,0,covid_vaccine_statewise[[#This Row],[Total Doses Administered]]-C1472), covid_vaccine_statewise[[#This Row],[Total Doses Administered]])</f>
        <v>1066</v>
      </c>
      <c r="E1473">
        <v>8397</v>
      </c>
      <c r="F1473">
        <v>1037</v>
      </c>
      <c r="G1473">
        <v>249309</v>
      </c>
      <c r="H1473">
        <v>926</v>
      </c>
      <c r="I1473">
        <v>88313</v>
      </c>
      <c r="J1473">
        <v>160978</v>
      </c>
      <c r="K1473">
        <v>18</v>
      </c>
      <c r="L1473">
        <v>85</v>
      </c>
      <c r="M1473">
        <v>249224</v>
      </c>
      <c r="N1473">
        <v>0</v>
      </c>
      <c r="O1473">
        <v>0</v>
      </c>
      <c r="Y1473">
        <v>249309</v>
      </c>
      <c r="Z1473" t="str">
        <f>TRIM(covid_vaccine_statewise[[#This Row],[State]]) &amp; "_" &amp; TEXT(covid_vaccine_statewise[[#This Row],[Updated On]], "yyyy-mm-dd")</f>
        <v>Chhattisgarh_2021-02-14</v>
      </c>
    </row>
    <row r="1474" spans="1:26" x14ac:dyDescent="0.3">
      <c r="A1474" s="1">
        <v>44242</v>
      </c>
      <c r="B1474" t="s">
        <v>31</v>
      </c>
      <c r="C1474">
        <v>277098</v>
      </c>
      <c r="D1474">
        <f>IF(covid_vaccine_statewise[[#This Row],[State]]=B1473,IF(covid_vaccine_statewise[[#This Row],[Total Doses Administered]]-C1473&lt;0,0,covid_vaccine_statewise[[#This Row],[Total Doses Administered]]-C1473), covid_vaccine_statewise[[#This Row],[Total Doses Administered]])</f>
        <v>26863</v>
      </c>
      <c r="E1474">
        <v>8985</v>
      </c>
      <c r="F1474">
        <v>1064</v>
      </c>
      <c r="G1474">
        <v>271832</v>
      </c>
      <c r="H1474">
        <v>5266</v>
      </c>
      <c r="I1474">
        <v>104665</v>
      </c>
      <c r="J1474">
        <v>167148</v>
      </c>
      <c r="K1474">
        <v>19</v>
      </c>
      <c r="L1474">
        <v>106</v>
      </c>
      <c r="M1474">
        <v>271726</v>
      </c>
      <c r="N1474">
        <v>0</v>
      </c>
      <c r="O1474">
        <v>0</v>
      </c>
      <c r="Y1474">
        <v>271832</v>
      </c>
      <c r="Z1474" t="str">
        <f>TRIM(covid_vaccine_statewise[[#This Row],[State]]) &amp; "_" &amp; TEXT(covid_vaccine_statewise[[#This Row],[Updated On]], "yyyy-mm-dd")</f>
        <v>Chhattisgarh_2021-02-15</v>
      </c>
    </row>
    <row r="1475" spans="1:26" x14ac:dyDescent="0.3">
      <c r="A1475" s="1">
        <v>44243</v>
      </c>
      <c r="B1475" t="s">
        <v>31</v>
      </c>
      <c r="C1475">
        <v>294241</v>
      </c>
      <c r="D1475">
        <f>IF(covid_vaccine_statewise[[#This Row],[State]]=B1474,IF(covid_vaccine_statewise[[#This Row],[Total Doses Administered]]-C1474&lt;0,0,covid_vaccine_statewise[[#This Row],[Total Doses Administered]]-C1474), covid_vaccine_statewise[[#This Row],[Total Doses Administered]])</f>
        <v>17143</v>
      </c>
      <c r="E1475">
        <v>9620</v>
      </c>
      <c r="F1475">
        <v>1096</v>
      </c>
      <c r="G1475">
        <v>287420</v>
      </c>
      <c r="H1475">
        <v>6821</v>
      </c>
      <c r="I1475">
        <v>115803</v>
      </c>
      <c r="J1475">
        <v>171597</v>
      </c>
      <c r="K1475">
        <v>20</v>
      </c>
      <c r="L1475">
        <v>107</v>
      </c>
      <c r="M1475">
        <v>287313</v>
      </c>
      <c r="N1475">
        <v>0</v>
      </c>
      <c r="O1475">
        <v>0</v>
      </c>
      <c r="Y1475">
        <v>287420</v>
      </c>
      <c r="Z1475" t="str">
        <f>TRIM(covid_vaccine_statewise[[#This Row],[State]]) &amp; "_" &amp; TEXT(covid_vaccine_statewise[[#This Row],[Updated On]], "yyyy-mm-dd")</f>
        <v>Chhattisgarh_2021-02-16</v>
      </c>
    </row>
    <row r="1476" spans="1:26" x14ac:dyDescent="0.3">
      <c r="A1476" s="1">
        <v>44244</v>
      </c>
      <c r="B1476" t="s">
        <v>31</v>
      </c>
      <c r="C1476">
        <v>312728</v>
      </c>
      <c r="D1476">
        <f>IF(covid_vaccine_statewise[[#This Row],[State]]=B1475,IF(covid_vaccine_statewise[[#This Row],[Total Doses Administered]]-C1475&lt;0,0,covid_vaccine_statewise[[#This Row],[Total Doses Administered]]-C1475), covid_vaccine_statewise[[#This Row],[Total Doses Administered]])</f>
        <v>18487</v>
      </c>
      <c r="E1476">
        <v>10310</v>
      </c>
      <c r="F1476">
        <v>1106</v>
      </c>
      <c r="G1476">
        <v>302752</v>
      </c>
      <c r="H1476">
        <v>9976</v>
      </c>
      <c r="I1476">
        <v>126795</v>
      </c>
      <c r="J1476">
        <v>175937</v>
      </c>
      <c r="K1476">
        <v>20</v>
      </c>
      <c r="L1476">
        <v>119</v>
      </c>
      <c r="M1476">
        <v>302633</v>
      </c>
      <c r="N1476">
        <v>0</v>
      </c>
      <c r="O1476">
        <v>0</v>
      </c>
      <c r="Y1476">
        <v>302752</v>
      </c>
      <c r="Z1476" t="str">
        <f>TRIM(covid_vaccine_statewise[[#This Row],[State]]) &amp; "_" &amp; TEXT(covid_vaccine_statewise[[#This Row],[Updated On]], "yyyy-mm-dd")</f>
        <v>Chhattisgarh_2021-02-17</v>
      </c>
    </row>
    <row r="1477" spans="1:26" x14ac:dyDescent="0.3">
      <c r="A1477" s="1">
        <v>44245</v>
      </c>
      <c r="B1477" t="s">
        <v>31</v>
      </c>
      <c r="C1477">
        <v>329628</v>
      </c>
      <c r="D1477">
        <f>IF(covid_vaccine_statewise[[#This Row],[State]]=B1476,IF(covid_vaccine_statewise[[#This Row],[Total Doses Administered]]-C1476&lt;0,0,covid_vaccine_statewise[[#This Row],[Total Doses Administered]]-C1476), covid_vaccine_statewise[[#This Row],[Total Doses Administered]])</f>
        <v>16900</v>
      </c>
      <c r="E1477">
        <v>10912</v>
      </c>
      <c r="F1477">
        <v>1112</v>
      </c>
      <c r="G1477">
        <v>315032</v>
      </c>
      <c r="H1477">
        <v>14596</v>
      </c>
      <c r="I1477">
        <v>137442</v>
      </c>
      <c r="J1477">
        <v>177568</v>
      </c>
      <c r="K1477">
        <v>22</v>
      </c>
      <c r="L1477">
        <v>151</v>
      </c>
      <c r="M1477">
        <v>314881</v>
      </c>
      <c r="N1477">
        <v>0</v>
      </c>
      <c r="O1477">
        <v>0</v>
      </c>
      <c r="Y1477">
        <v>315032</v>
      </c>
      <c r="Z1477" t="str">
        <f>TRIM(covid_vaccine_statewise[[#This Row],[State]]) &amp; "_" &amp; TEXT(covid_vaccine_statewise[[#This Row],[Updated On]], "yyyy-mm-dd")</f>
        <v>Chhattisgarh_2021-02-18</v>
      </c>
    </row>
    <row r="1478" spans="1:26" x14ac:dyDescent="0.3">
      <c r="A1478" s="1">
        <v>44246</v>
      </c>
      <c r="B1478" t="s">
        <v>31</v>
      </c>
      <c r="C1478">
        <v>348220</v>
      </c>
      <c r="D1478">
        <f>IF(covid_vaccine_statewise[[#This Row],[State]]=B1477,IF(covid_vaccine_statewise[[#This Row],[Total Doses Administered]]-C1477&lt;0,0,covid_vaccine_statewise[[#This Row],[Total Doses Administered]]-C1477), covid_vaccine_statewise[[#This Row],[Total Doses Administered]])</f>
        <v>18592</v>
      </c>
      <c r="E1478">
        <v>11530</v>
      </c>
      <c r="F1478">
        <v>1116</v>
      </c>
      <c r="G1478">
        <v>331802</v>
      </c>
      <c r="H1478">
        <v>16418</v>
      </c>
      <c r="I1478">
        <v>148155</v>
      </c>
      <c r="J1478">
        <v>183625</v>
      </c>
      <c r="K1478">
        <v>22</v>
      </c>
      <c r="L1478">
        <v>198</v>
      </c>
      <c r="M1478">
        <v>331604</v>
      </c>
      <c r="N1478">
        <v>0</v>
      </c>
      <c r="O1478">
        <v>0</v>
      </c>
      <c r="Y1478">
        <v>331802</v>
      </c>
      <c r="Z1478" t="str">
        <f>TRIM(covid_vaccine_statewise[[#This Row],[State]]) &amp; "_" &amp; TEXT(covid_vaccine_statewise[[#This Row],[Updated On]], "yyyy-mm-dd")</f>
        <v>Chhattisgarh_2021-02-19</v>
      </c>
    </row>
    <row r="1479" spans="1:26" x14ac:dyDescent="0.3">
      <c r="A1479" s="1">
        <v>44247</v>
      </c>
      <c r="B1479" t="s">
        <v>31</v>
      </c>
      <c r="C1479">
        <v>362135</v>
      </c>
      <c r="D1479">
        <f>IF(covid_vaccine_statewise[[#This Row],[State]]=B1478,IF(covid_vaccine_statewise[[#This Row],[Total Doses Administered]]-C1478&lt;0,0,covid_vaccine_statewise[[#This Row],[Total Doses Administered]]-C1478), covid_vaccine_statewise[[#This Row],[Total Doses Administered]])</f>
        <v>13915</v>
      </c>
      <c r="E1479">
        <v>11886</v>
      </c>
      <c r="F1479">
        <v>1119</v>
      </c>
      <c r="G1479">
        <v>341230</v>
      </c>
      <c r="H1479">
        <v>20905</v>
      </c>
      <c r="I1479">
        <v>155414</v>
      </c>
      <c r="J1479">
        <v>185794</v>
      </c>
      <c r="K1479">
        <v>22</v>
      </c>
      <c r="L1479">
        <v>220</v>
      </c>
      <c r="M1479">
        <v>341010</v>
      </c>
      <c r="N1479">
        <v>0</v>
      </c>
      <c r="O1479">
        <v>0</v>
      </c>
      <c r="Y1479">
        <v>341230</v>
      </c>
      <c r="Z1479" t="str">
        <f>TRIM(covid_vaccine_statewise[[#This Row],[State]]) &amp; "_" &amp; TEXT(covid_vaccine_statewise[[#This Row],[Updated On]], "yyyy-mm-dd")</f>
        <v>Chhattisgarh_2021-02-20</v>
      </c>
    </row>
    <row r="1480" spans="1:26" x14ac:dyDescent="0.3">
      <c r="A1480" s="1">
        <v>44248</v>
      </c>
      <c r="B1480" t="s">
        <v>31</v>
      </c>
      <c r="C1480">
        <v>363144</v>
      </c>
      <c r="D1480">
        <f>IF(covid_vaccine_statewise[[#This Row],[State]]=B1479,IF(covid_vaccine_statewise[[#This Row],[Total Doses Administered]]-C1479&lt;0,0,covid_vaccine_statewise[[#This Row],[Total Doses Administered]]-C1479), covid_vaccine_statewise[[#This Row],[Total Doses Administered]])</f>
        <v>1009</v>
      </c>
      <c r="E1480">
        <v>12168</v>
      </c>
      <c r="F1480">
        <v>1123</v>
      </c>
      <c r="G1480">
        <v>342208</v>
      </c>
      <c r="H1480">
        <v>20936</v>
      </c>
      <c r="I1480">
        <v>156360</v>
      </c>
      <c r="J1480">
        <v>185826</v>
      </c>
      <c r="K1480">
        <v>22</v>
      </c>
      <c r="L1480">
        <v>220</v>
      </c>
      <c r="M1480">
        <v>341988</v>
      </c>
      <c r="N1480">
        <v>0</v>
      </c>
      <c r="O1480">
        <v>0</v>
      </c>
      <c r="Y1480">
        <v>342208</v>
      </c>
      <c r="Z1480" t="str">
        <f>TRIM(covid_vaccine_statewise[[#This Row],[State]]) &amp; "_" &amp; TEXT(covid_vaccine_statewise[[#This Row],[Updated On]], "yyyy-mm-dd")</f>
        <v>Chhattisgarh_2021-02-21</v>
      </c>
    </row>
    <row r="1481" spans="1:26" x14ac:dyDescent="0.3">
      <c r="A1481" s="1">
        <v>44249</v>
      </c>
      <c r="B1481" t="s">
        <v>31</v>
      </c>
      <c r="C1481">
        <v>380439</v>
      </c>
      <c r="D1481">
        <f>IF(covid_vaccine_statewise[[#This Row],[State]]=B1480,IF(covid_vaccine_statewise[[#This Row],[Total Doses Administered]]-C1480&lt;0,0,covid_vaccine_statewise[[#This Row],[Total Doses Administered]]-C1480), covid_vaccine_statewise[[#This Row],[Total Doses Administered]])</f>
        <v>17295</v>
      </c>
      <c r="E1481">
        <v>12648</v>
      </c>
      <c r="F1481">
        <v>1125</v>
      </c>
      <c r="G1481">
        <v>351864</v>
      </c>
      <c r="H1481">
        <v>28575</v>
      </c>
      <c r="I1481">
        <v>163841</v>
      </c>
      <c r="J1481">
        <v>188001</v>
      </c>
      <c r="K1481">
        <v>22</v>
      </c>
      <c r="L1481">
        <v>232</v>
      </c>
      <c r="M1481">
        <v>351632</v>
      </c>
      <c r="N1481">
        <v>0</v>
      </c>
      <c r="O1481">
        <v>0</v>
      </c>
      <c r="Y1481">
        <v>351864</v>
      </c>
      <c r="Z1481" t="str">
        <f>TRIM(covid_vaccine_statewise[[#This Row],[State]]) &amp; "_" &amp; TEXT(covid_vaccine_statewise[[#This Row],[Updated On]], "yyyy-mm-dd")</f>
        <v>Chhattisgarh_2021-02-22</v>
      </c>
    </row>
    <row r="1482" spans="1:26" x14ac:dyDescent="0.3">
      <c r="A1482" s="1">
        <v>44250</v>
      </c>
      <c r="B1482" t="s">
        <v>31</v>
      </c>
      <c r="C1482">
        <v>389928</v>
      </c>
      <c r="D1482">
        <f>IF(covid_vaccine_statewise[[#This Row],[State]]=B1481,IF(covid_vaccine_statewise[[#This Row],[Total Doses Administered]]-C1481&lt;0,0,covid_vaccine_statewise[[#This Row],[Total Doses Administered]]-C1481), covid_vaccine_statewise[[#This Row],[Total Doses Administered]])</f>
        <v>9489</v>
      </c>
      <c r="E1482">
        <v>13156</v>
      </c>
      <c r="F1482">
        <v>1128</v>
      </c>
      <c r="G1482">
        <v>358547</v>
      </c>
      <c r="H1482">
        <v>31381</v>
      </c>
      <c r="I1482">
        <v>168912</v>
      </c>
      <c r="J1482">
        <v>189613</v>
      </c>
      <c r="K1482">
        <v>22</v>
      </c>
      <c r="L1482">
        <v>269</v>
      </c>
      <c r="M1482">
        <v>358278</v>
      </c>
      <c r="N1482">
        <v>0</v>
      </c>
      <c r="O1482">
        <v>0</v>
      </c>
      <c r="Y1482">
        <v>358547</v>
      </c>
      <c r="Z1482" t="str">
        <f>TRIM(covid_vaccine_statewise[[#This Row],[State]]) &amp; "_" &amp; TEXT(covid_vaccine_statewise[[#This Row],[Updated On]], "yyyy-mm-dd")</f>
        <v>Chhattisgarh_2021-02-23</v>
      </c>
    </row>
    <row r="1483" spans="1:26" x14ac:dyDescent="0.3">
      <c r="A1483" s="1">
        <v>44251</v>
      </c>
      <c r="B1483" t="s">
        <v>31</v>
      </c>
      <c r="C1483">
        <v>405172</v>
      </c>
      <c r="D1483">
        <f>IF(covid_vaccine_statewise[[#This Row],[State]]=B1482,IF(covid_vaccine_statewise[[#This Row],[Total Doses Administered]]-C1482&lt;0,0,covid_vaccine_statewise[[#This Row],[Total Doses Administered]]-C1482), covid_vaccine_statewise[[#This Row],[Total Doses Administered]])</f>
        <v>15244</v>
      </c>
      <c r="E1483">
        <v>13690</v>
      </c>
      <c r="F1483">
        <v>1132</v>
      </c>
      <c r="G1483">
        <v>365643</v>
      </c>
      <c r="H1483">
        <v>39529</v>
      </c>
      <c r="I1483">
        <v>174016</v>
      </c>
      <c r="J1483">
        <v>191605</v>
      </c>
      <c r="K1483">
        <v>22</v>
      </c>
      <c r="L1483">
        <v>310</v>
      </c>
      <c r="M1483">
        <v>365333</v>
      </c>
      <c r="N1483">
        <v>0</v>
      </c>
      <c r="O1483">
        <v>0</v>
      </c>
      <c r="Y1483">
        <v>365643</v>
      </c>
      <c r="Z1483" t="str">
        <f>TRIM(covid_vaccine_statewise[[#This Row],[State]]) &amp; "_" &amp; TEXT(covid_vaccine_statewise[[#This Row],[Updated On]], "yyyy-mm-dd")</f>
        <v>Chhattisgarh_2021-02-24</v>
      </c>
    </row>
    <row r="1484" spans="1:26" x14ac:dyDescent="0.3">
      <c r="A1484" s="1">
        <v>44252</v>
      </c>
      <c r="B1484" t="s">
        <v>31</v>
      </c>
      <c r="C1484">
        <v>420647</v>
      </c>
      <c r="D1484">
        <f>IF(covid_vaccine_statewise[[#This Row],[State]]=B1483,IF(covid_vaccine_statewise[[#This Row],[Total Doses Administered]]-C1483&lt;0,0,covid_vaccine_statewise[[#This Row],[Total Doses Administered]]-C1483), covid_vaccine_statewise[[#This Row],[Total Doses Administered]])</f>
        <v>15475</v>
      </c>
      <c r="E1484">
        <v>14122</v>
      </c>
      <c r="F1484">
        <v>1134</v>
      </c>
      <c r="G1484">
        <v>372248</v>
      </c>
      <c r="H1484">
        <v>48399</v>
      </c>
      <c r="I1484">
        <v>178804</v>
      </c>
      <c r="J1484">
        <v>193422</v>
      </c>
      <c r="K1484">
        <v>22</v>
      </c>
      <c r="L1484">
        <v>353</v>
      </c>
      <c r="M1484">
        <v>371895</v>
      </c>
      <c r="N1484">
        <v>0</v>
      </c>
      <c r="O1484">
        <v>0</v>
      </c>
      <c r="Y1484">
        <v>372248</v>
      </c>
      <c r="Z1484" t="str">
        <f>TRIM(covid_vaccine_statewise[[#This Row],[State]]) &amp; "_" &amp; TEXT(covid_vaccine_statewise[[#This Row],[Updated On]], "yyyy-mm-dd")</f>
        <v>Chhattisgarh_2021-02-25</v>
      </c>
    </row>
    <row r="1485" spans="1:26" x14ac:dyDescent="0.3">
      <c r="A1485" s="1">
        <v>44253</v>
      </c>
      <c r="B1485" t="s">
        <v>31</v>
      </c>
      <c r="C1485">
        <v>428473</v>
      </c>
      <c r="D1485">
        <f>IF(covid_vaccine_statewise[[#This Row],[State]]=B1484,IF(covid_vaccine_statewise[[#This Row],[Total Doses Administered]]-C1484&lt;0,0,covid_vaccine_statewise[[#This Row],[Total Doses Administered]]-C1484), covid_vaccine_statewise[[#This Row],[Total Doses Administered]])</f>
        <v>7826</v>
      </c>
      <c r="E1485">
        <v>14139</v>
      </c>
      <c r="F1485">
        <v>1134</v>
      </c>
      <c r="G1485">
        <v>376718</v>
      </c>
      <c r="H1485">
        <v>51755</v>
      </c>
      <c r="I1485">
        <v>182145</v>
      </c>
      <c r="J1485">
        <v>194551</v>
      </c>
      <c r="K1485">
        <v>22</v>
      </c>
      <c r="L1485">
        <v>371</v>
      </c>
      <c r="M1485">
        <v>376347</v>
      </c>
      <c r="N1485">
        <v>0</v>
      </c>
      <c r="O1485">
        <v>0</v>
      </c>
      <c r="Y1485">
        <v>376718</v>
      </c>
      <c r="Z1485" t="str">
        <f>TRIM(covid_vaccine_statewise[[#This Row],[State]]) &amp; "_" &amp; TEXT(covid_vaccine_statewise[[#This Row],[Updated On]], "yyyy-mm-dd")</f>
        <v>Chhattisgarh_2021-02-26</v>
      </c>
    </row>
    <row r="1486" spans="1:26" x14ac:dyDescent="0.3">
      <c r="A1486" s="1">
        <v>44254</v>
      </c>
      <c r="B1486" t="s">
        <v>31</v>
      </c>
      <c r="C1486">
        <v>428473</v>
      </c>
      <c r="D1486">
        <f>IF(covid_vaccine_statewise[[#This Row],[State]]=B1485,IF(covid_vaccine_statewise[[#This Row],[Total Doses Administered]]-C1485&lt;0,0,covid_vaccine_statewise[[#This Row],[Total Doses Administered]]-C1485), covid_vaccine_statewise[[#This Row],[Total Doses Administered]])</f>
        <v>0</v>
      </c>
      <c r="E1486">
        <v>14139</v>
      </c>
      <c r="F1486">
        <v>1134</v>
      </c>
      <c r="G1486">
        <v>376718</v>
      </c>
      <c r="H1486">
        <v>51755</v>
      </c>
      <c r="I1486">
        <v>182145</v>
      </c>
      <c r="J1486">
        <v>194551</v>
      </c>
      <c r="K1486">
        <v>22</v>
      </c>
      <c r="L1486">
        <v>371</v>
      </c>
      <c r="M1486">
        <v>376347</v>
      </c>
      <c r="N1486">
        <v>0</v>
      </c>
      <c r="O1486">
        <v>0</v>
      </c>
      <c r="Y1486">
        <v>376718</v>
      </c>
      <c r="Z1486" t="str">
        <f>TRIM(covid_vaccine_statewise[[#This Row],[State]]) &amp; "_" &amp; TEXT(covid_vaccine_statewise[[#This Row],[Updated On]], "yyyy-mm-dd")</f>
        <v>Chhattisgarh_2021-02-27</v>
      </c>
    </row>
    <row r="1487" spans="1:26" x14ac:dyDescent="0.3">
      <c r="A1487" s="1">
        <v>44255</v>
      </c>
      <c r="B1487" t="s">
        <v>31</v>
      </c>
      <c r="C1487">
        <v>428473</v>
      </c>
      <c r="D1487">
        <f>IF(covid_vaccine_statewise[[#This Row],[State]]=B1486,IF(covid_vaccine_statewise[[#This Row],[Total Doses Administered]]-C1486&lt;0,0,covid_vaccine_statewise[[#This Row],[Total Doses Administered]]-C1486), covid_vaccine_statewise[[#This Row],[Total Doses Administered]])</f>
        <v>0</v>
      </c>
      <c r="E1487">
        <v>14712</v>
      </c>
      <c r="F1487">
        <v>1151</v>
      </c>
      <c r="G1487">
        <v>376718</v>
      </c>
      <c r="H1487">
        <v>51755</v>
      </c>
      <c r="I1487">
        <v>182145</v>
      </c>
      <c r="J1487">
        <v>194551</v>
      </c>
      <c r="K1487">
        <v>22</v>
      </c>
      <c r="L1487">
        <v>371</v>
      </c>
      <c r="M1487">
        <v>376347</v>
      </c>
      <c r="N1487">
        <v>0</v>
      </c>
      <c r="O1487">
        <v>0</v>
      </c>
      <c r="Y1487">
        <v>376718</v>
      </c>
      <c r="Z1487" t="str">
        <f>TRIM(covid_vaccine_statewise[[#This Row],[State]]) &amp; "_" &amp; TEXT(covid_vaccine_statewise[[#This Row],[Updated On]], "yyyy-mm-dd")</f>
        <v>Chhattisgarh_2021-02-28</v>
      </c>
    </row>
    <row r="1488" spans="1:26" x14ac:dyDescent="0.3">
      <c r="A1488" s="1">
        <v>44256</v>
      </c>
      <c r="B1488" t="s">
        <v>31</v>
      </c>
      <c r="C1488">
        <v>428473</v>
      </c>
      <c r="D1488">
        <f>IF(covid_vaccine_statewise[[#This Row],[State]]=B1487,IF(covid_vaccine_statewise[[#This Row],[Total Doses Administered]]-C1487&lt;0,0,covid_vaccine_statewise[[#This Row],[Total Doses Administered]]-C1487), covid_vaccine_statewise[[#This Row],[Total Doses Administered]])</f>
        <v>0</v>
      </c>
      <c r="E1488">
        <v>16075</v>
      </c>
      <c r="F1488">
        <v>1196</v>
      </c>
      <c r="G1488">
        <v>376718</v>
      </c>
      <c r="H1488">
        <v>51755</v>
      </c>
      <c r="I1488">
        <v>182145</v>
      </c>
      <c r="J1488">
        <v>194551</v>
      </c>
      <c r="K1488">
        <v>22</v>
      </c>
      <c r="L1488">
        <v>371</v>
      </c>
      <c r="M1488">
        <v>376347</v>
      </c>
      <c r="N1488">
        <v>0</v>
      </c>
      <c r="O1488">
        <v>0</v>
      </c>
      <c r="Y1488">
        <v>376718</v>
      </c>
      <c r="Z1488" t="str">
        <f>TRIM(covid_vaccine_statewise[[#This Row],[State]]) &amp; "_" &amp; TEXT(covid_vaccine_statewise[[#This Row],[Updated On]], "yyyy-mm-dd")</f>
        <v>Chhattisgarh_2021-03-01</v>
      </c>
    </row>
    <row r="1489" spans="1:26" x14ac:dyDescent="0.3">
      <c r="A1489" s="1">
        <v>44257</v>
      </c>
      <c r="B1489" t="s">
        <v>31</v>
      </c>
      <c r="C1489">
        <v>459117</v>
      </c>
      <c r="D1489">
        <f>IF(covid_vaccine_statewise[[#This Row],[State]]=B1488,IF(covid_vaccine_statewise[[#This Row],[Total Doses Administered]]-C1488&lt;0,0,covid_vaccine_statewise[[#This Row],[Total Doses Administered]]-C1488), covid_vaccine_statewise[[#This Row],[Total Doses Administered]])</f>
        <v>30644</v>
      </c>
      <c r="E1489">
        <v>18009</v>
      </c>
      <c r="F1489">
        <v>1222</v>
      </c>
      <c r="G1489">
        <v>397759</v>
      </c>
      <c r="H1489">
        <v>61358</v>
      </c>
      <c r="I1489">
        <v>194776</v>
      </c>
      <c r="J1489">
        <v>202960</v>
      </c>
      <c r="K1489">
        <v>23</v>
      </c>
      <c r="L1489">
        <v>381</v>
      </c>
      <c r="M1489">
        <v>397378</v>
      </c>
      <c r="N1489">
        <v>0</v>
      </c>
      <c r="O1489">
        <v>0</v>
      </c>
      <c r="Y1489">
        <v>397759</v>
      </c>
      <c r="Z1489" t="str">
        <f>TRIM(covid_vaccine_statewise[[#This Row],[State]]) &amp; "_" &amp; TEXT(covid_vaccine_statewise[[#This Row],[Updated On]], "yyyy-mm-dd")</f>
        <v>Chhattisgarh_2021-03-02</v>
      </c>
    </row>
    <row r="1490" spans="1:26" x14ac:dyDescent="0.3">
      <c r="A1490" s="1">
        <v>44258</v>
      </c>
      <c r="B1490" t="s">
        <v>31</v>
      </c>
      <c r="C1490">
        <v>488780</v>
      </c>
      <c r="D1490">
        <f>IF(covid_vaccine_statewise[[#This Row],[State]]=B1489,IF(covid_vaccine_statewise[[#This Row],[Total Doses Administered]]-C1489&lt;0,0,covid_vaccine_statewise[[#This Row],[Total Doses Administered]]-C1489), covid_vaccine_statewise[[#This Row],[Total Doses Administered]])</f>
        <v>29663</v>
      </c>
      <c r="E1490">
        <v>24441</v>
      </c>
      <c r="F1490">
        <v>1316</v>
      </c>
      <c r="G1490">
        <v>417448</v>
      </c>
      <c r="H1490">
        <v>71332</v>
      </c>
      <c r="I1490">
        <v>205810</v>
      </c>
      <c r="J1490">
        <v>211614</v>
      </c>
      <c r="K1490">
        <v>24</v>
      </c>
      <c r="L1490">
        <v>389</v>
      </c>
      <c r="M1490">
        <v>417059</v>
      </c>
      <c r="N1490">
        <v>0</v>
      </c>
      <c r="O1490">
        <v>0</v>
      </c>
      <c r="Y1490">
        <v>417448</v>
      </c>
      <c r="Z1490" t="str">
        <f>TRIM(covid_vaccine_statewise[[#This Row],[State]]) &amp; "_" &amp; TEXT(covid_vaccine_statewise[[#This Row],[Updated On]], "yyyy-mm-dd")</f>
        <v>Chhattisgarh_2021-03-03</v>
      </c>
    </row>
    <row r="1491" spans="1:26" x14ac:dyDescent="0.3">
      <c r="A1491" s="1">
        <v>44259</v>
      </c>
      <c r="B1491" t="s">
        <v>31</v>
      </c>
      <c r="C1491">
        <v>533925</v>
      </c>
      <c r="D1491">
        <f>IF(covid_vaccine_statewise[[#This Row],[State]]=B1490,IF(covid_vaccine_statewise[[#This Row],[Total Doses Administered]]-C1490&lt;0,0,covid_vaccine_statewise[[#This Row],[Total Doses Administered]]-C1490), covid_vaccine_statewise[[#This Row],[Total Doses Administered]])</f>
        <v>45145</v>
      </c>
      <c r="E1491">
        <v>27388</v>
      </c>
      <c r="F1491">
        <v>1366</v>
      </c>
      <c r="G1491">
        <v>445300</v>
      </c>
      <c r="H1491">
        <v>88625</v>
      </c>
      <c r="I1491">
        <v>220066</v>
      </c>
      <c r="J1491">
        <v>225210</v>
      </c>
      <c r="K1491">
        <v>24</v>
      </c>
      <c r="L1491">
        <v>402</v>
      </c>
      <c r="M1491">
        <v>444898</v>
      </c>
      <c r="N1491">
        <v>0</v>
      </c>
      <c r="O1491">
        <v>0</v>
      </c>
      <c r="Y1491">
        <v>445300</v>
      </c>
      <c r="Z1491" t="str">
        <f>TRIM(covid_vaccine_statewise[[#This Row],[State]]) &amp; "_" &amp; TEXT(covid_vaccine_statewise[[#This Row],[Updated On]], "yyyy-mm-dd")</f>
        <v>Chhattisgarh_2021-03-04</v>
      </c>
    </row>
    <row r="1492" spans="1:26" x14ac:dyDescent="0.3">
      <c r="A1492" s="1">
        <v>44260</v>
      </c>
      <c r="B1492" t="s">
        <v>31</v>
      </c>
      <c r="C1492">
        <v>578118</v>
      </c>
      <c r="D1492">
        <f>IF(covid_vaccine_statewise[[#This Row],[State]]=B1491,IF(covid_vaccine_statewise[[#This Row],[Total Doses Administered]]-C1491&lt;0,0,covid_vaccine_statewise[[#This Row],[Total Doses Administered]]-C1491), covid_vaccine_statewise[[#This Row],[Total Doses Administered]])</f>
        <v>44193</v>
      </c>
      <c r="E1492">
        <v>30892</v>
      </c>
      <c r="F1492">
        <v>1407</v>
      </c>
      <c r="G1492">
        <v>474620</v>
      </c>
      <c r="H1492">
        <v>103498</v>
      </c>
      <c r="I1492">
        <v>235108</v>
      </c>
      <c r="J1492">
        <v>239483</v>
      </c>
      <c r="K1492">
        <v>29</v>
      </c>
      <c r="L1492">
        <v>419</v>
      </c>
      <c r="M1492">
        <v>474201</v>
      </c>
      <c r="N1492">
        <v>0</v>
      </c>
      <c r="O1492">
        <v>0</v>
      </c>
      <c r="Y1492">
        <v>474620</v>
      </c>
      <c r="Z1492" t="str">
        <f>TRIM(covid_vaccine_statewise[[#This Row],[State]]) &amp; "_" &amp; TEXT(covid_vaccine_statewise[[#This Row],[Updated On]], "yyyy-mm-dd")</f>
        <v>Chhattisgarh_2021-03-05</v>
      </c>
    </row>
    <row r="1493" spans="1:26" x14ac:dyDescent="0.3">
      <c r="A1493" s="1">
        <v>44261</v>
      </c>
      <c r="B1493" t="s">
        <v>31</v>
      </c>
      <c r="C1493">
        <v>632575</v>
      </c>
      <c r="D1493">
        <f>IF(covid_vaccine_statewise[[#This Row],[State]]=B1492,IF(covid_vaccine_statewise[[#This Row],[Total Doses Administered]]-C1492&lt;0,0,covid_vaccine_statewise[[#This Row],[Total Doses Administered]]-C1492), covid_vaccine_statewise[[#This Row],[Total Doses Administered]])</f>
        <v>54457</v>
      </c>
      <c r="E1493">
        <v>32769</v>
      </c>
      <c r="F1493">
        <v>1433</v>
      </c>
      <c r="G1493">
        <v>512183</v>
      </c>
      <c r="H1493">
        <v>120392</v>
      </c>
      <c r="I1493">
        <v>253575</v>
      </c>
      <c r="J1493">
        <v>258578</v>
      </c>
      <c r="K1493">
        <v>30</v>
      </c>
      <c r="L1493">
        <v>425</v>
      </c>
      <c r="M1493">
        <v>511758</v>
      </c>
      <c r="N1493">
        <v>0</v>
      </c>
      <c r="O1493">
        <v>0</v>
      </c>
      <c r="Y1493">
        <v>512183</v>
      </c>
      <c r="Z1493" t="str">
        <f>TRIM(covid_vaccine_statewise[[#This Row],[State]]) &amp; "_" &amp; TEXT(covid_vaccine_statewise[[#This Row],[Updated On]], "yyyy-mm-dd")</f>
        <v>Chhattisgarh_2021-03-06</v>
      </c>
    </row>
    <row r="1494" spans="1:26" x14ac:dyDescent="0.3">
      <c r="A1494" s="1">
        <v>44262</v>
      </c>
      <c r="B1494" t="s">
        <v>31</v>
      </c>
      <c r="C1494">
        <v>634619</v>
      </c>
      <c r="D1494">
        <f>IF(covid_vaccine_statewise[[#This Row],[State]]=B1493,IF(covid_vaccine_statewise[[#This Row],[Total Doses Administered]]-C1493&lt;0,0,covid_vaccine_statewise[[#This Row],[Total Doses Administered]]-C1493), covid_vaccine_statewise[[#This Row],[Total Doses Administered]])</f>
        <v>2044</v>
      </c>
      <c r="E1494">
        <v>33919</v>
      </c>
      <c r="F1494">
        <v>1443</v>
      </c>
      <c r="G1494">
        <v>514086</v>
      </c>
      <c r="H1494">
        <v>120533</v>
      </c>
      <c r="I1494">
        <v>254566</v>
      </c>
      <c r="J1494">
        <v>259490</v>
      </c>
      <c r="K1494">
        <v>30</v>
      </c>
      <c r="L1494">
        <v>425</v>
      </c>
      <c r="M1494">
        <v>513661</v>
      </c>
      <c r="N1494">
        <v>0</v>
      </c>
      <c r="O1494">
        <v>0</v>
      </c>
      <c r="Y1494">
        <v>514086</v>
      </c>
      <c r="Z1494" t="str">
        <f>TRIM(covid_vaccine_statewise[[#This Row],[State]]) &amp; "_" &amp; TEXT(covid_vaccine_statewise[[#This Row],[Updated On]], "yyyy-mm-dd")</f>
        <v>Chhattisgarh_2021-03-07</v>
      </c>
    </row>
    <row r="1495" spans="1:26" x14ac:dyDescent="0.3">
      <c r="A1495" s="1">
        <v>44263</v>
      </c>
      <c r="B1495" t="s">
        <v>31</v>
      </c>
      <c r="C1495">
        <v>684432</v>
      </c>
      <c r="D1495">
        <f>IF(covid_vaccine_statewise[[#This Row],[State]]=B1494,IF(covid_vaccine_statewise[[#This Row],[Total Doses Administered]]-C1494&lt;0,0,covid_vaccine_statewise[[#This Row],[Total Doses Administered]]-C1494), covid_vaccine_statewise[[#This Row],[Total Doses Administered]])</f>
        <v>49813</v>
      </c>
      <c r="E1495">
        <v>34767</v>
      </c>
      <c r="F1495">
        <v>1458</v>
      </c>
      <c r="G1495">
        <v>551009</v>
      </c>
      <c r="H1495">
        <v>133423</v>
      </c>
      <c r="I1495">
        <v>272715</v>
      </c>
      <c r="J1495">
        <v>278263</v>
      </c>
      <c r="K1495">
        <v>31</v>
      </c>
      <c r="L1495">
        <v>433</v>
      </c>
      <c r="M1495">
        <v>550576</v>
      </c>
      <c r="N1495">
        <v>0</v>
      </c>
      <c r="O1495">
        <v>0</v>
      </c>
      <c r="Y1495">
        <v>551009</v>
      </c>
      <c r="Z1495" t="str">
        <f>TRIM(covid_vaccine_statewise[[#This Row],[State]]) &amp; "_" &amp; TEXT(covid_vaccine_statewise[[#This Row],[Updated On]], "yyyy-mm-dd")</f>
        <v>Chhattisgarh_2021-03-08</v>
      </c>
    </row>
    <row r="1496" spans="1:26" x14ac:dyDescent="0.3">
      <c r="A1496" s="1">
        <v>44264</v>
      </c>
      <c r="B1496" t="s">
        <v>31</v>
      </c>
      <c r="C1496">
        <v>600698</v>
      </c>
      <c r="D1496">
        <f>IF(covid_vaccine_statewise[[#This Row],[State]]=B1495,IF(covid_vaccine_statewise[[#This Row],[Total Doses Administered]]-C1495&lt;0,0,covid_vaccine_statewise[[#This Row],[Total Doses Administered]]-C1495), covid_vaccine_statewise[[#This Row],[Total Doses Administered]])</f>
        <v>0</v>
      </c>
      <c r="E1496">
        <v>132145</v>
      </c>
      <c r="F1496">
        <v>942</v>
      </c>
      <c r="G1496">
        <v>456120</v>
      </c>
      <c r="H1496">
        <v>144578</v>
      </c>
      <c r="I1496">
        <v>295440</v>
      </c>
      <c r="J1496">
        <v>305224</v>
      </c>
      <c r="K1496">
        <v>34</v>
      </c>
      <c r="L1496">
        <v>0</v>
      </c>
      <c r="M1496">
        <v>600691</v>
      </c>
      <c r="N1496">
        <v>0</v>
      </c>
      <c r="O1496">
        <v>0</v>
      </c>
      <c r="Y1496">
        <v>456120</v>
      </c>
      <c r="Z1496" t="str">
        <f>TRIM(covid_vaccine_statewise[[#This Row],[State]]) &amp; "_" &amp; TEXT(covid_vaccine_statewise[[#This Row],[Updated On]], "yyyy-mm-dd")</f>
        <v>Chhattisgarh_2021-03-09</v>
      </c>
    </row>
    <row r="1497" spans="1:26" x14ac:dyDescent="0.3">
      <c r="A1497" s="1">
        <v>44265</v>
      </c>
      <c r="B1497" t="s">
        <v>31</v>
      </c>
      <c r="C1497">
        <v>649606</v>
      </c>
      <c r="D1497">
        <f>IF(covid_vaccine_statewise[[#This Row],[State]]=B1496,IF(covid_vaccine_statewise[[#This Row],[Total Doses Administered]]-C1496&lt;0,0,covid_vaccine_statewise[[#This Row],[Total Doses Administered]]-C1496), covid_vaccine_statewise[[#This Row],[Total Doses Administered]])</f>
        <v>48908</v>
      </c>
      <c r="E1497">
        <v>149335</v>
      </c>
      <c r="F1497">
        <v>1065</v>
      </c>
      <c r="G1497">
        <v>489919</v>
      </c>
      <c r="H1497">
        <v>159687</v>
      </c>
      <c r="I1497">
        <v>318930</v>
      </c>
      <c r="J1497">
        <v>330636</v>
      </c>
      <c r="K1497">
        <v>40</v>
      </c>
      <c r="L1497">
        <v>0</v>
      </c>
      <c r="M1497">
        <v>649599</v>
      </c>
      <c r="N1497">
        <v>0</v>
      </c>
      <c r="O1497">
        <v>0</v>
      </c>
      <c r="Y1497">
        <v>489919</v>
      </c>
      <c r="Z1497" t="str">
        <f>TRIM(covid_vaccine_statewise[[#This Row],[State]]) &amp; "_" &amp; TEXT(covid_vaccine_statewise[[#This Row],[Updated On]], "yyyy-mm-dd")</f>
        <v>Chhattisgarh_2021-03-10</v>
      </c>
    </row>
    <row r="1498" spans="1:26" x14ac:dyDescent="0.3">
      <c r="A1498" s="1">
        <v>44266</v>
      </c>
      <c r="B1498" t="s">
        <v>31</v>
      </c>
      <c r="C1498">
        <v>654318</v>
      </c>
      <c r="D1498">
        <f>IF(covid_vaccine_statewise[[#This Row],[State]]=B1497,IF(covid_vaccine_statewise[[#This Row],[Total Doses Administered]]-C1497&lt;0,0,covid_vaccine_statewise[[#This Row],[Total Doses Administered]]-C1497), covid_vaccine_statewise[[#This Row],[Total Doses Administered]])</f>
        <v>4712</v>
      </c>
      <c r="E1498">
        <v>54320</v>
      </c>
      <c r="F1498">
        <v>414</v>
      </c>
      <c r="G1498">
        <v>493373</v>
      </c>
      <c r="H1498">
        <v>160945</v>
      </c>
      <c r="I1498">
        <v>321650</v>
      </c>
      <c r="J1498">
        <v>332628</v>
      </c>
      <c r="K1498">
        <v>40</v>
      </c>
      <c r="L1498">
        <v>0</v>
      </c>
      <c r="M1498">
        <v>654310</v>
      </c>
      <c r="N1498">
        <v>0</v>
      </c>
      <c r="O1498">
        <v>0</v>
      </c>
      <c r="Y1498">
        <v>493373</v>
      </c>
      <c r="Z1498" t="str">
        <f>TRIM(covid_vaccine_statewise[[#This Row],[State]]) &amp; "_" &amp; TEXT(covid_vaccine_statewise[[#This Row],[Updated On]], "yyyy-mm-dd")</f>
        <v>Chhattisgarh_2021-03-11</v>
      </c>
    </row>
    <row r="1499" spans="1:26" x14ac:dyDescent="0.3">
      <c r="A1499" s="1">
        <v>44267</v>
      </c>
      <c r="B1499" t="s">
        <v>31</v>
      </c>
      <c r="C1499">
        <v>700964</v>
      </c>
      <c r="D1499">
        <f>IF(covid_vaccine_statewise[[#This Row],[State]]=B1498,IF(covid_vaccine_statewise[[#This Row],[Total Doses Administered]]-C1498&lt;0,0,covid_vaccine_statewise[[#This Row],[Total Doses Administered]]-C1498), covid_vaccine_statewise[[#This Row],[Total Doses Administered]])</f>
        <v>46646</v>
      </c>
      <c r="E1499">
        <v>146525</v>
      </c>
      <c r="F1499">
        <v>1048</v>
      </c>
      <c r="G1499">
        <v>524628</v>
      </c>
      <c r="H1499">
        <v>176336</v>
      </c>
      <c r="I1499">
        <v>347129</v>
      </c>
      <c r="J1499">
        <v>353792</v>
      </c>
      <c r="K1499">
        <v>43</v>
      </c>
      <c r="L1499">
        <v>0</v>
      </c>
      <c r="M1499">
        <v>700956</v>
      </c>
      <c r="N1499">
        <v>0</v>
      </c>
      <c r="O1499">
        <v>0</v>
      </c>
      <c r="Y1499">
        <v>524628</v>
      </c>
      <c r="Z1499" t="str">
        <f>TRIM(covid_vaccine_statewise[[#This Row],[State]]) &amp; "_" &amp; TEXT(covid_vaccine_statewise[[#This Row],[Updated On]], "yyyy-mm-dd")</f>
        <v>Chhattisgarh_2021-03-12</v>
      </c>
    </row>
    <row r="1500" spans="1:26" x14ac:dyDescent="0.3">
      <c r="A1500" s="1">
        <v>44268</v>
      </c>
      <c r="B1500" t="s">
        <v>31</v>
      </c>
      <c r="C1500">
        <v>757035</v>
      </c>
      <c r="D1500">
        <f>IF(covid_vaccine_statewise[[#This Row],[State]]=B1499,IF(covid_vaccine_statewise[[#This Row],[Total Doses Administered]]-C1499&lt;0,0,covid_vaccine_statewise[[#This Row],[Total Doses Administered]]-C1499), covid_vaccine_statewise[[#This Row],[Total Doses Administered]])</f>
        <v>56071</v>
      </c>
      <c r="E1500">
        <v>161710</v>
      </c>
      <c r="F1500">
        <v>1202</v>
      </c>
      <c r="G1500">
        <v>565547</v>
      </c>
      <c r="H1500">
        <v>191488</v>
      </c>
      <c r="I1500">
        <v>376539</v>
      </c>
      <c r="J1500">
        <v>380449</v>
      </c>
      <c r="K1500">
        <v>47</v>
      </c>
      <c r="L1500">
        <v>0</v>
      </c>
      <c r="M1500">
        <v>757027</v>
      </c>
      <c r="N1500">
        <v>0</v>
      </c>
      <c r="O1500">
        <v>0</v>
      </c>
      <c r="Y1500">
        <v>565547</v>
      </c>
      <c r="Z1500" t="str">
        <f>TRIM(covid_vaccine_statewise[[#This Row],[State]]) &amp; "_" &amp; TEXT(covid_vaccine_statewise[[#This Row],[Updated On]], "yyyy-mm-dd")</f>
        <v>Chhattisgarh_2021-03-13</v>
      </c>
    </row>
    <row r="1501" spans="1:26" x14ac:dyDescent="0.3">
      <c r="A1501" s="1">
        <v>44269</v>
      </c>
      <c r="B1501" t="s">
        <v>31</v>
      </c>
      <c r="C1501">
        <v>764290</v>
      </c>
      <c r="D1501">
        <f>IF(covid_vaccine_statewise[[#This Row],[State]]=B1500,IF(covid_vaccine_statewise[[#This Row],[Total Doses Administered]]-C1500&lt;0,0,covid_vaccine_statewise[[#This Row],[Total Doses Administered]]-C1500), covid_vaccine_statewise[[#This Row],[Total Doses Administered]])</f>
        <v>7255</v>
      </c>
      <c r="E1501">
        <v>28560</v>
      </c>
      <c r="F1501">
        <v>244</v>
      </c>
      <c r="G1501">
        <v>572176</v>
      </c>
      <c r="H1501">
        <v>192114</v>
      </c>
      <c r="I1501">
        <v>380030</v>
      </c>
      <c r="J1501">
        <v>384213</v>
      </c>
      <c r="K1501">
        <v>47</v>
      </c>
      <c r="L1501">
        <v>0</v>
      </c>
      <c r="M1501">
        <v>764282</v>
      </c>
      <c r="N1501">
        <v>0</v>
      </c>
      <c r="O1501">
        <v>0</v>
      </c>
      <c r="Y1501">
        <v>572176</v>
      </c>
      <c r="Z1501" t="str">
        <f>TRIM(covid_vaccine_statewise[[#This Row],[State]]) &amp; "_" &amp; TEXT(covid_vaccine_statewise[[#This Row],[Updated On]], "yyyy-mm-dd")</f>
        <v>Chhattisgarh_2021-03-14</v>
      </c>
    </row>
    <row r="1502" spans="1:26" x14ac:dyDescent="0.3">
      <c r="A1502" s="1">
        <v>44270</v>
      </c>
      <c r="B1502" t="s">
        <v>31</v>
      </c>
      <c r="C1502">
        <v>840424</v>
      </c>
      <c r="D1502">
        <f>IF(covid_vaccine_statewise[[#This Row],[State]]=B1501,IF(covid_vaccine_statewise[[#This Row],[Total Doses Administered]]-C1501&lt;0,0,covid_vaccine_statewise[[#This Row],[Total Doses Administered]]-C1501), covid_vaccine_statewise[[#This Row],[Total Doses Administered]])</f>
        <v>76134</v>
      </c>
      <c r="E1502">
        <v>194885</v>
      </c>
      <c r="F1502">
        <v>1409</v>
      </c>
      <c r="G1502">
        <v>632277</v>
      </c>
      <c r="H1502">
        <v>208147</v>
      </c>
      <c r="I1502">
        <v>420082</v>
      </c>
      <c r="J1502">
        <v>420289</v>
      </c>
      <c r="K1502">
        <v>53</v>
      </c>
      <c r="L1502">
        <v>70</v>
      </c>
      <c r="M1502">
        <v>840346</v>
      </c>
      <c r="N1502">
        <v>0</v>
      </c>
      <c r="O1502">
        <v>0</v>
      </c>
      <c r="Y1502">
        <v>632277</v>
      </c>
      <c r="Z1502" t="str">
        <f>TRIM(covid_vaccine_statewise[[#This Row],[State]]) &amp; "_" &amp; TEXT(covid_vaccine_statewise[[#This Row],[Updated On]], "yyyy-mm-dd")</f>
        <v>Chhattisgarh_2021-03-15</v>
      </c>
    </row>
    <row r="1503" spans="1:26" x14ac:dyDescent="0.3">
      <c r="A1503" s="1">
        <v>44271</v>
      </c>
      <c r="B1503" t="s">
        <v>31</v>
      </c>
      <c r="C1503">
        <v>1043000</v>
      </c>
      <c r="D1503">
        <f>IF(covid_vaccine_statewise[[#This Row],[State]]=B1502,IF(covid_vaccine_statewise[[#This Row],[Total Doses Administered]]-C1502&lt;0,0,covid_vaccine_statewise[[#This Row],[Total Doses Administered]]-C1502), covid_vaccine_statewise[[#This Row],[Total Doses Administered]])</f>
        <v>202576</v>
      </c>
      <c r="E1503">
        <v>177925</v>
      </c>
      <c r="F1503">
        <v>1308</v>
      </c>
      <c r="G1503">
        <v>821735</v>
      </c>
      <c r="H1503">
        <v>221265</v>
      </c>
      <c r="I1503">
        <v>408167</v>
      </c>
      <c r="J1503">
        <v>413510</v>
      </c>
      <c r="K1503">
        <v>58</v>
      </c>
      <c r="L1503">
        <v>282</v>
      </c>
      <c r="M1503">
        <v>1042718</v>
      </c>
      <c r="N1503">
        <v>0</v>
      </c>
      <c r="O1503">
        <v>425</v>
      </c>
      <c r="S1503">
        <v>283952</v>
      </c>
      <c r="T1503">
        <v>242192</v>
      </c>
      <c r="U1503">
        <v>295322</v>
      </c>
      <c r="Y1503">
        <v>821735</v>
      </c>
      <c r="Z1503" t="str">
        <f>TRIM(covid_vaccine_statewise[[#This Row],[State]]) &amp; "_" &amp; TEXT(covid_vaccine_statewise[[#This Row],[Updated On]], "yyyy-mm-dd")</f>
        <v>Chhattisgarh_2021-03-16</v>
      </c>
    </row>
    <row r="1504" spans="1:26" x14ac:dyDescent="0.3">
      <c r="A1504" s="1">
        <v>44272</v>
      </c>
      <c r="B1504" t="s">
        <v>31</v>
      </c>
      <c r="C1504">
        <v>1155353</v>
      </c>
      <c r="D1504">
        <f>IF(covid_vaccine_statewise[[#This Row],[State]]=B1503,IF(covid_vaccine_statewise[[#This Row],[Total Doses Administered]]-C1503&lt;0,0,covid_vaccine_statewise[[#This Row],[Total Doses Administered]]-C1503), covid_vaccine_statewise[[#This Row],[Total Doses Administered]])</f>
        <v>112353</v>
      </c>
      <c r="E1504">
        <v>212850</v>
      </c>
      <c r="F1504">
        <v>1563</v>
      </c>
      <c r="G1504">
        <v>920994</v>
      </c>
      <c r="H1504">
        <v>234359</v>
      </c>
      <c r="I1504">
        <v>457860</v>
      </c>
      <c r="J1504">
        <v>463067</v>
      </c>
      <c r="K1504">
        <v>67</v>
      </c>
      <c r="L1504">
        <v>530</v>
      </c>
      <c r="M1504">
        <v>1154823</v>
      </c>
      <c r="N1504">
        <v>0</v>
      </c>
      <c r="O1504">
        <v>426</v>
      </c>
      <c r="S1504">
        <v>288201</v>
      </c>
      <c r="T1504">
        <v>265898</v>
      </c>
      <c r="U1504">
        <v>366619</v>
      </c>
      <c r="Y1504">
        <v>920994</v>
      </c>
      <c r="Z1504" t="str">
        <f>TRIM(covid_vaccine_statewise[[#This Row],[State]]) &amp; "_" &amp; TEXT(covid_vaccine_statewise[[#This Row],[Updated On]], "yyyy-mm-dd")</f>
        <v>Chhattisgarh_2021-03-17</v>
      </c>
    </row>
    <row r="1505" spans="1:26" x14ac:dyDescent="0.3">
      <c r="A1505" s="1">
        <v>44273</v>
      </c>
      <c r="B1505" t="s">
        <v>31</v>
      </c>
      <c r="C1505">
        <v>1233656</v>
      </c>
      <c r="D1505">
        <f>IF(covid_vaccine_statewise[[#This Row],[State]]=B1504,IF(covid_vaccine_statewise[[#This Row],[Total Doses Administered]]-C1504&lt;0,0,covid_vaccine_statewise[[#This Row],[Total Doses Administered]]-C1504), covid_vaccine_statewise[[#This Row],[Total Doses Administered]])</f>
        <v>78303</v>
      </c>
      <c r="E1505">
        <v>215765</v>
      </c>
      <c r="F1505">
        <v>1572</v>
      </c>
      <c r="G1505">
        <v>987493</v>
      </c>
      <c r="H1505">
        <v>246163</v>
      </c>
      <c r="I1505">
        <v>490214</v>
      </c>
      <c r="J1505">
        <v>497208</v>
      </c>
      <c r="K1505">
        <v>71</v>
      </c>
      <c r="L1505">
        <v>1001</v>
      </c>
      <c r="M1505">
        <v>1232655</v>
      </c>
      <c r="N1505">
        <v>0</v>
      </c>
      <c r="O1505">
        <v>428</v>
      </c>
      <c r="S1505">
        <v>291727</v>
      </c>
      <c r="T1505">
        <v>281356</v>
      </c>
      <c r="U1505">
        <v>414128</v>
      </c>
      <c r="Y1505">
        <v>987493</v>
      </c>
      <c r="Z1505" t="str">
        <f>TRIM(covid_vaccine_statewise[[#This Row],[State]]) &amp; "_" &amp; TEXT(covid_vaccine_statewise[[#This Row],[Updated On]], "yyyy-mm-dd")</f>
        <v>Chhattisgarh_2021-03-18</v>
      </c>
    </row>
    <row r="1506" spans="1:26" x14ac:dyDescent="0.3">
      <c r="A1506" s="1">
        <v>44274</v>
      </c>
      <c r="B1506" t="s">
        <v>31</v>
      </c>
      <c r="C1506">
        <v>1300911</v>
      </c>
      <c r="D1506">
        <f>IF(covid_vaccine_statewise[[#This Row],[State]]=B1505,IF(covid_vaccine_statewise[[#This Row],[Total Doses Administered]]-C1505&lt;0,0,covid_vaccine_statewise[[#This Row],[Total Doses Administered]]-C1505), covid_vaccine_statewise[[#This Row],[Total Doses Administered]])</f>
        <v>67255</v>
      </c>
      <c r="E1506">
        <v>196542</v>
      </c>
      <c r="F1506">
        <v>1429</v>
      </c>
      <c r="G1506">
        <v>1043993</v>
      </c>
      <c r="H1506">
        <v>256918</v>
      </c>
      <c r="I1506">
        <v>517742</v>
      </c>
      <c r="J1506">
        <v>526173</v>
      </c>
      <c r="K1506">
        <v>78</v>
      </c>
      <c r="L1506">
        <v>1346</v>
      </c>
      <c r="M1506">
        <v>1299565</v>
      </c>
      <c r="N1506">
        <v>0</v>
      </c>
      <c r="O1506">
        <v>433</v>
      </c>
      <c r="S1506">
        <v>294892</v>
      </c>
      <c r="T1506">
        <v>296345</v>
      </c>
      <c r="U1506">
        <v>452469</v>
      </c>
      <c r="Y1506">
        <v>1043993</v>
      </c>
      <c r="Z1506" t="str">
        <f>TRIM(covid_vaccine_statewise[[#This Row],[State]]) &amp; "_" &amp; TEXT(covid_vaccine_statewise[[#This Row],[Updated On]], "yyyy-mm-dd")</f>
        <v>Chhattisgarh_2021-03-19</v>
      </c>
    </row>
    <row r="1507" spans="1:26" x14ac:dyDescent="0.3">
      <c r="A1507" s="1">
        <v>44275</v>
      </c>
      <c r="B1507" t="s">
        <v>31</v>
      </c>
      <c r="C1507">
        <v>1382139</v>
      </c>
      <c r="D1507">
        <f>IF(covid_vaccine_statewise[[#This Row],[State]]=B1506,IF(covid_vaccine_statewise[[#This Row],[Total Doses Administered]]-C1506&lt;0,0,covid_vaccine_statewise[[#This Row],[Total Doses Administered]]-C1506), covid_vaccine_statewise[[#This Row],[Total Doses Administered]])</f>
        <v>81228</v>
      </c>
      <c r="E1507">
        <v>216225</v>
      </c>
      <c r="F1507">
        <v>1578</v>
      </c>
      <c r="G1507">
        <v>1115002</v>
      </c>
      <c r="H1507">
        <v>267137</v>
      </c>
      <c r="I1507">
        <v>551693</v>
      </c>
      <c r="J1507">
        <v>563221</v>
      </c>
      <c r="K1507">
        <v>88</v>
      </c>
      <c r="L1507">
        <v>1840</v>
      </c>
      <c r="M1507">
        <v>1380299</v>
      </c>
      <c r="N1507">
        <v>0</v>
      </c>
      <c r="O1507">
        <v>438</v>
      </c>
      <c r="S1507">
        <v>298612</v>
      </c>
      <c r="T1507">
        <v>316113</v>
      </c>
      <c r="U1507">
        <v>499988</v>
      </c>
      <c r="Y1507">
        <v>1115002</v>
      </c>
      <c r="Z1507" t="str">
        <f>TRIM(covid_vaccine_statewise[[#This Row],[State]]) &amp; "_" &amp; TEXT(covid_vaccine_statewise[[#This Row],[Updated On]], "yyyy-mm-dd")</f>
        <v>Chhattisgarh_2021-03-20</v>
      </c>
    </row>
    <row r="1508" spans="1:26" x14ac:dyDescent="0.3">
      <c r="A1508" s="1">
        <v>44276</v>
      </c>
      <c r="B1508" t="s">
        <v>31</v>
      </c>
      <c r="C1508">
        <v>1390076</v>
      </c>
      <c r="D1508">
        <f>IF(covid_vaccine_statewise[[#This Row],[State]]=B1507,IF(covid_vaccine_statewise[[#This Row],[Total Doses Administered]]-C1507&lt;0,0,covid_vaccine_statewise[[#This Row],[Total Doses Administered]]-C1507), covid_vaccine_statewise[[#This Row],[Total Doses Administered]])</f>
        <v>7937</v>
      </c>
      <c r="E1508">
        <v>12235</v>
      </c>
      <c r="F1508">
        <v>110</v>
      </c>
      <c r="G1508">
        <v>1122049</v>
      </c>
      <c r="H1508">
        <v>268027</v>
      </c>
      <c r="I1508">
        <v>554811</v>
      </c>
      <c r="J1508">
        <v>567150</v>
      </c>
      <c r="K1508">
        <v>88</v>
      </c>
      <c r="L1508">
        <v>1882</v>
      </c>
      <c r="M1508">
        <v>1388194</v>
      </c>
      <c r="N1508">
        <v>0</v>
      </c>
      <c r="O1508">
        <v>438</v>
      </c>
      <c r="S1508">
        <v>298931</v>
      </c>
      <c r="T1508">
        <v>318713</v>
      </c>
      <c r="U1508">
        <v>504116</v>
      </c>
      <c r="Y1508">
        <v>1122049</v>
      </c>
      <c r="Z1508" t="str">
        <f>TRIM(covid_vaccine_statewise[[#This Row],[State]]) &amp; "_" &amp; TEXT(covid_vaccine_statewise[[#This Row],[Updated On]], "yyyy-mm-dd")</f>
        <v>Chhattisgarh_2021-03-21</v>
      </c>
    </row>
    <row r="1509" spans="1:26" x14ac:dyDescent="0.3">
      <c r="A1509" s="1">
        <v>44277</v>
      </c>
      <c r="B1509" t="s">
        <v>31</v>
      </c>
      <c r="C1509">
        <v>1446236</v>
      </c>
      <c r="D1509">
        <f>IF(covid_vaccine_statewise[[#This Row],[State]]=B1508,IF(covid_vaccine_statewise[[#This Row],[Total Doses Administered]]-C1508&lt;0,0,covid_vaccine_statewise[[#This Row],[Total Doses Administered]]-C1508), covid_vaccine_statewise[[#This Row],[Total Doses Administered]])</f>
        <v>56160</v>
      </c>
      <c r="E1509">
        <v>213520</v>
      </c>
      <c r="F1509">
        <v>1571</v>
      </c>
      <c r="G1509">
        <v>1170273</v>
      </c>
      <c r="H1509">
        <v>275963</v>
      </c>
      <c r="I1509">
        <v>578165</v>
      </c>
      <c r="J1509">
        <v>592017</v>
      </c>
      <c r="K1509">
        <v>91</v>
      </c>
      <c r="L1509">
        <v>2362</v>
      </c>
      <c r="M1509">
        <v>1443874</v>
      </c>
      <c r="N1509">
        <v>0</v>
      </c>
      <c r="O1509">
        <v>441</v>
      </c>
      <c r="S1509">
        <v>301314</v>
      </c>
      <c r="T1509">
        <v>331838</v>
      </c>
      <c r="U1509">
        <v>536830</v>
      </c>
      <c r="Y1509">
        <v>1170273</v>
      </c>
      <c r="Z1509" t="str">
        <f>TRIM(covid_vaccine_statewise[[#This Row],[State]]) &amp; "_" &amp; TEXT(covid_vaccine_statewise[[#This Row],[Updated On]], "yyyy-mm-dd")</f>
        <v>Chhattisgarh_2021-03-22</v>
      </c>
    </row>
    <row r="1510" spans="1:26" x14ac:dyDescent="0.3">
      <c r="A1510" s="1">
        <v>44278</v>
      </c>
      <c r="B1510" t="s">
        <v>31</v>
      </c>
      <c r="C1510">
        <v>1492021</v>
      </c>
      <c r="D1510">
        <f>IF(covid_vaccine_statewise[[#This Row],[State]]=B1509,IF(covid_vaccine_statewise[[#This Row],[Total Doses Administered]]-C1509&lt;0,0,covid_vaccine_statewise[[#This Row],[Total Doses Administered]]-C1509), covid_vaccine_statewise[[#This Row],[Total Doses Administered]])</f>
        <v>45785</v>
      </c>
      <c r="E1510">
        <v>164640</v>
      </c>
      <c r="F1510">
        <v>1223</v>
      </c>
      <c r="G1510">
        <v>1207717</v>
      </c>
      <c r="H1510">
        <v>284304</v>
      </c>
      <c r="I1510">
        <v>596645</v>
      </c>
      <c r="J1510">
        <v>610976</v>
      </c>
      <c r="K1510">
        <v>96</v>
      </c>
      <c r="L1510">
        <v>3090</v>
      </c>
      <c r="M1510">
        <v>1488931</v>
      </c>
      <c r="N1510">
        <v>0</v>
      </c>
      <c r="O1510">
        <v>447</v>
      </c>
      <c r="S1510">
        <v>304331</v>
      </c>
      <c r="T1510">
        <v>344291</v>
      </c>
      <c r="U1510">
        <v>558801</v>
      </c>
      <c r="Y1510">
        <v>1207717</v>
      </c>
      <c r="Z1510" t="str">
        <f>TRIM(covid_vaccine_statewise[[#This Row],[State]]) &amp; "_" &amp; TEXT(covid_vaccine_statewise[[#This Row],[Updated On]], "yyyy-mm-dd")</f>
        <v>Chhattisgarh_2021-03-23</v>
      </c>
    </row>
    <row r="1511" spans="1:26" x14ac:dyDescent="0.3">
      <c r="A1511" s="1">
        <v>44279</v>
      </c>
      <c r="B1511" t="s">
        <v>31</v>
      </c>
      <c r="C1511">
        <v>1536898</v>
      </c>
      <c r="D1511">
        <f>IF(covid_vaccine_statewise[[#This Row],[State]]=B1510,IF(covid_vaccine_statewise[[#This Row],[Total Doses Administered]]-C1510&lt;0,0,covid_vaccine_statewise[[#This Row],[Total Doses Administered]]-C1510), covid_vaccine_statewise[[#This Row],[Total Doses Administered]])</f>
        <v>44877</v>
      </c>
      <c r="E1511">
        <v>187430</v>
      </c>
      <c r="F1511">
        <v>1413</v>
      </c>
      <c r="G1511">
        <v>1246634</v>
      </c>
      <c r="H1511">
        <v>290264</v>
      </c>
      <c r="I1511">
        <v>615508</v>
      </c>
      <c r="J1511">
        <v>631024</v>
      </c>
      <c r="K1511">
        <v>102</v>
      </c>
      <c r="L1511">
        <v>3875</v>
      </c>
      <c r="M1511">
        <v>1533023</v>
      </c>
      <c r="N1511">
        <v>0</v>
      </c>
      <c r="O1511">
        <v>451</v>
      </c>
      <c r="S1511">
        <v>306726</v>
      </c>
      <c r="T1511">
        <v>356882</v>
      </c>
      <c r="U1511">
        <v>582732</v>
      </c>
      <c r="Y1511">
        <v>1246634</v>
      </c>
      <c r="Z1511" t="str">
        <f>TRIM(covid_vaccine_statewise[[#This Row],[State]]) &amp; "_" &amp; TEXT(covid_vaccine_statewise[[#This Row],[Updated On]], "yyyy-mm-dd")</f>
        <v>Chhattisgarh_2021-03-24</v>
      </c>
    </row>
    <row r="1512" spans="1:26" x14ac:dyDescent="0.3">
      <c r="A1512" s="1">
        <v>44280</v>
      </c>
      <c r="B1512" t="s">
        <v>31</v>
      </c>
      <c r="C1512">
        <v>1596613</v>
      </c>
      <c r="D1512">
        <f>IF(covid_vaccine_statewise[[#This Row],[State]]=B1511,IF(covid_vaccine_statewise[[#This Row],[Total Doses Administered]]-C1511&lt;0,0,covid_vaccine_statewise[[#This Row],[Total Doses Administered]]-C1511), covid_vaccine_statewise[[#This Row],[Total Doses Administered]])</f>
        <v>59715</v>
      </c>
      <c r="E1512">
        <v>216670</v>
      </c>
      <c r="F1512">
        <v>1613</v>
      </c>
      <c r="G1512">
        <v>1300439</v>
      </c>
      <c r="H1512">
        <v>296174</v>
      </c>
      <c r="I1512">
        <v>641263</v>
      </c>
      <c r="J1512">
        <v>659068</v>
      </c>
      <c r="K1512">
        <v>108</v>
      </c>
      <c r="L1512">
        <v>4756</v>
      </c>
      <c r="M1512">
        <v>1591857</v>
      </c>
      <c r="N1512">
        <v>0</v>
      </c>
      <c r="O1512">
        <v>454</v>
      </c>
      <c r="S1512">
        <v>309366</v>
      </c>
      <c r="T1512">
        <v>373628</v>
      </c>
      <c r="U1512">
        <v>617148</v>
      </c>
      <c r="Y1512">
        <v>1300439</v>
      </c>
      <c r="Z1512" t="str">
        <f>TRIM(covid_vaccine_statewise[[#This Row],[State]]) &amp; "_" &amp; TEXT(covid_vaccine_statewise[[#This Row],[Updated On]], "yyyy-mm-dd")</f>
        <v>Chhattisgarh_2021-03-25</v>
      </c>
    </row>
    <row r="1513" spans="1:26" x14ac:dyDescent="0.3">
      <c r="A1513" s="1">
        <v>44281</v>
      </c>
      <c r="B1513" t="s">
        <v>31</v>
      </c>
      <c r="C1513">
        <v>1660268</v>
      </c>
      <c r="D1513">
        <f>IF(covid_vaccine_statewise[[#This Row],[State]]=B1512,IF(covid_vaccine_statewise[[#This Row],[Total Doses Administered]]-C1512&lt;0,0,covid_vaccine_statewise[[#This Row],[Total Doses Administered]]-C1512), covid_vaccine_statewise[[#This Row],[Total Doses Administered]])</f>
        <v>63655</v>
      </c>
      <c r="E1513">
        <v>226085</v>
      </c>
      <c r="F1513">
        <v>1655</v>
      </c>
      <c r="G1513">
        <v>1359811</v>
      </c>
      <c r="H1513">
        <v>300457</v>
      </c>
      <c r="I1513">
        <v>669178</v>
      </c>
      <c r="J1513">
        <v>690519</v>
      </c>
      <c r="K1513">
        <v>114</v>
      </c>
      <c r="L1513">
        <v>6409</v>
      </c>
      <c r="M1513">
        <v>1653859</v>
      </c>
      <c r="N1513">
        <v>0</v>
      </c>
      <c r="O1513">
        <v>455</v>
      </c>
      <c r="S1513">
        <v>311485</v>
      </c>
      <c r="T1513">
        <v>392558</v>
      </c>
      <c r="U1513">
        <v>655466</v>
      </c>
      <c r="Y1513">
        <v>1359811</v>
      </c>
      <c r="Z1513" t="str">
        <f>TRIM(covid_vaccine_statewise[[#This Row],[State]]) &amp; "_" &amp; TEXT(covid_vaccine_statewise[[#This Row],[Updated On]], "yyyy-mm-dd")</f>
        <v>Chhattisgarh_2021-03-26</v>
      </c>
    </row>
    <row r="1514" spans="1:26" x14ac:dyDescent="0.3">
      <c r="A1514" s="1">
        <v>44282</v>
      </c>
      <c r="B1514" t="s">
        <v>31</v>
      </c>
      <c r="C1514">
        <v>1773189</v>
      </c>
      <c r="D1514">
        <f>IF(covid_vaccine_statewise[[#This Row],[State]]=B1513,IF(covid_vaccine_statewise[[#This Row],[Total Doses Administered]]-C1513&lt;0,0,covid_vaccine_statewise[[#This Row],[Total Doses Administered]]-C1513), covid_vaccine_statewise[[#This Row],[Total Doses Administered]])</f>
        <v>112921</v>
      </c>
      <c r="E1514">
        <v>256850</v>
      </c>
      <c r="F1514">
        <v>1890</v>
      </c>
      <c r="G1514">
        <v>1468773</v>
      </c>
      <c r="H1514">
        <v>304416</v>
      </c>
      <c r="I1514">
        <v>719971</v>
      </c>
      <c r="J1514">
        <v>748684</v>
      </c>
      <c r="K1514">
        <v>118</v>
      </c>
      <c r="L1514">
        <v>7977</v>
      </c>
      <c r="M1514">
        <v>1765212</v>
      </c>
      <c r="N1514">
        <v>0</v>
      </c>
      <c r="O1514">
        <v>457</v>
      </c>
      <c r="S1514">
        <v>314614</v>
      </c>
      <c r="T1514">
        <v>432183</v>
      </c>
      <c r="U1514">
        <v>721667</v>
      </c>
      <c r="Y1514">
        <v>1468773</v>
      </c>
      <c r="Z1514" t="str">
        <f>TRIM(covid_vaccine_statewise[[#This Row],[State]]) &amp; "_" &amp; TEXT(covid_vaccine_statewise[[#This Row],[Updated On]], "yyyy-mm-dd")</f>
        <v>Chhattisgarh_2021-03-27</v>
      </c>
    </row>
    <row r="1515" spans="1:26" x14ac:dyDescent="0.3">
      <c r="A1515" s="1">
        <v>44283</v>
      </c>
      <c r="B1515" t="s">
        <v>31</v>
      </c>
      <c r="C1515">
        <v>1807760</v>
      </c>
      <c r="D1515">
        <f>IF(covid_vaccine_statewise[[#This Row],[State]]=B1514,IF(covid_vaccine_statewise[[#This Row],[Total Doses Administered]]-C1514&lt;0,0,covid_vaccine_statewise[[#This Row],[Total Doses Administered]]-C1514), covid_vaccine_statewise[[#This Row],[Total Doses Administered]])</f>
        <v>34571</v>
      </c>
      <c r="E1515">
        <v>127925</v>
      </c>
      <c r="F1515">
        <v>966</v>
      </c>
      <c r="G1515">
        <v>1502883</v>
      </c>
      <c r="H1515">
        <v>304877</v>
      </c>
      <c r="I1515">
        <v>735162</v>
      </c>
      <c r="J1515">
        <v>767601</v>
      </c>
      <c r="K1515">
        <v>120</v>
      </c>
      <c r="L1515">
        <v>8415</v>
      </c>
      <c r="M1515">
        <v>1799345</v>
      </c>
      <c r="N1515">
        <v>0</v>
      </c>
      <c r="O1515">
        <v>462</v>
      </c>
      <c r="S1515">
        <v>315218</v>
      </c>
      <c r="T1515">
        <v>443156</v>
      </c>
      <c r="U1515">
        <v>744197</v>
      </c>
      <c r="Y1515">
        <v>1502883</v>
      </c>
      <c r="Z1515" t="str">
        <f>TRIM(covid_vaccine_statewise[[#This Row],[State]]) &amp; "_" &amp; TEXT(covid_vaccine_statewise[[#This Row],[Updated On]], "yyyy-mm-dd")</f>
        <v>Chhattisgarh_2021-03-28</v>
      </c>
    </row>
    <row r="1516" spans="1:26" x14ac:dyDescent="0.3">
      <c r="A1516" s="1">
        <v>44284</v>
      </c>
      <c r="B1516" t="s">
        <v>31</v>
      </c>
      <c r="C1516">
        <v>1808453</v>
      </c>
      <c r="D1516">
        <f>IF(covid_vaccine_statewise[[#This Row],[State]]=B1515,IF(covid_vaccine_statewise[[#This Row],[Total Doses Administered]]-C1515&lt;0,0,covid_vaccine_statewise[[#This Row],[Total Doses Administered]]-C1515), covid_vaccine_statewise[[#This Row],[Total Doses Administered]])</f>
        <v>693</v>
      </c>
      <c r="E1516">
        <v>53610</v>
      </c>
      <c r="F1516">
        <v>392</v>
      </c>
      <c r="G1516">
        <v>1503420</v>
      </c>
      <c r="H1516">
        <v>305033</v>
      </c>
      <c r="I1516">
        <v>735406</v>
      </c>
      <c r="J1516">
        <v>767893</v>
      </c>
      <c r="K1516">
        <v>121</v>
      </c>
      <c r="L1516">
        <v>8415</v>
      </c>
      <c r="M1516">
        <v>1800038</v>
      </c>
      <c r="N1516">
        <v>0</v>
      </c>
      <c r="O1516">
        <v>462</v>
      </c>
      <c r="S1516">
        <v>315294</v>
      </c>
      <c r="T1516">
        <v>443368</v>
      </c>
      <c r="U1516">
        <v>744446</v>
      </c>
      <c r="Y1516">
        <v>1503420</v>
      </c>
      <c r="Z1516" t="str">
        <f>TRIM(covid_vaccine_statewise[[#This Row],[State]]) &amp; "_" &amp; TEXT(covid_vaccine_statewise[[#This Row],[Updated On]], "yyyy-mm-dd")</f>
        <v>Chhattisgarh_2021-03-29</v>
      </c>
    </row>
    <row r="1517" spans="1:26" x14ac:dyDescent="0.3">
      <c r="A1517" s="1">
        <v>44285</v>
      </c>
      <c r="B1517" t="s">
        <v>31</v>
      </c>
      <c r="C1517">
        <v>1863632</v>
      </c>
      <c r="D1517">
        <f>IF(covid_vaccine_statewise[[#This Row],[State]]=B1516,IF(covid_vaccine_statewise[[#This Row],[Total Doses Administered]]-C1516&lt;0,0,covid_vaccine_statewise[[#This Row],[Total Doses Administered]]-C1516), covid_vaccine_statewise[[#This Row],[Total Doses Administered]])</f>
        <v>55179</v>
      </c>
      <c r="E1517">
        <v>246885</v>
      </c>
      <c r="F1517">
        <v>1781</v>
      </c>
      <c r="G1517">
        <v>1554803</v>
      </c>
      <c r="H1517">
        <v>308829</v>
      </c>
      <c r="I1517">
        <v>759383</v>
      </c>
      <c r="J1517">
        <v>795288</v>
      </c>
      <c r="K1517">
        <v>132</v>
      </c>
      <c r="L1517">
        <v>9005</v>
      </c>
      <c r="M1517">
        <v>1854627</v>
      </c>
      <c r="N1517">
        <v>0</v>
      </c>
      <c r="O1517">
        <v>464</v>
      </c>
      <c r="S1517">
        <v>316484</v>
      </c>
      <c r="T1517">
        <v>462857</v>
      </c>
      <c r="U1517">
        <v>775146</v>
      </c>
      <c r="Y1517">
        <v>1554803</v>
      </c>
      <c r="Z1517" t="str">
        <f>TRIM(covid_vaccine_statewise[[#This Row],[State]]) &amp; "_" &amp; TEXT(covid_vaccine_statewise[[#This Row],[Updated On]], "yyyy-mm-dd")</f>
        <v>Chhattisgarh_2021-03-30</v>
      </c>
    </row>
    <row r="1518" spans="1:26" x14ac:dyDescent="0.3">
      <c r="A1518" s="1">
        <v>44286</v>
      </c>
      <c r="B1518" t="s">
        <v>31</v>
      </c>
      <c r="C1518">
        <v>1977918</v>
      </c>
      <c r="D1518">
        <f>IF(covid_vaccine_statewise[[#This Row],[State]]=B1517,IF(covid_vaccine_statewise[[#This Row],[Total Doses Administered]]-C1517&lt;0,0,covid_vaccine_statewise[[#This Row],[Total Doses Administered]]-C1517), covid_vaccine_statewise[[#This Row],[Total Doses Administered]])</f>
        <v>114286</v>
      </c>
      <c r="E1518">
        <v>301970</v>
      </c>
      <c r="F1518">
        <v>2152</v>
      </c>
      <c r="G1518">
        <v>1662021</v>
      </c>
      <c r="H1518">
        <v>315897</v>
      </c>
      <c r="I1518">
        <v>809575</v>
      </c>
      <c r="J1518">
        <v>852304</v>
      </c>
      <c r="K1518">
        <v>142</v>
      </c>
      <c r="L1518">
        <v>10585</v>
      </c>
      <c r="M1518">
        <v>1967333</v>
      </c>
      <c r="N1518">
        <v>0</v>
      </c>
      <c r="O1518">
        <v>466</v>
      </c>
      <c r="S1518">
        <v>318846</v>
      </c>
      <c r="T1518">
        <v>508143</v>
      </c>
      <c r="U1518">
        <v>834704</v>
      </c>
      <c r="Y1518">
        <v>1662021</v>
      </c>
      <c r="Z1518" t="str">
        <f>TRIM(covid_vaccine_statewise[[#This Row],[State]]) &amp; "_" &amp; TEXT(covid_vaccine_statewise[[#This Row],[Updated On]], "yyyy-mm-dd")</f>
        <v>Chhattisgarh_2021-03-31</v>
      </c>
    </row>
    <row r="1519" spans="1:26" x14ac:dyDescent="0.3">
      <c r="A1519" s="1">
        <v>44287</v>
      </c>
      <c r="B1519" t="s">
        <v>31</v>
      </c>
      <c r="C1519">
        <v>2113279</v>
      </c>
      <c r="D1519">
        <f>IF(covid_vaccine_statewise[[#This Row],[State]]=B1518,IF(covid_vaccine_statewise[[#This Row],[Total Doses Administered]]-C1518&lt;0,0,covid_vaccine_statewise[[#This Row],[Total Doses Administered]]-C1518), covid_vaccine_statewise[[#This Row],[Total Doses Administered]])</f>
        <v>135361</v>
      </c>
      <c r="E1519">
        <v>358130</v>
      </c>
      <c r="F1519">
        <v>2613</v>
      </c>
      <c r="G1519">
        <v>1791743</v>
      </c>
      <c r="H1519">
        <v>321536</v>
      </c>
      <c r="I1519">
        <v>872432</v>
      </c>
      <c r="J1519">
        <v>919162</v>
      </c>
      <c r="K1519">
        <v>149</v>
      </c>
      <c r="L1519">
        <v>12922</v>
      </c>
      <c r="M1519">
        <v>2100357</v>
      </c>
      <c r="N1519">
        <v>0</v>
      </c>
      <c r="O1519">
        <v>467</v>
      </c>
      <c r="S1519">
        <v>320807</v>
      </c>
      <c r="T1519">
        <v>597372</v>
      </c>
      <c r="U1519">
        <v>873234</v>
      </c>
      <c r="Y1519">
        <v>1791743</v>
      </c>
      <c r="Z1519" t="str">
        <f>TRIM(covid_vaccine_statewise[[#This Row],[State]]) &amp; "_" &amp; TEXT(covid_vaccine_statewise[[#This Row],[Updated On]], "yyyy-mm-dd")</f>
        <v>Chhattisgarh_2021-04-01</v>
      </c>
    </row>
    <row r="1520" spans="1:26" x14ac:dyDescent="0.3">
      <c r="A1520" s="1">
        <v>44288</v>
      </c>
      <c r="B1520" t="s">
        <v>31</v>
      </c>
      <c r="C1520">
        <v>2420539</v>
      </c>
      <c r="D1520">
        <f>IF(covid_vaccine_statewise[[#This Row],[State]]=B1519,IF(covid_vaccine_statewise[[#This Row],[Total Doses Administered]]-C1519&lt;0,0,covid_vaccine_statewise[[#This Row],[Total Doses Administered]]-C1519), covid_vaccine_statewise[[#This Row],[Total Doses Administered]])</f>
        <v>307260</v>
      </c>
      <c r="E1520">
        <v>421690</v>
      </c>
      <c r="F1520">
        <v>3082</v>
      </c>
      <c r="G1520">
        <v>2089641</v>
      </c>
      <c r="H1520">
        <v>330898</v>
      </c>
      <c r="I1520">
        <v>1013496</v>
      </c>
      <c r="J1520">
        <v>1075975</v>
      </c>
      <c r="K1520">
        <v>170</v>
      </c>
      <c r="L1520">
        <v>18341</v>
      </c>
      <c r="M1520">
        <v>2402198</v>
      </c>
      <c r="N1520">
        <v>0</v>
      </c>
      <c r="O1520">
        <v>468</v>
      </c>
      <c r="S1520">
        <v>324580</v>
      </c>
      <c r="T1520">
        <v>807892</v>
      </c>
      <c r="U1520">
        <v>956835</v>
      </c>
      <c r="Y1520">
        <v>2089641</v>
      </c>
      <c r="Z1520" t="str">
        <f>TRIM(covid_vaccine_statewise[[#This Row],[State]]) &amp; "_" &amp; TEXT(covid_vaccine_statewise[[#This Row],[Updated On]], "yyyy-mm-dd")</f>
        <v>Chhattisgarh_2021-04-02</v>
      </c>
    </row>
    <row r="1521" spans="1:26" x14ac:dyDescent="0.3">
      <c r="A1521" s="1">
        <v>44289</v>
      </c>
      <c r="B1521" t="s">
        <v>31</v>
      </c>
      <c r="C1521">
        <v>2645394</v>
      </c>
      <c r="D1521">
        <f>IF(covid_vaccine_statewise[[#This Row],[State]]=B1520,IF(covid_vaccine_statewise[[#This Row],[Total Doses Administered]]-C1520&lt;0,0,covid_vaccine_statewise[[#This Row],[Total Doses Administered]]-C1520), covid_vaccine_statewise[[#This Row],[Total Doses Administered]])</f>
        <v>224855</v>
      </c>
      <c r="E1521">
        <v>409720</v>
      </c>
      <c r="F1521">
        <v>3135</v>
      </c>
      <c r="G1521">
        <v>2307001</v>
      </c>
      <c r="H1521">
        <v>338393</v>
      </c>
      <c r="I1521">
        <v>1117338</v>
      </c>
      <c r="J1521">
        <v>1189471</v>
      </c>
      <c r="K1521">
        <v>192</v>
      </c>
      <c r="L1521">
        <v>21138</v>
      </c>
      <c r="M1521">
        <v>2624256</v>
      </c>
      <c r="N1521">
        <v>0</v>
      </c>
      <c r="O1521">
        <v>473</v>
      </c>
      <c r="S1521">
        <v>327623</v>
      </c>
      <c r="T1521">
        <v>960386</v>
      </c>
      <c r="U1521">
        <v>1018655</v>
      </c>
      <c r="Y1521">
        <v>2307001</v>
      </c>
      <c r="Z1521" t="str">
        <f>TRIM(covid_vaccine_statewise[[#This Row],[State]]) &amp; "_" &amp; TEXT(covid_vaccine_statewise[[#This Row],[Updated On]], "yyyy-mm-dd")</f>
        <v>Chhattisgarh_2021-04-03</v>
      </c>
    </row>
    <row r="1522" spans="1:26" x14ac:dyDescent="0.3">
      <c r="A1522" s="1">
        <v>44290</v>
      </c>
      <c r="B1522" t="s">
        <v>31</v>
      </c>
      <c r="C1522">
        <v>2954955</v>
      </c>
      <c r="D1522">
        <f>IF(covid_vaccine_statewise[[#This Row],[State]]=B1521,IF(covid_vaccine_statewise[[#This Row],[Total Doses Administered]]-C1521&lt;0,0,covid_vaccine_statewise[[#This Row],[Total Doses Administered]]-C1521), covid_vaccine_statewise[[#This Row],[Total Doses Administered]])</f>
        <v>309561</v>
      </c>
      <c r="E1522">
        <v>413840</v>
      </c>
      <c r="F1522">
        <v>3090</v>
      </c>
      <c r="G1522">
        <v>2607721</v>
      </c>
      <c r="H1522">
        <v>347234</v>
      </c>
      <c r="I1522">
        <v>1257700</v>
      </c>
      <c r="J1522">
        <v>1349795</v>
      </c>
      <c r="K1522">
        <v>226</v>
      </c>
      <c r="L1522">
        <v>25994</v>
      </c>
      <c r="M1522">
        <v>2928961</v>
      </c>
      <c r="N1522">
        <v>0</v>
      </c>
      <c r="O1522">
        <v>481</v>
      </c>
      <c r="S1522">
        <v>330028</v>
      </c>
      <c r="T1522">
        <v>1178361</v>
      </c>
      <c r="U1522">
        <v>1098992</v>
      </c>
      <c r="Y1522">
        <v>2607721</v>
      </c>
      <c r="Z1522" t="str">
        <f>TRIM(covid_vaccine_statewise[[#This Row],[State]]) &amp; "_" &amp; TEXT(covid_vaccine_statewise[[#This Row],[Updated On]], "yyyy-mm-dd")</f>
        <v>Chhattisgarh_2021-04-04</v>
      </c>
    </row>
    <row r="1523" spans="1:26" x14ac:dyDescent="0.3">
      <c r="A1523" s="1">
        <v>44291</v>
      </c>
      <c r="B1523" t="s">
        <v>31</v>
      </c>
      <c r="C1523">
        <v>3071531</v>
      </c>
      <c r="D1523">
        <f>IF(covid_vaccine_statewise[[#This Row],[State]]=B1522,IF(covid_vaccine_statewise[[#This Row],[Total Doses Administered]]-C1522&lt;0,0,covid_vaccine_statewise[[#This Row],[Total Doses Administered]]-C1522), covid_vaccine_statewise[[#This Row],[Total Doses Administered]])</f>
        <v>116576</v>
      </c>
      <c r="E1523">
        <v>410025</v>
      </c>
      <c r="F1523">
        <v>3095</v>
      </c>
      <c r="G1523">
        <v>2718779</v>
      </c>
      <c r="H1523">
        <v>352752</v>
      </c>
      <c r="I1523">
        <v>1309547</v>
      </c>
      <c r="J1523">
        <v>1408991</v>
      </c>
      <c r="K1523">
        <v>241</v>
      </c>
      <c r="L1523">
        <v>29139</v>
      </c>
      <c r="M1523">
        <v>3042392</v>
      </c>
      <c r="N1523">
        <v>0</v>
      </c>
      <c r="O1523">
        <v>481</v>
      </c>
      <c r="S1523">
        <v>330130</v>
      </c>
      <c r="T1523">
        <v>1260473</v>
      </c>
      <c r="U1523">
        <v>1127835</v>
      </c>
      <c r="Y1523">
        <v>2718779</v>
      </c>
      <c r="Z1523" t="str">
        <f>TRIM(covid_vaccine_statewise[[#This Row],[State]]) &amp; "_" &amp; TEXT(covid_vaccine_statewise[[#This Row],[Updated On]], "yyyy-mm-dd")</f>
        <v>Chhattisgarh_2021-04-05</v>
      </c>
    </row>
    <row r="1524" spans="1:26" x14ac:dyDescent="0.3">
      <c r="A1524" s="1">
        <v>44292</v>
      </c>
      <c r="B1524" t="s">
        <v>31</v>
      </c>
      <c r="C1524">
        <v>3170579</v>
      </c>
      <c r="D1524">
        <f>IF(covid_vaccine_statewise[[#This Row],[State]]=B1523,IF(covid_vaccine_statewise[[#This Row],[Total Doses Administered]]-C1523&lt;0,0,covid_vaccine_statewise[[#This Row],[Total Doses Administered]]-C1523), covid_vaccine_statewise[[#This Row],[Total Doses Administered]])</f>
        <v>99048</v>
      </c>
      <c r="E1524">
        <v>428950</v>
      </c>
      <c r="F1524">
        <v>3249</v>
      </c>
      <c r="G1524">
        <v>2812713</v>
      </c>
      <c r="H1524">
        <v>357866</v>
      </c>
      <c r="I1524">
        <v>1353760</v>
      </c>
      <c r="J1524">
        <v>1458701</v>
      </c>
      <c r="K1524">
        <v>252</v>
      </c>
      <c r="L1524">
        <v>31947</v>
      </c>
      <c r="M1524">
        <v>3138632</v>
      </c>
      <c r="N1524">
        <v>0</v>
      </c>
      <c r="O1524">
        <v>483</v>
      </c>
      <c r="S1524">
        <v>330295</v>
      </c>
      <c r="T1524">
        <v>1329693</v>
      </c>
      <c r="U1524">
        <v>1152384</v>
      </c>
      <c r="Y1524">
        <v>2812713</v>
      </c>
      <c r="Z1524" t="str">
        <f>TRIM(covid_vaccine_statewise[[#This Row],[State]]) &amp; "_" &amp; TEXT(covid_vaccine_statewise[[#This Row],[Updated On]], "yyyy-mm-dd")</f>
        <v>Chhattisgarh_2021-04-06</v>
      </c>
    </row>
    <row r="1525" spans="1:26" x14ac:dyDescent="0.3">
      <c r="A1525" s="1">
        <v>44293</v>
      </c>
      <c r="B1525" t="s">
        <v>31</v>
      </c>
      <c r="C1525">
        <v>3399416</v>
      </c>
      <c r="D1525">
        <f>IF(covid_vaccine_statewise[[#This Row],[State]]=B1524,IF(covid_vaccine_statewise[[#This Row],[Total Doses Administered]]-C1524&lt;0,0,covid_vaccine_statewise[[#This Row],[Total Doses Administered]]-C1524), covid_vaccine_statewise[[#This Row],[Total Doses Administered]])</f>
        <v>228837</v>
      </c>
      <c r="E1525">
        <v>387045</v>
      </c>
      <c r="F1525">
        <v>3028</v>
      </c>
      <c r="G1525">
        <v>3031106</v>
      </c>
      <c r="H1525">
        <v>368310</v>
      </c>
      <c r="I1525">
        <v>1457287</v>
      </c>
      <c r="J1525">
        <v>1573544</v>
      </c>
      <c r="K1525">
        <v>275</v>
      </c>
      <c r="L1525">
        <v>35471</v>
      </c>
      <c r="M1525">
        <v>3363945</v>
      </c>
      <c r="N1525">
        <v>0</v>
      </c>
      <c r="O1525">
        <v>489</v>
      </c>
      <c r="S1525">
        <v>330433</v>
      </c>
      <c r="T1525">
        <v>1492066</v>
      </c>
      <c r="U1525">
        <v>1208268</v>
      </c>
      <c r="Y1525">
        <v>3031106</v>
      </c>
      <c r="Z1525" t="str">
        <f>TRIM(covid_vaccine_statewise[[#This Row],[State]]) &amp; "_" &amp; TEXT(covid_vaccine_statewise[[#This Row],[Updated On]], "yyyy-mm-dd")</f>
        <v>Chhattisgarh_2021-04-07</v>
      </c>
    </row>
    <row r="1526" spans="1:26" x14ac:dyDescent="0.3">
      <c r="A1526" s="1">
        <v>44294</v>
      </c>
      <c r="B1526" t="s">
        <v>31</v>
      </c>
      <c r="C1526">
        <v>3705558</v>
      </c>
      <c r="D1526">
        <f>IF(covid_vaccine_statewise[[#This Row],[State]]=B1525,IF(covid_vaccine_statewise[[#This Row],[Total Doses Administered]]-C1525&lt;0,0,covid_vaccine_statewise[[#This Row],[Total Doses Administered]]-C1525), covid_vaccine_statewise[[#This Row],[Total Doses Administered]])</f>
        <v>306142</v>
      </c>
      <c r="E1526">
        <v>487780</v>
      </c>
      <c r="F1526">
        <v>3704</v>
      </c>
      <c r="G1526">
        <v>3322112</v>
      </c>
      <c r="H1526">
        <v>383446</v>
      </c>
      <c r="I1526">
        <v>1594896</v>
      </c>
      <c r="J1526">
        <v>1726906</v>
      </c>
      <c r="K1526">
        <v>310</v>
      </c>
      <c r="L1526">
        <v>37403</v>
      </c>
      <c r="M1526">
        <v>3668155</v>
      </c>
      <c r="N1526">
        <v>0</v>
      </c>
      <c r="O1526">
        <v>493</v>
      </c>
      <c r="S1526">
        <v>330693</v>
      </c>
      <c r="T1526">
        <v>1707068</v>
      </c>
      <c r="U1526">
        <v>1284011</v>
      </c>
      <c r="Y1526">
        <v>3322112</v>
      </c>
      <c r="Z1526" t="str">
        <f>TRIM(covid_vaccine_statewise[[#This Row],[State]]) &amp; "_" &amp; TEXT(covid_vaccine_statewise[[#This Row],[Updated On]], "yyyy-mm-dd")</f>
        <v>Chhattisgarh_2021-04-08</v>
      </c>
    </row>
    <row r="1527" spans="1:26" x14ac:dyDescent="0.3">
      <c r="A1527" s="1">
        <v>44295</v>
      </c>
      <c r="B1527" t="s">
        <v>31</v>
      </c>
      <c r="C1527">
        <v>3935158</v>
      </c>
      <c r="D1527">
        <f>IF(covid_vaccine_statewise[[#This Row],[State]]=B1526,IF(covid_vaccine_statewise[[#This Row],[Total Doses Administered]]-C1526&lt;0,0,covid_vaccine_statewise[[#This Row],[Total Doses Administered]]-C1526), covid_vaccine_statewise[[#This Row],[Total Doses Administered]])</f>
        <v>229600</v>
      </c>
      <c r="E1527">
        <v>487648</v>
      </c>
      <c r="F1527">
        <v>3712</v>
      </c>
      <c r="G1527">
        <v>3540293</v>
      </c>
      <c r="H1527">
        <v>394865</v>
      </c>
      <c r="I1527">
        <v>1698686</v>
      </c>
      <c r="J1527">
        <v>1841263</v>
      </c>
      <c r="K1527">
        <v>344</v>
      </c>
      <c r="L1527">
        <v>38895</v>
      </c>
      <c r="M1527">
        <v>3896263</v>
      </c>
      <c r="N1527">
        <v>0</v>
      </c>
      <c r="O1527">
        <v>496</v>
      </c>
      <c r="S1527">
        <v>331631</v>
      </c>
      <c r="T1527">
        <v>1867981</v>
      </c>
      <c r="U1527">
        <v>1340339</v>
      </c>
      <c r="Y1527">
        <v>3540293</v>
      </c>
      <c r="Z1527" t="str">
        <f>TRIM(covid_vaccine_statewise[[#This Row],[State]]) &amp; "_" &amp; TEXT(covid_vaccine_statewise[[#This Row],[Updated On]], "yyyy-mm-dd")</f>
        <v>Chhattisgarh_2021-04-09</v>
      </c>
    </row>
    <row r="1528" spans="1:26" x14ac:dyDescent="0.3">
      <c r="A1528" s="1">
        <v>44296</v>
      </c>
      <c r="B1528" t="s">
        <v>31</v>
      </c>
      <c r="C1528">
        <v>4127809</v>
      </c>
      <c r="D1528">
        <f>IF(covid_vaccine_statewise[[#This Row],[State]]=B1527,IF(covid_vaccine_statewise[[#This Row],[Total Doses Administered]]-C1527&lt;0,0,covid_vaccine_statewise[[#This Row],[Total Doses Administered]]-C1527), covid_vaccine_statewise[[#This Row],[Total Doses Administered]])</f>
        <v>192651</v>
      </c>
      <c r="E1528">
        <v>442680</v>
      </c>
      <c r="F1528">
        <v>3513</v>
      </c>
      <c r="G1528">
        <v>3721410</v>
      </c>
      <c r="H1528">
        <v>406399</v>
      </c>
      <c r="I1528">
        <v>1786056</v>
      </c>
      <c r="J1528">
        <v>1934995</v>
      </c>
      <c r="K1528">
        <v>359</v>
      </c>
      <c r="L1528">
        <v>39557</v>
      </c>
      <c r="M1528">
        <v>4088252</v>
      </c>
      <c r="N1528">
        <v>0</v>
      </c>
      <c r="O1528">
        <v>497</v>
      </c>
      <c r="S1528">
        <v>332570</v>
      </c>
      <c r="T1528">
        <v>2001414</v>
      </c>
      <c r="U1528">
        <v>1387082</v>
      </c>
      <c r="Y1528">
        <v>3721410</v>
      </c>
      <c r="Z1528" t="str">
        <f>TRIM(covid_vaccine_statewise[[#This Row],[State]]) &amp; "_" &amp; TEXT(covid_vaccine_statewise[[#This Row],[Updated On]], "yyyy-mm-dd")</f>
        <v>Chhattisgarh_2021-04-10</v>
      </c>
    </row>
    <row r="1529" spans="1:26" x14ac:dyDescent="0.3">
      <c r="A1529" s="1">
        <v>44297</v>
      </c>
      <c r="B1529" t="s">
        <v>31</v>
      </c>
      <c r="C1529">
        <v>4303664</v>
      </c>
      <c r="D1529">
        <f>IF(covid_vaccine_statewise[[#This Row],[State]]=B1528,IF(covid_vaccine_statewise[[#This Row],[Total Doses Administered]]-C1528&lt;0,0,covid_vaccine_statewise[[#This Row],[Total Doses Administered]]-C1528), covid_vaccine_statewise[[#This Row],[Total Doses Administered]])</f>
        <v>175855</v>
      </c>
      <c r="E1529">
        <v>468555</v>
      </c>
      <c r="F1529">
        <v>3661</v>
      </c>
      <c r="G1529">
        <v>3888257</v>
      </c>
      <c r="H1529">
        <v>415407</v>
      </c>
      <c r="I1529">
        <v>1867373</v>
      </c>
      <c r="J1529">
        <v>2020501</v>
      </c>
      <c r="K1529">
        <v>383</v>
      </c>
      <c r="L1529">
        <v>40226</v>
      </c>
      <c r="M1529">
        <v>4263438</v>
      </c>
      <c r="N1529">
        <v>0</v>
      </c>
      <c r="O1529">
        <v>500</v>
      </c>
      <c r="S1529">
        <v>333413</v>
      </c>
      <c r="T1529">
        <v>2125631</v>
      </c>
      <c r="U1529">
        <v>1428868</v>
      </c>
      <c r="Y1529">
        <v>3888257</v>
      </c>
      <c r="Z1529" t="str">
        <f>TRIM(covid_vaccine_statewise[[#This Row],[State]]) &amp; "_" &amp; TEXT(covid_vaccine_statewise[[#This Row],[Updated On]], "yyyy-mm-dd")</f>
        <v>Chhattisgarh_2021-04-11</v>
      </c>
    </row>
    <row r="1530" spans="1:26" x14ac:dyDescent="0.3">
      <c r="A1530" s="1">
        <v>44298</v>
      </c>
      <c r="B1530" t="s">
        <v>31</v>
      </c>
      <c r="C1530">
        <v>4462366</v>
      </c>
      <c r="D1530">
        <f>IF(covid_vaccine_statewise[[#This Row],[State]]=B1529,IF(covid_vaccine_statewise[[#This Row],[Total Doses Administered]]-C1529&lt;0,0,covid_vaccine_statewise[[#This Row],[Total Doses Administered]]-C1529), covid_vaccine_statewise[[#This Row],[Total Doses Administered]])</f>
        <v>158702</v>
      </c>
      <c r="E1530">
        <v>471575</v>
      </c>
      <c r="F1530">
        <v>3723</v>
      </c>
      <c r="G1530">
        <v>4033441</v>
      </c>
      <c r="H1530">
        <v>428925</v>
      </c>
      <c r="I1530">
        <v>1939150</v>
      </c>
      <c r="J1530">
        <v>2093894</v>
      </c>
      <c r="K1530">
        <v>397</v>
      </c>
      <c r="L1530">
        <v>40711</v>
      </c>
      <c r="M1530">
        <v>4421655</v>
      </c>
      <c r="N1530">
        <v>0</v>
      </c>
      <c r="O1530">
        <v>503</v>
      </c>
      <c r="S1530">
        <v>334763</v>
      </c>
      <c r="T1530">
        <v>2233978</v>
      </c>
      <c r="U1530">
        <v>1464352</v>
      </c>
      <c r="Y1530">
        <v>4033441</v>
      </c>
      <c r="Z1530" t="str">
        <f>TRIM(covid_vaccine_statewise[[#This Row],[State]]) &amp; "_" &amp; TEXT(covid_vaccine_statewise[[#This Row],[Updated On]], "yyyy-mm-dd")</f>
        <v>Chhattisgarh_2021-04-12</v>
      </c>
    </row>
    <row r="1531" spans="1:26" x14ac:dyDescent="0.3">
      <c r="A1531" s="1">
        <v>44299</v>
      </c>
      <c r="B1531" t="s">
        <v>31</v>
      </c>
      <c r="C1531">
        <v>4559739</v>
      </c>
      <c r="D1531">
        <f>IF(covid_vaccine_statewise[[#This Row],[State]]=B1530,IF(covid_vaccine_statewise[[#This Row],[Total Doses Administered]]-C1530&lt;0,0,covid_vaccine_statewise[[#This Row],[Total Doses Administered]]-C1530), covid_vaccine_statewise[[#This Row],[Total Doses Administered]])</f>
        <v>97373</v>
      </c>
      <c r="E1531">
        <v>446050</v>
      </c>
      <c r="F1531">
        <v>3550</v>
      </c>
      <c r="G1531">
        <v>4121532</v>
      </c>
      <c r="H1531">
        <v>438207</v>
      </c>
      <c r="I1531">
        <v>1984387</v>
      </c>
      <c r="J1531">
        <v>2136735</v>
      </c>
      <c r="K1531">
        <v>410</v>
      </c>
      <c r="L1531">
        <v>41359</v>
      </c>
      <c r="M1531">
        <v>4518380</v>
      </c>
      <c r="N1531">
        <v>0</v>
      </c>
      <c r="O1531">
        <v>519</v>
      </c>
      <c r="S1531">
        <v>335796</v>
      </c>
      <c r="T1531">
        <v>2298381</v>
      </c>
      <c r="U1531">
        <v>1487008</v>
      </c>
      <c r="Y1531">
        <v>4121532</v>
      </c>
      <c r="Z1531" t="str">
        <f>TRIM(covid_vaccine_statewise[[#This Row],[State]]) &amp; "_" &amp; TEXT(covid_vaccine_statewise[[#This Row],[Updated On]], "yyyy-mm-dd")</f>
        <v>Chhattisgarh_2021-04-13</v>
      </c>
    </row>
    <row r="1532" spans="1:26" x14ac:dyDescent="0.3">
      <c r="A1532" s="1">
        <v>44300</v>
      </c>
      <c r="B1532" t="s">
        <v>31</v>
      </c>
      <c r="C1532">
        <v>4634362</v>
      </c>
      <c r="D1532">
        <f>IF(covid_vaccine_statewise[[#This Row],[State]]=B1531,IF(covid_vaccine_statewise[[#This Row],[Total Doses Administered]]-C1531&lt;0,0,covid_vaccine_statewise[[#This Row],[Total Doses Administered]]-C1531), covid_vaccine_statewise[[#This Row],[Total Doses Administered]])</f>
        <v>74623</v>
      </c>
      <c r="E1532">
        <v>433220</v>
      </c>
      <c r="F1532">
        <v>3431</v>
      </c>
      <c r="G1532">
        <v>4186570</v>
      </c>
      <c r="H1532">
        <v>447792</v>
      </c>
      <c r="I1532">
        <v>2018098</v>
      </c>
      <c r="J1532">
        <v>2168049</v>
      </c>
      <c r="K1532">
        <v>423</v>
      </c>
      <c r="L1532">
        <v>42770</v>
      </c>
      <c r="M1532">
        <v>4591592</v>
      </c>
      <c r="N1532">
        <v>0</v>
      </c>
      <c r="O1532">
        <v>526</v>
      </c>
      <c r="S1532">
        <v>336585</v>
      </c>
      <c r="T1532">
        <v>2346099</v>
      </c>
      <c r="U1532">
        <v>1503539</v>
      </c>
      <c r="Y1532">
        <v>4186570</v>
      </c>
      <c r="Z1532" t="str">
        <f>TRIM(covid_vaccine_statewise[[#This Row],[State]]) &amp; "_" &amp; TEXT(covid_vaccine_statewise[[#This Row],[Updated On]], "yyyy-mm-dd")</f>
        <v>Chhattisgarh_2021-04-14</v>
      </c>
    </row>
    <row r="1533" spans="1:26" x14ac:dyDescent="0.3">
      <c r="A1533" s="1">
        <v>44301</v>
      </c>
      <c r="B1533" t="s">
        <v>31</v>
      </c>
      <c r="C1533">
        <v>4680227</v>
      </c>
      <c r="D1533">
        <f>IF(covid_vaccine_statewise[[#This Row],[State]]=B1532,IF(covid_vaccine_statewise[[#This Row],[Total Doses Administered]]-C1532&lt;0,0,covid_vaccine_statewise[[#This Row],[Total Doses Administered]]-C1532), covid_vaccine_statewise[[#This Row],[Total Doses Administered]])</f>
        <v>45865</v>
      </c>
      <c r="E1533">
        <v>407127</v>
      </c>
      <c r="F1533">
        <v>3219</v>
      </c>
      <c r="G1533">
        <v>4223870</v>
      </c>
      <c r="H1533">
        <v>456357</v>
      </c>
      <c r="I1533">
        <v>2038086</v>
      </c>
      <c r="J1533">
        <v>2185360</v>
      </c>
      <c r="K1533">
        <v>424</v>
      </c>
      <c r="L1533">
        <v>44276</v>
      </c>
      <c r="M1533">
        <v>4635951</v>
      </c>
      <c r="N1533">
        <v>0</v>
      </c>
      <c r="O1533">
        <v>526</v>
      </c>
      <c r="S1533">
        <v>337421</v>
      </c>
      <c r="T1533">
        <v>2373187</v>
      </c>
      <c r="U1533">
        <v>1512914</v>
      </c>
      <c r="Y1533">
        <v>4223870</v>
      </c>
      <c r="Z1533" t="str">
        <f>TRIM(covid_vaccine_statewise[[#This Row],[State]]) &amp; "_" &amp; TEXT(covid_vaccine_statewise[[#This Row],[Updated On]], "yyyy-mm-dd")</f>
        <v>Chhattisgarh_2021-04-15</v>
      </c>
    </row>
    <row r="1534" spans="1:26" x14ac:dyDescent="0.3">
      <c r="A1534" s="1">
        <v>44302</v>
      </c>
      <c r="B1534" t="s">
        <v>31</v>
      </c>
      <c r="C1534">
        <v>4749614</v>
      </c>
      <c r="D1534">
        <f>IF(covid_vaccine_statewise[[#This Row],[State]]=B1533,IF(covid_vaccine_statewise[[#This Row],[Total Doses Administered]]-C1533&lt;0,0,covid_vaccine_statewise[[#This Row],[Total Doses Administered]]-C1533), covid_vaccine_statewise[[#This Row],[Total Doses Administered]])</f>
        <v>69387</v>
      </c>
      <c r="E1534">
        <v>420081</v>
      </c>
      <c r="F1534">
        <v>3343</v>
      </c>
      <c r="G1534">
        <v>4280059</v>
      </c>
      <c r="H1534">
        <v>469555</v>
      </c>
      <c r="I1534">
        <v>2068132</v>
      </c>
      <c r="J1534">
        <v>2211498</v>
      </c>
      <c r="K1534">
        <v>429</v>
      </c>
      <c r="L1534">
        <v>45939</v>
      </c>
      <c r="M1534">
        <v>4703675</v>
      </c>
      <c r="N1534">
        <v>0</v>
      </c>
      <c r="O1534">
        <v>532</v>
      </c>
      <c r="S1534">
        <v>338400</v>
      </c>
      <c r="T1534">
        <v>2413893</v>
      </c>
      <c r="U1534">
        <v>1527420</v>
      </c>
      <c r="Y1534">
        <v>4280059</v>
      </c>
      <c r="Z1534" t="str">
        <f>TRIM(covid_vaccine_statewise[[#This Row],[State]]) &amp; "_" &amp; TEXT(covid_vaccine_statewise[[#This Row],[Updated On]], "yyyy-mm-dd")</f>
        <v>Chhattisgarh_2021-04-16</v>
      </c>
    </row>
    <row r="1535" spans="1:26" x14ac:dyDescent="0.3">
      <c r="A1535" s="1">
        <v>44303</v>
      </c>
      <c r="B1535" t="s">
        <v>31</v>
      </c>
      <c r="C1535">
        <v>4870174</v>
      </c>
      <c r="D1535">
        <f>IF(covid_vaccine_statewise[[#This Row],[State]]=B1534,IF(covid_vaccine_statewise[[#This Row],[Total Doses Administered]]-C1534&lt;0,0,covid_vaccine_statewise[[#This Row],[Total Doses Administered]]-C1534), covid_vaccine_statewise[[#This Row],[Total Doses Administered]])</f>
        <v>120560</v>
      </c>
      <c r="E1535">
        <v>425810</v>
      </c>
      <c r="F1535">
        <v>3442</v>
      </c>
      <c r="G1535">
        <v>4376707</v>
      </c>
      <c r="H1535">
        <v>493467</v>
      </c>
      <c r="I1535">
        <v>2118121</v>
      </c>
      <c r="J1535">
        <v>2258142</v>
      </c>
      <c r="K1535">
        <v>444</v>
      </c>
      <c r="L1535">
        <v>49014</v>
      </c>
      <c r="M1535">
        <v>4821160</v>
      </c>
      <c r="N1535">
        <v>0</v>
      </c>
      <c r="O1535">
        <v>533</v>
      </c>
      <c r="S1535">
        <v>339881</v>
      </c>
      <c r="T1535">
        <v>2484044</v>
      </c>
      <c r="U1535">
        <v>1552436</v>
      </c>
      <c r="Y1535">
        <v>4376707</v>
      </c>
      <c r="Z1535" t="str">
        <f>TRIM(covid_vaccine_statewise[[#This Row],[State]]) &amp; "_" &amp; TEXT(covid_vaccine_statewise[[#This Row],[Updated On]], "yyyy-mm-dd")</f>
        <v>Chhattisgarh_2021-04-17</v>
      </c>
    </row>
    <row r="1536" spans="1:26" x14ac:dyDescent="0.3">
      <c r="A1536" s="1">
        <v>44304</v>
      </c>
      <c r="B1536" t="s">
        <v>31</v>
      </c>
      <c r="C1536">
        <v>4956412</v>
      </c>
      <c r="D1536">
        <f>IF(covid_vaccine_statewise[[#This Row],[State]]=B1535,IF(covid_vaccine_statewise[[#This Row],[Total Doses Administered]]-C1535&lt;0,0,covid_vaccine_statewise[[#This Row],[Total Doses Administered]]-C1535), covid_vaccine_statewise[[#This Row],[Total Doses Administered]])</f>
        <v>86238</v>
      </c>
      <c r="E1536">
        <v>446210</v>
      </c>
      <c r="F1536">
        <v>3559</v>
      </c>
      <c r="G1536">
        <v>4448418</v>
      </c>
      <c r="H1536">
        <v>507994</v>
      </c>
      <c r="I1536">
        <v>2154467</v>
      </c>
      <c r="J1536">
        <v>2293502</v>
      </c>
      <c r="K1536">
        <v>449</v>
      </c>
      <c r="L1536">
        <v>51883</v>
      </c>
      <c r="M1536">
        <v>4904529</v>
      </c>
      <c r="N1536">
        <v>0</v>
      </c>
      <c r="O1536">
        <v>533</v>
      </c>
      <c r="S1536">
        <v>340820</v>
      </c>
      <c r="T1536">
        <v>2535913</v>
      </c>
      <c r="U1536">
        <v>1571340</v>
      </c>
      <c r="Y1536">
        <v>4448418</v>
      </c>
      <c r="Z1536" t="str">
        <f>TRIM(covid_vaccine_statewise[[#This Row],[State]]) &amp; "_" &amp; TEXT(covid_vaccine_statewise[[#This Row],[Updated On]], "yyyy-mm-dd")</f>
        <v>Chhattisgarh_2021-04-18</v>
      </c>
    </row>
    <row r="1537" spans="1:26" x14ac:dyDescent="0.3">
      <c r="A1537" s="1">
        <v>44305</v>
      </c>
      <c r="B1537" t="s">
        <v>31</v>
      </c>
      <c r="C1537">
        <v>5043193</v>
      </c>
      <c r="D1537">
        <f>IF(covid_vaccine_statewise[[#This Row],[State]]=B1536,IF(covid_vaccine_statewise[[#This Row],[Total Doses Administered]]-C1536&lt;0,0,covid_vaccine_statewise[[#This Row],[Total Doses Administered]]-C1536), covid_vaccine_statewise[[#This Row],[Total Doses Administered]])</f>
        <v>86781</v>
      </c>
      <c r="E1537">
        <v>455020</v>
      </c>
      <c r="F1537">
        <v>3642</v>
      </c>
      <c r="G1537">
        <v>4516858</v>
      </c>
      <c r="H1537">
        <v>526335</v>
      </c>
      <c r="I1537">
        <v>2189661</v>
      </c>
      <c r="J1537">
        <v>2326738</v>
      </c>
      <c r="K1537">
        <v>459</v>
      </c>
      <c r="L1537">
        <v>56887</v>
      </c>
      <c r="M1537">
        <v>4986306</v>
      </c>
      <c r="N1537">
        <v>0</v>
      </c>
      <c r="O1537">
        <v>534</v>
      </c>
      <c r="S1537">
        <v>341943</v>
      </c>
      <c r="T1537">
        <v>2584937</v>
      </c>
      <c r="U1537">
        <v>1589634</v>
      </c>
      <c r="Y1537">
        <v>4516858</v>
      </c>
      <c r="Z1537" t="str">
        <f>TRIM(covid_vaccine_statewise[[#This Row],[State]]) &amp; "_" &amp; TEXT(covid_vaccine_statewise[[#This Row],[Updated On]], "yyyy-mm-dd")</f>
        <v>Chhattisgarh_2021-04-19</v>
      </c>
    </row>
    <row r="1538" spans="1:26" x14ac:dyDescent="0.3">
      <c r="A1538" s="1">
        <v>44306</v>
      </c>
      <c r="B1538" t="s">
        <v>31</v>
      </c>
      <c r="C1538">
        <v>5102706</v>
      </c>
      <c r="D1538">
        <f>IF(covid_vaccine_statewise[[#This Row],[State]]=B1537,IF(covid_vaccine_statewise[[#This Row],[Total Doses Administered]]-C1537&lt;0,0,covid_vaccine_statewise[[#This Row],[Total Doses Administered]]-C1537), covid_vaccine_statewise[[#This Row],[Total Doses Administered]])</f>
        <v>59513</v>
      </c>
      <c r="E1538">
        <v>451500</v>
      </c>
      <c r="F1538">
        <v>3611</v>
      </c>
      <c r="G1538">
        <v>4561812</v>
      </c>
      <c r="H1538">
        <v>540894</v>
      </c>
      <c r="I1538">
        <v>2212981</v>
      </c>
      <c r="J1538">
        <v>2348364</v>
      </c>
      <c r="K1538">
        <v>467</v>
      </c>
      <c r="L1538">
        <v>62145</v>
      </c>
      <c r="M1538">
        <v>5040561</v>
      </c>
      <c r="N1538">
        <v>0</v>
      </c>
      <c r="O1538">
        <v>540</v>
      </c>
      <c r="S1538">
        <v>342942</v>
      </c>
      <c r="T1538">
        <v>2616865</v>
      </c>
      <c r="U1538">
        <v>1601660</v>
      </c>
      <c r="Y1538">
        <v>4561812</v>
      </c>
      <c r="Z1538" t="str">
        <f>TRIM(covid_vaccine_statewise[[#This Row],[State]]) &amp; "_" &amp; TEXT(covid_vaccine_statewise[[#This Row],[Updated On]], "yyyy-mm-dd")</f>
        <v>Chhattisgarh_2021-04-20</v>
      </c>
    </row>
    <row r="1539" spans="1:26" x14ac:dyDescent="0.3">
      <c r="A1539" s="1">
        <v>44307</v>
      </c>
      <c r="B1539" t="s">
        <v>31</v>
      </c>
      <c r="C1539">
        <v>5146543</v>
      </c>
      <c r="D1539">
        <f>IF(covid_vaccine_statewise[[#This Row],[State]]=B1538,IF(covid_vaccine_statewise[[#This Row],[Total Doses Administered]]-C1538&lt;0,0,covid_vaccine_statewise[[#This Row],[Total Doses Administered]]-C1538), covid_vaccine_statewise[[#This Row],[Total Doses Administered]])</f>
        <v>43837</v>
      </c>
      <c r="E1539">
        <v>450845</v>
      </c>
      <c r="F1539">
        <v>3566</v>
      </c>
      <c r="G1539">
        <v>4594052</v>
      </c>
      <c r="H1539">
        <v>552491</v>
      </c>
      <c r="I1539">
        <v>2229714</v>
      </c>
      <c r="J1539">
        <v>2363866</v>
      </c>
      <c r="K1539">
        <v>472</v>
      </c>
      <c r="L1539">
        <v>66233</v>
      </c>
      <c r="M1539">
        <v>5080310</v>
      </c>
      <c r="N1539">
        <v>0</v>
      </c>
      <c r="O1539">
        <v>541</v>
      </c>
      <c r="S1539">
        <v>343632</v>
      </c>
      <c r="T1539">
        <v>2639930</v>
      </c>
      <c r="U1539">
        <v>1610145</v>
      </c>
      <c r="Y1539">
        <v>4594052</v>
      </c>
      <c r="Z1539" t="str">
        <f>TRIM(covid_vaccine_statewise[[#This Row],[State]]) &amp; "_" &amp; TEXT(covid_vaccine_statewise[[#This Row],[Updated On]], "yyyy-mm-dd")</f>
        <v>Chhattisgarh_2021-04-21</v>
      </c>
    </row>
    <row r="1540" spans="1:26" x14ac:dyDescent="0.3">
      <c r="A1540" s="1">
        <v>44308</v>
      </c>
      <c r="B1540" t="s">
        <v>31</v>
      </c>
      <c r="C1540">
        <v>5212126</v>
      </c>
      <c r="D1540">
        <f>IF(covid_vaccine_statewise[[#This Row],[State]]=B1539,IF(covid_vaccine_statewise[[#This Row],[Total Doses Administered]]-C1539&lt;0,0,covid_vaccine_statewise[[#This Row],[Total Doses Administered]]-C1539), covid_vaccine_statewise[[#This Row],[Total Doses Administered]])</f>
        <v>65583</v>
      </c>
      <c r="E1540">
        <v>451621</v>
      </c>
      <c r="F1540">
        <v>3625</v>
      </c>
      <c r="G1540">
        <v>4642296</v>
      </c>
      <c r="H1540">
        <v>569830</v>
      </c>
      <c r="I1540">
        <v>2254515</v>
      </c>
      <c r="J1540">
        <v>2387299</v>
      </c>
      <c r="K1540">
        <v>482</v>
      </c>
      <c r="L1540">
        <v>70829</v>
      </c>
      <c r="M1540">
        <v>5141297</v>
      </c>
      <c r="N1540">
        <v>0</v>
      </c>
      <c r="O1540">
        <v>541</v>
      </c>
      <c r="S1540">
        <v>344613</v>
      </c>
      <c r="T1540">
        <v>2674245</v>
      </c>
      <c r="U1540">
        <v>1623092</v>
      </c>
      <c r="Y1540">
        <v>4642296</v>
      </c>
      <c r="Z1540" t="str">
        <f>TRIM(covid_vaccine_statewise[[#This Row],[State]]) &amp; "_" &amp; TEXT(covid_vaccine_statewise[[#This Row],[Updated On]], "yyyy-mm-dd")</f>
        <v>Chhattisgarh_2021-04-22</v>
      </c>
    </row>
    <row r="1541" spans="1:26" x14ac:dyDescent="0.3">
      <c r="A1541" s="1">
        <v>44309</v>
      </c>
      <c r="B1541" t="s">
        <v>31</v>
      </c>
      <c r="C1541">
        <v>5272734</v>
      </c>
      <c r="D1541">
        <f>IF(covid_vaccine_statewise[[#This Row],[State]]=B1540,IF(covid_vaccine_statewise[[#This Row],[Total Doses Administered]]-C1540&lt;0,0,covid_vaccine_statewise[[#This Row],[Total Doses Administered]]-C1540), covid_vaccine_statewise[[#This Row],[Total Doses Administered]])</f>
        <v>60608</v>
      </c>
      <c r="E1541">
        <v>453245</v>
      </c>
      <c r="F1541">
        <v>3634</v>
      </c>
      <c r="G1541">
        <v>4686119</v>
      </c>
      <c r="H1541">
        <v>586615</v>
      </c>
      <c r="I1541">
        <v>2276833</v>
      </c>
      <c r="J1541">
        <v>2408793</v>
      </c>
      <c r="K1541">
        <v>493</v>
      </c>
      <c r="L1541">
        <v>74984</v>
      </c>
      <c r="M1541">
        <v>5197750</v>
      </c>
      <c r="N1541">
        <v>0</v>
      </c>
      <c r="O1541">
        <v>541</v>
      </c>
      <c r="S1541">
        <v>345839</v>
      </c>
      <c r="T1541">
        <v>2705069</v>
      </c>
      <c r="U1541">
        <v>1634863</v>
      </c>
      <c r="Y1541">
        <v>4686119</v>
      </c>
      <c r="Z1541" t="str">
        <f>TRIM(covid_vaccine_statewise[[#This Row],[State]]) &amp; "_" &amp; TEXT(covid_vaccine_statewise[[#This Row],[Updated On]], "yyyy-mm-dd")</f>
        <v>Chhattisgarh_2021-04-23</v>
      </c>
    </row>
    <row r="1542" spans="1:26" x14ac:dyDescent="0.3">
      <c r="A1542" s="1">
        <v>44310</v>
      </c>
      <c r="B1542" t="s">
        <v>31</v>
      </c>
      <c r="C1542">
        <v>5324210</v>
      </c>
      <c r="D1542">
        <f>IF(covid_vaccine_statewise[[#This Row],[State]]=B1541,IF(covid_vaccine_statewise[[#This Row],[Total Doses Administered]]-C1541&lt;0,0,covid_vaccine_statewise[[#This Row],[Total Doses Administered]]-C1541), covid_vaccine_statewise[[#This Row],[Total Doses Administered]])</f>
        <v>51476</v>
      </c>
      <c r="E1542">
        <v>404600</v>
      </c>
      <c r="F1542">
        <v>3361</v>
      </c>
      <c r="G1542">
        <v>4721290</v>
      </c>
      <c r="H1542">
        <v>602920</v>
      </c>
      <c r="I1542">
        <v>2294723</v>
      </c>
      <c r="J1542">
        <v>2426072</v>
      </c>
      <c r="K1542">
        <v>495</v>
      </c>
      <c r="L1542">
        <v>78238</v>
      </c>
      <c r="M1542">
        <v>5245972</v>
      </c>
      <c r="N1542">
        <v>0</v>
      </c>
      <c r="O1542">
        <v>541</v>
      </c>
      <c r="S1542">
        <v>346760</v>
      </c>
      <c r="T1542">
        <v>2729964</v>
      </c>
      <c r="U1542">
        <v>1644217</v>
      </c>
      <c r="Y1542">
        <v>4721290</v>
      </c>
      <c r="Z1542" t="str">
        <f>TRIM(covid_vaccine_statewise[[#This Row],[State]]) &amp; "_" &amp; TEXT(covid_vaccine_statewise[[#This Row],[Updated On]], "yyyy-mm-dd")</f>
        <v>Chhattisgarh_2021-04-24</v>
      </c>
    </row>
    <row r="1543" spans="1:26" x14ac:dyDescent="0.3">
      <c r="A1543" s="1">
        <v>44311</v>
      </c>
      <c r="B1543" t="s">
        <v>31</v>
      </c>
      <c r="C1543">
        <v>5362347</v>
      </c>
      <c r="D1543">
        <f>IF(covid_vaccine_statewise[[#This Row],[State]]=B1542,IF(covid_vaccine_statewise[[#This Row],[Total Doses Administered]]-C1542&lt;0,0,covid_vaccine_statewise[[#This Row],[Total Doses Administered]]-C1542), covid_vaccine_statewise[[#This Row],[Total Doses Administered]])</f>
        <v>38137</v>
      </c>
      <c r="E1543">
        <v>374025</v>
      </c>
      <c r="F1543">
        <v>3103</v>
      </c>
      <c r="G1543">
        <v>4746201</v>
      </c>
      <c r="H1543">
        <v>616146</v>
      </c>
      <c r="I1543">
        <v>2307527</v>
      </c>
      <c r="J1543">
        <v>2438172</v>
      </c>
      <c r="K1543">
        <v>502</v>
      </c>
      <c r="L1543">
        <v>80052</v>
      </c>
      <c r="M1543">
        <v>5282295</v>
      </c>
      <c r="N1543">
        <v>0</v>
      </c>
      <c r="O1543">
        <v>541</v>
      </c>
      <c r="S1543">
        <v>347460</v>
      </c>
      <c r="T1543">
        <v>2747183</v>
      </c>
      <c r="U1543">
        <v>1651208</v>
      </c>
      <c r="Y1543">
        <v>4746201</v>
      </c>
      <c r="Z1543" t="str">
        <f>TRIM(covid_vaccine_statewise[[#This Row],[State]]) &amp; "_" &amp; TEXT(covid_vaccine_statewise[[#This Row],[Updated On]], "yyyy-mm-dd")</f>
        <v>Chhattisgarh_2021-04-25</v>
      </c>
    </row>
    <row r="1544" spans="1:26" x14ac:dyDescent="0.3">
      <c r="A1544" s="1">
        <v>44312</v>
      </c>
      <c r="B1544" t="s">
        <v>31</v>
      </c>
      <c r="C1544">
        <v>5406298</v>
      </c>
      <c r="D1544">
        <f>IF(covid_vaccine_statewise[[#This Row],[State]]=B1543,IF(covid_vaccine_statewise[[#This Row],[Total Doses Administered]]-C1543&lt;0,0,covid_vaccine_statewise[[#This Row],[Total Doses Administered]]-C1543), covid_vaccine_statewise[[#This Row],[Total Doses Administered]])</f>
        <v>43951</v>
      </c>
      <c r="E1544">
        <v>412765</v>
      </c>
      <c r="F1544">
        <v>3332</v>
      </c>
      <c r="G1544">
        <v>4772454</v>
      </c>
      <c r="H1544">
        <v>633844</v>
      </c>
      <c r="I1544">
        <v>2321426</v>
      </c>
      <c r="J1544">
        <v>2450519</v>
      </c>
      <c r="K1544">
        <v>509</v>
      </c>
      <c r="L1544">
        <v>83078</v>
      </c>
      <c r="M1544">
        <v>5323220</v>
      </c>
      <c r="N1544">
        <v>0</v>
      </c>
      <c r="O1544">
        <v>543</v>
      </c>
      <c r="S1544">
        <v>348688</v>
      </c>
      <c r="T1544">
        <v>2764990</v>
      </c>
      <c r="U1544">
        <v>1658421</v>
      </c>
      <c r="Y1544">
        <v>4772454</v>
      </c>
      <c r="Z1544" t="str">
        <f>TRIM(covid_vaccine_statewise[[#This Row],[State]]) &amp; "_" &amp; TEXT(covid_vaccine_statewise[[#This Row],[Updated On]], "yyyy-mm-dd")</f>
        <v>Chhattisgarh_2021-04-26</v>
      </c>
    </row>
    <row r="1545" spans="1:26" x14ac:dyDescent="0.3">
      <c r="A1545" s="1">
        <v>44313</v>
      </c>
      <c r="B1545" t="s">
        <v>31</v>
      </c>
      <c r="C1545">
        <v>5438541</v>
      </c>
      <c r="D1545">
        <f>IF(covid_vaccine_statewise[[#This Row],[State]]=B1544,IF(covid_vaccine_statewise[[#This Row],[Total Doses Administered]]-C1544&lt;0,0,covid_vaccine_statewise[[#This Row],[Total Doses Administered]]-C1544), covid_vaccine_statewise[[#This Row],[Total Doses Administered]])</f>
        <v>32243</v>
      </c>
      <c r="E1545">
        <v>414000</v>
      </c>
      <c r="F1545">
        <v>3367</v>
      </c>
      <c r="G1545">
        <v>4791314</v>
      </c>
      <c r="H1545">
        <v>647227</v>
      </c>
      <c r="I1545">
        <v>2331290</v>
      </c>
      <c r="J1545">
        <v>2459515</v>
      </c>
      <c r="K1545">
        <v>509</v>
      </c>
      <c r="L1545">
        <v>85056</v>
      </c>
      <c r="M1545">
        <v>5353485</v>
      </c>
      <c r="N1545">
        <v>0</v>
      </c>
      <c r="O1545">
        <v>543</v>
      </c>
      <c r="S1545">
        <v>434095</v>
      </c>
      <c r="T1545">
        <v>2693217</v>
      </c>
      <c r="U1545">
        <v>1663648</v>
      </c>
      <c r="Y1545">
        <v>4791314</v>
      </c>
      <c r="Z1545" t="str">
        <f>TRIM(covid_vaccine_statewise[[#This Row],[State]]) &amp; "_" &amp; TEXT(covid_vaccine_statewise[[#This Row],[Updated On]], "yyyy-mm-dd")</f>
        <v>Chhattisgarh_2021-04-27</v>
      </c>
    </row>
    <row r="1546" spans="1:26" x14ac:dyDescent="0.3">
      <c r="A1546" s="1">
        <v>44314</v>
      </c>
      <c r="B1546" t="s">
        <v>31</v>
      </c>
      <c r="C1546">
        <v>5469617</v>
      </c>
      <c r="D1546">
        <f>IF(covid_vaccine_statewise[[#This Row],[State]]=B1545,IF(covid_vaccine_statewise[[#This Row],[Total Doses Administered]]-C1545&lt;0,0,covid_vaccine_statewise[[#This Row],[Total Doses Administered]]-C1545), covid_vaccine_statewise[[#This Row],[Total Doses Administered]])</f>
        <v>31076</v>
      </c>
      <c r="E1546">
        <v>396680</v>
      </c>
      <c r="F1546">
        <v>3221</v>
      </c>
      <c r="G1546">
        <v>4807697</v>
      </c>
      <c r="H1546">
        <v>661920</v>
      </c>
      <c r="I1546">
        <v>2340040</v>
      </c>
      <c r="J1546">
        <v>2467147</v>
      </c>
      <c r="K1546">
        <v>510</v>
      </c>
      <c r="L1546">
        <v>87930</v>
      </c>
      <c r="M1546">
        <v>5381687</v>
      </c>
      <c r="N1546">
        <v>0</v>
      </c>
      <c r="O1546">
        <v>544</v>
      </c>
      <c r="S1546">
        <v>435273</v>
      </c>
      <c r="T1546">
        <v>2703805</v>
      </c>
      <c r="U1546">
        <v>1668261</v>
      </c>
      <c r="Y1546">
        <v>4807697</v>
      </c>
      <c r="Z1546" t="str">
        <f>TRIM(covid_vaccine_statewise[[#This Row],[State]]) &amp; "_" &amp; TEXT(covid_vaccine_statewise[[#This Row],[Updated On]], "yyyy-mm-dd")</f>
        <v>Chhattisgarh_2021-04-28</v>
      </c>
    </row>
    <row r="1547" spans="1:26" x14ac:dyDescent="0.3">
      <c r="A1547" s="1">
        <v>44315</v>
      </c>
      <c r="B1547" t="s">
        <v>31</v>
      </c>
      <c r="C1547">
        <v>5507510</v>
      </c>
      <c r="D1547">
        <f>IF(covid_vaccine_statewise[[#This Row],[State]]=B1546,IF(covid_vaccine_statewise[[#This Row],[Total Doses Administered]]-C1546&lt;0,0,covid_vaccine_statewise[[#This Row],[Total Doses Administered]]-C1546), covid_vaccine_statewise[[#This Row],[Total Doses Administered]])</f>
        <v>37893</v>
      </c>
      <c r="E1547">
        <v>429550</v>
      </c>
      <c r="F1547">
        <v>3432</v>
      </c>
      <c r="G1547">
        <v>4823914</v>
      </c>
      <c r="H1547">
        <v>683596</v>
      </c>
      <c r="I1547">
        <v>2348737</v>
      </c>
      <c r="J1547">
        <v>2474666</v>
      </c>
      <c r="K1547">
        <v>511</v>
      </c>
      <c r="L1547">
        <v>92561</v>
      </c>
      <c r="M1547">
        <v>5414949</v>
      </c>
      <c r="N1547">
        <v>0</v>
      </c>
      <c r="O1547">
        <v>544</v>
      </c>
      <c r="S1547">
        <v>436628</v>
      </c>
      <c r="T1547">
        <v>2714083</v>
      </c>
      <c r="U1547">
        <v>1672960</v>
      </c>
      <c r="Y1547">
        <v>4823914</v>
      </c>
      <c r="Z1547" t="str">
        <f>TRIM(covid_vaccine_statewise[[#This Row],[State]]) &amp; "_" &amp; TEXT(covid_vaccine_statewise[[#This Row],[Updated On]], "yyyy-mm-dd")</f>
        <v>Chhattisgarh_2021-04-29</v>
      </c>
    </row>
    <row r="1548" spans="1:26" x14ac:dyDescent="0.3">
      <c r="A1548" s="1">
        <v>44316</v>
      </c>
      <c r="B1548" t="s">
        <v>31</v>
      </c>
      <c r="C1548">
        <v>5570909</v>
      </c>
      <c r="D1548">
        <f>IF(covid_vaccine_statewise[[#This Row],[State]]=B1547,IF(covid_vaccine_statewise[[#This Row],[Total Doses Administered]]-C1547&lt;0,0,covid_vaccine_statewise[[#This Row],[Total Doses Administered]]-C1547), covid_vaccine_statewise[[#This Row],[Total Doses Administered]])</f>
        <v>63399</v>
      </c>
      <c r="E1548">
        <v>516285</v>
      </c>
      <c r="F1548">
        <v>3982</v>
      </c>
      <c r="G1548">
        <v>4853003</v>
      </c>
      <c r="H1548">
        <v>717906</v>
      </c>
      <c r="I1548">
        <v>2364329</v>
      </c>
      <c r="J1548">
        <v>2488159</v>
      </c>
      <c r="K1548">
        <v>515</v>
      </c>
      <c r="L1548">
        <v>98009</v>
      </c>
      <c r="M1548">
        <v>5472900</v>
      </c>
      <c r="N1548">
        <v>0</v>
      </c>
      <c r="O1548">
        <v>545</v>
      </c>
      <c r="S1548">
        <v>438686</v>
      </c>
      <c r="T1548">
        <v>2732660</v>
      </c>
      <c r="U1548">
        <v>1681408</v>
      </c>
      <c r="Y1548">
        <v>4853003</v>
      </c>
      <c r="Z1548" t="str">
        <f>TRIM(covid_vaccine_statewise[[#This Row],[State]]) &amp; "_" &amp; TEXT(covid_vaccine_statewise[[#This Row],[Updated On]], "yyyy-mm-dd")</f>
        <v>Chhattisgarh_2021-04-30</v>
      </c>
    </row>
    <row r="1549" spans="1:26" x14ac:dyDescent="0.3">
      <c r="A1549" s="1">
        <v>44317</v>
      </c>
      <c r="B1549" t="s">
        <v>31</v>
      </c>
      <c r="C1549">
        <v>5620382</v>
      </c>
      <c r="D1549">
        <f>IF(covid_vaccine_statewise[[#This Row],[State]]=B1548,IF(covid_vaccine_statewise[[#This Row],[Total Doses Administered]]-C1548&lt;0,0,covid_vaccine_statewise[[#This Row],[Total Doses Administered]]-C1548), covid_vaccine_statewise[[#This Row],[Total Doses Administered]])</f>
        <v>49473</v>
      </c>
      <c r="E1549">
        <v>514315</v>
      </c>
      <c r="F1549">
        <v>3905</v>
      </c>
      <c r="G1549">
        <v>4876021</v>
      </c>
      <c r="H1549">
        <v>744361</v>
      </c>
      <c r="I1549">
        <v>2376648</v>
      </c>
      <c r="J1549">
        <v>2498856</v>
      </c>
      <c r="K1549">
        <v>517</v>
      </c>
      <c r="L1549">
        <v>102959</v>
      </c>
      <c r="M1549">
        <v>5517423</v>
      </c>
      <c r="N1549">
        <v>0</v>
      </c>
      <c r="O1549">
        <v>545</v>
      </c>
      <c r="S1549">
        <v>441793</v>
      </c>
      <c r="T1549">
        <v>2746333</v>
      </c>
      <c r="U1549">
        <v>1687645</v>
      </c>
      <c r="Y1549">
        <v>4876021</v>
      </c>
      <c r="Z1549" t="str">
        <f>TRIM(covid_vaccine_statewise[[#This Row],[State]]) &amp; "_" &amp; TEXT(covid_vaccine_statewise[[#This Row],[Updated On]], "yyyy-mm-dd")</f>
        <v>Chhattisgarh_2021-05-01</v>
      </c>
    </row>
    <row r="1550" spans="1:26" x14ac:dyDescent="0.3">
      <c r="A1550" s="1">
        <v>44318</v>
      </c>
      <c r="B1550" t="s">
        <v>31</v>
      </c>
      <c r="C1550">
        <v>5646987</v>
      </c>
      <c r="D1550">
        <f>IF(covid_vaccine_statewise[[#This Row],[State]]=B1549,IF(covid_vaccine_statewise[[#This Row],[Total Doses Administered]]-C1549&lt;0,0,covid_vaccine_statewise[[#This Row],[Total Doses Administered]]-C1549), covid_vaccine_statewise[[#This Row],[Total Doses Administered]])</f>
        <v>26605</v>
      </c>
      <c r="E1550">
        <v>459480</v>
      </c>
      <c r="F1550">
        <v>3551</v>
      </c>
      <c r="G1550">
        <v>4887659</v>
      </c>
      <c r="H1550">
        <v>759328</v>
      </c>
      <c r="I1550">
        <v>2382972</v>
      </c>
      <c r="J1550">
        <v>2504170</v>
      </c>
      <c r="K1550">
        <v>517</v>
      </c>
      <c r="L1550">
        <v>105360</v>
      </c>
      <c r="M1550">
        <v>5541627</v>
      </c>
      <c r="N1550">
        <v>0</v>
      </c>
      <c r="O1550">
        <v>545</v>
      </c>
      <c r="S1550">
        <v>440332</v>
      </c>
      <c r="T1550">
        <v>2756276</v>
      </c>
      <c r="U1550">
        <v>1690820</v>
      </c>
      <c r="Y1550">
        <v>4887659</v>
      </c>
      <c r="Z1550" t="str">
        <f>TRIM(covid_vaccine_statewise[[#This Row],[State]]) &amp; "_" &amp; TEXT(covid_vaccine_statewise[[#This Row],[Updated On]], "yyyy-mm-dd")</f>
        <v>Chhattisgarh_2021-05-02</v>
      </c>
    </row>
    <row r="1551" spans="1:26" x14ac:dyDescent="0.3">
      <c r="A1551" s="1">
        <v>44319</v>
      </c>
      <c r="B1551" t="s">
        <v>31</v>
      </c>
      <c r="C1551">
        <v>5684458</v>
      </c>
      <c r="D1551">
        <f>IF(covid_vaccine_statewise[[#This Row],[State]]=B1550,IF(covid_vaccine_statewise[[#This Row],[Total Doses Administered]]-C1550&lt;0,0,covid_vaccine_statewise[[#This Row],[Total Doses Administered]]-C1550), covid_vaccine_statewise[[#This Row],[Total Doses Administered]])</f>
        <v>37471</v>
      </c>
      <c r="E1551">
        <v>462550</v>
      </c>
      <c r="F1551">
        <v>3612</v>
      </c>
      <c r="G1551">
        <v>4902668</v>
      </c>
      <c r="H1551">
        <v>781790</v>
      </c>
      <c r="I1551">
        <v>2391084</v>
      </c>
      <c r="J1551">
        <v>2511065</v>
      </c>
      <c r="K1551">
        <v>519</v>
      </c>
      <c r="L1551">
        <v>109412</v>
      </c>
      <c r="M1551">
        <v>5575046</v>
      </c>
      <c r="N1551">
        <v>0</v>
      </c>
      <c r="O1551">
        <v>545</v>
      </c>
      <c r="S1551">
        <v>441974</v>
      </c>
      <c r="T1551">
        <v>2765470</v>
      </c>
      <c r="U1551">
        <v>1694992</v>
      </c>
      <c r="Y1551">
        <v>4902668</v>
      </c>
      <c r="Z1551" t="str">
        <f>TRIM(covid_vaccine_statewise[[#This Row],[State]]) &amp; "_" &amp; TEXT(covid_vaccine_statewise[[#This Row],[Updated On]], "yyyy-mm-dd")</f>
        <v>Chhattisgarh_2021-05-03</v>
      </c>
    </row>
    <row r="1552" spans="1:26" x14ac:dyDescent="0.3">
      <c r="A1552" s="1">
        <v>44320</v>
      </c>
      <c r="B1552" t="s">
        <v>31</v>
      </c>
      <c r="C1552">
        <v>5715512</v>
      </c>
      <c r="D1552">
        <f>IF(covid_vaccine_statewise[[#This Row],[State]]=B1551,IF(covid_vaccine_statewise[[#This Row],[Total Doses Administered]]-C1551&lt;0,0,covid_vaccine_statewise[[#This Row],[Total Doses Administered]]-C1551), covid_vaccine_statewise[[#This Row],[Total Doses Administered]])</f>
        <v>31054</v>
      </c>
      <c r="E1552">
        <v>457855</v>
      </c>
      <c r="F1552">
        <v>3603</v>
      </c>
      <c r="G1552">
        <v>4914311</v>
      </c>
      <c r="H1552">
        <v>801201</v>
      </c>
      <c r="I1552">
        <v>2397373</v>
      </c>
      <c r="J1552">
        <v>2516413</v>
      </c>
      <c r="K1552">
        <v>525</v>
      </c>
      <c r="L1552">
        <v>113467</v>
      </c>
      <c r="M1552">
        <v>5602045</v>
      </c>
      <c r="N1552">
        <v>0</v>
      </c>
      <c r="O1552">
        <v>547</v>
      </c>
      <c r="S1552">
        <v>443559</v>
      </c>
      <c r="T1552">
        <v>2772516</v>
      </c>
      <c r="U1552">
        <v>1698001</v>
      </c>
      <c r="Y1552">
        <v>4914311</v>
      </c>
      <c r="Z1552" t="str">
        <f>TRIM(covid_vaccine_statewise[[#This Row],[State]]) &amp; "_" &amp; TEXT(covid_vaccine_statewise[[#This Row],[Updated On]], "yyyy-mm-dd")</f>
        <v>Chhattisgarh_2021-05-04</v>
      </c>
    </row>
    <row r="1553" spans="1:26" x14ac:dyDescent="0.3">
      <c r="A1553" s="1">
        <v>44321</v>
      </c>
      <c r="B1553" t="s">
        <v>31</v>
      </c>
      <c r="C1553">
        <v>5746229</v>
      </c>
      <c r="D1553">
        <f>IF(covid_vaccine_statewise[[#This Row],[State]]=B1552,IF(covid_vaccine_statewise[[#This Row],[Total Doses Administered]]-C1552&lt;0,0,covid_vaccine_statewise[[#This Row],[Total Doses Administered]]-C1552), covid_vaccine_statewise[[#This Row],[Total Doses Administered]])</f>
        <v>30717</v>
      </c>
      <c r="E1553">
        <v>460100</v>
      </c>
      <c r="F1553">
        <v>3603</v>
      </c>
      <c r="G1553">
        <v>4925570</v>
      </c>
      <c r="H1553">
        <v>820659</v>
      </c>
      <c r="I1553">
        <v>2403542</v>
      </c>
      <c r="J1553">
        <v>2521503</v>
      </c>
      <c r="K1553">
        <v>525</v>
      </c>
      <c r="L1553">
        <v>117486</v>
      </c>
      <c r="M1553">
        <v>5628743</v>
      </c>
      <c r="N1553">
        <v>0</v>
      </c>
      <c r="O1553">
        <v>547</v>
      </c>
      <c r="S1553">
        <v>445061</v>
      </c>
      <c r="T1553">
        <v>2779335</v>
      </c>
      <c r="U1553">
        <v>1700937</v>
      </c>
      <c r="Y1553">
        <v>4925570</v>
      </c>
      <c r="Z1553" t="str">
        <f>TRIM(covid_vaccine_statewise[[#This Row],[State]]) &amp; "_" &amp; TEXT(covid_vaccine_statewise[[#This Row],[Updated On]], "yyyy-mm-dd")</f>
        <v>Chhattisgarh_2021-05-05</v>
      </c>
    </row>
    <row r="1554" spans="1:26" x14ac:dyDescent="0.3">
      <c r="A1554" s="1">
        <v>44322</v>
      </c>
      <c r="B1554" t="s">
        <v>31</v>
      </c>
      <c r="C1554">
        <v>5786848</v>
      </c>
      <c r="D1554">
        <f>IF(covid_vaccine_statewise[[#This Row],[State]]=B1553,IF(covid_vaccine_statewise[[#This Row],[Total Doses Administered]]-C1553&lt;0,0,covid_vaccine_statewise[[#This Row],[Total Doses Administered]]-C1553), covid_vaccine_statewise[[#This Row],[Total Doses Administered]])</f>
        <v>40619</v>
      </c>
      <c r="E1554">
        <v>491430</v>
      </c>
      <c r="F1554">
        <v>3861</v>
      </c>
      <c r="G1554">
        <v>4939907</v>
      </c>
      <c r="H1554">
        <v>846941</v>
      </c>
      <c r="I1554">
        <v>2411185</v>
      </c>
      <c r="J1554">
        <v>2528192</v>
      </c>
      <c r="K1554">
        <v>530</v>
      </c>
      <c r="L1554">
        <v>122577</v>
      </c>
      <c r="M1554">
        <v>5664271</v>
      </c>
      <c r="N1554">
        <v>0</v>
      </c>
      <c r="O1554">
        <v>548</v>
      </c>
      <c r="S1554">
        <v>446544</v>
      </c>
      <c r="T1554">
        <v>2788142</v>
      </c>
      <c r="U1554">
        <v>1704983</v>
      </c>
      <c r="Y1554">
        <v>4939907</v>
      </c>
      <c r="Z1554" t="str">
        <f>TRIM(covid_vaccine_statewise[[#This Row],[State]]) &amp; "_" &amp; TEXT(covid_vaccine_statewise[[#This Row],[Updated On]], "yyyy-mm-dd")</f>
        <v>Chhattisgarh_2021-05-06</v>
      </c>
    </row>
    <row r="1555" spans="1:26" x14ac:dyDescent="0.3">
      <c r="A1555" s="1">
        <v>44323</v>
      </c>
      <c r="B1555" t="s">
        <v>31</v>
      </c>
      <c r="C1555">
        <v>5815669</v>
      </c>
      <c r="D1555">
        <f>IF(covid_vaccine_statewise[[#This Row],[State]]=B1554,IF(covid_vaccine_statewise[[#This Row],[Total Doses Administered]]-C1554&lt;0,0,covid_vaccine_statewise[[#This Row],[Total Doses Administered]]-C1554), covid_vaccine_statewise[[#This Row],[Total Doses Administered]])</f>
        <v>28821</v>
      </c>
      <c r="E1555">
        <v>478795</v>
      </c>
      <c r="F1555">
        <v>3725</v>
      </c>
      <c r="G1555">
        <v>4950080</v>
      </c>
      <c r="H1555">
        <v>865589</v>
      </c>
      <c r="I1555">
        <v>2416824</v>
      </c>
      <c r="J1555">
        <v>2532725</v>
      </c>
      <c r="K1555">
        <v>531</v>
      </c>
      <c r="L1555">
        <v>126630</v>
      </c>
      <c r="M1555">
        <v>5689039</v>
      </c>
      <c r="N1555">
        <v>0</v>
      </c>
      <c r="O1555">
        <v>548</v>
      </c>
      <c r="S1555">
        <v>447894</v>
      </c>
      <c r="T1555">
        <v>2794432</v>
      </c>
      <c r="U1555">
        <v>1707515</v>
      </c>
      <c r="Y1555">
        <v>4950080</v>
      </c>
      <c r="Z1555" t="str">
        <f>TRIM(covid_vaccine_statewise[[#This Row],[State]]) &amp; "_" &amp; TEXT(covid_vaccine_statewise[[#This Row],[Updated On]], "yyyy-mm-dd")</f>
        <v>Chhattisgarh_2021-05-07</v>
      </c>
    </row>
    <row r="1556" spans="1:26" x14ac:dyDescent="0.3">
      <c r="A1556" s="1">
        <v>44324</v>
      </c>
      <c r="B1556" t="s">
        <v>31</v>
      </c>
      <c r="C1556">
        <v>5842656</v>
      </c>
      <c r="D1556">
        <f>IF(covid_vaccine_statewise[[#This Row],[State]]=B1555,IF(covid_vaccine_statewise[[#This Row],[Total Doses Administered]]-C1555&lt;0,0,covid_vaccine_statewise[[#This Row],[Total Doses Administered]]-C1555), covid_vaccine_statewise[[#This Row],[Total Doses Administered]])</f>
        <v>26987</v>
      </c>
      <c r="E1556">
        <v>479610</v>
      </c>
      <c r="F1556">
        <v>3739</v>
      </c>
      <c r="G1556">
        <v>4958357</v>
      </c>
      <c r="H1556">
        <v>884299</v>
      </c>
      <c r="I1556">
        <v>2421294</v>
      </c>
      <c r="J1556">
        <v>2536529</v>
      </c>
      <c r="K1556">
        <v>534</v>
      </c>
      <c r="L1556">
        <v>130550</v>
      </c>
      <c r="M1556">
        <v>5712106</v>
      </c>
      <c r="N1556">
        <v>0</v>
      </c>
      <c r="O1556">
        <v>549</v>
      </c>
      <c r="S1556">
        <v>448959</v>
      </c>
      <c r="T1556">
        <v>2799431</v>
      </c>
      <c r="U1556">
        <v>1709728</v>
      </c>
      <c r="Y1556">
        <v>4958357</v>
      </c>
      <c r="Z1556" t="str">
        <f>TRIM(covid_vaccine_statewise[[#This Row],[State]]) &amp; "_" &amp; TEXT(covid_vaccine_statewise[[#This Row],[Updated On]], "yyyy-mm-dd")</f>
        <v>Chhattisgarh_2021-05-08</v>
      </c>
    </row>
    <row r="1557" spans="1:26" x14ac:dyDescent="0.3">
      <c r="A1557" s="1">
        <v>44325</v>
      </c>
      <c r="B1557" t="s">
        <v>31</v>
      </c>
      <c r="C1557">
        <v>5857150</v>
      </c>
      <c r="D1557">
        <f>IF(covid_vaccine_statewise[[#This Row],[State]]=B1556,IF(covid_vaccine_statewise[[#This Row],[Total Doses Administered]]-C1556&lt;0,0,covid_vaccine_statewise[[#This Row],[Total Doses Administered]]-C1556), covid_vaccine_statewise[[#This Row],[Total Doses Administered]])</f>
        <v>14494</v>
      </c>
      <c r="E1557">
        <v>424005</v>
      </c>
      <c r="F1557">
        <v>3372</v>
      </c>
      <c r="G1557">
        <v>4963503</v>
      </c>
      <c r="H1557">
        <v>893647</v>
      </c>
      <c r="I1557">
        <v>2423982</v>
      </c>
      <c r="J1557">
        <v>2538986</v>
      </c>
      <c r="K1557">
        <v>535</v>
      </c>
      <c r="L1557">
        <v>133343</v>
      </c>
      <c r="M1557">
        <v>5723807</v>
      </c>
      <c r="N1557">
        <v>0</v>
      </c>
      <c r="O1557">
        <v>549</v>
      </c>
      <c r="S1557">
        <v>449461</v>
      </c>
      <c r="T1557">
        <v>2802868</v>
      </c>
      <c r="U1557">
        <v>1710934</v>
      </c>
      <c r="Y1557">
        <v>4963503</v>
      </c>
      <c r="Z1557" t="str">
        <f>TRIM(covid_vaccine_statewise[[#This Row],[State]]) &amp; "_" &amp; TEXT(covid_vaccine_statewise[[#This Row],[Updated On]], "yyyy-mm-dd")</f>
        <v>Chhattisgarh_2021-05-09</v>
      </c>
    </row>
    <row r="1558" spans="1:26" x14ac:dyDescent="0.3">
      <c r="A1558" s="1">
        <v>44326</v>
      </c>
      <c r="B1558" t="s">
        <v>31</v>
      </c>
      <c r="C1558">
        <v>5906806</v>
      </c>
      <c r="D1558">
        <f>IF(covid_vaccine_statewise[[#This Row],[State]]=B1557,IF(covid_vaccine_statewise[[#This Row],[Total Doses Administered]]-C1557&lt;0,0,covid_vaccine_statewise[[#This Row],[Total Doses Administered]]-C1557), covid_vaccine_statewise[[#This Row],[Total Doses Administered]])</f>
        <v>49656</v>
      </c>
      <c r="E1558">
        <v>452075</v>
      </c>
      <c r="F1558">
        <v>3590</v>
      </c>
      <c r="G1558">
        <v>4978422</v>
      </c>
      <c r="H1558">
        <v>928384</v>
      </c>
      <c r="I1558">
        <v>2431782</v>
      </c>
      <c r="J1558">
        <v>2546103</v>
      </c>
      <c r="K1558">
        <v>537</v>
      </c>
      <c r="L1558">
        <v>137165</v>
      </c>
      <c r="M1558">
        <v>5769641</v>
      </c>
      <c r="N1558">
        <v>0</v>
      </c>
      <c r="O1558">
        <v>550</v>
      </c>
      <c r="S1558">
        <v>450667</v>
      </c>
      <c r="T1558">
        <v>2812710</v>
      </c>
      <c r="U1558">
        <v>1714790</v>
      </c>
      <c r="Y1558">
        <v>4978422</v>
      </c>
      <c r="Z1558" t="str">
        <f>TRIM(covid_vaccine_statewise[[#This Row],[State]]) &amp; "_" &amp; TEXT(covid_vaccine_statewise[[#This Row],[Updated On]], "yyyy-mm-dd")</f>
        <v>Chhattisgarh_2021-05-10</v>
      </c>
    </row>
    <row r="1559" spans="1:26" x14ac:dyDescent="0.3">
      <c r="A1559" s="1">
        <v>44327</v>
      </c>
      <c r="B1559" t="s">
        <v>31</v>
      </c>
      <c r="C1559">
        <v>5956903</v>
      </c>
      <c r="D1559">
        <f>IF(covid_vaccine_statewise[[#This Row],[State]]=B1558,IF(covid_vaccine_statewise[[#This Row],[Total Doses Administered]]-C1558&lt;0,0,covid_vaccine_statewise[[#This Row],[Total Doses Administered]]-C1558), covid_vaccine_statewise[[#This Row],[Total Doses Administered]])</f>
        <v>50097</v>
      </c>
      <c r="E1559">
        <v>414605</v>
      </c>
      <c r="F1559">
        <v>3364</v>
      </c>
      <c r="G1559">
        <v>4993821</v>
      </c>
      <c r="H1559">
        <v>963082</v>
      </c>
      <c r="I1559">
        <v>2439667</v>
      </c>
      <c r="J1559">
        <v>2553616</v>
      </c>
      <c r="K1559">
        <v>538</v>
      </c>
      <c r="L1559">
        <v>140748</v>
      </c>
      <c r="M1559">
        <v>5816155</v>
      </c>
      <c r="N1559">
        <v>0</v>
      </c>
      <c r="O1559">
        <v>550</v>
      </c>
      <c r="S1559">
        <v>451783</v>
      </c>
      <c r="T1559">
        <v>2823077</v>
      </c>
      <c r="U1559">
        <v>1718693</v>
      </c>
      <c r="Y1559">
        <v>4993821</v>
      </c>
      <c r="Z1559" t="str">
        <f>TRIM(covid_vaccine_statewise[[#This Row],[State]]) &amp; "_" &amp; TEXT(covid_vaccine_statewise[[#This Row],[Updated On]], "yyyy-mm-dd")</f>
        <v>Chhattisgarh_2021-05-11</v>
      </c>
    </row>
    <row r="1560" spans="1:26" x14ac:dyDescent="0.3">
      <c r="A1560" s="1">
        <v>44328</v>
      </c>
      <c r="B1560" t="s">
        <v>31</v>
      </c>
      <c r="C1560">
        <v>5996204</v>
      </c>
      <c r="D1560">
        <f>IF(covid_vaccine_statewise[[#This Row],[State]]=B1559,IF(covid_vaccine_statewise[[#This Row],[Total Doses Administered]]-C1559&lt;0,0,covid_vaccine_statewise[[#This Row],[Total Doses Administered]]-C1559), covid_vaccine_statewise[[#This Row],[Total Doses Administered]])</f>
        <v>39301</v>
      </c>
      <c r="E1560">
        <v>418180</v>
      </c>
      <c r="F1560">
        <v>3397</v>
      </c>
      <c r="G1560">
        <v>5010466</v>
      </c>
      <c r="H1560">
        <v>985738</v>
      </c>
      <c r="I1560">
        <v>2448458</v>
      </c>
      <c r="J1560">
        <v>2561466</v>
      </c>
      <c r="K1560">
        <v>542</v>
      </c>
      <c r="L1560">
        <v>145405</v>
      </c>
      <c r="M1560">
        <v>5850799</v>
      </c>
      <c r="N1560">
        <v>0</v>
      </c>
      <c r="O1560">
        <v>550</v>
      </c>
      <c r="S1560">
        <v>453153</v>
      </c>
      <c r="T1560">
        <v>2833923</v>
      </c>
      <c r="U1560">
        <v>1723115</v>
      </c>
      <c r="Y1560">
        <v>5010466</v>
      </c>
      <c r="Z1560" t="str">
        <f>TRIM(covid_vaccine_statewise[[#This Row],[State]]) &amp; "_" &amp; TEXT(covid_vaccine_statewise[[#This Row],[Updated On]], "yyyy-mm-dd")</f>
        <v>Chhattisgarh_2021-05-12</v>
      </c>
    </row>
    <row r="1561" spans="1:26" x14ac:dyDescent="0.3">
      <c r="A1561" s="1">
        <v>44329</v>
      </c>
      <c r="B1561" t="s">
        <v>31</v>
      </c>
      <c r="C1561">
        <v>6046459</v>
      </c>
      <c r="D1561">
        <f>IF(covid_vaccine_statewise[[#This Row],[State]]=B1560,IF(covid_vaccine_statewise[[#This Row],[Total Doses Administered]]-C1560&lt;0,0,covid_vaccine_statewise[[#This Row],[Total Doses Administered]]-C1560), covid_vaccine_statewise[[#This Row],[Total Doses Administered]])</f>
        <v>50255</v>
      </c>
      <c r="E1561">
        <v>412110</v>
      </c>
      <c r="F1561">
        <v>3333</v>
      </c>
      <c r="G1561">
        <v>5028824</v>
      </c>
      <c r="H1561">
        <v>1017635</v>
      </c>
      <c r="I1561">
        <v>2458002</v>
      </c>
      <c r="J1561">
        <v>2570270</v>
      </c>
      <c r="K1561">
        <v>552</v>
      </c>
      <c r="L1561">
        <v>150202</v>
      </c>
      <c r="M1561">
        <v>5896257</v>
      </c>
      <c r="N1561">
        <v>0</v>
      </c>
      <c r="O1561">
        <v>550</v>
      </c>
      <c r="S1561">
        <v>454477</v>
      </c>
      <c r="T1561">
        <v>2846278</v>
      </c>
      <c r="U1561">
        <v>1727786</v>
      </c>
      <c r="Y1561">
        <v>5028824</v>
      </c>
      <c r="Z1561" t="str">
        <f>TRIM(covid_vaccine_statewise[[#This Row],[State]]) &amp; "_" &amp; TEXT(covid_vaccine_statewise[[#This Row],[Updated On]], "yyyy-mm-dd")</f>
        <v>Chhattisgarh_2021-05-13</v>
      </c>
    </row>
    <row r="1562" spans="1:26" x14ac:dyDescent="0.3">
      <c r="A1562" s="1">
        <v>44330</v>
      </c>
      <c r="B1562" t="s">
        <v>31</v>
      </c>
      <c r="C1562">
        <v>6095570</v>
      </c>
      <c r="D1562">
        <f>IF(covid_vaccine_statewise[[#This Row],[State]]=B1561,IF(covid_vaccine_statewise[[#This Row],[Total Doses Administered]]-C1561&lt;0,0,covid_vaccine_statewise[[#This Row],[Total Doses Administered]]-C1561), covid_vaccine_statewise[[#This Row],[Total Doses Administered]])</f>
        <v>49111</v>
      </c>
      <c r="E1562">
        <v>410366</v>
      </c>
      <c r="F1562">
        <v>3302</v>
      </c>
      <c r="G1562">
        <v>5044873</v>
      </c>
      <c r="H1562">
        <v>1050697</v>
      </c>
      <c r="I1562">
        <v>2466024</v>
      </c>
      <c r="J1562">
        <v>2578295</v>
      </c>
      <c r="K1562">
        <v>554</v>
      </c>
      <c r="L1562">
        <v>153806</v>
      </c>
      <c r="M1562">
        <v>5941764</v>
      </c>
      <c r="N1562">
        <v>0</v>
      </c>
      <c r="O1562">
        <v>550</v>
      </c>
      <c r="S1562">
        <v>455300</v>
      </c>
      <c r="T1562">
        <v>2857447</v>
      </c>
      <c r="U1562">
        <v>1731827</v>
      </c>
      <c r="Y1562">
        <v>5044873</v>
      </c>
      <c r="Z1562" t="str">
        <f>TRIM(covid_vaccine_statewise[[#This Row],[State]]) &amp; "_" &amp; TEXT(covid_vaccine_statewise[[#This Row],[Updated On]], "yyyy-mm-dd")</f>
        <v>Chhattisgarh_2021-05-14</v>
      </c>
    </row>
    <row r="1563" spans="1:26" x14ac:dyDescent="0.3">
      <c r="A1563" s="1">
        <v>44331</v>
      </c>
      <c r="B1563" t="s">
        <v>31</v>
      </c>
      <c r="C1563">
        <v>6138265</v>
      </c>
      <c r="D1563">
        <f>IF(covid_vaccine_statewise[[#This Row],[State]]=B1562,IF(covid_vaccine_statewise[[#This Row],[Total Doses Administered]]-C1562&lt;0,0,covid_vaccine_statewise[[#This Row],[Total Doses Administered]]-C1562), covid_vaccine_statewise[[#This Row],[Total Doses Administered]])</f>
        <v>42695</v>
      </c>
      <c r="E1563">
        <v>463120</v>
      </c>
      <c r="F1563">
        <v>3563</v>
      </c>
      <c r="G1563">
        <v>5058803</v>
      </c>
      <c r="H1563">
        <v>1079462</v>
      </c>
      <c r="I1563">
        <v>2473087</v>
      </c>
      <c r="J1563">
        <v>2585157</v>
      </c>
      <c r="K1563">
        <v>559</v>
      </c>
      <c r="L1563">
        <v>158098</v>
      </c>
      <c r="M1563">
        <v>5980167</v>
      </c>
      <c r="N1563">
        <v>0</v>
      </c>
      <c r="O1563">
        <v>551</v>
      </c>
      <c r="S1563">
        <v>456050</v>
      </c>
      <c r="T1563">
        <v>2867587</v>
      </c>
      <c r="U1563">
        <v>1734851</v>
      </c>
      <c r="Y1563">
        <v>5058803</v>
      </c>
      <c r="Z1563" t="str">
        <f>TRIM(covid_vaccine_statewise[[#This Row],[State]]) &amp; "_" &amp; TEXT(covid_vaccine_statewise[[#This Row],[Updated On]], "yyyy-mm-dd")</f>
        <v>Chhattisgarh_2021-05-15</v>
      </c>
    </row>
    <row r="1564" spans="1:26" x14ac:dyDescent="0.3">
      <c r="A1564" s="1">
        <v>44332</v>
      </c>
      <c r="B1564" t="s">
        <v>31</v>
      </c>
      <c r="C1564">
        <v>6142785</v>
      </c>
      <c r="D1564">
        <f>IF(covid_vaccine_statewise[[#This Row],[State]]=B1563,IF(covid_vaccine_statewise[[#This Row],[Total Doses Administered]]-C1563&lt;0,0,covid_vaccine_statewise[[#This Row],[Total Doses Administered]]-C1563), covid_vaccine_statewise[[#This Row],[Total Doses Administered]])</f>
        <v>4520</v>
      </c>
      <c r="E1564">
        <v>420624</v>
      </c>
      <c r="F1564">
        <v>3033</v>
      </c>
      <c r="G1564">
        <v>5062151</v>
      </c>
      <c r="H1564">
        <v>1080634</v>
      </c>
      <c r="I1564">
        <v>2474723</v>
      </c>
      <c r="J1564">
        <v>2586869</v>
      </c>
      <c r="K1564">
        <v>559</v>
      </c>
      <c r="L1564">
        <v>159995</v>
      </c>
      <c r="M1564">
        <v>5982790</v>
      </c>
      <c r="N1564">
        <v>0</v>
      </c>
      <c r="O1564">
        <v>552</v>
      </c>
      <c r="S1564">
        <v>456305</v>
      </c>
      <c r="T1564">
        <v>2870101</v>
      </c>
      <c r="U1564">
        <v>1735428</v>
      </c>
      <c r="Y1564">
        <v>5062151</v>
      </c>
      <c r="Z1564" t="str">
        <f>TRIM(covid_vaccine_statewise[[#This Row],[State]]) &amp; "_" &amp; TEXT(covid_vaccine_statewise[[#This Row],[Updated On]], "yyyy-mm-dd")</f>
        <v>Chhattisgarh_2021-05-16</v>
      </c>
    </row>
    <row r="1565" spans="1:26" x14ac:dyDescent="0.3">
      <c r="A1565" s="1">
        <v>44333</v>
      </c>
      <c r="B1565" t="s">
        <v>31</v>
      </c>
      <c r="C1565">
        <v>6149696</v>
      </c>
      <c r="D1565">
        <f>IF(covid_vaccine_statewise[[#This Row],[State]]=B1564,IF(covid_vaccine_statewise[[#This Row],[Total Doses Administered]]-C1564&lt;0,0,covid_vaccine_statewise[[#This Row],[Total Doses Administered]]-C1564), covid_vaccine_statewise[[#This Row],[Total Doses Administered]])</f>
        <v>6911</v>
      </c>
      <c r="E1565">
        <v>463175</v>
      </c>
      <c r="F1565">
        <v>3222</v>
      </c>
      <c r="G1565">
        <v>5067225</v>
      </c>
      <c r="H1565">
        <v>1082471</v>
      </c>
      <c r="I1565">
        <v>2477188</v>
      </c>
      <c r="J1565">
        <v>2589477</v>
      </c>
      <c r="K1565">
        <v>560</v>
      </c>
      <c r="L1565">
        <v>162783</v>
      </c>
      <c r="M1565">
        <v>5986913</v>
      </c>
      <c r="N1565">
        <v>0</v>
      </c>
      <c r="O1565">
        <v>553</v>
      </c>
      <c r="S1565">
        <v>456636</v>
      </c>
      <c r="T1565">
        <v>2873970</v>
      </c>
      <c r="U1565">
        <v>1736297</v>
      </c>
      <c r="Y1565">
        <v>5067225</v>
      </c>
      <c r="Z1565" t="str">
        <f>TRIM(covid_vaccine_statewise[[#This Row],[State]]) &amp; "_" &amp; TEXT(covid_vaccine_statewise[[#This Row],[Updated On]], "yyyy-mm-dd")</f>
        <v>Chhattisgarh_2021-05-17</v>
      </c>
    </row>
    <row r="1566" spans="1:26" x14ac:dyDescent="0.3">
      <c r="A1566" s="1">
        <v>44334</v>
      </c>
      <c r="B1566" t="s">
        <v>31</v>
      </c>
      <c r="C1566">
        <v>6155825</v>
      </c>
      <c r="D1566">
        <f>IF(covid_vaccine_statewise[[#This Row],[State]]=B1565,IF(covid_vaccine_statewise[[#This Row],[Total Doses Administered]]-C1565&lt;0,0,covid_vaccine_statewise[[#This Row],[Total Doses Administered]]-C1565), covid_vaccine_statewise[[#This Row],[Total Doses Administered]])</f>
        <v>6129</v>
      </c>
      <c r="E1566">
        <v>443538</v>
      </c>
      <c r="F1566">
        <v>3054</v>
      </c>
      <c r="G1566">
        <v>5072140</v>
      </c>
      <c r="H1566">
        <v>1083685</v>
      </c>
      <c r="I1566">
        <v>2479635</v>
      </c>
      <c r="J1566">
        <v>2591943</v>
      </c>
      <c r="K1566">
        <v>562</v>
      </c>
      <c r="L1566">
        <v>165158</v>
      </c>
      <c r="M1566">
        <v>5990667</v>
      </c>
      <c r="N1566">
        <v>0</v>
      </c>
      <c r="O1566">
        <v>553</v>
      </c>
      <c r="S1566">
        <v>457008</v>
      </c>
      <c r="T1566">
        <v>2877695</v>
      </c>
      <c r="U1566">
        <v>1737112</v>
      </c>
      <c r="Y1566">
        <v>5072140</v>
      </c>
      <c r="Z1566" t="str">
        <f>TRIM(covid_vaccine_statewise[[#This Row],[State]]) &amp; "_" &amp; TEXT(covid_vaccine_statewise[[#This Row],[Updated On]], "yyyy-mm-dd")</f>
        <v>Chhattisgarh_2021-05-18</v>
      </c>
    </row>
    <row r="1567" spans="1:26" x14ac:dyDescent="0.3">
      <c r="A1567" s="1">
        <v>44335</v>
      </c>
      <c r="B1567" t="s">
        <v>31</v>
      </c>
      <c r="C1567">
        <v>6162226</v>
      </c>
      <c r="D1567">
        <f>IF(covid_vaccine_statewise[[#This Row],[State]]=B1566,IF(covid_vaccine_statewise[[#This Row],[Total Doses Administered]]-C1566&lt;0,0,covid_vaccine_statewise[[#This Row],[Total Doses Administered]]-C1566), covid_vaccine_statewise[[#This Row],[Total Doses Administered]])</f>
        <v>6401</v>
      </c>
      <c r="E1567">
        <v>433075</v>
      </c>
      <c r="F1567">
        <v>2851</v>
      </c>
      <c r="G1567">
        <v>5077038</v>
      </c>
      <c r="H1567">
        <v>1085188</v>
      </c>
      <c r="I1567">
        <v>2482105</v>
      </c>
      <c r="J1567">
        <v>2594371</v>
      </c>
      <c r="K1567">
        <v>562</v>
      </c>
      <c r="L1567">
        <v>167555</v>
      </c>
      <c r="M1567">
        <v>5994671</v>
      </c>
      <c r="N1567">
        <v>0</v>
      </c>
      <c r="O1567">
        <v>554</v>
      </c>
      <c r="S1567">
        <v>457376</v>
      </c>
      <c r="T1567">
        <v>2881374</v>
      </c>
      <c r="U1567">
        <v>1737962</v>
      </c>
      <c r="Y1567">
        <v>5077038</v>
      </c>
      <c r="Z1567" t="str">
        <f>TRIM(covid_vaccine_statewise[[#This Row],[State]]) &amp; "_" &amp; TEXT(covid_vaccine_statewise[[#This Row],[Updated On]], "yyyy-mm-dd")</f>
        <v>Chhattisgarh_2021-05-19</v>
      </c>
    </row>
    <row r="1568" spans="1:26" x14ac:dyDescent="0.3">
      <c r="A1568" s="1">
        <v>44336</v>
      </c>
      <c r="B1568" t="s">
        <v>31</v>
      </c>
      <c r="C1568">
        <v>6169020</v>
      </c>
      <c r="D1568">
        <f>IF(covid_vaccine_statewise[[#This Row],[State]]=B1567,IF(covid_vaccine_statewise[[#This Row],[Total Doses Administered]]-C1567&lt;0,0,covid_vaccine_statewise[[#This Row],[Total Doses Administered]]-C1567), covid_vaccine_statewise[[#This Row],[Total Doses Administered]])</f>
        <v>6794</v>
      </c>
      <c r="E1568">
        <v>430116</v>
      </c>
      <c r="F1568">
        <v>2937</v>
      </c>
      <c r="G1568">
        <v>5081726</v>
      </c>
      <c r="H1568">
        <v>1087294</v>
      </c>
      <c r="I1568">
        <v>2484412</v>
      </c>
      <c r="J1568">
        <v>2596752</v>
      </c>
      <c r="K1568">
        <v>562</v>
      </c>
      <c r="L1568">
        <v>169719</v>
      </c>
      <c r="M1568">
        <v>5999301</v>
      </c>
      <c r="N1568">
        <v>0</v>
      </c>
      <c r="O1568">
        <v>554</v>
      </c>
      <c r="S1568">
        <v>457776</v>
      </c>
      <c r="T1568">
        <v>2884773</v>
      </c>
      <c r="U1568">
        <v>1738849</v>
      </c>
      <c r="Y1568">
        <v>5081726</v>
      </c>
      <c r="Z1568" t="str">
        <f>TRIM(covid_vaccine_statewise[[#This Row],[State]]) &amp; "_" &amp; TEXT(covid_vaccine_statewise[[#This Row],[Updated On]], "yyyy-mm-dd")</f>
        <v>Chhattisgarh_2021-05-20</v>
      </c>
    </row>
    <row r="1569" spans="1:26" x14ac:dyDescent="0.3">
      <c r="A1569" s="1">
        <v>44337</v>
      </c>
      <c r="B1569" t="s">
        <v>31</v>
      </c>
      <c r="C1569">
        <v>6175778</v>
      </c>
      <c r="D1569">
        <f>IF(covid_vaccine_statewise[[#This Row],[State]]=B1568,IF(covid_vaccine_statewise[[#This Row],[Total Doses Administered]]-C1568&lt;0,0,covid_vaccine_statewise[[#This Row],[Total Doses Administered]]-C1568), covid_vaccine_statewise[[#This Row],[Total Doses Administered]])</f>
        <v>6758</v>
      </c>
      <c r="E1569">
        <v>412268</v>
      </c>
      <c r="F1569">
        <v>2729</v>
      </c>
      <c r="G1569">
        <v>5086685</v>
      </c>
      <c r="H1569">
        <v>1089093</v>
      </c>
      <c r="I1569">
        <v>2486956</v>
      </c>
      <c r="J1569">
        <v>2599165</v>
      </c>
      <c r="K1569">
        <v>564</v>
      </c>
      <c r="L1569">
        <v>171751</v>
      </c>
      <c r="M1569">
        <v>6004027</v>
      </c>
      <c r="N1569">
        <v>0</v>
      </c>
      <c r="O1569">
        <v>554</v>
      </c>
      <c r="S1569">
        <v>458330</v>
      </c>
      <c r="T1569">
        <v>2888281</v>
      </c>
      <c r="U1569">
        <v>1739743</v>
      </c>
      <c r="Y1569">
        <v>5086685</v>
      </c>
      <c r="Z1569" t="str">
        <f>TRIM(covid_vaccine_statewise[[#This Row],[State]]) &amp; "_" &amp; TEXT(covid_vaccine_statewise[[#This Row],[Updated On]], "yyyy-mm-dd")</f>
        <v>Chhattisgarh_2021-05-21</v>
      </c>
    </row>
    <row r="1570" spans="1:26" x14ac:dyDescent="0.3">
      <c r="A1570" s="1">
        <v>44338</v>
      </c>
      <c r="B1570" t="s">
        <v>31</v>
      </c>
      <c r="C1570">
        <v>6183624</v>
      </c>
      <c r="D1570">
        <f>IF(covid_vaccine_statewise[[#This Row],[State]]=B1569,IF(covid_vaccine_statewise[[#This Row],[Total Doses Administered]]-C1569&lt;0,0,covid_vaccine_statewise[[#This Row],[Total Doses Administered]]-C1569), covid_vaccine_statewise[[#This Row],[Total Doses Administered]])</f>
        <v>7846</v>
      </c>
      <c r="E1570">
        <v>470051</v>
      </c>
      <c r="F1570">
        <v>3025</v>
      </c>
      <c r="G1570">
        <v>5092839</v>
      </c>
      <c r="H1570">
        <v>1090785</v>
      </c>
      <c r="I1570">
        <v>2490003</v>
      </c>
      <c r="J1570">
        <v>2602271</v>
      </c>
      <c r="K1570">
        <v>565</v>
      </c>
      <c r="L1570">
        <v>173918</v>
      </c>
      <c r="M1570">
        <v>6009706</v>
      </c>
      <c r="N1570">
        <v>0</v>
      </c>
      <c r="O1570">
        <v>555</v>
      </c>
      <c r="S1570">
        <v>458922</v>
      </c>
      <c r="T1570">
        <v>2892909</v>
      </c>
      <c r="U1570">
        <v>1740673</v>
      </c>
      <c r="Y1570">
        <v>5092839</v>
      </c>
      <c r="Z1570" t="str">
        <f>TRIM(covid_vaccine_statewise[[#This Row],[State]]) &amp; "_" &amp; TEXT(covid_vaccine_statewise[[#This Row],[Updated On]], "yyyy-mm-dd")</f>
        <v>Chhattisgarh_2021-05-22</v>
      </c>
    </row>
    <row r="1571" spans="1:26" x14ac:dyDescent="0.3">
      <c r="A1571" s="1">
        <v>44339</v>
      </c>
      <c r="B1571" t="s">
        <v>31</v>
      </c>
      <c r="C1571">
        <v>6188816</v>
      </c>
      <c r="D1571">
        <f>IF(covid_vaccine_statewise[[#This Row],[State]]=B1570,IF(covid_vaccine_statewise[[#This Row],[Total Doses Administered]]-C1570&lt;0,0,covid_vaccine_statewise[[#This Row],[Total Doses Administered]]-C1570), covid_vaccine_statewise[[#This Row],[Total Doses Administered]])</f>
        <v>5192</v>
      </c>
      <c r="E1571">
        <v>453244</v>
      </c>
      <c r="F1571">
        <v>2977</v>
      </c>
      <c r="G1571">
        <v>5097092</v>
      </c>
      <c r="H1571">
        <v>1091724</v>
      </c>
      <c r="I1571">
        <v>2492070</v>
      </c>
      <c r="J1571">
        <v>2604457</v>
      </c>
      <c r="K1571">
        <v>565</v>
      </c>
      <c r="L1571">
        <v>175407</v>
      </c>
      <c r="M1571">
        <v>6013409</v>
      </c>
      <c r="N1571">
        <v>0</v>
      </c>
      <c r="O1571">
        <v>555</v>
      </c>
      <c r="S1571">
        <v>459420</v>
      </c>
      <c r="T1571">
        <v>2895979</v>
      </c>
      <c r="U1571">
        <v>1741357</v>
      </c>
      <c r="Y1571">
        <v>5097092</v>
      </c>
      <c r="Z1571" t="str">
        <f>TRIM(covid_vaccine_statewise[[#This Row],[State]]) &amp; "_" &amp; TEXT(covid_vaccine_statewise[[#This Row],[Updated On]], "yyyy-mm-dd")</f>
        <v>Chhattisgarh_2021-05-23</v>
      </c>
    </row>
    <row r="1572" spans="1:26" x14ac:dyDescent="0.3">
      <c r="A1572" s="1">
        <v>44340</v>
      </c>
      <c r="B1572" t="s">
        <v>31</v>
      </c>
      <c r="C1572">
        <v>6195690</v>
      </c>
      <c r="D1572">
        <f>IF(covid_vaccine_statewise[[#This Row],[State]]=B1571,IF(covid_vaccine_statewise[[#This Row],[Total Doses Administered]]-C1571&lt;0,0,covid_vaccine_statewise[[#This Row],[Total Doses Administered]]-C1571), covid_vaccine_statewise[[#This Row],[Total Doses Administered]])</f>
        <v>6874</v>
      </c>
      <c r="E1572">
        <v>412422</v>
      </c>
      <c r="F1572">
        <v>2579</v>
      </c>
      <c r="G1572">
        <v>5102121</v>
      </c>
      <c r="H1572">
        <v>1093569</v>
      </c>
      <c r="I1572">
        <v>2494604</v>
      </c>
      <c r="J1572">
        <v>2606951</v>
      </c>
      <c r="K1572">
        <v>566</v>
      </c>
      <c r="L1572">
        <v>177644</v>
      </c>
      <c r="M1572">
        <v>6018046</v>
      </c>
      <c r="N1572">
        <v>0</v>
      </c>
      <c r="O1572">
        <v>557</v>
      </c>
      <c r="S1572">
        <v>459927</v>
      </c>
      <c r="T1572">
        <v>2899692</v>
      </c>
      <c r="U1572">
        <v>1742165</v>
      </c>
      <c r="Y1572">
        <v>5102121</v>
      </c>
      <c r="Z1572" t="str">
        <f>TRIM(covid_vaccine_statewise[[#This Row],[State]]) &amp; "_" &amp; TEXT(covid_vaccine_statewise[[#This Row],[Updated On]], "yyyy-mm-dd")</f>
        <v>Chhattisgarh_2021-05-24</v>
      </c>
    </row>
    <row r="1573" spans="1:26" x14ac:dyDescent="0.3">
      <c r="A1573" s="1">
        <v>44341</v>
      </c>
      <c r="B1573" t="s">
        <v>31</v>
      </c>
      <c r="C1573">
        <v>6201165</v>
      </c>
      <c r="D1573">
        <f>IF(covid_vaccine_statewise[[#This Row],[State]]=B1572,IF(covid_vaccine_statewise[[#This Row],[Total Doses Administered]]-C1572&lt;0,0,covid_vaccine_statewise[[#This Row],[Total Doses Administered]]-C1572), covid_vaccine_statewise[[#This Row],[Total Doses Administered]])</f>
        <v>5475</v>
      </c>
      <c r="E1573">
        <v>396845</v>
      </c>
      <c r="F1573">
        <v>2477</v>
      </c>
      <c r="G1573">
        <v>5105905</v>
      </c>
      <c r="H1573">
        <v>1095260</v>
      </c>
      <c r="I1573">
        <v>2496435</v>
      </c>
      <c r="J1573">
        <v>2608903</v>
      </c>
      <c r="K1573">
        <v>567</v>
      </c>
      <c r="L1573">
        <v>179938</v>
      </c>
      <c r="M1573">
        <v>6021227</v>
      </c>
      <c r="N1573">
        <v>0</v>
      </c>
      <c r="O1573">
        <v>559</v>
      </c>
      <c r="S1573">
        <v>460532</v>
      </c>
      <c r="T1573">
        <v>2902356</v>
      </c>
      <c r="U1573">
        <v>1742679</v>
      </c>
      <c r="Y1573">
        <v>5105905</v>
      </c>
      <c r="Z1573" t="str">
        <f>TRIM(covid_vaccine_statewise[[#This Row],[State]]) &amp; "_" &amp; TEXT(covid_vaccine_statewise[[#This Row],[Updated On]], "yyyy-mm-dd")</f>
        <v>Chhattisgarh_2021-05-25</v>
      </c>
    </row>
    <row r="1574" spans="1:26" x14ac:dyDescent="0.3">
      <c r="A1574" s="1">
        <v>44342</v>
      </c>
      <c r="B1574" t="s">
        <v>31</v>
      </c>
      <c r="C1574">
        <v>6207632</v>
      </c>
      <c r="D1574">
        <f>IF(covid_vaccine_statewise[[#This Row],[State]]=B1573,IF(covid_vaccine_statewise[[#This Row],[Total Doses Administered]]-C1573&lt;0,0,covid_vaccine_statewise[[#This Row],[Total Doses Administered]]-C1573), covid_vaccine_statewise[[#This Row],[Total Doses Administered]])</f>
        <v>6467</v>
      </c>
      <c r="E1574">
        <v>416251</v>
      </c>
      <c r="F1574">
        <v>2508</v>
      </c>
      <c r="G1574">
        <v>5110865</v>
      </c>
      <c r="H1574">
        <v>1096767</v>
      </c>
      <c r="I1574">
        <v>2498921</v>
      </c>
      <c r="J1574">
        <v>2611377</v>
      </c>
      <c r="K1574">
        <v>567</v>
      </c>
      <c r="L1574">
        <v>181885</v>
      </c>
      <c r="M1574">
        <v>6025747</v>
      </c>
      <c r="N1574">
        <v>0</v>
      </c>
      <c r="O1574">
        <v>560</v>
      </c>
      <c r="S1574">
        <v>461087</v>
      </c>
      <c r="T1574">
        <v>2905958</v>
      </c>
      <c r="U1574">
        <v>1743479</v>
      </c>
      <c r="Y1574">
        <v>5110865</v>
      </c>
      <c r="Z1574" t="str">
        <f>TRIM(covid_vaccine_statewise[[#This Row],[State]]) &amp; "_" &amp; TEXT(covid_vaccine_statewise[[#This Row],[Updated On]], "yyyy-mm-dd")</f>
        <v>Chhattisgarh_2021-05-26</v>
      </c>
    </row>
    <row r="1575" spans="1:26" x14ac:dyDescent="0.3">
      <c r="A1575" s="1">
        <v>44343</v>
      </c>
      <c r="B1575" t="s">
        <v>31</v>
      </c>
      <c r="C1575">
        <v>6211851</v>
      </c>
      <c r="D1575">
        <f>IF(covid_vaccine_statewise[[#This Row],[State]]=B1574,IF(covid_vaccine_statewise[[#This Row],[Total Doses Administered]]-C1574&lt;0,0,covid_vaccine_statewise[[#This Row],[Total Doses Administered]]-C1574), covid_vaccine_statewise[[#This Row],[Total Doses Administered]])</f>
        <v>4219</v>
      </c>
      <c r="E1575">
        <v>363054</v>
      </c>
      <c r="F1575">
        <v>2153</v>
      </c>
      <c r="G1575">
        <v>5113867</v>
      </c>
      <c r="H1575">
        <v>1097984</v>
      </c>
      <c r="I1575">
        <v>2500358</v>
      </c>
      <c r="J1575">
        <v>2612941</v>
      </c>
      <c r="K1575">
        <v>568</v>
      </c>
      <c r="L1575">
        <v>183321</v>
      </c>
      <c r="M1575">
        <v>6028530</v>
      </c>
      <c r="N1575">
        <v>0</v>
      </c>
      <c r="O1575">
        <v>562</v>
      </c>
      <c r="S1575">
        <v>461634</v>
      </c>
      <c r="T1575">
        <v>2907983</v>
      </c>
      <c r="U1575">
        <v>1743908</v>
      </c>
      <c r="Y1575">
        <v>5113867</v>
      </c>
      <c r="Z1575" t="str">
        <f>TRIM(covid_vaccine_statewise[[#This Row],[State]]) &amp; "_" &amp; TEXT(covid_vaccine_statewise[[#This Row],[Updated On]], "yyyy-mm-dd")</f>
        <v>Chhattisgarh_2021-05-27</v>
      </c>
    </row>
    <row r="1576" spans="1:26" x14ac:dyDescent="0.3">
      <c r="A1576" s="1">
        <v>44344</v>
      </c>
      <c r="B1576" t="s">
        <v>31</v>
      </c>
      <c r="C1576">
        <v>6221398</v>
      </c>
      <c r="D1576">
        <f>IF(covid_vaccine_statewise[[#This Row],[State]]=B1575,IF(covid_vaccine_statewise[[#This Row],[Total Doses Administered]]-C1575&lt;0,0,covid_vaccine_statewise[[#This Row],[Total Doses Administered]]-C1575), covid_vaccine_statewise[[#This Row],[Total Doses Administered]])</f>
        <v>9547</v>
      </c>
      <c r="E1576">
        <v>412550</v>
      </c>
      <c r="F1576">
        <v>2216</v>
      </c>
      <c r="G1576">
        <v>5121403</v>
      </c>
      <c r="H1576">
        <v>1099995</v>
      </c>
      <c r="I1576">
        <v>2504026</v>
      </c>
      <c r="J1576">
        <v>2616807</v>
      </c>
      <c r="K1576">
        <v>570</v>
      </c>
      <c r="L1576">
        <v>185599</v>
      </c>
      <c r="M1576">
        <v>6035799</v>
      </c>
      <c r="N1576">
        <v>0</v>
      </c>
      <c r="O1576">
        <v>562</v>
      </c>
      <c r="S1576">
        <v>462207</v>
      </c>
      <c r="T1576">
        <v>2913472</v>
      </c>
      <c r="U1576">
        <v>1745381</v>
      </c>
      <c r="Y1576">
        <v>5121403</v>
      </c>
      <c r="Z1576" t="str">
        <f>TRIM(covid_vaccine_statewise[[#This Row],[State]]) &amp; "_" &amp; TEXT(covid_vaccine_statewise[[#This Row],[Updated On]], "yyyy-mm-dd")</f>
        <v>Chhattisgarh_2021-05-28</v>
      </c>
    </row>
    <row r="1577" spans="1:26" x14ac:dyDescent="0.3">
      <c r="A1577" s="1">
        <v>44345</v>
      </c>
      <c r="B1577" t="s">
        <v>31</v>
      </c>
      <c r="C1577">
        <v>6229290</v>
      </c>
      <c r="D1577">
        <f>IF(covid_vaccine_statewise[[#This Row],[State]]=B1576,IF(covid_vaccine_statewise[[#This Row],[Total Doses Administered]]-C1576&lt;0,0,covid_vaccine_statewise[[#This Row],[Total Doses Administered]]-C1576), covid_vaccine_statewise[[#This Row],[Total Doses Administered]])</f>
        <v>7892</v>
      </c>
      <c r="E1577">
        <v>351338</v>
      </c>
      <c r="F1577">
        <v>1944</v>
      </c>
      <c r="G1577">
        <v>5127168</v>
      </c>
      <c r="H1577">
        <v>1102122</v>
      </c>
      <c r="I1577">
        <v>2506872</v>
      </c>
      <c r="J1577">
        <v>2619725</v>
      </c>
      <c r="K1577">
        <v>571</v>
      </c>
      <c r="L1577">
        <v>187725</v>
      </c>
      <c r="M1577">
        <v>6041565</v>
      </c>
      <c r="N1577">
        <v>0</v>
      </c>
      <c r="O1577">
        <v>562</v>
      </c>
      <c r="S1577">
        <v>462677</v>
      </c>
      <c r="T1577">
        <v>2917704</v>
      </c>
      <c r="U1577">
        <v>1746443</v>
      </c>
      <c r="Y1577">
        <v>5127168</v>
      </c>
      <c r="Z1577" t="str">
        <f>TRIM(covid_vaccine_statewise[[#This Row],[State]]) &amp; "_" &amp; TEXT(covid_vaccine_statewise[[#This Row],[Updated On]], "yyyy-mm-dd")</f>
        <v>Chhattisgarh_2021-05-29</v>
      </c>
    </row>
    <row r="1578" spans="1:26" x14ac:dyDescent="0.3">
      <c r="A1578" s="1">
        <v>44346</v>
      </c>
      <c r="B1578" t="s">
        <v>31</v>
      </c>
      <c r="C1578">
        <v>6233466</v>
      </c>
      <c r="D1578">
        <f>IF(covid_vaccine_statewise[[#This Row],[State]]=B1577,IF(covid_vaccine_statewise[[#This Row],[Total Doses Administered]]-C1577&lt;0,0,covid_vaccine_statewise[[#This Row],[Total Doses Administered]]-C1577), covid_vaccine_statewise[[#This Row],[Total Doses Administered]])</f>
        <v>4176</v>
      </c>
      <c r="E1578">
        <v>328466</v>
      </c>
      <c r="F1578">
        <v>1719</v>
      </c>
      <c r="G1578">
        <v>5130182</v>
      </c>
      <c r="H1578">
        <v>1103284</v>
      </c>
      <c r="I1578">
        <v>2508331</v>
      </c>
      <c r="J1578">
        <v>2621280</v>
      </c>
      <c r="K1578">
        <v>571</v>
      </c>
      <c r="L1578">
        <v>189047</v>
      </c>
      <c r="M1578">
        <v>6044419</v>
      </c>
      <c r="N1578">
        <v>0</v>
      </c>
      <c r="O1578">
        <v>563</v>
      </c>
      <c r="S1578">
        <v>462917</v>
      </c>
      <c r="T1578">
        <v>2919875</v>
      </c>
      <c r="U1578">
        <v>1747046</v>
      </c>
      <c r="Y1578">
        <v>5130182</v>
      </c>
      <c r="Z1578" t="str">
        <f>TRIM(covid_vaccine_statewise[[#This Row],[State]]) &amp; "_" &amp; TEXT(covid_vaccine_statewise[[#This Row],[Updated On]], "yyyy-mm-dd")</f>
        <v>Chhattisgarh_2021-05-30</v>
      </c>
    </row>
    <row r="1579" spans="1:26" x14ac:dyDescent="0.3">
      <c r="A1579" s="1">
        <v>44347</v>
      </c>
      <c r="B1579" t="s">
        <v>31</v>
      </c>
      <c r="C1579">
        <v>6240528</v>
      </c>
      <c r="D1579">
        <f>IF(covid_vaccine_statewise[[#This Row],[State]]=B1578,IF(covid_vaccine_statewise[[#This Row],[Total Doses Administered]]-C1578&lt;0,0,covid_vaccine_statewise[[#This Row],[Total Doses Administered]]-C1578), covid_vaccine_statewise[[#This Row],[Total Doses Administered]])</f>
        <v>7062</v>
      </c>
      <c r="E1579">
        <v>337893</v>
      </c>
      <c r="F1579">
        <v>1815</v>
      </c>
      <c r="G1579">
        <v>5134658</v>
      </c>
      <c r="H1579">
        <v>1105870</v>
      </c>
      <c r="I1579">
        <v>2510498</v>
      </c>
      <c r="J1579">
        <v>2623589</v>
      </c>
      <c r="K1579">
        <v>571</v>
      </c>
      <c r="L1579">
        <v>191336</v>
      </c>
      <c r="M1579">
        <v>6049192</v>
      </c>
      <c r="N1579">
        <v>0</v>
      </c>
      <c r="O1579">
        <v>564</v>
      </c>
      <c r="S1579">
        <v>463343</v>
      </c>
      <c r="T1579">
        <v>2923024</v>
      </c>
      <c r="U1579">
        <v>1747945</v>
      </c>
      <c r="Y1579">
        <v>5134658</v>
      </c>
      <c r="Z1579" t="str">
        <f>TRIM(covid_vaccine_statewise[[#This Row],[State]]) &amp; "_" &amp; TEXT(covid_vaccine_statewise[[#This Row],[Updated On]], "yyyy-mm-dd")</f>
        <v>Chhattisgarh_2021-05-31</v>
      </c>
    </row>
    <row r="1580" spans="1:26" x14ac:dyDescent="0.3">
      <c r="A1580" s="1">
        <v>44348</v>
      </c>
      <c r="B1580" t="s">
        <v>31</v>
      </c>
      <c r="C1580">
        <v>6252505</v>
      </c>
      <c r="D1580">
        <f>IF(covid_vaccine_statewise[[#This Row],[State]]=B1579,IF(covid_vaccine_statewise[[#This Row],[Total Doses Administered]]-C1579&lt;0,0,covid_vaccine_statewise[[#This Row],[Total Doses Administered]]-C1579), covid_vaccine_statewise[[#This Row],[Total Doses Administered]])</f>
        <v>11977</v>
      </c>
      <c r="E1580">
        <v>292455</v>
      </c>
      <c r="F1580">
        <v>1393</v>
      </c>
      <c r="G1580">
        <v>5139437</v>
      </c>
      <c r="H1580">
        <v>1113068</v>
      </c>
      <c r="I1580">
        <v>2512844</v>
      </c>
      <c r="J1580">
        <v>2626022</v>
      </c>
      <c r="K1580">
        <v>571</v>
      </c>
      <c r="L1580">
        <v>195719</v>
      </c>
      <c r="M1580">
        <v>6056786</v>
      </c>
      <c r="N1580">
        <v>0</v>
      </c>
      <c r="O1580">
        <v>564</v>
      </c>
      <c r="S1580">
        <v>463895</v>
      </c>
      <c r="T1580">
        <v>2926331</v>
      </c>
      <c r="U1580">
        <v>1748862</v>
      </c>
      <c r="Y1580">
        <v>5139437</v>
      </c>
      <c r="Z1580" t="str">
        <f>TRIM(covid_vaccine_statewise[[#This Row],[State]]) &amp; "_" &amp; TEXT(covid_vaccine_statewise[[#This Row],[Updated On]], "yyyy-mm-dd")</f>
        <v>Chhattisgarh_2021-06-01</v>
      </c>
    </row>
    <row r="1581" spans="1:26" x14ac:dyDescent="0.3">
      <c r="A1581" s="1">
        <v>44349</v>
      </c>
      <c r="B1581" t="s">
        <v>31</v>
      </c>
      <c r="C1581">
        <v>6260124</v>
      </c>
      <c r="D1581">
        <f>IF(covid_vaccine_statewise[[#This Row],[State]]=B1580,IF(covid_vaccine_statewise[[#This Row],[Total Doses Administered]]-C1580&lt;0,0,covid_vaccine_statewise[[#This Row],[Total Doses Administered]]-C1580), covid_vaccine_statewise[[#This Row],[Total Doses Administered]])</f>
        <v>7619</v>
      </c>
      <c r="E1581">
        <v>299124</v>
      </c>
      <c r="F1581">
        <v>1487</v>
      </c>
      <c r="G1581">
        <v>5143077</v>
      </c>
      <c r="H1581">
        <v>1117047</v>
      </c>
      <c r="I1581">
        <v>2514610</v>
      </c>
      <c r="J1581">
        <v>2627896</v>
      </c>
      <c r="K1581">
        <v>571</v>
      </c>
      <c r="L1581">
        <v>198391</v>
      </c>
      <c r="M1581">
        <v>6061733</v>
      </c>
      <c r="N1581">
        <v>0</v>
      </c>
      <c r="O1581">
        <v>564</v>
      </c>
      <c r="S1581">
        <v>464246</v>
      </c>
      <c r="T1581">
        <v>2928901</v>
      </c>
      <c r="U1581">
        <v>1749576</v>
      </c>
      <c r="Y1581">
        <v>5143077</v>
      </c>
      <c r="Z1581" t="str">
        <f>TRIM(covid_vaccine_statewise[[#This Row],[State]]) &amp; "_" &amp; TEXT(covid_vaccine_statewise[[#This Row],[Updated On]], "yyyy-mm-dd")</f>
        <v>Chhattisgarh_2021-06-02</v>
      </c>
    </row>
    <row r="1582" spans="1:26" x14ac:dyDescent="0.3">
      <c r="A1582" s="1">
        <v>44350</v>
      </c>
      <c r="B1582" t="s">
        <v>31</v>
      </c>
      <c r="C1582">
        <v>6267748</v>
      </c>
      <c r="D1582">
        <f>IF(covid_vaccine_statewise[[#This Row],[State]]=B1581,IF(covid_vaccine_statewise[[#This Row],[Total Doses Administered]]-C1581&lt;0,0,covid_vaccine_statewise[[#This Row],[Total Doses Administered]]-C1581), covid_vaccine_statewise[[#This Row],[Total Doses Administered]])</f>
        <v>7624</v>
      </c>
      <c r="E1582">
        <v>295299</v>
      </c>
      <c r="F1582">
        <v>1522</v>
      </c>
      <c r="G1582">
        <v>5146027</v>
      </c>
      <c r="H1582">
        <v>1121721</v>
      </c>
      <c r="I1582">
        <v>2516070</v>
      </c>
      <c r="J1582">
        <v>2629385</v>
      </c>
      <c r="K1582">
        <v>572</v>
      </c>
      <c r="L1582">
        <v>201339</v>
      </c>
      <c r="M1582">
        <v>6066409</v>
      </c>
      <c r="N1582">
        <v>0</v>
      </c>
      <c r="O1582">
        <v>564</v>
      </c>
      <c r="S1582">
        <v>464738</v>
      </c>
      <c r="T1582">
        <v>2930885</v>
      </c>
      <c r="U1582">
        <v>1750049</v>
      </c>
      <c r="Y1582">
        <v>5146027</v>
      </c>
      <c r="Z1582" t="str">
        <f>TRIM(covid_vaccine_statewise[[#This Row],[State]]) &amp; "_" &amp; TEXT(covid_vaccine_statewise[[#This Row],[Updated On]], "yyyy-mm-dd")</f>
        <v>Chhattisgarh_2021-06-03</v>
      </c>
    </row>
    <row r="1583" spans="1:26" x14ac:dyDescent="0.3">
      <c r="A1583" s="1">
        <v>44351</v>
      </c>
      <c r="B1583" t="s">
        <v>31</v>
      </c>
      <c r="C1583">
        <v>6274404</v>
      </c>
      <c r="D1583">
        <f>IF(covid_vaccine_statewise[[#This Row],[State]]=B1582,IF(covid_vaccine_statewise[[#This Row],[Total Doses Administered]]-C1582&lt;0,0,covid_vaccine_statewise[[#This Row],[Total Doses Administered]]-C1582), covid_vaccine_statewise[[#This Row],[Total Doses Administered]])</f>
        <v>6656</v>
      </c>
      <c r="E1583">
        <v>278190</v>
      </c>
      <c r="F1583">
        <v>1448</v>
      </c>
      <c r="G1583">
        <v>5148601</v>
      </c>
      <c r="H1583">
        <v>1125803</v>
      </c>
      <c r="I1583">
        <v>2517333</v>
      </c>
      <c r="J1583">
        <v>2630693</v>
      </c>
      <c r="K1583">
        <v>575</v>
      </c>
      <c r="L1583">
        <v>203908</v>
      </c>
      <c r="M1583">
        <v>6070496</v>
      </c>
      <c r="N1583">
        <v>0</v>
      </c>
      <c r="O1583">
        <v>564</v>
      </c>
      <c r="S1583">
        <v>465122</v>
      </c>
      <c r="T1583">
        <v>2932593</v>
      </c>
      <c r="U1583">
        <v>1750527</v>
      </c>
      <c r="Y1583">
        <v>5148601</v>
      </c>
      <c r="Z1583" t="str">
        <f>TRIM(covid_vaccine_statewise[[#This Row],[State]]) &amp; "_" &amp; TEXT(covid_vaccine_statewise[[#This Row],[Updated On]], "yyyy-mm-dd")</f>
        <v>Chhattisgarh_2021-06-04</v>
      </c>
    </row>
    <row r="1584" spans="1:26" x14ac:dyDescent="0.3">
      <c r="A1584" s="1">
        <v>44352</v>
      </c>
      <c r="B1584" t="s">
        <v>31</v>
      </c>
      <c r="C1584">
        <v>6282084</v>
      </c>
      <c r="D1584">
        <f>IF(covid_vaccine_statewise[[#This Row],[State]]=B1583,IF(covid_vaccine_statewise[[#This Row],[Total Doses Administered]]-C1583&lt;0,0,covid_vaccine_statewise[[#This Row],[Total Doses Administered]]-C1583), covid_vaccine_statewise[[#This Row],[Total Doses Administered]])</f>
        <v>7680</v>
      </c>
      <c r="E1584">
        <v>287785</v>
      </c>
      <c r="F1584">
        <v>1481</v>
      </c>
      <c r="G1584">
        <v>5151405</v>
      </c>
      <c r="H1584">
        <v>1130679</v>
      </c>
      <c r="I1584">
        <v>2518763</v>
      </c>
      <c r="J1584">
        <v>2632067</v>
      </c>
      <c r="K1584">
        <v>575</v>
      </c>
      <c r="L1584">
        <v>206352</v>
      </c>
      <c r="M1584">
        <v>6075732</v>
      </c>
      <c r="N1584">
        <v>0</v>
      </c>
      <c r="O1584">
        <v>564</v>
      </c>
      <c r="S1584">
        <v>465488</v>
      </c>
      <c r="T1584">
        <v>2934517</v>
      </c>
      <c r="U1584">
        <v>1751039</v>
      </c>
      <c r="Y1584">
        <v>5151405</v>
      </c>
      <c r="Z1584" t="str">
        <f>TRIM(covid_vaccine_statewise[[#This Row],[State]]) &amp; "_" &amp; TEXT(covid_vaccine_statewise[[#This Row],[Updated On]], "yyyy-mm-dd")</f>
        <v>Chhattisgarh_2021-06-05</v>
      </c>
    </row>
    <row r="1585" spans="1:26" x14ac:dyDescent="0.3">
      <c r="A1585" s="1">
        <v>44353</v>
      </c>
      <c r="B1585" t="s">
        <v>31</v>
      </c>
      <c r="C1585">
        <v>6285625</v>
      </c>
      <c r="D1585">
        <f>IF(covid_vaccine_statewise[[#This Row],[State]]=B1584,IF(covid_vaccine_statewise[[#This Row],[Total Doses Administered]]-C1584&lt;0,0,covid_vaccine_statewise[[#This Row],[Total Doses Administered]]-C1584), covid_vaccine_statewise[[#This Row],[Total Doses Administered]])</f>
        <v>3541</v>
      </c>
      <c r="E1585">
        <v>262645</v>
      </c>
      <c r="F1585">
        <v>1355</v>
      </c>
      <c r="G1585">
        <v>5152970</v>
      </c>
      <c r="H1585">
        <v>1132655</v>
      </c>
      <c r="I1585">
        <v>2519562</v>
      </c>
      <c r="J1585">
        <v>2632832</v>
      </c>
      <c r="K1585">
        <v>576</v>
      </c>
      <c r="L1585">
        <v>207896</v>
      </c>
      <c r="M1585">
        <v>6077729</v>
      </c>
      <c r="N1585">
        <v>0</v>
      </c>
      <c r="O1585">
        <v>564</v>
      </c>
      <c r="S1585">
        <v>465688</v>
      </c>
      <c r="T1585">
        <v>2935581</v>
      </c>
      <c r="U1585">
        <v>1751340</v>
      </c>
      <c r="Y1585">
        <v>5152970</v>
      </c>
      <c r="Z1585" t="str">
        <f>TRIM(covid_vaccine_statewise[[#This Row],[State]]) &amp; "_" &amp; TEXT(covid_vaccine_statewise[[#This Row],[Updated On]], "yyyy-mm-dd")</f>
        <v>Chhattisgarh_2021-06-06</v>
      </c>
    </row>
    <row r="1586" spans="1:26" x14ac:dyDescent="0.3">
      <c r="A1586" s="1">
        <v>44354</v>
      </c>
      <c r="B1586" t="s">
        <v>31</v>
      </c>
      <c r="C1586">
        <v>6290982</v>
      </c>
      <c r="D1586">
        <f>IF(covid_vaccine_statewise[[#This Row],[State]]=B1585,IF(covid_vaccine_statewise[[#This Row],[Total Doses Administered]]-C1585&lt;0,0,covid_vaccine_statewise[[#This Row],[Total Doses Administered]]-C1585), covid_vaccine_statewise[[#This Row],[Total Doses Administered]])</f>
        <v>5357</v>
      </c>
      <c r="E1586">
        <v>266426</v>
      </c>
      <c r="F1586">
        <v>1417</v>
      </c>
      <c r="G1586">
        <v>5155182</v>
      </c>
      <c r="H1586">
        <v>1135800</v>
      </c>
      <c r="I1586">
        <v>2520678</v>
      </c>
      <c r="J1586">
        <v>2633928</v>
      </c>
      <c r="K1586">
        <v>576</v>
      </c>
      <c r="L1586">
        <v>210344</v>
      </c>
      <c r="M1586">
        <v>6080638</v>
      </c>
      <c r="N1586">
        <v>0</v>
      </c>
      <c r="O1586">
        <v>564</v>
      </c>
      <c r="S1586">
        <v>465986</v>
      </c>
      <c r="T1586">
        <v>2937058</v>
      </c>
      <c r="U1586">
        <v>1751777</v>
      </c>
      <c r="Y1586">
        <v>5155182</v>
      </c>
      <c r="Z1586" t="str">
        <f>TRIM(covid_vaccine_statewise[[#This Row],[State]]) &amp; "_" &amp; TEXT(covid_vaccine_statewise[[#This Row],[Updated On]], "yyyy-mm-dd")</f>
        <v>Chhattisgarh_2021-06-07</v>
      </c>
    </row>
    <row r="1587" spans="1:26" x14ac:dyDescent="0.3">
      <c r="A1587" s="1">
        <v>44355</v>
      </c>
      <c r="B1587" t="s">
        <v>31</v>
      </c>
      <c r="C1587">
        <v>6296915</v>
      </c>
      <c r="D1587">
        <f>IF(covid_vaccine_statewise[[#This Row],[State]]=B1586,IF(covid_vaccine_statewise[[#This Row],[Total Doses Administered]]-C1586&lt;0,0,covid_vaccine_statewise[[#This Row],[Total Doses Administered]]-C1586), covid_vaccine_statewise[[#This Row],[Total Doses Administered]])</f>
        <v>5933</v>
      </c>
      <c r="E1587">
        <v>250109</v>
      </c>
      <c r="F1587">
        <v>1323</v>
      </c>
      <c r="G1587">
        <v>5157533</v>
      </c>
      <c r="H1587">
        <v>1139382</v>
      </c>
      <c r="I1587">
        <v>2521811</v>
      </c>
      <c r="J1587">
        <v>2635146</v>
      </c>
      <c r="K1587">
        <v>576</v>
      </c>
      <c r="L1587">
        <v>212820</v>
      </c>
      <c r="M1587">
        <v>6084095</v>
      </c>
      <c r="N1587">
        <v>0</v>
      </c>
      <c r="O1587">
        <v>564</v>
      </c>
      <c r="S1587">
        <v>466402</v>
      </c>
      <c r="T1587">
        <v>2938537</v>
      </c>
      <c r="U1587">
        <v>1752232</v>
      </c>
      <c r="Y1587">
        <v>5157533</v>
      </c>
      <c r="Z1587" t="str">
        <f>TRIM(covid_vaccine_statewise[[#This Row],[State]]) &amp; "_" &amp; TEXT(covid_vaccine_statewise[[#This Row],[Updated On]], "yyyy-mm-dd")</f>
        <v>Chhattisgarh_2021-06-08</v>
      </c>
    </row>
    <row r="1588" spans="1:26" x14ac:dyDescent="0.3">
      <c r="A1588" s="1">
        <v>44356</v>
      </c>
      <c r="B1588" t="s">
        <v>31</v>
      </c>
      <c r="C1588">
        <v>6304358</v>
      </c>
      <c r="D1588">
        <f>IF(covid_vaccine_statewise[[#This Row],[State]]=B1587,IF(covid_vaccine_statewise[[#This Row],[Total Doses Administered]]-C1587&lt;0,0,covid_vaccine_statewise[[#This Row],[Total Doses Administered]]-C1587), covid_vaccine_statewise[[#This Row],[Total Doses Administered]])</f>
        <v>7443</v>
      </c>
      <c r="E1588">
        <v>258376</v>
      </c>
      <c r="F1588">
        <v>1353</v>
      </c>
      <c r="G1588">
        <v>5160281</v>
      </c>
      <c r="H1588">
        <v>1144077</v>
      </c>
      <c r="I1588">
        <v>2523204</v>
      </c>
      <c r="J1588">
        <v>2636501</v>
      </c>
      <c r="K1588">
        <v>576</v>
      </c>
      <c r="L1588">
        <v>215511</v>
      </c>
      <c r="M1588">
        <v>6088847</v>
      </c>
      <c r="N1588">
        <v>0</v>
      </c>
      <c r="O1588">
        <v>564</v>
      </c>
      <c r="S1588">
        <v>466879</v>
      </c>
      <c r="T1588">
        <v>2940285</v>
      </c>
      <c r="U1588">
        <v>1752754</v>
      </c>
      <c r="Y1588">
        <v>5160281</v>
      </c>
      <c r="Z1588" t="str">
        <f>TRIM(covid_vaccine_statewise[[#This Row],[State]]) &amp; "_" &amp; TEXT(covid_vaccine_statewise[[#This Row],[Updated On]], "yyyy-mm-dd")</f>
        <v>Chhattisgarh_2021-06-09</v>
      </c>
    </row>
    <row r="1589" spans="1:26" x14ac:dyDescent="0.3">
      <c r="A1589" s="1">
        <v>44357</v>
      </c>
      <c r="B1589" t="s">
        <v>31</v>
      </c>
      <c r="C1589">
        <v>6311317</v>
      </c>
      <c r="D1589">
        <f>IF(covid_vaccine_statewise[[#This Row],[State]]=B1588,IF(covid_vaccine_statewise[[#This Row],[Total Doses Administered]]-C1588&lt;0,0,covid_vaccine_statewise[[#This Row],[Total Doses Administered]]-C1588), covid_vaccine_statewise[[#This Row],[Total Doses Administered]])</f>
        <v>6959</v>
      </c>
      <c r="E1589">
        <v>266438</v>
      </c>
      <c r="F1589">
        <v>1365</v>
      </c>
      <c r="G1589">
        <v>5162838</v>
      </c>
      <c r="H1589">
        <v>1148479</v>
      </c>
      <c r="I1589">
        <v>2524464</v>
      </c>
      <c r="J1589">
        <v>2637798</v>
      </c>
      <c r="K1589">
        <v>576</v>
      </c>
      <c r="L1589">
        <v>218061</v>
      </c>
      <c r="M1589">
        <v>6093256</v>
      </c>
      <c r="N1589">
        <v>0</v>
      </c>
      <c r="O1589">
        <v>564</v>
      </c>
      <c r="S1589">
        <v>467230</v>
      </c>
      <c r="T1589">
        <v>2941979</v>
      </c>
      <c r="U1589">
        <v>1753265</v>
      </c>
      <c r="Y1589">
        <v>5162838</v>
      </c>
      <c r="Z1589" t="str">
        <f>TRIM(covid_vaccine_statewise[[#This Row],[State]]) &amp; "_" &amp; TEXT(covid_vaccine_statewise[[#This Row],[Updated On]], "yyyy-mm-dd")</f>
        <v>Chhattisgarh_2021-06-10</v>
      </c>
    </row>
    <row r="1590" spans="1:26" x14ac:dyDescent="0.3">
      <c r="A1590" s="1">
        <v>44358</v>
      </c>
      <c r="B1590" t="s">
        <v>31</v>
      </c>
      <c r="C1590">
        <v>6318147</v>
      </c>
      <c r="D1590">
        <f>IF(covid_vaccine_statewise[[#This Row],[State]]=B1589,IF(covid_vaccine_statewise[[#This Row],[Total Doses Administered]]-C1589&lt;0,0,covid_vaccine_statewise[[#This Row],[Total Doses Administered]]-C1589), covid_vaccine_statewise[[#This Row],[Total Doses Administered]])</f>
        <v>6830</v>
      </c>
      <c r="E1590">
        <v>250632</v>
      </c>
      <c r="F1590">
        <v>1333</v>
      </c>
      <c r="G1590">
        <v>5165344</v>
      </c>
      <c r="H1590">
        <v>1152803</v>
      </c>
      <c r="I1590">
        <v>2525722</v>
      </c>
      <c r="J1590">
        <v>2639046</v>
      </c>
      <c r="K1590">
        <v>576</v>
      </c>
      <c r="L1590">
        <v>220560</v>
      </c>
      <c r="M1590">
        <v>6097587</v>
      </c>
      <c r="N1590">
        <v>0</v>
      </c>
      <c r="O1590">
        <v>564</v>
      </c>
      <c r="S1590">
        <v>467668</v>
      </c>
      <c r="T1590">
        <v>2943572</v>
      </c>
      <c r="U1590">
        <v>1753739</v>
      </c>
      <c r="Y1590">
        <v>5165344</v>
      </c>
      <c r="Z1590" t="str">
        <f>TRIM(covid_vaccine_statewise[[#This Row],[State]]) &amp; "_" &amp; TEXT(covid_vaccine_statewise[[#This Row],[Updated On]], "yyyy-mm-dd")</f>
        <v>Chhattisgarh_2021-06-11</v>
      </c>
    </row>
    <row r="1591" spans="1:26" x14ac:dyDescent="0.3">
      <c r="A1591" s="1">
        <v>44359</v>
      </c>
      <c r="B1591" t="s">
        <v>31</v>
      </c>
      <c r="C1591">
        <v>6325547</v>
      </c>
      <c r="D1591">
        <f>IF(covid_vaccine_statewise[[#This Row],[State]]=B1590,IF(covid_vaccine_statewise[[#This Row],[Total Doses Administered]]-C1590&lt;0,0,covid_vaccine_statewise[[#This Row],[Total Doses Administered]]-C1590), covid_vaccine_statewise[[#This Row],[Total Doses Administered]])</f>
        <v>7400</v>
      </c>
      <c r="E1591">
        <v>249644</v>
      </c>
      <c r="F1591">
        <v>1336</v>
      </c>
      <c r="G1591">
        <v>5168451</v>
      </c>
      <c r="H1591">
        <v>1157096</v>
      </c>
      <c r="I1591">
        <v>2527237</v>
      </c>
      <c r="J1591">
        <v>2640636</v>
      </c>
      <c r="K1591">
        <v>578</v>
      </c>
      <c r="L1591">
        <v>223098</v>
      </c>
      <c r="M1591">
        <v>6102449</v>
      </c>
      <c r="N1591">
        <v>0</v>
      </c>
      <c r="O1591">
        <v>564</v>
      </c>
      <c r="S1591">
        <v>468036</v>
      </c>
      <c r="T1591">
        <v>2945652</v>
      </c>
      <c r="U1591">
        <v>1754398</v>
      </c>
      <c r="Y1591">
        <v>5168451</v>
      </c>
      <c r="Z1591" t="str">
        <f>TRIM(covid_vaccine_statewise[[#This Row],[State]]) &amp; "_" &amp; TEXT(covid_vaccine_statewise[[#This Row],[Updated On]], "yyyy-mm-dd")</f>
        <v>Chhattisgarh_2021-06-12</v>
      </c>
    </row>
    <row r="1592" spans="1:26" x14ac:dyDescent="0.3">
      <c r="A1592" s="1">
        <v>44360</v>
      </c>
      <c r="B1592" t="s">
        <v>31</v>
      </c>
      <c r="C1592">
        <v>6330309</v>
      </c>
      <c r="D1592">
        <f>IF(covid_vaccine_statewise[[#This Row],[State]]=B1591,IF(covid_vaccine_statewise[[#This Row],[Total Doses Administered]]-C1591&lt;0,0,covid_vaccine_statewise[[#This Row],[Total Doses Administered]]-C1591), covid_vaccine_statewise[[#This Row],[Total Doses Administered]])</f>
        <v>4762</v>
      </c>
      <c r="E1592">
        <v>233660</v>
      </c>
      <c r="F1592">
        <v>1239</v>
      </c>
      <c r="G1592">
        <v>5170438</v>
      </c>
      <c r="H1592">
        <v>1159871</v>
      </c>
      <c r="I1592">
        <v>2528194</v>
      </c>
      <c r="J1592">
        <v>2641666</v>
      </c>
      <c r="K1592">
        <v>578</v>
      </c>
      <c r="L1592">
        <v>224870</v>
      </c>
      <c r="M1592">
        <v>6105439</v>
      </c>
      <c r="N1592">
        <v>0</v>
      </c>
      <c r="O1592">
        <v>564</v>
      </c>
      <c r="S1592">
        <v>468245</v>
      </c>
      <c r="T1592">
        <v>2946972</v>
      </c>
      <c r="U1592">
        <v>1754857</v>
      </c>
      <c r="Y1592">
        <v>5170438</v>
      </c>
      <c r="Z1592" t="str">
        <f>TRIM(covid_vaccine_statewise[[#This Row],[State]]) &amp; "_" &amp; TEXT(covid_vaccine_statewise[[#This Row],[Updated On]], "yyyy-mm-dd")</f>
        <v>Chhattisgarh_2021-06-13</v>
      </c>
    </row>
    <row r="1593" spans="1:26" x14ac:dyDescent="0.3">
      <c r="A1593" s="1">
        <v>44361</v>
      </c>
      <c r="B1593" t="s">
        <v>31</v>
      </c>
      <c r="C1593">
        <v>6337979</v>
      </c>
      <c r="D1593">
        <f>IF(covid_vaccine_statewise[[#This Row],[State]]=B1592,IF(covid_vaccine_statewise[[#This Row],[Total Doses Administered]]-C1592&lt;0,0,covid_vaccine_statewise[[#This Row],[Total Doses Administered]]-C1592), covid_vaccine_statewise[[#This Row],[Total Doses Administered]])</f>
        <v>7670</v>
      </c>
      <c r="E1593">
        <v>254933</v>
      </c>
      <c r="F1593">
        <v>1392</v>
      </c>
      <c r="G1593">
        <v>5173815</v>
      </c>
      <c r="H1593">
        <v>1164164</v>
      </c>
      <c r="I1593">
        <v>2529678</v>
      </c>
      <c r="J1593">
        <v>2643559</v>
      </c>
      <c r="K1593">
        <v>578</v>
      </c>
      <c r="L1593">
        <v>227050</v>
      </c>
      <c r="M1593">
        <v>6110929</v>
      </c>
      <c r="N1593">
        <v>0</v>
      </c>
      <c r="O1593">
        <v>564</v>
      </c>
      <c r="S1593">
        <v>468715</v>
      </c>
      <c r="T1593">
        <v>2948993</v>
      </c>
      <c r="U1593">
        <v>1755743</v>
      </c>
      <c r="Y1593">
        <v>5173815</v>
      </c>
      <c r="Z1593" t="str">
        <f>TRIM(covid_vaccine_statewise[[#This Row],[State]]) &amp; "_" &amp; TEXT(covid_vaccine_statewise[[#This Row],[Updated On]], "yyyy-mm-dd")</f>
        <v>Chhattisgarh_2021-06-14</v>
      </c>
    </row>
    <row r="1594" spans="1:26" x14ac:dyDescent="0.3">
      <c r="A1594" s="1">
        <v>44362</v>
      </c>
      <c r="B1594" t="s">
        <v>31</v>
      </c>
      <c r="C1594">
        <v>6344469</v>
      </c>
      <c r="D1594">
        <f>IF(covid_vaccine_statewise[[#This Row],[State]]=B1593,IF(covid_vaccine_statewise[[#This Row],[Total Doses Administered]]-C1593&lt;0,0,covid_vaccine_statewise[[#This Row],[Total Doses Administered]]-C1593), covid_vaccine_statewise[[#This Row],[Total Doses Administered]])</f>
        <v>6490</v>
      </c>
      <c r="E1594">
        <v>250004</v>
      </c>
      <c r="F1594">
        <v>1360</v>
      </c>
      <c r="G1594">
        <v>5176603</v>
      </c>
      <c r="H1594">
        <v>1167866</v>
      </c>
      <c r="I1594">
        <v>2530998</v>
      </c>
      <c r="J1594">
        <v>2645027</v>
      </c>
      <c r="K1594">
        <v>578</v>
      </c>
      <c r="L1594">
        <v>229093</v>
      </c>
      <c r="M1594">
        <v>6115376</v>
      </c>
      <c r="N1594">
        <v>0</v>
      </c>
      <c r="O1594">
        <v>564</v>
      </c>
      <c r="S1594">
        <v>469168</v>
      </c>
      <c r="T1594">
        <v>2950773</v>
      </c>
      <c r="U1594">
        <v>1756298</v>
      </c>
      <c r="Y1594">
        <v>5176603</v>
      </c>
      <c r="Z1594" t="str">
        <f>TRIM(covid_vaccine_statewise[[#This Row],[State]]) &amp; "_" &amp; TEXT(covid_vaccine_statewise[[#This Row],[Updated On]], "yyyy-mm-dd")</f>
        <v>Chhattisgarh_2021-06-15</v>
      </c>
    </row>
    <row r="1595" spans="1:26" x14ac:dyDescent="0.3">
      <c r="A1595" s="1">
        <v>44363</v>
      </c>
      <c r="B1595" t="s">
        <v>31</v>
      </c>
      <c r="C1595">
        <v>6350848</v>
      </c>
      <c r="D1595">
        <f>IF(covid_vaccine_statewise[[#This Row],[State]]=B1594,IF(covid_vaccine_statewise[[#This Row],[Total Doses Administered]]-C1594&lt;0,0,covid_vaccine_statewise[[#This Row],[Total Doses Administered]]-C1594), covid_vaccine_statewise[[#This Row],[Total Doses Administered]])</f>
        <v>6379</v>
      </c>
      <c r="E1595">
        <v>219355</v>
      </c>
      <c r="F1595">
        <v>1244</v>
      </c>
      <c r="G1595">
        <v>5179502</v>
      </c>
      <c r="H1595">
        <v>1171346</v>
      </c>
      <c r="I1595">
        <v>2532383</v>
      </c>
      <c r="J1595">
        <v>2646541</v>
      </c>
      <c r="K1595">
        <v>578</v>
      </c>
      <c r="L1595">
        <v>230609</v>
      </c>
      <c r="M1595">
        <v>6120239</v>
      </c>
      <c r="N1595">
        <v>0</v>
      </c>
      <c r="O1595">
        <v>564</v>
      </c>
      <c r="S1595">
        <v>469536</v>
      </c>
      <c r="T1595">
        <v>2952596</v>
      </c>
      <c r="U1595">
        <v>1757005</v>
      </c>
      <c r="Y1595">
        <v>5179502</v>
      </c>
      <c r="Z1595" t="str">
        <f>TRIM(covid_vaccine_statewise[[#This Row],[State]]) &amp; "_" &amp; TEXT(covid_vaccine_statewise[[#This Row],[Updated On]], "yyyy-mm-dd")</f>
        <v>Chhattisgarh_2021-06-16</v>
      </c>
    </row>
    <row r="1596" spans="1:26" x14ac:dyDescent="0.3">
      <c r="A1596" s="1">
        <v>44364</v>
      </c>
      <c r="B1596" t="s">
        <v>31</v>
      </c>
      <c r="C1596">
        <v>6357584</v>
      </c>
      <c r="D1596">
        <f>IF(covid_vaccine_statewise[[#This Row],[State]]=B1595,IF(covid_vaccine_statewise[[#This Row],[Total Doses Administered]]-C1595&lt;0,0,covid_vaccine_statewise[[#This Row],[Total Doses Administered]]-C1595), covid_vaccine_statewise[[#This Row],[Total Doses Administered]])</f>
        <v>6736</v>
      </c>
      <c r="E1596">
        <v>251946</v>
      </c>
      <c r="F1596">
        <v>1252</v>
      </c>
      <c r="G1596">
        <v>5182271</v>
      </c>
      <c r="H1596">
        <v>1175313</v>
      </c>
      <c r="I1596">
        <v>2533715</v>
      </c>
      <c r="J1596">
        <v>2647974</v>
      </c>
      <c r="K1596">
        <v>582</v>
      </c>
      <c r="L1596">
        <v>232094</v>
      </c>
      <c r="M1596">
        <v>6125490</v>
      </c>
      <c r="N1596">
        <v>0</v>
      </c>
      <c r="O1596">
        <v>564</v>
      </c>
      <c r="S1596">
        <v>469943</v>
      </c>
      <c r="T1596">
        <v>2954373</v>
      </c>
      <c r="U1596">
        <v>1757590</v>
      </c>
      <c r="Y1596">
        <v>5182271</v>
      </c>
      <c r="Z1596" t="str">
        <f>TRIM(covid_vaccine_statewise[[#This Row],[State]]) &amp; "_" &amp; TEXT(covid_vaccine_statewise[[#This Row],[Updated On]], "yyyy-mm-dd")</f>
        <v>Chhattisgarh_2021-06-17</v>
      </c>
    </row>
    <row r="1597" spans="1:26" x14ac:dyDescent="0.3">
      <c r="A1597" s="1">
        <v>44365</v>
      </c>
      <c r="B1597" t="s">
        <v>31</v>
      </c>
      <c r="C1597">
        <v>6365119</v>
      </c>
      <c r="D1597">
        <f>IF(covid_vaccine_statewise[[#This Row],[State]]=B1596,IF(covid_vaccine_statewise[[#This Row],[Total Doses Administered]]-C1596&lt;0,0,covid_vaccine_statewise[[#This Row],[Total Doses Administered]]-C1596), covid_vaccine_statewise[[#This Row],[Total Doses Administered]])</f>
        <v>7535</v>
      </c>
      <c r="E1597">
        <v>262027</v>
      </c>
      <c r="F1597">
        <v>1328</v>
      </c>
      <c r="G1597">
        <v>5185507</v>
      </c>
      <c r="H1597">
        <v>1179612</v>
      </c>
      <c r="I1597">
        <v>2535282</v>
      </c>
      <c r="J1597">
        <v>2649643</v>
      </c>
      <c r="K1597">
        <v>582</v>
      </c>
      <c r="L1597">
        <v>233692</v>
      </c>
      <c r="M1597">
        <v>6131427</v>
      </c>
      <c r="N1597">
        <v>0</v>
      </c>
      <c r="O1597">
        <v>564</v>
      </c>
      <c r="S1597">
        <v>470308</v>
      </c>
      <c r="T1597">
        <v>2956428</v>
      </c>
      <c r="U1597">
        <v>1758406</v>
      </c>
      <c r="Y1597">
        <v>5185507</v>
      </c>
      <c r="Z1597" t="str">
        <f>TRIM(covid_vaccine_statewise[[#This Row],[State]]) &amp; "_" &amp; TEXT(covid_vaccine_statewise[[#This Row],[Updated On]], "yyyy-mm-dd")</f>
        <v>Chhattisgarh_2021-06-18</v>
      </c>
    </row>
    <row r="1598" spans="1:26" x14ac:dyDescent="0.3">
      <c r="A1598" s="1">
        <v>44366</v>
      </c>
      <c r="B1598" t="s">
        <v>31</v>
      </c>
      <c r="C1598">
        <v>6375229</v>
      </c>
      <c r="D1598">
        <f>IF(covid_vaccine_statewise[[#This Row],[State]]=B1597,IF(covid_vaccine_statewise[[#This Row],[Total Doses Administered]]-C1597&lt;0,0,covid_vaccine_statewise[[#This Row],[Total Doses Administered]]-C1597), covid_vaccine_statewise[[#This Row],[Total Doses Administered]])</f>
        <v>10110</v>
      </c>
      <c r="E1598">
        <v>253583</v>
      </c>
      <c r="F1598">
        <v>1358</v>
      </c>
      <c r="G1598">
        <v>5189635</v>
      </c>
      <c r="H1598">
        <v>1185594</v>
      </c>
      <c r="I1598">
        <v>2537196</v>
      </c>
      <c r="J1598">
        <v>2651857</v>
      </c>
      <c r="K1598">
        <v>582</v>
      </c>
      <c r="L1598">
        <v>235332</v>
      </c>
      <c r="M1598">
        <v>6139897</v>
      </c>
      <c r="N1598">
        <v>0</v>
      </c>
      <c r="O1598">
        <v>564</v>
      </c>
      <c r="S1598">
        <v>470733</v>
      </c>
      <c r="T1598">
        <v>2959114</v>
      </c>
      <c r="U1598">
        <v>1759421</v>
      </c>
      <c r="Y1598">
        <v>5189635</v>
      </c>
      <c r="Z1598" t="str">
        <f>TRIM(covid_vaccine_statewise[[#This Row],[State]]) &amp; "_" &amp; TEXT(covid_vaccine_statewise[[#This Row],[Updated On]], "yyyy-mm-dd")</f>
        <v>Chhattisgarh_2021-06-19</v>
      </c>
    </row>
    <row r="1599" spans="1:26" x14ac:dyDescent="0.3">
      <c r="A1599" s="1">
        <v>44367</v>
      </c>
      <c r="B1599" t="s">
        <v>31</v>
      </c>
      <c r="C1599">
        <v>6380490</v>
      </c>
      <c r="D1599">
        <f>IF(covid_vaccine_statewise[[#This Row],[State]]=B1598,IF(covid_vaccine_statewise[[#This Row],[Total Doses Administered]]-C1598&lt;0,0,covid_vaccine_statewise[[#This Row],[Total Doses Administered]]-C1598), covid_vaccine_statewise[[#This Row],[Total Doses Administered]])</f>
        <v>5261</v>
      </c>
      <c r="E1599">
        <v>248472</v>
      </c>
      <c r="F1599">
        <v>1275</v>
      </c>
      <c r="G1599">
        <v>5192061</v>
      </c>
      <c r="H1599">
        <v>1188429</v>
      </c>
      <c r="I1599">
        <v>2538327</v>
      </c>
      <c r="J1599">
        <v>2653152</v>
      </c>
      <c r="K1599">
        <v>582</v>
      </c>
      <c r="L1599">
        <v>236184</v>
      </c>
      <c r="M1599">
        <v>6144306</v>
      </c>
      <c r="N1599">
        <v>0</v>
      </c>
      <c r="O1599">
        <v>564</v>
      </c>
      <c r="S1599">
        <v>471006</v>
      </c>
      <c r="T1599">
        <v>2960611</v>
      </c>
      <c r="U1599">
        <v>1760077</v>
      </c>
      <c r="Y1599">
        <v>5192061</v>
      </c>
      <c r="Z1599" t="str">
        <f>TRIM(covid_vaccine_statewise[[#This Row],[State]]) &amp; "_" &amp; TEXT(covid_vaccine_statewise[[#This Row],[Updated On]], "yyyy-mm-dd")</f>
        <v>Chhattisgarh_2021-06-20</v>
      </c>
    </row>
    <row r="1600" spans="1:26" x14ac:dyDescent="0.3">
      <c r="A1600" s="1">
        <v>44368</v>
      </c>
      <c r="B1600" t="s">
        <v>31</v>
      </c>
      <c r="C1600">
        <v>6480379</v>
      </c>
      <c r="D1600">
        <f>IF(covid_vaccine_statewise[[#This Row],[State]]=B1599,IF(covid_vaccine_statewise[[#This Row],[Total Doses Administered]]-C1599&lt;0,0,covid_vaccine_statewise[[#This Row],[Total Doses Administered]]-C1599), covid_vaccine_statewise[[#This Row],[Total Doses Administered]])</f>
        <v>99889</v>
      </c>
      <c r="E1600">
        <v>1095142</v>
      </c>
      <c r="F1600">
        <v>3026</v>
      </c>
      <c r="G1600">
        <v>5278123</v>
      </c>
      <c r="H1600">
        <v>1202256</v>
      </c>
      <c r="I1600">
        <v>2582034</v>
      </c>
      <c r="J1600">
        <v>2695499</v>
      </c>
      <c r="K1600">
        <v>590</v>
      </c>
      <c r="L1600">
        <v>251667</v>
      </c>
      <c r="M1600">
        <v>6228633</v>
      </c>
      <c r="N1600">
        <v>79</v>
      </c>
      <c r="O1600">
        <v>564</v>
      </c>
      <c r="S1600">
        <v>549422</v>
      </c>
      <c r="T1600">
        <v>2966155</v>
      </c>
      <c r="U1600">
        <v>1762091</v>
      </c>
      <c r="Y1600">
        <v>5278123</v>
      </c>
      <c r="Z1600" t="str">
        <f>TRIM(covid_vaccine_statewise[[#This Row],[State]]) &amp; "_" &amp; TEXT(covid_vaccine_statewise[[#This Row],[Updated On]], "yyyy-mm-dd")</f>
        <v>Chhattisgarh_2021-06-21</v>
      </c>
    </row>
    <row r="1601" spans="1:26" x14ac:dyDescent="0.3">
      <c r="A1601" s="1">
        <v>44369</v>
      </c>
      <c r="B1601" t="s">
        <v>31</v>
      </c>
      <c r="C1601">
        <v>6605593</v>
      </c>
      <c r="D1601">
        <f>IF(covid_vaccine_statewise[[#This Row],[State]]=B1600,IF(covid_vaccine_statewise[[#This Row],[Total Doses Administered]]-C1600&lt;0,0,covid_vaccine_statewise[[#This Row],[Total Doses Administered]]-C1600), covid_vaccine_statewise[[#This Row],[Total Doses Administered]])</f>
        <v>125214</v>
      </c>
      <c r="E1601">
        <v>1149374</v>
      </c>
      <c r="F1601">
        <v>3337</v>
      </c>
      <c r="G1601">
        <v>5386159</v>
      </c>
      <c r="H1601">
        <v>1219434</v>
      </c>
      <c r="I1601">
        <v>2637386</v>
      </c>
      <c r="J1601">
        <v>2748170</v>
      </c>
      <c r="K1601">
        <v>603</v>
      </c>
      <c r="L1601">
        <v>270280</v>
      </c>
      <c r="M1601">
        <v>6335234</v>
      </c>
      <c r="N1601">
        <v>79</v>
      </c>
      <c r="O1601">
        <v>564</v>
      </c>
      <c r="S1601">
        <v>646328</v>
      </c>
      <c r="T1601">
        <v>2974268</v>
      </c>
      <c r="U1601">
        <v>1765039</v>
      </c>
      <c r="Y1601">
        <v>5386159</v>
      </c>
      <c r="Z1601" t="str">
        <f>TRIM(covid_vaccine_statewise[[#This Row],[State]]) &amp; "_" &amp; TEXT(covid_vaccine_statewise[[#This Row],[Updated On]], "yyyy-mm-dd")</f>
        <v>Chhattisgarh_2021-06-22</v>
      </c>
    </row>
    <row r="1602" spans="1:26" x14ac:dyDescent="0.3">
      <c r="A1602" s="1">
        <v>44370</v>
      </c>
      <c r="B1602" t="s">
        <v>31</v>
      </c>
      <c r="C1602">
        <v>6783572</v>
      </c>
      <c r="D1602">
        <f>IF(covid_vaccine_statewise[[#This Row],[State]]=B1601,IF(covid_vaccine_statewise[[#This Row],[Total Doses Administered]]-C1601&lt;0,0,covid_vaccine_statewise[[#This Row],[Total Doses Administered]]-C1601), covid_vaccine_statewise[[#This Row],[Total Doses Administered]])</f>
        <v>177979</v>
      </c>
      <c r="E1602">
        <v>1587871</v>
      </c>
      <c r="F1602">
        <v>4060</v>
      </c>
      <c r="G1602">
        <v>5541241</v>
      </c>
      <c r="H1602">
        <v>1242331</v>
      </c>
      <c r="I1602">
        <v>2715175</v>
      </c>
      <c r="J1602">
        <v>2825445</v>
      </c>
      <c r="K1602">
        <v>621</v>
      </c>
      <c r="L1602">
        <v>286777</v>
      </c>
      <c r="M1602">
        <v>6496716</v>
      </c>
      <c r="N1602">
        <v>79</v>
      </c>
      <c r="O1602">
        <v>565</v>
      </c>
      <c r="S1602">
        <v>783283</v>
      </c>
      <c r="T1602">
        <v>2987401</v>
      </c>
      <c r="U1602">
        <v>1769983</v>
      </c>
      <c r="Y1602">
        <v>5541241</v>
      </c>
      <c r="Z1602" t="str">
        <f>TRIM(covid_vaccine_statewise[[#This Row],[State]]) &amp; "_" &amp; TEXT(covid_vaccine_statewise[[#This Row],[Updated On]], "yyyy-mm-dd")</f>
        <v>Chhattisgarh_2021-06-23</v>
      </c>
    </row>
    <row r="1603" spans="1:26" x14ac:dyDescent="0.3">
      <c r="A1603" s="1">
        <v>44371</v>
      </c>
      <c r="B1603" t="s">
        <v>31</v>
      </c>
      <c r="C1603">
        <v>7020698</v>
      </c>
      <c r="D1603">
        <f>IF(covid_vaccine_statewise[[#This Row],[State]]=B1602,IF(covid_vaccine_statewise[[#This Row],[Total Doses Administered]]-C1602&lt;0,0,covid_vaccine_statewise[[#This Row],[Total Doses Administered]]-C1602), covid_vaccine_statewise[[#This Row],[Total Doses Administered]])</f>
        <v>237126</v>
      </c>
      <c r="E1603">
        <v>2040667</v>
      </c>
      <c r="F1603">
        <v>4268</v>
      </c>
      <c r="G1603">
        <v>5739810</v>
      </c>
      <c r="H1603">
        <v>1280888</v>
      </c>
      <c r="I1603">
        <v>2815059</v>
      </c>
      <c r="J1603">
        <v>2924107</v>
      </c>
      <c r="K1603">
        <v>644</v>
      </c>
      <c r="L1603">
        <v>308524</v>
      </c>
      <c r="M1603">
        <v>6712049</v>
      </c>
      <c r="N1603">
        <v>125</v>
      </c>
      <c r="O1603">
        <v>567</v>
      </c>
      <c r="S1603">
        <v>953794</v>
      </c>
      <c r="T1603">
        <v>3008136</v>
      </c>
      <c r="U1603">
        <v>1777246</v>
      </c>
      <c r="Y1603">
        <v>5739810</v>
      </c>
      <c r="Z1603" t="str">
        <f>TRIM(covid_vaccine_statewise[[#This Row],[State]]) &amp; "_" &amp; TEXT(covid_vaccine_statewise[[#This Row],[Updated On]], "yyyy-mm-dd")</f>
        <v>Chhattisgarh_2021-06-24</v>
      </c>
    </row>
    <row r="1604" spans="1:26" x14ac:dyDescent="0.3">
      <c r="A1604" s="1">
        <v>44372</v>
      </c>
      <c r="B1604" t="s">
        <v>31</v>
      </c>
      <c r="C1604">
        <v>7245933</v>
      </c>
      <c r="D1604">
        <f>IF(covid_vaccine_statewise[[#This Row],[State]]=B1603,IF(covid_vaccine_statewise[[#This Row],[Total Doses Administered]]-C1603&lt;0,0,covid_vaccine_statewise[[#This Row],[Total Doses Administered]]-C1603), covid_vaccine_statewise[[#This Row],[Total Doses Administered]])</f>
        <v>225235</v>
      </c>
      <c r="E1604">
        <v>2891967</v>
      </c>
      <c r="F1604">
        <v>4466</v>
      </c>
      <c r="G1604">
        <v>5918014</v>
      </c>
      <c r="H1604">
        <v>1327919</v>
      </c>
      <c r="I1604">
        <v>3590287</v>
      </c>
      <c r="J1604">
        <v>3654886</v>
      </c>
      <c r="K1604">
        <v>760</v>
      </c>
      <c r="L1604">
        <v>338849</v>
      </c>
      <c r="M1604">
        <v>6906959</v>
      </c>
      <c r="N1604">
        <v>125</v>
      </c>
      <c r="O1604">
        <v>568</v>
      </c>
      <c r="P1604">
        <v>1468832</v>
      </c>
      <c r="Q1604">
        <v>3527191</v>
      </c>
      <c r="R1604">
        <v>2249910</v>
      </c>
      <c r="Y1604">
        <v>5918014</v>
      </c>
      <c r="Z1604" t="str">
        <f>TRIM(covid_vaccine_statewise[[#This Row],[State]]) &amp; "_" &amp; TEXT(covid_vaccine_statewise[[#This Row],[Updated On]], "yyyy-mm-dd")</f>
        <v>Chhattisgarh_2021-06-25</v>
      </c>
    </row>
    <row r="1605" spans="1:26" x14ac:dyDescent="0.3">
      <c r="A1605" s="1">
        <v>44373</v>
      </c>
      <c r="B1605" t="s">
        <v>31</v>
      </c>
      <c r="C1605">
        <v>7602182</v>
      </c>
      <c r="D1605">
        <f>IF(covid_vaccine_statewise[[#This Row],[State]]=B1604,IF(covid_vaccine_statewise[[#This Row],[Total Doses Administered]]-C1604&lt;0,0,covid_vaccine_statewise[[#This Row],[Total Doses Administered]]-C1604), covid_vaccine_statewise[[#This Row],[Total Doses Administered]])</f>
        <v>356249</v>
      </c>
      <c r="E1605">
        <v>4229769</v>
      </c>
      <c r="F1605">
        <v>4580</v>
      </c>
      <c r="G1605">
        <v>6211885</v>
      </c>
      <c r="H1605">
        <v>1390297</v>
      </c>
      <c r="I1605">
        <v>3774382</v>
      </c>
      <c r="J1605">
        <v>3827003</v>
      </c>
      <c r="K1605">
        <v>797</v>
      </c>
      <c r="L1605">
        <v>421246</v>
      </c>
      <c r="M1605">
        <v>7180769</v>
      </c>
      <c r="N1605">
        <v>167</v>
      </c>
      <c r="O1605">
        <v>573</v>
      </c>
      <c r="P1605">
        <v>1736504</v>
      </c>
      <c r="Q1605">
        <v>3590861</v>
      </c>
      <c r="R1605">
        <v>2274817</v>
      </c>
      <c r="Y1605">
        <v>6211885</v>
      </c>
      <c r="Z1605" t="str">
        <f>TRIM(covid_vaccine_statewise[[#This Row],[State]]) &amp; "_" &amp; TEXT(covid_vaccine_statewise[[#This Row],[Updated On]], "yyyy-mm-dd")</f>
        <v>Chhattisgarh_2021-06-26</v>
      </c>
    </row>
    <row r="1606" spans="1:26" x14ac:dyDescent="0.3">
      <c r="A1606" s="1">
        <v>44374</v>
      </c>
      <c r="B1606" t="s">
        <v>31</v>
      </c>
      <c r="C1606">
        <v>7821930</v>
      </c>
      <c r="D1606">
        <f>IF(covid_vaccine_statewise[[#This Row],[State]]=B1605,IF(covid_vaccine_statewise[[#This Row],[Total Doses Administered]]-C1605&lt;0,0,covid_vaccine_statewise[[#This Row],[Total Doses Administered]]-C1605), covid_vaccine_statewise[[#This Row],[Total Doses Administered]])</f>
        <v>219748</v>
      </c>
      <c r="E1606">
        <v>3238024</v>
      </c>
      <c r="F1606">
        <v>4357</v>
      </c>
      <c r="G1606">
        <v>6380368</v>
      </c>
      <c r="H1606">
        <v>1441562</v>
      </c>
      <c r="I1606">
        <v>3886179</v>
      </c>
      <c r="J1606">
        <v>3934926</v>
      </c>
      <c r="K1606">
        <v>825</v>
      </c>
      <c r="L1606">
        <v>467148</v>
      </c>
      <c r="M1606">
        <v>7354615</v>
      </c>
      <c r="N1606">
        <v>167</v>
      </c>
      <c r="O1606">
        <v>575</v>
      </c>
      <c r="P1606">
        <v>1890973</v>
      </c>
      <c r="Q1606">
        <v>3638360</v>
      </c>
      <c r="R1606">
        <v>2292597</v>
      </c>
      <c r="Y1606">
        <v>6380368</v>
      </c>
      <c r="Z1606" t="str">
        <f>TRIM(covid_vaccine_statewise[[#This Row],[State]]) &amp; "_" &amp; TEXT(covid_vaccine_statewise[[#This Row],[Updated On]], "yyyy-mm-dd")</f>
        <v>Chhattisgarh_2021-06-27</v>
      </c>
    </row>
    <row r="1607" spans="1:26" x14ac:dyDescent="0.3">
      <c r="A1607" s="1">
        <v>44375</v>
      </c>
      <c r="B1607" t="s">
        <v>31</v>
      </c>
      <c r="C1607">
        <v>8104281</v>
      </c>
      <c r="D1607">
        <f>IF(covid_vaccine_statewise[[#This Row],[State]]=B1606,IF(covid_vaccine_statewise[[#This Row],[Total Doses Administered]]-C1606&lt;0,0,covid_vaccine_statewise[[#This Row],[Total Doses Administered]]-C1606), covid_vaccine_statewise[[#This Row],[Total Doses Administered]])</f>
        <v>282351</v>
      </c>
      <c r="E1607">
        <v>3754874</v>
      </c>
      <c r="F1607">
        <v>4495</v>
      </c>
      <c r="G1607">
        <v>6602957</v>
      </c>
      <c r="H1607">
        <v>1501324</v>
      </c>
      <c r="I1607">
        <v>4030818</v>
      </c>
      <c r="J1607">
        <v>4072602</v>
      </c>
      <c r="K1607">
        <v>861</v>
      </c>
      <c r="L1607">
        <v>539894</v>
      </c>
      <c r="M1607">
        <v>7564211</v>
      </c>
      <c r="N1607">
        <v>176</v>
      </c>
      <c r="O1607">
        <v>580</v>
      </c>
      <c r="P1607">
        <v>2094780</v>
      </c>
      <c r="Q1607">
        <v>3694435</v>
      </c>
      <c r="R1607">
        <v>2315066</v>
      </c>
      <c r="Y1607">
        <v>6602957</v>
      </c>
      <c r="Z1607" t="str">
        <f>TRIM(covid_vaccine_statewise[[#This Row],[State]]) &amp; "_" &amp; TEXT(covid_vaccine_statewise[[#This Row],[Updated On]], "yyyy-mm-dd")</f>
        <v>Chhattisgarh_2021-06-28</v>
      </c>
    </row>
    <row r="1608" spans="1:26" x14ac:dyDescent="0.3">
      <c r="A1608" s="1">
        <v>44376</v>
      </c>
      <c r="B1608" t="s">
        <v>31</v>
      </c>
      <c r="C1608">
        <v>8313712</v>
      </c>
      <c r="D1608">
        <f>IF(covid_vaccine_statewise[[#This Row],[State]]=B1607,IF(covid_vaccine_statewise[[#This Row],[Total Doses Administered]]-C1607&lt;0,0,covid_vaccine_statewise[[#This Row],[Total Doses Administered]]-C1607), covid_vaccine_statewise[[#This Row],[Total Doses Administered]])</f>
        <v>209431</v>
      </c>
      <c r="E1608">
        <v>3433663</v>
      </c>
      <c r="F1608">
        <v>4101</v>
      </c>
      <c r="G1608">
        <v>6766414</v>
      </c>
      <c r="H1608">
        <v>1547298</v>
      </c>
      <c r="I1608">
        <v>4139001</v>
      </c>
      <c r="J1608">
        <v>4173834</v>
      </c>
      <c r="K1608">
        <v>877</v>
      </c>
      <c r="L1608">
        <v>603408</v>
      </c>
      <c r="M1608">
        <v>7710093</v>
      </c>
      <c r="N1608">
        <v>211</v>
      </c>
      <c r="O1608">
        <v>581</v>
      </c>
      <c r="P1608">
        <v>2245033</v>
      </c>
      <c r="Q1608">
        <v>3737527</v>
      </c>
      <c r="R1608">
        <v>2331152</v>
      </c>
      <c r="Y1608">
        <v>6766414</v>
      </c>
      <c r="Z1608" t="str">
        <f>TRIM(covid_vaccine_statewise[[#This Row],[State]]) &amp; "_" &amp; TEXT(covid_vaccine_statewise[[#This Row],[Updated On]], "yyyy-mm-dd")</f>
        <v>Chhattisgarh_2021-06-29</v>
      </c>
    </row>
    <row r="1609" spans="1:26" x14ac:dyDescent="0.3">
      <c r="A1609" s="1">
        <v>44377</v>
      </c>
      <c r="B1609" t="s">
        <v>31</v>
      </c>
      <c r="C1609">
        <v>8453345</v>
      </c>
      <c r="D1609">
        <f>IF(covid_vaccine_statewise[[#This Row],[State]]=B1608,IF(covid_vaccine_statewise[[#This Row],[Total Doses Administered]]-C1608&lt;0,0,covid_vaccine_statewise[[#This Row],[Total Doses Administered]]-C1608), covid_vaccine_statewise[[#This Row],[Total Doses Administered]])</f>
        <v>139633</v>
      </c>
      <c r="E1609">
        <v>3169032</v>
      </c>
      <c r="F1609">
        <v>3679</v>
      </c>
      <c r="G1609">
        <v>6879610</v>
      </c>
      <c r="H1609">
        <v>1573735</v>
      </c>
      <c r="I1609">
        <v>4209902</v>
      </c>
      <c r="J1609">
        <v>4242537</v>
      </c>
      <c r="K1609">
        <v>906</v>
      </c>
      <c r="L1609">
        <v>668560</v>
      </c>
      <c r="M1609">
        <v>7784554</v>
      </c>
      <c r="N1609">
        <v>231</v>
      </c>
      <c r="O1609">
        <v>585</v>
      </c>
      <c r="P1609">
        <v>2347040</v>
      </c>
      <c r="Q1609">
        <v>3765346</v>
      </c>
      <c r="R1609">
        <v>2340959</v>
      </c>
      <c r="Y1609">
        <v>6879610</v>
      </c>
      <c r="Z1609" t="str">
        <f>TRIM(covid_vaccine_statewise[[#This Row],[State]]) &amp; "_" &amp; TEXT(covid_vaccine_statewise[[#This Row],[Updated On]], "yyyy-mm-dd")</f>
        <v>Chhattisgarh_2021-06-30</v>
      </c>
    </row>
    <row r="1610" spans="1:26" x14ac:dyDescent="0.3">
      <c r="A1610" s="1">
        <v>44378</v>
      </c>
      <c r="B1610" t="s">
        <v>31</v>
      </c>
      <c r="C1610">
        <v>8588153</v>
      </c>
      <c r="D1610">
        <f>IF(covid_vaccine_statewise[[#This Row],[State]]=B1609,IF(covid_vaccine_statewise[[#This Row],[Total Doses Administered]]-C1609&lt;0,0,covid_vaccine_statewise[[#This Row],[Total Doses Administered]]-C1609), covid_vaccine_statewise[[#This Row],[Total Doses Administered]])</f>
        <v>134808</v>
      </c>
      <c r="E1610">
        <v>2319622</v>
      </c>
      <c r="F1610">
        <v>3266</v>
      </c>
      <c r="G1610">
        <v>6996558</v>
      </c>
      <c r="H1610">
        <v>1591595</v>
      </c>
      <c r="I1610">
        <v>4277074</v>
      </c>
      <c r="J1610">
        <v>4310150</v>
      </c>
      <c r="K1610">
        <v>929</v>
      </c>
      <c r="L1610">
        <v>763749</v>
      </c>
      <c r="M1610">
        <v>7824170</v>
      </c>
      <c r="N1610">
        <v>234</v>
      </c>
      <c r="O1610">
        <v>589</v>
      </c>
      <c r="P1610">
        <v>2451963</v>
      </c>
      <c r="Q1610">
        <v>3788154</v>
      </c>
      <c r="R1610">
        <v>2348036</v>
      </c>
      <c r="Y1610">
        <v>6996558</v>
      </c>
      <c r="Z1610" t="str">
        <f>TRIM(covid_vaccine_statewise[[#This Row],[State]]) &amp; "_" &amp; TEXT(covid_vaccine_statewise[[#This Row],[Updated On]], "yyyy-mm-dd")</f>
        <v>Chhattisgarh_2021-07-01</v>
      </c>
    </row>
    <row r="1611" spans="1:26" x14ac:dyDescent="0.3">
      <c r="A1611" s="1">
        <v>44379</v>
      </c>
      <c r="B1611" t="s">
        <v>31</v>
      </c>
      <c r="C1611">
        <v>8680874</v>
      </c>
      <c r="D1611">
        <f>IF(covid_vaccine_statewise[[#This Row],[State]]=B1610,IF(covid_vaccine_statewise[[#This Row],[Total Doses Administered]]-C1610&lt;0,0,covid_vaccine_statewise[[#This Row],[Total Doses Administered]]-C1610), covid_vaccine_statewise[[#This Row],[Total Doses Administered]])</f>
        <v>92721</v>
      </c>
      <c r="E1611">
        <v>2302124</v>
      </c>
      <c r="F1611">
        <v>2782</v>
      </c>
      <c r="G1611">
        <v>7076496</v>
      </c>
      <c r="H1611">
        <v>1604378</v>
      </c>
      <c r="I1611">
        <v>4323788</v>
      </c>
      <c r="J1611">
        <v>4356138</v>
      </c>
      <c r="K1611">
        <v>948</v>
      </c>
      <c r="L1611">
        <v>829551</v>
      </c>
      <c r="M1611">
        <v>7851081</v>
      </c>
      <c r="N1611">
        <v>242</v>
      </c>
      <c r="O1611">
        <v>589</v>
      </c>
      <c r="P1611">
        <v>2523185</v>
      </c>
      <c r="Q1611">
        <v>3804733</v>
      </c>
      <c r="R1611">
        <v>2352956</v>
      </c>
      <c r="Y1611">
        <v>7076496</v>
      </c>
      <c r="Z1611" t="str">
        <f>TRIM(covid_vaccine_statewise[[#This Row],[State]]) &amp; "_" &amp; TEXT(covid_vaccine_statewise[[#This Row],[Updated On]], "yyyy-mm-dd")</f>
        <v>Chhattisgarh_2021-07-02</v>
      </c>
    </row>
    <row r="1612" spans="1:26" x14ac:dyDescent="0.3">
      <c r="A1612" s="1">
        <v>44380</v>
      </c>
      <c r="B1612" t="s">
        <v>31</v>
      </c>
      <c r="C1612">
        <v>8823500</v>
      </c>
      <c r="D1612">
        <f>IF(covid_vaccine_statewise[[#This Row],[State]]=B1611,IF(covid_vaccine_statewise[[#This Row],[Total Doses Administered]]-C1611&lt;0,0,covid_vaccine_statewise[[#This Row],[Total Doses Administered]]-C1611), covid_vaccine_statewise[[#This Row],[Total Doses Administered]])</f>
        <v>142626</v>
      </c>
      <c r="E1612">
        <v>2481157</v>
      </c>
      <c r="F1612">
        <v>3134</v>
      </c>
      <c r="G1612">
        <v>7167424</v>
      </c>
      <c r="H1612">
        <v>1656076</v>
      </c>
      <c r="I1612">
        <v>4395919</v>
      </c>
      <c r="J1612">
        <v>4426618</v>
      </c>
      <c r="K1612">
        <v>963</v>
      </c>
      <c r="L1612">
        <v>875053</v>
      </c>
      <c r="M1612">
        <v>7948204</v>
      </c>
      <c r="N1612">
        <v>243</v>
      </c>
      <c r="O1612">
        <v>591</v>
      </c>
      <c r="P1612">
        <v>2605131</v>
      </c>
      <c r="Q1612">
        <v>3850492</v>
      </c>
      <c r="R1612">
        <v>2367877</v>
      </c>
      <c r="Y1612">
        <v>7167424</v>
      </c>
      <c r="Z1612" t="str">
        <f>TRIM(covid_vaccine_statewise[[#This Row],[State]]) &amp; "_" &amp; TEXT(covid_vaccine_statewise[[#This Row],[Updated On]], "yyyy-mm-dd")</f>
        <v>Chhattisgarh_2021-07-03</v>
      </c>
    </row>
    <row r="1613" spans="1:26" x14ac:dyDescent="0.3">
      <c r="A1613" s="1">
        <v>44381</v>
      </c>
      <c r="B1613" t="s">
        <v>31</v>
      </c>
      <c r="C1613">
        <v>8904745</v>
      </c>
      <c r="D1613">
        <f>IF(covid_vaccine_statewise[[#This Row],[State]]=B1612,IF(covid_vaccine_statewise[[#This Row],[Total Doses Administered]]-C1612&lt;0,0,covid_vaccine_statewise[[#This Row],[Total Doses Administered]]-C1612), covid_vaccine_statewise[[#This Row],[Total Doses Administered]])</f>
        <v>81245</v>
      </c>
      <c r="E1613">
        <v>2320241</v>
      </c>
      <c r="F1613">
        <v>2437</v>
      </c>
      <c r="G1613">
        <v>7217817</v>
      </c>
      <c r="H1613">
        <v>1686928</v>
      </c>
      <c r="I1613">
        <v>4436547</v>
      </c>
      <c r="J1613">
        <v>4467227</v>
      </c>
      <c r="K1613">
        <v>971</v>
      </c>
      <c r="L1613">
        <v>890214</v>
      </c>
      <c r="M1613">
        <v>8014288</v>
      </c>
      <c r="N1613">
        <v>243</v>
      </c>
      <c r="O1613">
        <v>594</v>
      </c>
      <c r="P1613">
        <v>2650400</v>
      </c>
      <c r="Q1613">
        <v>3877642</v>
      </c>
      <c r="R1613">
        <v>2376703</v>
      </c>
      <c r="Y1613">
        <v>7217817</v>
      </c>
      <c r="Z1613" t="str">
        <f>TRIM(covid_vaccine_statewise[[#This Row],[State]]) &amp; "_" &amp; TEXT(covid_vaccine_statewise[[#This Row],[Updated On]], "yyyy-mm-dd")</f>
        <v>Chhattisgarh_2021-07-04</v>
      </c>
    </row>
    <row r="1614" spans="1:26" x14ac:dyDescent="0.3">
      <c r="A1614" s="1">
        <v>44382</v>
      </c>
      <c r="B1614" t="s">
        <v>31</v>
      </c>
      <c r="C1614">
        <v>9001750</v>
      </c>
      <c r="D1614">
        <f>IF(covid_vaccine_statewise[[#This Row],[State]]=B1613,IF(covid_vaccine_statewise[[#This Row],[Total Doses Administered]]-C1613&lt;0,0,covid_vaccine_statewise[[#This Row],[Total Doses Administered]]-C1613), covid_vaccine_statewise[[#This Row],[Total Doses Administered]])</f>
        <v>97005</v>
      </c>
      <c r="E1614">
        <v>2437616</v>
      </c>
      <c r="F1614">
        <v>2611</v>
      </c>
      <c r="G1614">
        <v>7279827</v>
      </c>
      <c r="H1614">
        <v>1721923</v>
      </c>
      <c r="I1614">
        <v>4485705</v>
      </c>
      <c r="J1614">
        <v>4515060</v>
      </c>
      <c r="K1614">
        <v>985</v>
      </c>
      <c r="L1614">
        <v>909260</v>
      </c>
      <c r="M1614">
        <v>8092239</v>
      </c>
      <c r="N1614">
        <v>251</v>
      </c>
      <c r="O1614">
        <v>594</v>
      </c>
      <c r="P1614">
        <v>2706490</v>
      </c>
      <c r="Q1614">
        <v>3908541</v>
      </c>
      <c r="R1614">
        <v>2386719</v>
      </c>
      <c r="Y1614">
        <v>7279827</v>
      </c>
      <c r="Z1614" t="str">
        <f>TRIM(covid_vaccine_statewise[[#This Row],[State]]) &amp; "_" &amp; TEXT(covid_vaccine_statewise[[#This Row],[Updated On]], "yyyy-mm-dd")</f>
        <v>Chhattisgarh_2021-07-05</v>
      </c>
    </row>
    <row r="1615" spans="1:26" x14ac:dyDescent="0.3">
      <c r="A1615" s="1">
        <v>44383</v>
      </c>
      <c r="B1615" t="s">
        <v>31</v>
      </c>
      <c r="C1615">
        <v>9044519</v>
      </c>
      <c r="D1615">
        <f>IF(covid_vaccine_statewise[[#This Row],[State]]=B1614,IF(covid_vaccine_statewise[[#This Row],[Total Doses Administered]]-C1614&lt;0,0,covid_vaccine_statewise[[#This Row],[Total Doses Administered]]-C1614), covid_vaccine_statewise[[#This Row],[Total Doses Administered]])</f>
        <v>42769</v>
      </c>
      <c r="E1615">
        <v>1909123</v>
      </c>
      <c r="F1615">
        <v>1984</v>
      </c>
      <c r="G1615">
        <v>7307678</v>
      </c>
      <c r="H1615">
        <v>1736841</v>
      </c>
      <c r="I1615">
        <v>4507844</v>
      </c>
      <c r="J1615">
        <v>4535688</v>
      </c>
      <c r="K1615">
        <v>987</v>
      </c>
      <c r="L1615">
        <v>918593</v>
      </c>
      <c r="M1615">
        <v>8125447</v>
      </c>
      <c r="N1615">
        <v>479</v>
      </c>
      <c r="O1615">
        <v>610</v>
      </c>
      <c r="P1615">
        <v>2732233</v>
      </c>
      <c r="Q1615">
        <v>3921368</v>
      </c>
      <c r="R1615">
        <v>2390918</v>
      </c>
      <c r="Y1615">
        <v>7307678</v>
      </c>
      <c r="Z1615" t="str">
        <f>TRIM(covid_vaccine_statewise[[#This Row],[State]]) &amp; "_" &amp; TEXT(covid_vaccine_statewise[[#This Row],[Updated On]], "yyyy-mm-dd")</f>
        <v>Chhattisgarh_2021-07-06</v>
      </c>
    </row>
    <row r="1616" spans="1:26" x14ac:dyDescent="0.3">
      <c r="A1616" s="1">
        <v>44384</v>
      </c>
      <c r="B1616" t="s">
        <v>31</v>
      </c>
      <c r="C1616">
        <v>9065399</v>
      </c>
      <c r="D1616">
        <f>IF(covid_vaccine_statewise[[#This Row],[State]]=B1615,IF(covid_vaccine_statewise[[#This Row],[Total Doses Administered]]-C1615&lt;0,0,covid_vaccine_statewise[[#This Row],[Total Doses Administered]]-C1615), covid_vaccine_statewise[[#This Row],[Total Doses Administered]])</f>
        <v>20880</v>
      </c>
      <c r="E1616">
        <v>1600643</v>
      </c>
      <c r="F1616">
        <v>1541</v>
      </c>
      <c r="G1616">
        <v>7321544</v>
      </c>
      <c r="H1616">
        <v>1743855</v>
      </c>
      <c r="I1616">
        <v>4518789</v>
      </c>
      <c r="J1616">
        <v>4545621</v>
      </c>
      <c r="K1616">
        <v>989</v>
      </c>
      <c r="L1616">
        <v>923520</v>
      </c>
      <c r="M1616">
        <v>8141131</v>
      </c>
      <c r="N1616">
        <v>748</v>
      </c>
      <c r="O1616">
        <v>611</v>
      </c>
      <c r="P1616">
        <v>2745211</v>
      </c>
      <c r="Q1616">
        <v>3927140</v>
      </c>
      <c r="R1616">
        <v>2393048</v>
      </c>
      <c r="Y1616">
        <v>7321544</v>
      </c>
      <c r="Z1616" t="str">
        <f>TRIM(covid_vaccine_statewise[[#This Row],[State]]) &amp; "_" &amp; TEXT(covid_vaccine_statewise[[#This Row],[Updated On]], "yyyy-mm-dd")</f>
        <v>Chhattisgarh_2021-07-07</v>
      </c>
    </row>
    <row r="1617" spans="1:26" x14ac:dyDescent="0.3">
      <c r="A1617" s="1">
        <v>44385</v>
      </c>
      <c r="B1617" t="s">
        <v>31</v>
      </c>
      <c r="C1617">
        <v>9152127</v>
      </c>
      <c r="D1617">
        <f>IF(covid_vaccine_statewise[[#This Row],[State]]=B1616,IF(covid_vaccine_statewise[[#This Row],[Total Doses Administered]]-C1616&lt;0,0,covid_vaccine_statewise[[#This Row],[Total Doses Administered]]-C1616), covid_vaccine_statewise[[#This Row],[Total Doses Administered]])</f>
        <v>86728</v>
      </c>
      <c r="E1617">
        <v>1760787</v>
      </c>
      <c r="F1617">
        <v>1942</v>
      </c>
      <c r="G1617">
        <v>7374760</v>
      </c>
      <c r="H1617">
        <v>1777367</v>
      </c>
      <c r="I1617">
        <v>4560355</v>
      </c>
      <c r="J1617">
        <v>4590778</v>
      </c>
      <c r="K1617">
        <v>994</v>
      </c>
      <c r="L1617">
        <v>926306</v>
      </c>
      <c r="M1617">
        <v>8224829</v>
      </c>
      <c r="N1617">
        <v>992</v>
      </c>
      <c r="O1617">
        <v>612</v>
      </c>
      <c r="P1617">
        <v>2792407</v>
      </c>
      <c r="Q1617">
        <v>3956735</v>
      </c>
      <c r="R1617">
        <v>2402985</v>
      </c>
      <c r="Y1617">
        <v>7374760</v>
      </c>
      <c r="Z1617" t="str">
        <f>TRIM(covid_vaccine_statewise[[#This Row],[State]]) &amp; "_" &amp; TEXT(covid_vaccine_statewise[[#This Row],[Updated On]], "yyyy-mm-dd")</f>
        <v>Chhattisgarh_2021-07-08</v>
      </c>
    </row>
    <row r="1618" spans="1:26" x14ac:dyDescent="0.3">
      <c r="A1618" s="1">
        <v>44386</v>
      </c>
      <c r="B1618" t="s">
        <v>31</v>
      </c>
      <c r="C1618">
        <v>9258662</v>
      </c>
      <c r="D1618">
        <f>IF(covid_vaccine_statewise[[#This Row],[State]]=B1617,IF(covid_vaccine_statewise[[#This Row],[Total Doses Administered]]-C1617&lt;0,0,covid_vaccine_statewise[[#This Row],[Total Doses Administered]]-C1617), covid_vaccine_statewise[[#This Row],[Total Doses Administered]])</f>
        <v>106535</v>
      </c>
      <c r="E1618">
        <v>1977791</v>
      </c>
      <c r="F1618">
        <v>1970</v>
      </c>
      <c r="G1618">
        <v>7438953</v>
      </c>
      <c r="H1618">
        <v>1819709</v>
      </c>
      <c r="I1618">
        <v>4612946</v>
      </c>
      <c r="J1618">
        <v>4644697</v>
      </c>
      <c r="K1618">
        <v>1019</v>
      </c>
      <c r="L1618">
        <v>929825</v>
      </c>
      <c r="M1618">
        <v>8327752</v>
      </c>
      <c r="N1618">
        <v>1085</v>
      </c>
      <c r="O1618">
        <v>613</v>
      </c>
      <c r="P1618">
        <v>2849030</v>
      </c>
      <c r="Q1618">
        <v>3993782</v>
      </c>
      <c r="R1618">
        <v>2415850</v>
      </c>
      <c r="Y1618">
        <v>7438953</v>
      </c>
      <c r="Z1618" t="str">
        <f>TRIM(covid_vaccine_statewise[[#This Row],[State]]) &amp; "_" &amp; TEXT(covid_vaccine_statewise[[#This Row],[Updated On]], "yyyy-mm-dd")</f>
        <v>Chhattisgarh_2021-07-09</v>
      </c>
    </row>
    <row r="1619" spans="1:26" x14ac:dyDescent="0.3">
      <c r="A1619" s="1">
        <v>44387</v>
      </c>
      <c r="B1619" t="s">
        <v>31</v>
      </c>
      <c r="C1619">
        <v>9331192</v>
      </c>
      <c r="D1619">
        <f>IF(covid_vaccine_statewise[[#This Row],[State]]=B1618,IF(covid_vaccine_statewise[[#This Row],[Total Doses Administered]]-C1618&lt;0,0,covid_vaccine_statewise[[#This Row],[Total Doses Administered]]-C1618), covid_vaccine_statewise[[#This Row],[Total Doses Administered]])</f>
        <v>72530</v>
      </c>
      <c r="E1619">
        <v>1809231</v>
      </c>
      <c r="F1619">
        <v>1766</v>
      </c>
      <c r="G1619">
        <v>7492006</v>
      </c>
      <c r="H1619">
        <v>1839186</v>
      </c>
      <c r="I1619">
        <v>4649861</v>
      </c>
      <c r="J1619">
        <v>4680298</v>
      </c>
      <c r="K1619">
        <v>1033</v>
      </c>
      <c r="L1619">
        <v>960317</v>
      </c>
      <c r="M1619">
        <v>8369786</v>
      </c>
      <c r="N1619">
        <v>1089</v>
      </c>
      <c r="O1619">
        <v>613</v>
      </c>
      <c r="P1619">
        <v>2895480</v>
      </c>
      <c r="Q1619">
        <v>4013358</v>
      </c>
      <c r="R1619">
        <v>2422354</v>
      </c>
      <c r="Y1619">
        <v>7492006</v>
      </c>
      <c r="Z1619" t="str">
        <f>TRIM(covid_vaccine_statewise[[#This Row],[State]]) &amp; "_" &amp; TEXT(covid_vaccine_statewise[[#This Row],[Updated On]], "yyyy-mm-dd")</f>
        <v>Chhattisgarh_2021-07-10</v>
      </c>
    </row>
    <row r="1620" spans="1:26" x14ac:dyDescent="0.3">
      <c r="A1620" s="1">
        <v>44388</v>
      </c>
      <c r="B1620" t="s">
        <v>31</v>
      </c>
      <c r="C1620">
        <v>9350244</v>
      </c>
      <c r="D1620">
        <f>IF(covid_vaccine_statewise[[#This Row],[State]]=B1619,IF(covid_vaccine_statewise[[#This Row],[Total Doses Administered]]-C1619&lt;0,0,covid_vaccine_statewise[[#This Row],[Total Doses Administered]]-C1619), covid_vaccine_statewise[[#This Row],[Total Doses Administered]])</f>
        <v>19052</v>
      </c>
      <c r="E1620">
        <v>1229500</v>
      </c>
      <c r="F1620">
        <v>867</v>
      </c>
      <c r="G1620">
        <v>7506260</v>
      </c>
      <c r="H1620">
        <v>1843984</v>
      </c>
      <c r="I1620">
        <v>4659522</v>
      </c>
      <c r="J1620">
        <v>4689682</v>
      </c>
      <c r="K1620">
        <v>1040</v>
      </c>
      <c r="L1620">
        <v>969039</v>
      </c>
      <c r="M1620">
        <v>8380116</v>
      </c>
      <c r="N1620">
        <v>1089</v>
      </c>
      <c r="O1620">
        <v>613</v>
      </c>
      <c r="P1620">
        <v>2908011</v>
      </c>
      <c r="Q1620">
        <v>4018268</v>
      </c>
      <c r="R1620">
        <v>2423965</v>
      </c>
      <c r="Y1620">
        <v>7506260</v>
      </c>
      <c r="Z1620" t="str">
        <f>TRIM(covid_vaccine_statewise[[#This Row],[State]]) &amp; "_" &amp; TEXT(covid_vaccine_statewise[[#This Row],[Updated On]], "yyyy-mm-dd")</f>
        <v>Chhattisgarh_2021-07-11</v>
      </c>
    </row>
    <row r="1621" spans="1:26" x14ac:dyDescent="0.3">
      <c r="A1621" s="1">
        <v>44389</v>
      </c>
      <c r="B1621" t="s">
        <v>31</v>
      </c>
      <c r="C1621">
        <v>9371010</v>
      </c>
      <c r="D1621">
        <f>IF(covid_vaccine_statewise[[#This Row],[State]]=B1620,IF(covid_vaccine_statewise[[#This Row],[Total Doses Administered]]-C1620&lt;0,0,covid_vaccine_statewise[[#This Row],[Total Doses Administered]]-C1620), covid_vaccine_statewise[[#This Row],[Total Doses Administered]])</f>
        <v>20766</v>
      </c>
      <c r="E1621">
        <v>1157723</v>
      </c>
      <c r="F1621">
        <v>871</v>
      </c>
      <c r="G1621">
        <v>7521061</v>
      </c>
      <c r="H1621">
        <v>1849949</v>
      </c>
      <c r="I1621">
        <v>4670162</v>
      </c>
      <c r="J1621">
        <v>4699806</v>
      </c>
      <c r="K1621">
        <v>1042</v>
      </c>
      <c r="L1621">
        <v>975886</v>
      </c>
      <c r="M1621">
        <v>8393869</v>
      </c>
      <c r="N1621">
        <v>1255</v>
      </c>
      <c r="O1621">
        <v>613</v>
      </c>
      <c r="P1621">
        <v>2921049</v>
      </c>
      <c r="Q1621">
        <v>4024043</v>
      </c>
      <c r="R1621">
        <v>2425918</v>
      </c>
      <c r="Y1621">
        <v>7521061</v>
      </c>
      <c r="Z1621" t="str">
        <f>TRIM(covid_vaccine_statewise[[#This Row],[State]]) &amp; "_" &amp; TEXT(covid_vaccine_statewise[[#This Row],[Updated On]], "yyyy-mm-dd")</f>
        <v>Chhattisgarh_2021-07-12</v>
      </c>
    </row>
    <row r="1622" spans="1:26" x14ac:dyDescent="0.3">
      <c r="A1622" s="1">
        <v>44390</v>
      </c>
      <c r="B1622" t="s">
        <v>31</v>
      </c>
      <c r="C1622">
        <v>9381749</v>
      </c>
      <c r="D1622">
        <f>IF(covid_vaccine_statewise[[#This Row],[State]]=B1621,IF(covid_vaccine_statewise[[#This Row],[Total Doses Administered]]-C1621&lt;0,0,covid_vaccine_statewise[[#This Row],[Total Doses Administered]]-C1621), covid_vaccine_statewise[[#This Row],[Total Doses Administered]])</f>
        <v>10739</v>
      </c>
      <c r="E1622">
        <v>1110748</v>
      </c>
      <c r="F1622">
        <v>724</v>
      </c>
      <c r="G1622">
        <v>7528635</v>
      </c>
      <c r="H1622">
        <v>1853114</v>
      </c>
      <c r="I1622">
        <v>4676016</v>
      </c>
      <c r="J1622">
        <v>4704689</v>
      </c>
      <c r="K1622">
        <v>1044</v>
      </c>
      <c r="L1622">
        <v>978995</v>
      </c>
      <c r="M1622">
        <v>8401355</v>
      </c>
      <c r="N1622">
        <v>1399</v>
      </c>
      <c r="O1622">
        <v>620</v>
      </c>
      <c r="P1622">
        <v>2927815</v>
      </c>
      <c r="Q1622">
        <v>4027081</v>
      </c>
      <c r="R1622">
        <v>2426853</v>
      </c>
      <c r="Y1622">
        <v>7528635</v>
      </c>
      <c r="Z1622" t="str">
        <f>TRIM(covid_vaccine_statewise[[#This Row],[State]]) &amp; "_" &amp; TEXT(covid_vaccine_statewise[[#This Row],[Updated On]], "yyyy-mm-dd")</f>
        <v>Chhattisgarh_2021-07-13</v>
      </c>
    </row>
    <row r="1623" spans="1:26" x14ac:dyDescent="0.3">
      <c r="A1623" s="1">
        <v>44391</v>
      </c>
      <c r="B1623" t="s">
        <v>31</v>
      </c>
      <c r="C1623">
        <v>9630813</v>
      </c>
      <c r="D1623">
        <f>IF(covid_vaccine_statewise[[#This Row],[State]]=B1622,IF(covid_vaccine_statewise[[#This Row],[Total Doses Administered]]-C1622&lt;0,0,covid_vaccine_statewise[[#This Row],[Total Doses Administered]]-C1622), covid_vaccine_statewise[[#This Row],[Total Doses Administered]])</f>
        <v>249064</v>
      </c>
      <c r="E1623">
        <v>1371422</v>
      </c>
      <c r="F1623">
        <v>1651</v>
      </c>
      <c r="G1623">
        <v>7744106</v>
      </c>
      <c r="H1623">
        <v>1886707</v>
      </c>
      <c r="I1623">
        <v>4797125</v>
      </c>
      <c r="J1623">
        <v>4832609</v>
      </c>
      <c r="K1623">
        <v>1079</v>
      </c>
      <c r="L1623">
        <v>1004665</v>
      </c>
      <c r="M1623">
        <v>8624587</v>
      </c>
      <c r="N1623">
        <v>1561</v>
      </c>
      <c r="O1623">
        <v>620</v>
      </c>
      <c r="P1623">
        <v>2997766</v>
      </c>
      <c r="Q1623">
        <v>4151465</v>
      </c>
      <c r="R1623">
        <v>2481582</v>
      </c>
      <c r="Y1623">
        <v>7744106</v>
      </c>
      <c r="Z1623" t="str">
        <f>TRIM(covid_vaccine_statewise[[#This Row],[State]]) &amp; "_" &amp; TEXT(covid_vaccine_statewise[[#This Row],[Updated On]], "yyyy-mm-dd")</f>
        <v>Chhattisgarh_2021-07-14</v>
      </c>
    </row>
    <row r="1624" spans="1:26" x14ac:dyDescent="0.3">
      <c r="A1624" s="1">
        <v>44392</v>
      </c>
      <c r="B1624" t="s">
        <v>31</v>
      </c>
      <c r="C1624">
        <v>9676220</v>
      </c>
      <c r="D1624">
        <f>IF(covid_vaccine_statewise[[#This Row],[State]]=B1623,IF(covid_vaccine_statewise[[#This Row],[Total Doses Administered]]-C1623&lt;0,0,covid_vaccine_statewise[[#This Row],[Total Doses Administered]]-C1623), covid_vaccine_statewise[[#This Row],[Total Doses Administered]])</f>
        <v>45407</v>
      </c>
      <c r="E1624">
        <v>1316933</v>
      </c>
      <c r="F1624">
        <v>1507</v>
      </c>
      <c r="G1624">
        <v>7769158</v>
      </c>
      <c r="H1624">
        <v>1907062</v>
      </c>
      <c r="I1624">
        <v>4820992</v>
      </c>
      <c r="J1624">
        <v>4854141</v>
      </c>
      <c r="K1624">
        <v>1087</v>
      </c>
      <c r="L1624">
        <v>1005639</v>
      </c>
      <c r="M1624">
        <v>8668768</v>
      </c>
      <c r="N1624">
        <v>1813</v>
      </c>
      <c r="O1624">
        <v>621</v>
      </c>
      <c r="P1624">
        <v>3021035</v>
      </c>
      <c r="Q1624">
        <v>4168383</v>
      </c>
      <c r="R1624">
        <v>2486802</v>
      </c>
      <c r="Y1624">
        <v>7769158</v>
      </c>
      <c r="Z1624" t="str">
        <f>TRIM(covid_vaccine_statewise[[#This Row],[State]]) &amp; "_" &amp; TEXT(covid_vaccine_statewise[[#This Row],[Updated On]], "yyyy-mm-dd")</f>
        <v>Chhattisgarh_2021-07-15</v>
      </c>
    </row>
    <row r="1625" spans="1:26" x14ac:dyDescent="0.3">
      <c r="A1625" s="1">
        <v>44393</v>
      </c>
      <c r="B1625" t="s">
        <v>31</v>
      </c>
      <c r="C1625">
        <v>9691397</v>
      </c>
      <c r="D1625">
        <f>IF(covid_vaccine_statewise[[#This Row],[State]]=B1624,IF(covid_vaccine_statewise[[#This Row],[Total Doses Administered]]-C1624&lt;0,0,covid_vaccine_statewise[[#This Row],[Total Doses Administered]]-C1624), covid_vaccine_statewise[[#This Row],[Total Doses Administered]])</f>
        <v>15177</v>
      </c>
      <c r="E1625">
        <v>1189740</v>
      </c>
      <c r="F1625">
        <v>1130</v>
      </c>
      <c r="G1625">
        <v>7778039</v>
      </c>
      <c r="H1625">
        <v>1913358</v>
      </c>
      <c r="I1625">
        <v>4829208</v>
      </c>
      <c r="J1625">
        <v>4861101</v>
      </c>
      <c r="K1625">
        <v>1088</v>
      </c>
      <c r="L1625">
        <v>1006229</v>
      </c>
      <c r="M1625">
        <v>8683175</v>
      </c>
      <c r="N1625">
        <v>1993</v>
      </c>
      <c r="O1625">
        <v>624</v>
      </c>
      <c r="P1625">
        <v>3029400</v>
      </c>
      <c r="Q1625">
        <v>4173625</v>
      </c>
      <c r="R1625">
        <v>2488372</v>
      </c>
      <c r="Y1625">
        <v>7778039</v>
      </c>
      <c r="Z1625" t="str">
        <f>TRIM(covid_vaccine_statewise[[#This Row],[State]]) &amp; "_" &amp; TEXT(covid_vaccine_statewise[[#This Row],[Updated On]], "yyyy-mm-dd")</f>
        <v>Chhattisgarh_2021-07-16</v>
      </c>
    </row>
    <row r="1626" spans="1:26" x14ac:dyDescent="0.3">
      <c r="A1626" s="1">
        <v>44394</v>
      </c>
      <c r="B1626" t="s">
        <v>31</v>
      </c>
      <c r="C1626">
        <v>9876604</v>
      </c>
      <c r="D1626">
        <f>IF(covid_vaccine_statewise[[#This Row],[State]]=B1625,IF(covid_vaccine_statewise[[#This Row],[Total Doses Administered]]-C1625&lt;0,0,covid_vaccine_statewise[[#This Row],[Total Doses Administered]]-C1625), covid_vaccine_statewise[[#This Row],[Total Doses Administered]])</f>
        <v>185207</v>
      </c>
      <c r="E1626">
        <v>1795893</v>
      </c>
      <c r="F1626">
        <v>2639</v>
      </c>
      <c r="G1626">
        <v>7889111</v>
      </c>
      <c r="H1626">
        <v>1987493</v>
      </c>
      <c r="I1626">
        <v>4923656</v>
      </c>
      <c r="J1626">
        <v>4951831</v>
      </c>
      <c r="K1626">
        <v>1117</v>
      </c>
      <c r="L1626">
        <v>1006687</v>
      </c>
      <c r="M1626">
        <v>8867637</v>
      </c>
      <c r="N1626">
        <v>2280</v>
      </c>
      <c r="O1626">
        <v>626</v>
      </c>
      <c r="P1626">
        <v>3129598</v>
      </c>
      <c r="Q1626">
        <v>4237572</v>
      </c>
      <c r="R1626">
        <v>2509434</v>
      </c>
      <c r="Y1626">
        <v>7889111</v>
      </c>
      <c r="Z1626" t="str">
        <f>TRIM(covid_vaccine_statewise[[#This Row],[State]]) &amp; "_" &amp; TEXT(covid_vaccine_statewise[[#This Row],[Updated On]], "yyyy-mm-dd")</f>
        <v>Chhattisgarh_2021-07-17</v>
      </c>
    </row>
    <row r="1627" spans="1:26" x14ac:dyDescent="0.3">
      <c r="A1627" s="1">
        <v>44395</v>
      </c>
      <c r="B1627" t="s">
        <v>31</v>
      </c>
      <c r="C1627">
        <v>9951458</v>
      </c>
      <c r="D1627">
        <f>IF(covid_vaccine_statewise[[#This Row],[State]]=B1626,IF(covid_vaccine_statewise[[#This Row],[Total Doses Administered]]-C1626&lt;0,0,covid_vaccine_statewise[[#This Row],[Total Doses Administered]]-C1626), covid_vaccine_statewise[[#This Row],[Total Doses Administered]])</f>
        <v>74854</v>
      </c>
      <c r="E1627">
        <v>1473771</v>
      </c>
      <c r="F1627">
        <v>1956</v>
      </c>
      <c r="G1627">
        <v>7939192</v>
      </c>
      <c r="H1627">
        <v>2012266</v>
      </c>
      <c r="I1627">
        <v>4960987</v>
      </c>
      <c r="J1627">
        <v>4989346</v>
      </c>
      <c r="K1627">
        <v>1125</v>
      </c>
      <c r="L1627">
        <v>1018982</v>
      </c>
      <c r="M1627">
        <v>8930196</v>
      </c>
      <c r="N1627">
        <v>2280</v>
      </c>
      <c r="O1627">
        <v>626</v>
      </c>
      <c r="P1627">
        <v>3174178</v>
      </c>
      <c r="Q1627">
        <v>4260071</v>
      </c>
      <c r="R1627">
        <v>2517209</v>
      </c>
      <c r="Y1627">
        <v>7939192</v>
      </c>
      <c r="Z1627" t="str">
        <f>TRIM(covid_vaccine_statewise[[#This Row],[State]]) &amp; "_" &amp; TEXT(covid_vaccine_statewise[[#This Row],[Updated On]], "yyyy-mm-dd")</f>
        <v>Chhattisgarh_2021-07-18</v>
      </c>
    </row>
    <row r="1628" spans="1:26" x14ac:dyDescent="0.3">
      <c r="A1628" s="1">
        <v>44396</v>
      </c>
      <c r="B1628" t="s">
        <v>31</v>
      </c>
      <c r="C1628">
        <v>10109053</v>
      </c>
      <c r="D1628">
        <f>IF(covid_vaccine_statewise[[#This Row],[State]]=B1627,IF(covid_vaccine_statewise[[#This Row],[Total Doses Administered]]-C1627&lt;0,0,covid_vaccine_statewise[[#This Row],[Total Doses Administered]]-C1627), covid_vaccine_statewise[[#This Row],[Total Doses Administered]])</f>
        <v>157595</v>
      </c>
      <c r="E1628">
        <v>1852935</v>
      </c>
      <c r="F1628">
        <v>2948</v>
      </c>
      <c r="G1628">
        <v>8041911</v>
      </c>
      <c r="H1628">
        <v>2067142</v>
      </c>
      <c r="I1628">
        <v>5040552</v>
      </c>
      <c r="J1628">
        <v>5067356</v>
      </c>
      <c r="K1628">
        <v>1145</v>
      </c>
      <c r="L1628">
        <v>1029635</v>
      </c>
      <c r="M1628">
        <v>9076911</v>
      </c>
      <c r="N1628">
        <v>2507</v>
      </c>
      <c r="O1628">
        <v>630</v>
      </c>
      <c r="P1628">
        <v>3264910</v>
      </c>
      <c r="Q1628">
        <v>4310024</v>
      </c>
      <c r="R1628">
        <v>2534119</v>
      </c>
      <c r="Y1628">
        <v>8041911</v>
      </c>
      <c r="Z1628" t="str">
        <f>TRIM(covid_vaccine_statewise[[#This Row],[State]]) &amp; "_" &amp; TEXT(covid_vaccine_statewise[[#This Row],[Updated On]], "yyyy-mm-dd")</f>
        <v>Chhattisgarh_2021-07-19</v>
      </c>
    </row>
    <row r="1629" spans="1:26" x14ac:dyDescent="0.3">
      <c r="A1629" s="1">
        <v>44397</v>
      </c>
      <c r="B1629" t="s">
        <v>31</v>
      </c>
      <c r="C1629">
        <v>10244935</v>
      </c>
      <c r="D1629">
        <f>IF(covid_vaccine_statewise[[#This Row],[State]]=B1628,IF(covid_vaccine_statewise[[#This Row],[Total Doses Administered]]-C1628&lt;0,0,covid_vaccine_statewise[[#This Row],[Total Doses Administered]]-C1628), covid_vaccine_statewise[[#This Row],[Total Doses Administered]])</f>
        <v>135882</v>
      </c>
      <c r="E1629">
        <v>1583520</v>
      </c>
      <c r="F1629">
        <v>2847</v>
      </c>
      <c r="G1629">
        <v>8135158</v>
      </c>
      <c r="H1629">
        <v>2109777</v>
      </c>
      <c r="I1629">
        <v>5110954</v>
      </c>
      <c r="J1629">
        <v>5132820</v>
      </c>
      <c r="K1629">
        <v>1161</v>
      </c>
      <c r="L1629">
        <v>1035615</v>
      </c>
      <c r="M1629">
        <v>9206610</v>
      </c>
      <c r="N1629">
        <v>2710</v>
      </c>
      <c r="O1629">
        <v>630</v>
      </c>
      <c r="P1629">
        <v>3348690</v>
      </c>
      <c r="Q1629">
        <v>4348964</v>
      </c>
      <c r="R1629">
        <v>2547281</v>
      </c>
      <c r="Y1629">
        <v>8135158</v>
      </c>
      <c r="Z1629" t="str">
        <f>TRIM(covid_vaccine_statewise[[#This Row],[State]]) &amp; "_" &amp; TEXT(covid_vaccine_statewise[[#This Row],[Updated On]], "yyyy-mm-dd")</f>
        <v>Chhattisgarh_2021-07-20</v>
      </c>
    </row>
    <row r="1630" spans="1:26" x14ac:dyDescent="0.3">
      <c r="A1630" s="1">
        <v>44398</v>
      </c>
      <c r="B1630" t="s">
        <v>31</v>
      </c>
      <c r="C1630">
        <v>10291464</v>
      </c>
      <c r="D1630">
        <f>IF(covid_vaccine_statewise[[#This Row],[State]]=B1629,IF(covid_vaccine_statewise[[#This Row],[Total Doses Administered]]-C1629&lt;0,0,covid_vaccine_statewise[[#This Row],[Total Doses Administered]]-C1629), covid_vaccine_statewise[[#This Row],[Total Doses Administered]])</f>
        <v>46529</v>
      </c>
      <c r="E1630">
        <v>1109005</v>
      </c>
      <c r="F1630">
        <v>1519</v>
      </c>
      <c r="G1630">
        <v>8170833</v>
      </c>
      <c r="H1630">
        <v>2120631</v>
      </c>
      <c r="I1630">
        <v>5135225</v>
      </c>
      <c r="J1630">
        <v>5155072</v>
      </c>
      <c r="K1630">
        <v>1167</v>
      </c>
      <c r="L1630">
        <v>1039143</v>
      </c>
      <c r="M1630">
        <v>9249408</v>
      </c>
      <c r="N1630">
        <v>2913</v>
      </c>
      <c r="O1630">
        <v>634</v>
      </c>
      <c r="P1630">
        <v>3380380</v>
      </c>
      <c r="Q1630">
        <v>4360210</v>
      </c>
      <c r="R1630">
        <v>2550874</v>
      </c>
      <c r="Y1630">
        <v>8170833</v>
      </c>
      <c r="Z1630" t="str">
        <f>TRIM(covid_vaccine_statewise[[#This Row],[State]]) &amp; "_" &amp; TEXT(covid_vaccine_statewise[[#This Row],[Updated On]], "yyyy-mm-dd")</f>
        <v>Chhattisgarh_2021-07-21</v>
      </c>
    </row>
    <row r="1631" spans="1:26" x14ac:dyDescent="0.3">
      <c r="A1631" s="1">
        <v>44399</v>
      </c>
      <c r="B1631" t="s">
        <v>31</v>
      </c>
      <c r="C1631">
        <v>10341831</v>
      </c>
      <c r="D1631">
        <f>IF(covid_vaccine_statewise[[#This Row],[State]]=B1630,IF(covid_vaccine_statewise[[#This Row],[Total Doses Administered]]-C1630&lt;0,0,covid_vaccine_statewise[[#This Row],[Total Doses Administered]]-C1630), covid_vaccine_statewise[[#This Row],[Total Doses Administered]])</f>
        <v>50367</v>
      </c>
      <c r="E1631">
        <v>1179012</v>
      </c>
      <c r="F1631">
        <v>1772</v>
      </c>
      <c r="G1631">
        <v>8207768</v>
      </c>
      <c r="H1631">
        <v>2134063</v>
      </c>
      <c r="I1631">
        <v>5161406</v>
      </c>
      <c r="J1631">
        <v>5179244</v>
      </c>
      <c r="K1631">
        <v>1181</v>
      </c>
      <c r="L1631">
        <v>1042089</v>
      </c>
      <c r="M1631">
        <v>9296684</v>
      </c>
      <c r="N1631">
        <v>3058</v>
      </c>
      <c r="O1631">
        <v>636</v>
      </c>
      <c r="P1631">
        <v>3413815</v>
      </c>
      <c r="Q1631">
        <v>4372719</v>
      </c>
      <c r="R1631">
        <v>2555297</v>
      </c>
      <c r="Y1631">
        <v>8207768</v>
      </c>
      <c r="Z1631" t="str">
        <f>TRIM(covid_vaccine_statewise[[#This Row],[State]]) &amp; "_" &amp; TEXT(covid_vaccine_statewise[[#This Row],[Updated On]], "yyyy-mm-dd")</f>
        <v>Chhattisgarh_2021-07-22</v>
      </c>
    </row>
    <row r="1632" spans="1:26" x14ac:dyDescent="0.3">
      <c r="A1632" s="1">
        <v>44400</v>
      </c>
      <c r="B1632" t="s">
        <v>31</v>
      </c>
      <c r="C1632">
        <v>10375583</v>
      </c>
      <c r="D1632">
        <f>IF(covid_vaccine_statewise[[#This Row],[State]]=B1631,IF(covid_vaccine_statewise[[#This Row],[Total Doses Administered]]-C1631&lt;0,0,covid_vaccine_statewise[[#This Row],[Total Doses Administered]]-C1631), covid_vaccine_statewise[[#This Row],[Total Doses Administered]])</f>
        <v>33752</v>
      </c>
      <c r="E1632">
        <v>1070960</v>
      </c>
      <c r="F1632">
        <v>1440</v>
      </c>
      <c r="G1632">
        <v>8232424</v>
      </c>
      <c r="H1632">
        <v>2143159</v>
      </c>
      <c r="I1632">
        <v>5179116</v>
      </c>
      <c r="J1632">
        <v>5195284</v>
      </c>
      <c r="K1632">
        <v>1183</v>
      </c>
      <c r="L1632">
        <v>1048666</v>
      </c>
      <c r="M1632">
        <v>9323702</v>
      </c>
      <c r="N1632">
        <v>3215</v>
      </c>
      <c r="O1632">
        <v>636</v>
      </c>
      <c r="P1632">
        <v>3436741</v>
      </c>
      <c r="Q1632">
        <v>4380794</v>
      </c>
      <c r="R1632">
        <v>2558048</v>
      </c>
      <c r="Y1632">
        <v>8232424</v>
      </c>
      <c r="Z1632" t="str">
        <f>TRIM(covid_vaccine_statewise[[#This Row],[State]]) &amp; "_" &amp; TEXT(covid_vaccine_statewise[[#This Row],[Updated On]], "yyyy-mm-dd")</f>
        <v>Chhattisgarh_2021-07-23</v>
      </c>
    </row>
    <row r="1633" spans="1:26" x14ac:dyDescent="0.3">
      <c r="A1633" s="1">
        <v>44401</v>
      </c>
      <c r="B1633" t="s">
        <v>31</v>
      </c>
      <c r="C1633">
        <v>10417072</v>
      </c>
      <c r="D1633">
        <f>IF(covid_vaccine_statewise[[#This Row],[State]]=B1632,IF(covid_vaccine_statewise[[#This Row],[Total Doses Administered]]-C1632&lt;0,0,covid_vaccine_statewise[[#This Row],[Total Doses Administered]]-C1632), covid_vaccine_statewise[[#This Row],[Total Doses Administered]])</f>
        <v>41489</v>
      </c>
      <c r="E1633">
        <v>1064850</v>
      </c>
      <c r="F1633">
        <v>1288</v>
      </c>
      <c r="G1633">
        <v>8262459</v>
      </c>
      <c r="H1633">
        <v>2154613</v>
      </c>
      <c r="I1633">
        <v>5200534</v>
      </c>
      <c r="J1633">
        <v>5215346</v>
      </c>
      <c r="K1633">
        <v>1192</v>
      </c>
      <c r="L1633">
        <v>1063007</v>
      </c>
      <c r="M1633">
        <v>9350673</v>
      </c>
      <c r="N1633">
        <v>3392</v>
      </c>
      <c r="O1633">
        <v>640</v>
      </c>
      <c r="P1633">
        <v>3468038</v>
      </c>
      <c r="Q1633">
        <v>4388693</v>
      </c>
      <c r="R1633">
        <v>2560341</v>
      </c>
      <c r="Y1633">
        <v>8262459</v>
      </c>
      <c r="Z1633" t="str">
        <f>TRIM(covid_vaccine_statewise[[#This Row],[State]]) &amp; "_" &amp; TEXT(covid_vaccine_statewise[[#This Row],[Updated On]], "yyyy-mm-dd")</f>
        <v>Chhattisgarh_2021-07-24</v>
      </c>
    </row>
    <row r="1634" spans="1:26" x14ac:dyDescent="0.3">
      <c r="A1634" s="1">
        <v>44402</v>
      </c>
      <c r="B1634" t="s">
        <v>31</v>
      </c>
      <c r="C1634">
        <v>10486913</v>
      </c>
      <c r="D1634">
        <f>IF(covid_vaccine_statewise[[#This Row],[State]]=B1633,IF(covid_vaccine_statewise[[#This Row],[Total Doses Administered]]-C1633&lt;0,0,covid_vaccine_statewise[[#This Row],[Total Doses Administered]]-C1633), covid_vaccine_statewise[[#This Row],[Total Doses Administered]])</f>
        <v>69841</v>
      </c>
      <c r="E1634">
        <v>1135071</v>
      </c>
      <c r="F1634">
        <v>1451</v>
      </c>
      <c r="G1634">
        <v>8308316</v>
      </c>
      <c r="H1634">
        <v>2178597</v>
      </c>
      <c r="I1634">
        <v>5234957</v>
      </c>
      <c r="J1634">
        <v>5250753</v>
      </c>
      <c r="K1634">
        <v>1203</v>
      </c>
      <c r="L1634">
        <v>1079908</v>
      </c>
      <c r="M1634">
        <v>9403613</v>
      </c>
      <c r="N1634">
        <v>3392</v>
      </c>
      <c r="O1634">
        <v>640</v>
      </c>
      <c r="P1634">
        <v>3513563</v>
      </c>
      <c r="Q1634">
        <v>4407515</v>
      </c>
      <c r="R1634">
        <v>2565835</v>
      </c>
      <c r="Y1634">
        <v>8308316</v>
      </c>
      <c r="Z1634" t="str">
        <f>TRIM(covid_vaccine_statewise[[#This Row],[State]]) &amp; "_" &amp; TEXT(covid_vaccine_statewise[[#This Row],[Updated On]], "yyyy-mm-dd")</f>
        <v>Chhattisgarh_2021-07-25</v>
      </c>
    </row>
    <row r="1635" spans="1:26" x14ac:dyDescent="0.3">
      <c r="A1635" s="1">
        <v>44403</v>
      </c>
      <c r="B1635" t="s">
        <v>31</v>
      </c>
      <c r="C1635">
        <v>10562418</v>
      </c>
      <c r="D1635">
        <f>IF(covid_vaccine_statewise[[#This Row],[State]]=B1634,IF(covid_vaccine_statewise[[#This Row],[Total Doses Administered]]-C1634&lt;0,0,covid_vaccine_statewise[[#This Row],[Total Doses Administered]]-C1634), covid_vaccine_statewise[[#This Row],[Total Doses Administered]])</f>
        <v>75505</v>
      </c>
      <c r="E1635">
        <v>1114833</v>
      </c>
      <c r="F1635">
        <v>1687</v>
      </c>
      <c r="G1635">
        <v>8363088</v>
      </c>
      <c r="H1635">
        <v>2199330</v>
      </c>
      <c r="I1635">
        <v>5274795</v>
      </c>
      <c r="J1635">
        <v>5286408</v>
      </c>
      <c r="K1635">
        <v>1215</v>
      </c>
      <c r="L1635">
        <v>1101147</v>
      </c>
      <c r="M1635">
        <v>9457728</v>
      </c>
      <c r="N1635">
        <v>3543</v>
      </c>
      <c r="O1635">
        <v>640</v>
      </c>
      <c r="P1635">
        <v>3567013</v>
      </c>
      <c r="Q1635">
        <v>4423926</v>
      </c>
      <c r="R1635">
        <v>2571479</v>
      </c>
      <c r="Y1635">
        <v>8363088</v>
      </c>
      <c r="Z1635" t="str">
        <f>TRIM(covid_vaccine_statewise[[#This Row],[State]]) &amp; "_" &amp; TEXT(covid_vaccine_statewise[[#This Row],[Updated On]], "yyyy-mm-dd")</f>
        <v>Chhattisgarh_2021-07-26</v>
      </c>
    </row>
    <row r="1636" spans="1:26" x14ac:dyDescent="0.3">
      <c r="A1636" s="1">
        <v>44404</v>
      </c>
      <c r="B1636" t="s">
        <v>31</v>
      </c>
      <c r="C1636">
        <v>10608626</v>
      </c>
      <c r="D1636">
        <f>IF(covid_vaccine_statewise[[#This Row],[State]]=B1635,IF(covid_vaccine_statewise[[#This Row],[Total Doses Administered]]-C1635&lt;0,0,covid_vaccine_statewise[[#This Row],[Total Doses Administered]]-C1635), covid_vaccine_statewise[[#This Row],[Total Doses Administered]])</f>
        <v>46208</v>
      </c>
      <c r="E1636">
        <v>930630</v>
      </c>
      <c r="F1636">
        <v>1421</v>
      </c>
      <c r="G1636">
        <v>8395689</v>
      </c>
      <c r="H1636">
        <v>2212937</v>
      </c>
      <c r="I1636">
        <v>5298931</v>
      </c>
      <c r="J1636">
        <v>5308469</v>
      </c>
      <c r="K1636">
        <v>1226</v>
      </c>
      <c r="L1636">
        <v>1115049</v>
      </c>
      <c r="M1636">
        <v>9489868</v>
      </c>
      <c r="N1636">
        <v>3709</v>
      </c>
      <c r="O1636">
        <v>641</v>
      </c>
      <c r="P1636">
        <v>3601016</v>
      </c>
      <c r="Q1636">
        <v>4433210</v>
      </c>
      <c r="R1636">
        <v>2574400</v>
      </c>
      <c r="Y1636">
        <v>8395689</v>
      </c>
      <c r="Z1636" t="str">
        <f>TRIM(covid_vaccine_statewise[[#This Row],[State]]) &amp; "_" &amp; TEXT(covid_vaccine_statewise[[#This Row],[Updated On]], "yyyy-mm-dd")</f>
        <v>Chhattisgarh_2021-07-27</v>
      </c>
    </row>
    <row r="1637" spans="1:26" x14ac:dyDescent="0.3">
      <c r="A1637" s="1">
        <v>44405</v>
      </c>
      <c r="B1637" t="s">
        <v>31</v>
      </c>
      <c r="C1637">
        <v>10647064</v>
      </c>
      <c r="D1637">
        <f>IF(covid_vaccine_statewise[[#This Row],[State]]=B1636,IF(covid_vaccine_statewise[[#This Row],[Total Doses Administered]]-C1636&lt;0,0,covid_vaccine_statewise[[#This Row],[Total Doses Administered]]-C1636), covid_vaccine_statewise[[#This Row],[Total Doses Administered]])</f>
        <v>38438</v>
      </c>
      <c r="E1637">
        <v>0</v>
      </c>
      <c r="F1637">
        <v>0</v>
      </c>
      <c r="G1637">
        <v>8422153</v>
      </c>
      <c r="H1637">
        <v>2224911</v>
      </c>
      <c r="I1637">
        <v>5319342</v>
      </c>
      <c r="J1637">
        <v>5326492</v>
      </c>
      <c r="K1637">
        <v>1230</v>
      </c>
      <c r="L1637">
        <v>1127089</v>
      </c>
      <c r="M1637">
        <v>9516155</v>
      </c>
      <c r="N1637">
        <v>3820</v>
      </c>
      <c r="O1637">
        <v>641</v>
      </c>
      <c r="P1637">
        <v>3629338</v>
      </c>
      <c r="Q1637">
        <v>4440842</v>
      </c>
      <c r="R1637">
        <v>2576884</v>
      </c>
      <c r="Y1637">
        <v>8422153</v>
      </c>
      <c r="Z1637" t="str">
        <f>TRIM(covid_vaccine_statewise[[#This Row],[State]]) &amp; "_" &amp; TEXT(covid_vaccine_statewise[[#This Row],[Updated On]], "yyyy-mm-dd")</f>
        <v>Chhattisgarh_2021-07-28</v>
      </c>
    </row>
    <row r="1638" spans="1:26" x14ac:dyDescent="0.3">
      <c r="A1638" s="1">
        <v>44406</v>
      </c>
      <c r="B1638" t="s">
        <v>31</v>
      </c>
      <c r="C1638">
        <v>10753709</v>
      </c>
      <c r="D1638">
        <f>IF(covid_vaccine_statewise[[#This Row],[State]]=B1637,IF(covid_vaccine_statewise[[#This Row],[Total Doses Administered]]-C1637&lt;0,0,covid_vaccine_statewise[[#This Row],[Total Doses Administered]]-C1637), covid_vaccine_statewise[[#This Row],[Total Doses Administered]])</f>
        <v>106645</v>
      </c>
      <c r="E1638">
        <v>1225022</v>
      </c>
      <c r="F1638">
        <v>2159</v>
      </c>
      <c r="G1638">
        <v>8494366</v>
      </c>
      <c r="H1638">
        <v>2259343</v>
      </c>
      <c r="I1638">
        <v>5376170</v>
      </c>
      <c r="J1638">
        <v>5376293</v>
      </c>
      <c r="K1638">
        <v>1246</v>
      </c>
      <c r="L1638">
        <v>1136416</v>
      </c>
      <c r="M1638">
        <v>9613280</v>
      </c>
      <c r="N1638">
        <v>4013</v>
      </c>
      <c r="O1638">
        <v>641</v>
      </c>
      <c r="P1638">
        <v>3698321</v>
      </c>
      <c r="Q1638">
        <v>4469313</v>
      </c>
      <c r="R1638">
        <v>2586075</v>
      </c>
      <c r="Y1638">
        <v>8494366</v>
      </c>
      <c r="Z1638" t="str">
        <f>TRIM(covid_vaccine_statewise[[#This Row],[State]]) &amp; "_" &amp; TEXT(covid_vaccine_statewise[[#This Row],[Updated On]], "yyyy-mm-dd")</f>
        <v>Chhattisgarh_2021-07-29</v>
      </c>
    </row>
    <row r="1639" spans="1:26" x14ac:dyDescent="0.3">
      <c r="A1639" s="1">
        <v>44407</v>
      </c>
      <c r="B1639" t="s">
        <v>31</v>
      </c>
      <c r="C1639">
        <v>10850626</v>
      </c>
      <c r="D1639">
        <f>IF(covid_vaccine_statewise[[#This Row],[State]]=B1638,IF(covid_vaccine_statewise[[#This Row],[Total Doses Administered]]-C1638&lt;0,0,covid_vaccine_statewise[[#This Row],[Total Doses Administered]]-C1638), covid_vaccine_statewise[[#This Row],[Total Doses Administered]])</f>
        <v>96917</v>
      </c>
      <c r="E1639">
        <v>1186585</v>
      </c>
      <c r="F1639">
        <v>2110</v>
      </c>
      <c r="G1639">
        <v>8563013</v>
      </c>
      <c r="H1639">
        <v>2287613</v>
      </c>
      <c r="I1639">
        <v>5427218</v>
      </c>
      <c r="J1639">
        <v>5422148</v>
      </c>
      <c r="K1639">
        <v>1260</v>
      </c>
      <c r="L1639">
        <v>1141904</v>
      </c>
      <c r="M1639">
        <v>9704617</v>
      </c>
      <c r="N1639">
        <v>4105</v>
      </c>
      <c r="O1639">
        <v>641</v>
      </c>
      <c r="P1639">
        <v>3762552</v>
      </c>
      <c r="Q1639">
        <v>4493703</v>
      </c>
      <c r="R1639">
        <v>2594371</v>
      </c>
      <c r="Y1639">
        <v>8563013</v>
      </c>
      <c r="Z1639" t="str">
        <f>TRIM(covid_vaccine_statewise[[#This Row],[State]]) &amp; "_" &amp; TEXT(covid_vaccine_statewise[[#This Row],[Updated On]], "yyyy-mm-dd")</f>
        <v>Chhattisgarh_2021-07-30</v>
      </c>
    </row>
    <row r="1640" spans="1:26" x14ac:dyDescent="0.3">
      <c r="A1640" s="1">
        <v>44408</v>
      </c>
      <c r="B1640" t="s">
        <v>31</v>
      </c>
      <c r="C1640">
        <v>10953455</v>
      </c>
      <c r="D1640">
        <f>IF(covid_vaccine_statewise[[#This Row],[State]]=B1639,IF(covid_vaccine_statewise[[#This Row],[Total Doses Administered]]-C1639&lt;0,0,covid_vaccine_statewise[[#This Row],[Total Doses Administered]]-C1639), covid_vaccine_statewise[[#This Row],[Total Doses Administered]])</f>
        <v>102829</v>
      </c>
      <c r="E1640">
        <v>1414393</v>
      </c>
      <c r="F1640">
        <v>2319</v>
      </c>
      <c r="G1640">
        <v>8632804</v>
      </c>
      <c r="H1640">
        <v>2320651</v>
      </c>
      <c r="I1640">
        <v>5482399</v>
      </c>
      <c r="J1640">
        <v>5469786</v>
      </c>
      <c r="K1640">
        <v>1273</v>
      </c>
      <c r="L1640">
        <v>1172835</v>
      </c>
      <c r="M1640">
        <v>9776313</v>
      </c>
      <c r="N1640">
        <v>4307</v>
      </c>
      <c r="O1640">
        <v>645</v>
      </c>
      <c r="P1640">
        <v>3836150</v>
      </c>
      <c r="Q1640">
        <v>4515633</v>
      </c>
      <c r="R1640">
        <v>2601672</v>
      </c>
      <c r="Y1640">
        <v>8632804</v>
      </c>
      <c r="Z1640" t="str">
        <f>TRIM(covid_vaccine_statewise[[#This Row],[State]]) &amp; "_" &amp; TEXT(covid_vaccine_statewise[[#This Row],[Updated On]], "yyyy-mm-dd")</f>
        <v>Chhattisgarh_2021-07-31</v>
      </c>
    </row>
    <row r="1641" spans="1:26" x14ac:dyDescent="0.3">
      <c r="A1641" s="1">
        <v>44409</v>
      </c>
      <c r="B1641" t="s">
        <v>31</v>
      </c>
      <c r="C1641">
        <v>11081805</v>
      </c>
      <c r="D1641">
        <f>IF(covid_vaccine_statewise[[#This Row],[State]]=B1640,IF(covid_vaccine_statewise[[#This Row],[Total Doses Administered]]-C1640&lt;0,0,covid_vaccine_statewise[[#This Row],[Total Doses Administered]]-C1640), covid_vaccine_statewise[[#This Row],[Total Doses Administered]])</f>
        <v>128350</v>
      </c>
      <c r="E1641">
        <v>971130</v>
      </c>
      <c r="F1641">
        <v>1261</v>
      </c>
      <c r="G1641">
        <v>8748715</v>
      </c>
      <c r="H1641">
        <v>2333090</v>
      </c>
      <c r="I1641">
        <v>5545302</v>
      </c>
      <c r="J1641">
        <v>5535213</v>
      </c>
      <c r="K1641">
        <v>1290</v>
      </c>
      <c r="L1641">
        <v>1186436</v>
      </c>
      <c r="M1641">
        <v>9891061</v>
      </c>
      <c r="N1641">
        <v>4308</v>
      </c>
      <c r="O1641">
        <v>645</v>
      </c>
      <c r="P1641">
        <v>3879020</v>
      </c>
      <c r="Q1641">
        <v>4574273</v>
      </c>
      <c r="R1641">
        <v>2628512</v>
      </c>
      <c r="Y1641">
        <v>8748715</v>
      </c>
      <c r="Z1641" t="str">
        <f>TRIM(covid_vaccine_statewise[[#This Row],[State]]) &amp; "_" &amp; TEXT(covid_vaccine_statewise[[#This Row],[Updated On]], "yyyy-mm-dd")</f>
        <v>Chhattisgarh_2021-08-01</v>
      </c>
    </row>
    <row r="1642" spans="1:26" x14ac:dyDescent="0.3">
      <c r="A1642" s="1">
        <v>44410</v>
      </c>
      <c r="B1642" t="s">
        <v>31</v>
      </c>
      <c r="C1642">
        <v>11127137</v>
      </c>
      <c r="D1642">
        <f>IF(covid_vaccine_statewise[[#This Row],[State]]=B1641,IF(covid_vaccine_statewise[[#This Row],[Total Doses Administered]]-C1641&lt;0,0,covid_vaccine_statewise[[#This Row],[Total Doses Administered]]-C1641), covid_vaccine_statewise[[#This Row],[Total Doses Administered]])</f>
        <v>45332</v>
      </c>
      <c r="E1642">
        <v>1159360</v>
      </c>
      <c r="F1642">
        <v>1802</v>
      </c>
      <c r="G1642">
        <v>8775131</v>
      </c>
      <c r="H1642">
        <v>2352006</v>
      </c>
      <c r="I1642">
        <v>5570784</v>
      </c>
      <c r="J1642">
        <v>5555061</v>
      </c>
      <c r="K1642">
        <v>1292</v>
      </c>
      <c r="L1642">
        <v>1194883</v>
      </c>
      <c r="M1642">
        <v>9927885</v>
      </c>
      <c r="N1642">
        <v>4369</v>
      </c>
      <c r="O1642">
        <v>646</v>
      </c>
      <c r="P1642">
        <v>3910322</v>
      </c>
      <c r="Q1642">
        <v>4584793</v>
      </c>
      <c r="R1642">
        <v>2632022</v>
      </c>
      <c r="Y1642">
        <v>8775131</v>
      </c>
      <c r="Z1642" t="str">
        <f>TRIM(covid_vaccine_statewise[[#This Row],[State]]) &amp; "_" &amp; TEXT(covid_vaccine_statewise[[#This Row],[Updated On]], "yyyy-mm-dd")</f>
        <v>Chhattisgarh_2021-08-02</v>
      </c>
    </row>
    <row r="1643" spans="1:26" x14ac:dyDescent="0.3">
      <c r="A1643" s="1">
        <v>44411</v>
      </c>
      <c r="B1643" t="s">
        <v>31</v>
      </c>
      <c r="C1643">
        <v>11181365</v>
      </c>
      <c r="D1643">
        <f>IF(covid_vaccine_statewise[[#This Row],[State]]=B1642,IF(covid_vaccine_statewise[[#This Row],[Total Doses Administered]]-C1642&lt;0,0,covid_vaccine_statewise[[#This Row],[Total Doses Administered]]-C1642), covid_vaccine_statewise[[#This Row],[Total Doses Administered]])</f>
        <v>54228</v>
      </c>
      <c r="E1643">
        <v>1057965</v>
      </c>
      <c r="F1643">
        <v>1450</v>
      </c>
      <c r="G1643">
        <v>8808298</v>
      </c>
      <c r="H1643">
        <v>2373067</v>
      </c>
      <c r="I1643">
        <v>5600465</v>
      </c>
      <c r="J1643">
        <v>5579603</v>
      </c>
      <c r="K1643">
        <v>1297</v>
      </c>
      <c r="L1643">
        <v>1208736</v>
      </c>
      <c r="M1643">
        <v>9968025</v>
      </c>
      <c r="N1643">
        <v>4604</v>
      </c>
      <c r="O1643">
        <v>645</v>
      </c>
      <c r="P1643">
        <v>3949720</v>
      </c>
      <c r="Q1643">
        <v>4595582</v>
      </c>
      <c r="R1643">
        <v>2636063</v>
      </c>
      <c r="Y1643">
        <v>8808298</v>
      </c>
      <c r="Z1643" t="str">
        <f>TRIM(covid_vaccine_statewise[[#This Row],[State]]) &amp; "_" &amp; TEXT(covid_vaccine_statewise[[#This Row],[Updated On]], "yyyy-mm-dd")</f>
        <v>Chhattisgarh_2021-08-03</v>
      </c>
    </row>
    <row r="1644" spans="1:26" x14ac:dyDescent="0.3">
      <c r="A1644" s="1">
        <v>44412</v>
      </c>
      <c r="B1644" t="s">
        <v>31</v>
      </c>
      <c r="C1644">
        <v>11223885</v>
      </c>
      <c r="D1644">
        <f>IF(covid_vaccine_statewise[[#This Row],[State]]=B1643,IF(covid_vaccine_statewise[[#This Row],[Total Doses Administered]]-C1643&lt;0,0,covid_vaccine_statewise[[#This Row],[Total Doses Administered]]-C1643), covid_vaccine_statewise[[#This Row],[Total Doses Administered]])</f>
        <v>42520</v>
      </c>
      <c r="E1644">
        <v>1245845</v>
      </c>
      <c r="F1644">
        <v>1518</v>
      </c>
      <c r="G1644">
        <v>8829395</v>
      </c>
      <c r="H1644">
        <v>2394490</v>
      </c>
      <c r="I1644">
        <v>5624067</v>
      </c>
      <c r="J1644">
        <v>5598512</v>
      </c>
      <c r="K1644">
        <v>1306</v>
      </c>
      <c r="L1644">
        <v>1227322</v>
      </c>
      <c r="M1644">
        <v>9991867</v>
      </c>
      <c r="N1644">
        <v>4696</v>
      </c>
      <c r="O1644">
        <v>645</v>
      </c>
      <c r="P1644">
        <v>3982909</v>
      </c>
      <c r="Q1644">
        <v>4602758</v>
      </c>
      <c r="R1644">
        <v>2638218</v>
      </c>
      <c r="Y1644">
        <v>8829395</v>
      </c>
      <c r="Z1644" t="str">
        <f>TRIM(covid_vaccine_statewise[[#This Row],[State]]) &amp; "_" &amp; TEXT(covid_vaccine_statewise[[#This Row],[Updated On]], "yyyy-mm-dd")</f>
        <v>Chhattisgarh_2021-08-04</v>
      </c>
    </row>
    <row r="1645" spans="1:26" x14ac:dyDescent="0.3">
      <c r="A1645" s="1">
        <v>44413</v>
      </c>
      <c r="B1645" t="s">
        <v>31</v>
      </c>
      <c r="C1645">
        <v>11381768</v>
      </c>
      <c r="D1645">
        <f>IF(covid_vaccine_statewise[[#This Row],[State]]=B1644,IF(covid_vaccine_statewise[[#This Row],[Total Doses Administered]]-C1644&lt;0,0,covid_vaccine_statewise[[#This Row],[Total Doses Administered]]-C1644), covid_vaccine_statewise[[#This Row],[Total Doses Administered]])</f>
        <v>157883</v>
      </c>
      <c r="E1645">
        <v>1744073</v>
      </c>
      <c r="F1645">
        <v>2844</v>
      </c>
      <c r="G1645">
        <v>8917133</v>
      </c>
      <c r="H1645">
        <v>2464635</v>
      </c>
      <c r="I1645">
        <v>5707000</v>
      </c>
      <c r="J1645">
        <v>5673439</v>
      </c>
      <c r="K1645">
        <v>1329</v>
      </c>
      <c r="L1645">
        <v>1264158</v>
      </c>
      <c r="M1645">
        <v>10112788</v>
      </c>
      <c r="N1645">
        <v>4822</v>
      </c>
      <c r="O1645">
        <v>646</v>
      </c>
      <c r="P1645">
        <v>4098415</v>
      </c>
      <c r="Q1645">
        <v>4634853</v>
      </c>
      <c r="R1645">
        <v>2648500</v>
      </c>
      <c r="Y1645">
        <v>8917133</v>
      </c>
      <c r="Z1645" t="str">
        <f>TRIM(covid_vaccine_statewise[[#This Row],[State]]) &amp; "_" &amp; TEXT(covid_vaccine_statewise[[#This Row],[Updated On]], "yyyy-mm-dd")</f>
        <v>Chhattisgarh_2021-08-05</v>
      </c>
    </row>
    <row r="1646" spans="1:26" x14ac:dyDescent="0.3">
      <c r="A1646" s="1">
        <v>44414</v>
      </c>
      <c r="B1646" t="s">
        <v>31</v>
      </c>
      <c r="C1646">
        <v>11593716</v>
      </c>
      <c r="D1646">
        <f>IF(covid_vaccine_statewise[[#This Row],[State]]=B1645,IF(covid_vaccine_statewise[[#This Row],[Total Doses Administered]]-C1645&lt;0,0,covid_vaccine_statewise[[#This Row],[Total Doses Administered]]-C1645), covid_vaccine_statewise[[#This Row],[Total Doses Administered]])</f>
        <v>211948</v>
      </c>
      <c r="E1646">
        <v>1800134</v>
      </c>
      <c r="F1646">
        <v>2733</v>
      </c>
      <c r="G1646">
        <v>9069399</v>
      </c>
      <c r="H1646">
        <v>2524317</v>
      </c>
      <c r="I1646">
        <v>5821942</v>
      </c>
      <c r="J1646">
        <v>5770423</v>
      </c>
      <c r="K1646">
        <v>1351</v>
      </c>
      <c r="L1646">
        <v>1293740</v>
      </c>
      <c r="M1646">
        <v>10295004</v>
      </c>
      <c r="N1646">
        <v>4972</v>
      </c>
      <c r="O1646">
        <v>647</v>
      </c>
      <c r="P1646">
        <v>4255048</v>
      </c>
      <c r="Q1646">
        <v>4675010</v>
      </c>
      <c r="R1646">
        <v>2663658</v>
      </c>
      <c r="Y1646">
        <v>9069399</v>
      </c>
      <c r="Z1646" t="str">
        <f>TRIM(covid_vaccine_statewise[[#This Row],[State]]) &amp; "_" &amp; TEXT(covid_vaccine_statewise[[#This Row],[Updated On]], "yyyy-mm-dd")</f>
        <v>Chhattisgarh_2021-08-06</v>
      </c>
    </row>
    <row r="1647" spans="1:26" x14ac:dyDescent="0.3">
      <c r="A1647" s="1">
        <v>44415</v>
      </c>
      <c r="B1647" t="s">
        <v>31</v>
      </c>
      <c r="C1647">
        <v>11685860</v>
      </c>
      <c r="D1647">
        <f>IF(covid_vaccine_statewise[[#This Row],[State]]=B1646,IF(covid_vaccine_statewise[[#This Row],[Total Doses Administered]]-C1646&lt;0,0,covid_vaccine_statewise[[#This Row],[Total Doses Administered]]-C1646), covid_vaccine_statewise[[#This Row],[Total Doses Administered]])</f>
        <v>92144</v>
      </c>
      <c r="E1647">
        <v>1569944</v>
      </c>
      <c r="F1647">
        <v>2186</v>
      </c>
      <c r="G1647">
        <v>9123044</v>
      </c>
      <c r="H1647">
        <v>2562816</v>
      </c>
      <c r="I1647">
        <v>5871036</v>
      </c>
      <c r="J1647">
        <v>5813452</v>
      </c>
      <c r="K1647">
        <v>1372</v>
      </c>
      <c r="L1647">
        <v>1313379</v>
      </c>
      <c r="M1647">
        <v>10367361</v>
      </c>
      <c r="N1647">
        <v>5120</v>
      </c>
      <c r="O1647">
        <v>647</v>
      </c>
      <c r="P1647">
        <v>4324519</v>
      </c>
      <c r="Q1647">
        <v>4692174</v>
      </c>
      <c r="R1647">
        <v>2669167</v>
      </c>
      <c r="Y1647">
        <v>9123044</v>
      </c>
      <c r="Z1647" t="str">
        <f>TRIM(covid_vaccine_statewise[[#This Row],[State]]) &amp; "_" &amp; TEXT(covid_vaccine_statewise[[#This Row],[Updated On]], "yyyy-mm-dd")</f>
        <v>Chhattisgarh_2021-08-07</v>
      </c>
    </row>
    <row r="1648" spans="1:26" x14ac:dyDescent="0.3">
      <c r="A1648" s="1">
        <v>44416</v>
      </c>
      <c r="B1648" t="s">
        <v>31</v>
      </c>
      <c r="C1648">
        <v>11710567</v>
      </c>
      <c r="D1648">
        <f>IF(covid_vaccine_statewise[[#This Row],[State]]=B1647,IF(covid_vaccine_statewise[[#This Row],[Total Doses Administered]]-C1647&lt;0,0,covid_vaccine_statewise[[#This Row],[Total Doses Administered]]-C1647), covid_vaccine_statewise[[#This Row],[Total Doses Administered]])</f>
        <v>24707</v>
      </c>
      <c r="E1648">
        <v>1357303</v>
      </c>
      <c r="F1648">
        <v>1030</v>
      </c>
      <c r="G1648">
        <v>9136504</v>
      </c>
      <c r="H1648">
        <v>2574063</v>
      </c>
      <c r="I1648">
        <v>5883617</v>
      </c>
      <c r="J1648">
        <v>5825575</v>
      </c>
      <c r="K1648">
        <v>1375</v>
      </c>
      <c r="L1648">
        <v>1318270</v>
      </c>
      <c r="M1648">
        <v>10387177</v>
      </c>
      <c r="N1648">
        <v>5120</v>
      </c>
      <c r="O1648">
        <v>648</v>
      </c>
      <c r="P1648">
        <v>4343243</v>
      </c>
      <c r="Q1648">
        <v>4696590</v>
      </c>
      <c r="R1648">
        <v>2670734</v>
      </c>
      <c r="Y1648">
        <v>9136504</v>
      </c>
      <c r="Z1648" t="str">
        <f>TRIM(covid_vaccine_statewise[[#This Row],[State]]) &amp; "_" &amp; TEXT(covid_vaccine_statewise[[#This Row],[Updated On]], "yyyy-mm-dd")</f>
        <v>Chhattisgarh_2021-08-08</v>
      </c>
    </row>
    <row r="1649" spans="1:26" x14ac:dyDescent="0.3">
      <c r="A1649" s="1">
        <v>44417</v>
      </c>
      <c r="B1649" t="s">
        <v>31</v>
      </c>
      <c r="C1649">
        <v>11769177</v>
      </c>
      <c r="D1649">
        <f>IF(covid_vaccine_statewise[[#This Row],[State]]=B1648,IF(covid_vaccine_statewise[[#This Row],[Total Doses Administered]]-C1648&lt;0,0,covid_vaccine_statewise[[#This Row],[Total Doses Administered]]-C1648), covid_vaccine_statewise[[#This Row],[Total Doses Administered]])</f>
        <v>58610</v>
      </c>
      <c r="E1649">
        <v>1390084</v>
      </c>
      <c r="F1649">
        <v>1027</v>
      </c>
      <c r="G1649">
        <v>9181482</v>
      </c>
      <c r="H1649">
        <v>2587695</v>
      </c>
      <c r="I1649">
        <v>5916437</v>
      </c>
      <c r="J1649">
        <v>5851349</v>
      </c>
      <c r="K1649">
        <v>1391</v>
      </c>
      <c r="L1649">
        <v>1326528</v>
      </c>
      <c r="M1649">
        <v>10437403</v>
      </c>
      <c r="N1649">
        <v>5246</v>
      </c>
      <c r="O1649">
        <v>648</v>
      </c>
      <c r="P1649">
        <v>4389004</v>
      </c>
      <c r="Q1649">
        <v>4705765</v>
      </c>
      <c r="R1649">
        <v>2674408</v>
      </c>
      <c r="Y1649">
        <v>9181482</v>
      </c>
      <c r="Z1649" t="str">
        <f>TRIM(covid_vaccine_statewise[[#This Row],[State]]) &amp; "_" &amp; TEXT(covid_vaccine_statewise[[#This Row],[Updated On]], "yyyy-mm-dd")</f>
        <v>Chhattisgarh_2021-08-09</v>
      </c>
    </row>
    <row r="1650" spans="1:26" x14ac:dyDescent="0.3">
      <c r="A1650" s="1">
        <v>44212</v>
      </c>
      <c r="B1650" t="s">
        <v>32</v>
      </c>
      <c r="C1650">
        <v>23</v>
      </c>
      <c r="D1650">
        <f>IF(covid_vaccine_statewise[[#This Row],[State]]=B1649,IF(covid_vaccine_statewise[[#This Row],[Total Doses Administered]]-C1649&lt;0,0,covid_vaccine_statewise[[#This Row],[Total Doses Administered]]-C1649), covid_vaccine_statewise[[#This Row],[Total Doses Administered]])</f>
        <v>23</v>
      </c>
      <c r="E1650">
        <v>4</v>
      </c>
      <c r="F1650">
        <v>2</v>
      </c>
      <c r="G1650">
        <v>23</v>
      </c>
      <c r="H1650">
        <v>0</v>
      </c>
      <c r="I1650">
        <v>13</v>
      </c>
      <c r="J1650">
        <v>10</v>
      </c>
      <c r="K1650">
        <v>0</v>
      </c>
      <c r="L1650">
        <v>0</v>
      </c>
      <c r="M1650">
        <v>23</v>
      </c>
      <c r="N1650">
        <v>0</v>
      </c>
      <c r="O1650">
        <v>0</v>
      </c>
      <c r="Y1650">
        <v>23</v>
      </c>
      <c r="Z1650" t="str">
        <f>TRIM(covid_vaccine_statewise[[#This Row],[State]]) &amp; "_" &amp; TEXT(covid_vaccine_statewise[[#This Row],[Updated On]], "yyyy-mm-dd")</f>
        <v>Dadra and Nagar Haveli and Daman and Diu_2021-01-16</v>
      </c>
    </row>
    <row r="1651" spans="1:26" x14ac:dyDescent="0.3">
      <c r="A1651" s="1">
        <v>44213</v>
      </c>
      <c r="B1651" t="s">
        <v>32</v>
      </c>
      <c r="C1651">
        <v>23</v>
      </c>
      <c r="D1651">
        <f>IF(covid_vaccine_statewise[[#This Row],[State]]=B1650,IF(covid_vaccine_statewise[[#This Row],[Total Doses Administered]]-C1650&lt;0,0,covid_vaccine_statewise[[#This Row],[Total Doses Administered]]-C1650), covid_vaccine_statewise[[#This Row],[Total Doses Administered]])</f>
        <v>0</v>
      </c>
      <c r="E1651">
        <v>4</v>
      </c>
      <c r="F1651">
        <v>2</v>
      </c>
      <c r="G1651">
        <v>23</v>
      </c>
      <c r="H1651">
        <v>0</v>
      </c>
      <c r="I1651">
        <v>13</v>
      </c>
      <c r="J1651">
        <v>10</v>
      </c>
      <c r="K1651">
        <v>0</v>
      </c>
      <c r="L1651">
        <v>0</v>
      </c>
      <c r="M1651">
        <v>23</v>
      </c>
      <c r="N1651">
        <v>0</v>
      </c>
      <c r="O1651">
        <v>0</v>
      </c>
      <c r="Y1651">
        <v>23</v>
      </c>
      <c r="Z1651" t="str">
        <f>TRIM(covid_vaccine_statewise[[#This Row],[State]]) &amp; "_" &amp; TEXT(covid_vaccine_statewise[[#This Row],[Updated On]], "yyyy-mm-dd")</f>
        <v>Dadra and Nagar Haveli and Daman and Diu_2021-01-17</v>
      </c>
    </row>
    <row r="1652" spans="1:26" x14ac:dyDescent="0.3">
      <c r="A1652" s="1">
        <v>44214</v>
      </c>
      <c r="B1652" t="s">
        <v>32</v>
      </c>
      <c r="C1652">
        <v>15</v>
      </c>
      <c r="D1652">
        <f>IF(covid_vaccine_statewise[[#This Row],[State]]=B1651,IF(covid_vaccine_statewise[[#This Row],[Total Doses Administered]]-C1651&lt;0,0,covid_vaccine_statewise[[#This Row],[Total Doses Administered]]-C1651), covid_vaccine_statewise[[#This Row],[Total Doses Administered]])</f>
        <v>0</v>
      </c>
      <c r="E1652">
        <v>6</v>
      </c>
      <c r="F1652">
        <v>4</v>
      </c>
      <c r="G1652">
        <v>15</v>
      </c>
      <c r="H1652">
        <v>0</v>
      </c>
      <c r="I1652">
        <v>9</v>
      </c>
      <c r="J1652">
        <v>6</v>
      </c>
      <c r="K1652">
        <v>0</v>
      </c>
      <c r="L1652">
        <v>0</v>
      </c>
      <c r="M1652">
        <v>15</v>
      </c>
      <c r="N1652">
        <v>0</v>
      </c>
      <c r="O1652">
        <v>0</v>
      </c>
      <c r="Y1652">
        <v>15</v>
      </c>
      <c r="Z1652" t="str">
        <f>TRIM(covid_vaccine_statewise[[#This Row],[State]]) &amp; "_" &amp; TEXT(covid_vaccine_statewise[[#This Row],[Updated On]], "yyyy-mm-dd")</f>
        <v>Dadra and Nagar Haveli and Daman and Diu_2021-01-18</v>
      </c>
    </row>
    <row r="1653" spans="1:26" x14ac:dyDescent="0.3">
      <c r="A1653" s="1">
        <v>44215</v>
      </c>
      <c r="B1653" t="s">
        <v>32</v>
      </c>
      <c r="C1653">
        <v>31</v>
      </c>
      <c r="D1653">
        <f>IF(covid_vaccine_statewise[[#This Row],[State]]=B1652,IF(covid_vaccine_statewise[[#This Row],[Total Doses Administered]]-C1652&lt;0,0,covid_vaccine_statewise[[#This Row],[Total Doses Administered]]-C1652), covid_vaccine_statewise[[#This Row],[Total Doses Administered]])</f>
        <v>16</v>
      </c>
      <c r="E1653">
        <v>6</v>
      </c>
      <c r="F1653">
        <v>4</v>
      </c>
      <c r="G1653">
        <v>31</v>
      </c>
      <c r="H1653">
        <v>0</v>
      </c>
      <c r="I1653">
        <v>15</v>
      </c>
      <c r="J1653">
        <v>16</v>
      </c>
      <c r="K1653">
        <v>0</v>
      </c>
      <c r="L1653">
        <v>0</v>
      </c>
      <c r="M1653">
        <v>31</v>
      </c>
      <c r="N1653">
        <v>0</v>
      </c>
      <c r="O1653">
        <v>0</v>
      </c>
      <c r="Y1653">
        <v>31</v>
      </c>
      <c r="Z1653" t="str">
        <f>TRIM(covid_vaccine_statewise[[#This Row],[State]]) &amp; "_" &amp; TEXT(covid_vaccine_statewise[[#This Row],[Updated On]], "yyyy-mm-dd")</f>
        <v>Dadra and Nagar Haveli and Daman and Diu_2021-01-19</v>
      </c>
    </row>
    <row r="1654" spans="1:26" x14ac:dyDescent="0.3">
      <c r="A1654" s="1">
        <v>44216</v>
      </c>
      <c r="B1654" t="s">
        <v>32</v>
      </c>
      <c r="C1654">
        <v>31</v>
      </c>
      <c r="D1654">
        <f>IF(covid_vaccine_statewise[[#This Row],[State]]=B1653,IF(covid_vaccine_statewise[[#This Row],[Total Doses Administered]]-C1653&lt;0,0,covid_vaccine_statewise[[#This Row],[Total Doses Administered]]-C1653), covid_vaccine_statewise[[#This Row],[Total Doses Administered]])</f>
        <v>0</v>
      </c>
      <c r="E1654">
        <v>8</v>
      </c>
      <c r="F1654">
        <v>5</v>
      </c>
      <c r="G1654">
        <v>31</v>
      </c>
      <c r="H1654">
        <v>0</v>
      </c>
      <c r="I1654">
        <v>15</v>
      </c>
      <c r="J1654">
        <v>16</v>
      </c>
      <c r="K1654">
        <v>0</v>
      </c>
      <c r="L1654">
        <v>0</v>
      </c>
      <c r="M1654">
        <v>31</v>
      </c>
      <c r="N1654">
        <v>0</v>
      </c>
      <c r="O1654">
        <v>0</v>
      </c>
      <c r="Y1654">
        <v>31</v>
      </c>
      <c r="Z1654" t="str">
        <f>TRIM(covid_vaccine_statewise[[#This Row],[State]]) &amp; "_" &amp; TEXT(covid_vaccine_statewise[[#This Row],[Updated On]], "yyyy-mm-dd")</f>
        <v>Dadra and Nagar Haveli and Daman and Diu_2021-01-20</v>
      </c>
    </row>
    <row r="1655" spans="1:26" x14ac:dyDescent="0.3">
      <c r="A1655" s="1">
        <v>44217</v>
      </c>
      <c r="B1655" t="s">
        <v>32</v>
      </c>
      <c r="C1655">
        <v>78</v>
      </c>
      <c r="D1655">
        <f>IF(covid_vaccine_statewise[[#This Row],[State]]=B1654,IF(covid_vaccine_statewise[[#This Row],[Total Doses Administered]]-C1654&lt;0,0,covid_vaccine_statewise[[#This Row],[Total Doses Administered]]-C1654), covid_vaccine_statewise[[#This Row],[Total Doses Administered]])</f>
        <v>47</v>
      </c>
      <c r="E1655">
        <v>10</v>
      </c>
      <c r="F1655">
        <v>7</v>
      </c>
      <c r="G1655">
        <v>78</v>
      </c>
      <c r="H1655">
        <v>0</v>
      </c>
      <c r="I1655">
        <v>26</v>
      </c>
      <c r="J1655">
        <v>52</v>
      </c>
      <c r="K1655">
        <v>0</v>
      </c>
      <c r="L1655">
        <v>0</v>
      </c>
      <c r="M1655">
        <v>78</v>
      </c>
      <c r="N1655">
        <v>0</v>
      </c>
      <c r="O1655">
        <v>0</v>
      </c>
      <c r="Y1655">
        <v>78</v>
      </c>
      <c r="Z1655" t="str">
        <f>TRIM(covid_vaccine_statewise[[#This Row],[State]]) &amp; "_" &amp; TEXT(covid_vaccine_statewise[[#This Row],[Updated On]], "yyyy-mm-dd")</f>
        <v>Dadra and Nagar Haveli and Daman and Diu_2021-01-21</v>
      </c>
    </row>
    <row r="1656" spans="1:26" x14ac:dyDescent="0.3">
      <c r="A1656" s="1">
        <v>44218</v>
      </c>
      <c r="B1656" t="s">
        <v>32</v>
      </c>
      <c r="C1656">
        <v>113</v>
      </c>
      <c r="D1656">
        <f>IF(covid_vaccine_statewise[[#This Row],[State]]=B1655,IF(covid_vaccine_statewise[[#This Row],[Total Doses Administered]]-C1655&lt;0,0,covid_vaccine_statewise[[#This Row],[Total Doses Administered]]-C1655), covid_vaccine_statewise[[#This Row],[Total Doses Administered]])</f>
        <v>35</v>
      </c>
      <c r="E1656">
        <v>12</v>
      </c>
      <c r="F1656">
        <v>9</v>
      </c>
      <c r="G1656">
        <v>113</v>
      </c>
      <c r="H1656">
        <v>0</v>
      </c>
      <c r="I1656">
        <v>45</v>
      </c>
      <c r="J1656">
        <v>68</v>
      </c>
      <c r="K1656">
        <v>0</v>
      </c>
      <c r="L1656">
        <v>0</v>
      </c>
      <c r="M1656">
        <v>113</v>
      </c>
      <c r="N1656">
        <v>0</v>
      </c>
      <c r="O1656">
        <v>0</v>
      </c>
      <c r="Y1656">
        <v>113</v>
      </c>
      <c r="Z1656" t="str">
        <f>TRIM(covid_vaccine_statewise[[#This Row],[State]]) &amp; "_" &amp; TEXT(covid_vaccine_statewise[[#This Row],[Updated On]], "yyyy-mm-dd")</f>
        <v>Dadra and Nagar Haveli and Daman and Diu_2021-01-22</v>
      </c>
    </row>
    <row r="1657" spans="1:26" x14ac:dyDescent="0.3">
      <c r="A1657" s="1">
        <v>44219</v>
      </c>
      <c r="B1657" t="s">
        <v>32</v>
      </c>
      <c r="C1657">
        <v>280</v>
      </c>
      <c r="D1657">
        <f>IF(covid_vaccine_statewise[[#This Row],[State]]=B1656,IF(covid_vaccine_statewise[[#This Row],[Total Doses Administered]]-C1656&lt;0,0,covid_vaccine_statewise[[#This Row],[Total Doses Administered]]-C1656), covid_vaccine_statewise[[#This Row],[Total Doses Administered]])</f>
        <v>167</v>
      </c>
      <c r="E1657">
        <v>13</v>
      </c>
      <c r="F1657">
        <v>10</v>
      </c>
      <c r="G1657">
        <v>280</v>
      </c>
      <c r="H1657">
        <v>0</v>
      </c>
      <c r="I1657">
        <v>108</v>
      </c>
      <c r="J1657">
        <v>172</v>
      </c>
      <c r="K1657">
        <v>0</v>
      </c>
      <c r="L1657">
        <v>0</v>
      </c>
      <c r="M1657">
        <v>280</v>
      </c>
      <c r="N1657">
        <v>0</v>
      </c>
      <c r="O1657">
        <v>0</v>
      </c>
      <c r="Y1657">
        <v>280</v>
      </c>
      <c r="Z1657" t="str">
        <f>TRIM(covid_vaccine_statewise[[#This Row],[State]]) &amp; "_" &amp; TEXT(covid_vaccine_statewise[[#This Row],[Updated On]], "yyyy-mm-dd")</f>
        <v>Dadra and Nagar Haveli and Daman and Diu_2021-01-23</v>
      </c>
    </row>
    <row r="1658" spans="1:26" x14ac:dyDescent="0.3">
      <c r="A1658" s="1">
        <v>44220</v>
      </c>
      <c r="B1658" t="s">
        <v>32</v>
      </c>
      <c r="C1658">
        <v>312</v>
      </c>
      <c r="D1658">
        <f>IF(covid_vaccine_statewise[[#This Row],[State]]=B1657,IF(covid_vaccine_statewise[[#This Row],[Total Doses Administered]]-C1657&lt;0,0,covid_vaccine_statewise[[#This Row],[Total Doses Administered]]-C1657), covid_vaccine_statewise[[#This Row],[Total Doses Administered]])</f>
        <v>32</v>
      </c>
      <c r="E1658">
        <v>13</v>
      </c>
      <c r="F1658">
        <v>10</v>
      </c>
      <c r="G1658">
        <v>312</v>
      </c>
      <c r="H1658">
        <v>0</v>
      </c>
      <c r="I1658">
        <v>124</v>
      </c>
      <c r="J1658">
        <v>188</v>
      </c>
      <c r="K1658">
        <v>0</v>
      </c>
      <c r="L1658">
        <v>0</v>
      </c>
      <c r="M1658">
        <v>312</v>
      </c>
      <c r="N1658">
        <v>0</v>
      </c>
      <c r="O1658">
        <v>0</v>
      </c>
      <c r="Y1658">
        <v>312</v>
      </c>
      <c r="Z1658" t="str">
        <f>TRIM(covid_vaccine_statewise[[#This Row],[State]]) &amp; "_" &amp; TEXT(covid_vaccine_statewise[[#This Row],[Updated On]], "yyyy-mm-dd")</f>
        <v>Dadra and Nagar Haveli and Daman and Diu_2021-01-24</v>
      </c>
    </row>
    <row r="1659" spans="1:26" x14ac:dyDescent="0.3">
      <c r="A1659" s="1">
        <v>44221</v>
      </c>
      <c r="B1659" t="s">
        <v>32</v>
      </c>
      <c r="C1659">
        <v>362</v>
      </c>
      <c r="D1659">
        <f>IF(covid_vaccine_statewise[[#This Row],[State]]=B1658,IF(covid_vaccine_statewise[[#This Row],[Total Doses Administered]]-C1658&lt;0,0,covid_vaccine_statewise[[#This Row],[Total Doses Administered]]-C1658), covid_vaccine_statewise[[#This Row],[Total Doses Administered]])</f>
        <v>50</v>
      </c>
      <c r="E1659">
        <v>13</v>
      </c>
      <c r="F1659">
        <v>10</v>
      </c>
      <c r="G1659">
        <v>362</v>
      </c>
      <c r="H1659">
        <v>0</v>
      </c>
      <c r="I1659">
        <v>142</v>
      </c>
      <c r="J1659">
        <v>220</v>
      </c>
      <c r="K1659">
        <v>0</v>
      </c>
      <c r="L1659">
        <v>0</v>
      </c>
      <c r="M1659">
        <v>362</v>
      </c>
      <c r="N1659">
        <v>0</v>
      </c>
      <c r="O1659">
        <v>0</v>
      </c>
      <c r="Y1659">
        <v>362</v>
      </c>
      <c r="Z1659" t="str">
        <f>TRIM(covid_vaccine_statewise[[#This Row],[State]]) &amp; "_" &amp; TEXT(covid_vaccine_statewise[[#This Row],[Updated On]], "yyyy-mm-dd")</f>
        <v>Dadra and Nagar Haveli and Daman and Diu_2021-01-25</v>
      </c>
    </row>
    <row r="1660" spans="1:26" x14ac:dyDescent="0.3">
      <c r="A1660" s="1">
        <v>44222</v>
      </c>
      <c r="B1660" t="s">
        <v>32</v>
      </c>
      <c r="C1660">
        <v>362</v>
      </c>
      <c r="D1660">
        <f>IF(covid_vaccine_statewise[[#This Row],[State]]=B1659,IF(covid_vaccine_statewise[[#This Row],[Total Doses Administered]]-C1659&lt;0,0,covid_vaccine_statewise[[#This Row],[Total Doses Administered]]-C1659), covid_vaccine_statewise[[#This Row],[Total Doses Administered]])</f>
        <v>0</v>
      </c>
      <c r="E1660">
        <v>13</v>
      </c>
      <c r="F1660">
        <v>10</v>
      </c>
      <c r="G1660">
        <v>362</v>
      </c>
      <c r="H1660">
        <v>0</v>
      </c>
      <c r="I1660">
        <v>142</v>
      </c>
      <c r="J1660">
        <v>220</v>
      </c>
      <c r="K1660">
        <v>0</v>
      </c>
      <c r="L1660">
        <v>0</v>
      </c>
      <c r="M1660">
        <v>362</v>
      </c>
      <c r="N1660">
        <v>0</v>
      </c>
      <c r="O1660">
        <v>0</v>
      </c>
      <c r="Y1660">
        <v>362</v>
      </c>
      <c r="Z1660" t="str">
        <f>TRIM(covid_vaccine_statewise[[#This Row],[State]]) &amp; "_" &amp; TEXT(covid_vaccine_statewise[[#This Row],[Updated On]], "yyyy-mm-dd")</f>
        <v>Dadra and Nagar Haveli and Daman and Diu_2021-01-26</v>
      </c>
    </row>
    <row r="1661" spans="1:26" x14ac:dyDescent="0.3">
      <c r="A1661" s="1">
        <v>44223</v>
      </c>
      <c r="B1661" t="s">
        <v>32</v>
      </c>
      <c r="C1661">
        <v>404</v>
      </c>
      <c r="D1661">
        <f>IF(covid_vaccine_statewise[[#This Row],[State]]=B1660,IF(covid_vaccine_statewise[[#This Row],[Total Doses Administered]]-C1660&lt;0,0,covid_vaccine_statewise[[#This Row],[Total Doses Administered]]-C1660), covid_vaccine_statewise[[#This Row],[Total Doses Administered]])</f>
        <v>42</v>
      </c>
      <c r="E1661">
        <v>22</v>
      </c>
      <c r="F1661">
        <v>16</v>
      </c>
      <c r="G1661">
        <v>404</v>
      </c>
      <c r="H1661">
        <v>0</v>
      </c>
      <c r="I1661">
        <v>154</v>
      </c>
      <c r="J1661">
        <v>250</v>
      </c>
      <c r="K1661">
        <v>0</v>
      </c>
      <c r="L1661">
        <v>0</v>
      </c>
      <c r="M1661">
        <v>404</v>
      </c>
      <c r="N1661">
        <v>0</v>
      </c>
      <c r="O1661">
        <v>0</v>
      </c>
      <c r="Y1661">
        <v>404</v>
      </c>
      <c r="Z1661" t="str">
        <f>TRIM(covid_vaccine_statewise[[#This Row],[State]]) &amp; "_" &amp; TEXT(covid_vaccine_statewise[[#This Row],[Updated On]], "yyyy-mm-dd")</f>
        <v>Dadra and Nagar Haveli and Daman and Diu_2021-01-27</v>
      </c>
    </row>
    <row r="1662" spans="1:26" x14ac:dyDescent="0.3">
      <c r="A1662" s="1">
        <v>44224</v>
      </c>
      <c r="B1662" t="s">
        <v>32</v>
      </c>
      <c r="C1662">
        <v>559</v>
      </c>
      <c r="D1662">
        <f>IF(covid_vaccine_statewise[[#This Row],[State]]=B1661,IF(covid_vaccine_statewise[[#This Row],[Total Doses Administered]]-C1661&lt;0,0,covid_vaccine_statewise[[#This Row],[Total Doses Administered]]-C1661), covid_vaccine_statewise[[#This Row],[Total Doses Administered]])</f>
        <v>155</v>
      </c>
      <c r="E1662">
        <v>26</v>
      </c>
      <c r="F1662">
        <v>18</v>
      </c>
      <c r="G1662">
        <v>559</v>
      </c>
      <c r="H1662">
        <v>0</v>
      </c>
      <c r="I1662">
        <v>245</v>
      </c>
      <c r="J1662">
        <v>314</v>
      </c>
      <c r="K1662">
        <v>0</v>
      </c>
      <c r="L1662">
        <v>0</v>
      </c>
      <c r="M1662">
        <v>559</v>
      </c>
      <c r="N1662">
        <v>0</v>
      </c>
      <c r="O1662">
        <v>0</v>
      </c>
      <c r="Y1662">
        <v>559</v>
      </c>
      <c r="Z1662" t="str">
        <f>TRIM(covid_vaccine_statewise[[#This Row],[State]]) &amp; "_" &amp; TEXT(covid_vaccine_statewise[[#This Row],[Updated On]], "yyyy-mm-dd")</f>
        <v>Dadra and Nagar Haveli and Daman and Diu_2021-01-28</v>
      </c>
    </row>
    <row r="1663" spans="1:26" x14ac:dyDescent="0.3">
      <c r="A1663" s="1">
        <v>44225</v>
      </c>
      <c r="B1663" t="s">
        <v>32</v>
      </c>
      <c r="C1663">
        <v>706</v>
      </c>
      <c r="D1663">
        <f>IF(covid_vaccine_statewise[[#This Row],[State]]=B1662,IF(covid_vaccine_statewise[[#This Row],[Total Doses Administered]]-C1662&lt;0,0,covid_vaccine_statewise[[#This Row],[Total Doses Administered]]-C1662), covid_vaccine_statewise[[#This Row],[Total Doses Administered]])</f>
        <v>147</v>
      </c>
      <c r="E1663">
        <v>28</v>
      </c>
      <c r="F1663">
        <v>18</v>
      </c>
      <c r="G1663">
        <v>706</v>
      </c>
      <c r="H1663">
        <v>0</v>
      </c>
      <c r="I1663">
        <v>311</v>
      </c>
      <c r="J1663">
        <v>395</v>
      </c>
      <c r="K1663">
        <v>0</v>
      </c>
      <c r="L1663">
        <v>0</v>
      </c>
      <c r="M1663">
        <v>706</v>
      </c>
      <c r="N1663">
        <v>0</v>
      </c>
      <c r="O1663">
        <v>0</v>
      </c>
      <c r="Y1663">
        <v>706</v>
      </c>
      <c r="Z1663" t="str">
        <f>TRIM(covid_vaccine_statewise[[#This Row],[State]]) &amp; "_" &amp; TEXT(covid_vaccine_statewise[[#This Row],[Updated On]], "yyyy-mm-dd")</f>
        <v>Dadra and Nagar Haveli and Daman and Diu_2021-01-29</v>
      </c>
    </row>
    <row r="1664" spans="1:26" x14ac:dyDescent="0.3">
      <c r="A1664" s="1">
        <v>44226</v>
      </c>
      <c r="B1664" t="s">
        <v>32</v>
      </c>
      <c r="C1664">
        <v>852</v>
      </c>
      <c r="D1664">
        <f>IF(covid_vaccine_statewise[[#This Row],[State]]=B1663,IF(covid_vaccine_statewise[[#This Row],[Total Doses Administered]]-C1663&lt;0,0,covid_vaccine_statewise[[#This Row],[Total Doses Administered]]-C1663), covid_vaccine_statewise[[#This Row],[Total Doses Administered]])</f>
        <v>146</v>
      </c>
      <c r="E1664">
        <v>29</v>
      </c>
      <c r="F1664">
        <v>19</v>
      </c>
      <c r="G1664">
        <v>852</v>
      </c>
      <c r="H1664">
        <v>0</v>
      </c>
      <c r="I1664">
        <v>381</v>
      </c>
      <c r="J1664">
        <v>471</v>
      </c>
      <c r="K1664">
        <v>0</v>
      </c>
      <c r="L1664">
        <v>0</v>
      </c>
      <c r="M1664">
        <v>852</v>
      </c>
      <c r="N1664">
        <v>0</v>
      </c>
      <c r="O1664">
        <v>0</v>
      </c>
      <c r="Y1664">
        <v>852</v>
      </c>
      <c r="Z1664" t="str">
        <f>TRIM(covid_vaccine_statewise[[#This Row],[State]]) &amp; "_" &amp; TEXT(covid_vaccine_statewise[[#This Row],[Updated On]], "yyyy-mm-dd")</f>
        <v>Dadra and Nagar Haveli and Daman and Diu_2021-01-30</v>
      </c>
    </row>
    <row r="1665" spans="1:26" x14ac:dyDescent="0.3">
      <c r="A1665" s="1">
        <v>44227</v>
      </c>
      <c r="B1665" t="s">
        <v>32</v>
      </c>
      <c r="C1665">
        <v>856</v>
      </c>
      <c r="D1665">
        <f>IF(covid_vaccine_statewise[[#This Row],[State]]=B1664,IF(covid_vaccine_statewise[[#This Row],[Total Doses Administered]]-C1664&lt;0,0,covid_vaccine_statewise[[#This Row],[Total Doses Administered]]-C1664), covid_vaccine_statewise[[#This Row],[Total Doses Administered]])</f>
        <v>4</v>
      </c>
      <c r="E1665">
        <v>32</v>
      </c>
      <c r="F1665">
        <v>19</v>
      </c>
      <c r="G1665">
        <v>856</v>
      </c>
      <c r="H1665">
        <v>0</v>
      </c>
      <c r="I1665">
        <v>385</v>
      </c>
      <c r="J1665">
        <v>471</v>
      </c>
      <c r="K1665">
        <v>0</v>
      </c>
      <c r="L1665">
        <v>0</v>
      </c>
      <c r="M1665">
        <v>856</v>
      </c>
      <c r="N1665">
        <v>0</v>
      </c>
      <c r="O1665">
        <v>0</v>
      </c>
      <c r="Y1665">
        <v>856</v>
      </c>
      <c r="Z1665" t="str">
        <f>TRIM(covid_vaccine_statewise[[#This Row],[State]]) &amp; "_" &amp; TEXT(covid_vaccine_statewise[[#This Row],[Updated On]], "yyyy-mm-dd")</f>
        <v>Dadra and Nagar Haveli and Daman and Diu_2021-01-31</v>
      </c>
    </row>
    <row r="1666" spans="1:26" x14ac:dyDescent="0.3">
      <c r="A1666" s="1">
        <v>44228</v>
      </c>
      <c r="B1666" t="s">
        <v>32</v>
      </c>
      <c r="C1666">
        <v>1038</v>
      </c>
      <c r="D1666">
        <f>IF(covid_vaccine_statewise[[#This Row],[State]]=B1665,IF(covid_vaccine_statewise[[#This Row],[Total Doses Administered]]-C1665&lt;0,0,covid_vaccine_statewise[[#This Row],[Total Doses Administered]]-C1665), covid_vaccine_statewise[[#This Row],[Total Doses Administered]])</f>
        <v>182</v>
      </c>
      <c r="E1666">
        <v>35</v>
      </c>
      <c r="F1666">
        <v>19</v>
      </c>
      <c r="G1666">
        <v>1038</v>
      </c>
      <c r="H1666">
        <v>0</v>
      </c>
      <c r="I1666">
        <v>476</v>
      </c>
      <c r="J1666">
        <v>562</v>
      </c>
      <c r="K1666">
        <v>0</v>
      </c>
      <c r="L1666">
        <v>0</v>
      </c>
      <c r="M1666">
        <v>1038</v>
      </c>
      <c r="N1666">
        <v>0</v>
      </c>
      <c r="O1666">
        <v>0</v>
      </c>
      <c r="Y1666">
        <v>1038</v>
      </c>
      <c r="Z1666" t="str">
        <f>TRIM(covid_vaccine_statewise[[#This Row],[State]]) &amp; "_" &amp; TEXT(covid_vaccine_statewise[[#This Row],[Updated On]], "yyyy-mm-dd")</f>
        <v>Dadra and Nagar Haveli and Daman and Diu_2021-02-01</v>
      </c>
    </row>
    <row r="1667" spans="1:26" x14ac:dyDescent="0.3">
      <c r="A1667" s="1">
        <v>44229</v>
      </c>
      <c r="B1667" t="s">
        <v>32</v>
      </c>
      <c r="C1667">
        <v>1181</v>
      </c>
      <c r="D1667">
        <f>IF(covid_vaccine_statewise[[#This Row],[State]]=B1666,IF(covid_vaccine_statewise[[#This Row],[Total Doses Administered]]-C1666&lt;0,0,covid_vaccine_statewise[[#This Row],[Total Doses Administered]]-C1666), covid_vaccine_statewise[[#This Row],[Total Doses Administered]])</f>
        <v>143</v>
      </c>
      <c r="E1667">
        <v>49</v>
      </c>
      <c r="F1667">
        <v>28</v>
      </c>
      <c r="G1667">
        <v>1181</v>
      </c>
      <c r="H1667">
        <v>0</v>
      </c>
      <c r="I1667">
        <v>565</v>
      </c>
      <c r="J1667">
        <v>616</v>
      </c>
      <c r="K1667">
        <v>0</v>
      </c>
      <c r="L1667">
        <v>0</v>
      </c>
      <c r="M1667">
        <v>1181</v>
      </c>
      <c r="N1667">
        <v>0</v>
      </c>
      <c r="O1667">
        <v>0</v>
      </c>
      <c r="Y1667">
        <v>1181</v>
      </c>
      <c r="Z1667" t="str">
        <f>TRIM(covid_vaccine_statewise[[#This Row],[State]]) &amp; "_" &amp; TEXT(covid_vaccine_statewise[[#This Row],[Updated On]], "yyyy-mm-dd")</f>
        <v>Dadra and Nagar Haveli and Daman and Diu_2021-02-02</v>
      </c>
    </row>
    <row r="1668" spans="1:26" x14ac:dyDescent="0.3">
      <c r="A1668" s="1">
        <v>44230</v>
      </c>
      <c r="B1668" t="s">
        <v>32</v>
      </c>
      <c r="C1668">
        <v>1421</v>
      </c>
      <c r="D1668">
        <f>IF(covid_vaccine_statewise[[#This Row],[State]]=B1667,IF(covid_vaccine_statewise[[#This Row],[Total Doses Administered]]-C1667&lt;0,0,covid_vaccine_statewise[[#This Row],[Total Doses Administered]]-C1667), covid_vaccine_statewise[[#This Row],[Total Doses Administered]])</f>
        <v>240</v>
      </c>
      <c r="E1668">
        <v>64</v>
      </c>
      <c r="F1668">
        <v>35</v>
      </c>
      <c r="G1668">
        <v>1421</v>
      </c>
      <c r="H1668">
        <v>0</v>
      </c>
      <c r="I1668">
        <v>651</v>
      </c>
      <c r="J1668">
        <v>770</v>
      </c>
      <c r="K1668">
        <v>0</v>
      </c>
      <c r="L1668">
        <v>0</v>
      </c>
      <c r="M1668">
        <v>1421</v>
      </c>
      <c r="N1668">
        <v>0</v>
      </c>
      <c r="O1668">
        <v>0</v>
      </c>
      <c r="Y1668">
        <v>1421</v>
      </c>
      <c r="Z1668" t="str">
        <f>TRIM(covid_vaccine_statewise[[#This Row],[State]]) &amp; "_" &amp; TEXT(covid_vaccine_statewise[[#This Row],[Updated On]], "yyyy-mm-dd")</f>
        <v>Dadra and Nagar Haveli and Daman and Diu_2021-02-03</v>
      </c>
    </row>
    <row r="1669" spans="1:26" x14ac:dyDescent="0.3">
      <c r="A1669" s="1">
        <v>44231</v>
      </c>
      <c r="B1669" t="s">
        <v>32</v>
      </c>
      <c r="C1669">
        <v>1681</v>
      </c>
      <c r="D1669">
        <f>IF(covid_vaccine_statewise[[#This Row],[State]]=B1668,IF(covid_vaccine_statewise[[#This Row],[Total Doses Administered]]-C1668&lt;0,0,covid_vaccine_statewise[[#This Row],[Total Doses Administered]]-C1668), covid_vaccine_statewise[[#This Row],[Total Doses Administered]])</f>
        <v>260</v>
      </c>
      <c r="E1669">
        <v>77</v>
      </c>
      <c r="F1669">
        <v>35</v>
      </c>
      <c r="G1669">
        <v>1681</v>
      </c>
      <c r="H1669">
        <v>0</v>
      </c>
      <c r="I1669">
        <v>746</v>
      </c>
      <c r="J1669">
        <v>935</v>
      </c>
      <c r="K1669">
        <v>0</v>
      </c>
      <c r="L1669">
        <v>0</v>
      </c>
      <c r="M1669">
        <v>1681</v>
      </c>
      <c r="N1669">
        <v>0</v>
      </c>
      <c r="O1669">
        <v>0</v>
      </c>
      <c r="Y1669">
        <v>1681</v>
      </c>
      <c r="Z1669" t="str">
        <f>TRIM(covid_vaccine_statewise[[#This Row],[State]]) &amp; "_" &amp; TEXT(covid_vaccine_statewise[[#This Row],[Updated On]], "yyyy-mm-dd")</f>
        <v>Dadra and Nagar Haveli and Daman and Diu_2021-02-04</v>
      </c>
    </row>
    <row r="1670" spans="1:26" x14ac:dyDescent="0.3">
      <c r="A1670" s="1">
        <v>44232</v>
      </c>
      <c r="B1670" t="s">
        <v>32</v>
      </c>
      <c r="C1670">
        <v>1931</v>
      </c>
      <c r="D1670">
        <f>IF(covid_vaccine_statewise[[#This Row],[State]]=B1669,IF(covid_vaccine_statewise[[#This Row],[Total Doses Administered]]-C1669&lt;0,0,covid_vaccine_statewise[[#This Row],[Total Doses Administered]]-C1669), covid_vaccine_statewise[[#This Row],[Total Doses Administered]])</f>
        <v>250</v>
      </c>
      <c r="E1670">
        <v>97</v>
      </c>
      <c r="F1670">
        <v>35</v>
      </c>
      <c r="G1670">
        <v>1931</v>
      </c>
      <c r="H1670">
        <v>0</v>
      </c>
      <c r="I1670">
        <v>834</v>
      </c>
      <c r="J1670">
        <v>1097</v>
      </c>
      <c r="K1670">
        <v>0</v>
      </c>
      <c r="L1670">
        <v>0</v>
      </c>
      <c r="M1670">
        <v>1931</v>
      </c>
      <c r="N1670">
        <v>0</v>
      </c>
      <c r="O1670">
        <v>0</v>
      </c>
      <c r="Y1670">
        <v>1931</v>
      </c>
      <c r="Z1670" t="str">
        <f>TRIM(covid_vaccine_statewise[[#This Row],[State]]) &amp; "_" &amp; TEXT(covid_vaccine_statewise[[#This Row],[Updated On]], "yyyy-mm-dd")</f>
        <v>Dadra and Nagar Haveli and Daman and Diu_2021-02-05</v>
      </c>
    </row>
    <row r="1671" spans="1:26" x14ac:dyDescent="0.3">
      <c r="A1671" s="1">
        <v>44233</v>
      </c>
      <c r="B1671" t="s">
        <v>32</v>
      </c>
      <c r="C1671">
        <v>2255</v>
      </c>
      <c r="D1671">
        <f>IF(covid_vaccine_statewise[[#This Row],[State]]=B1670,IF(covid_vaccine_statewise[[#This Row],[Total Doses Administered]]-C1670&lt;0,0,covid_vaccine_statewise[[#This Row],[Total Doses Administered]]-C1670), covid_vaccine_statewise[[#This Row],[Total Doses Administered]])</f>
        <v>324</v>
      </c>
      <c r="E1671">
        <v>114</v>
      </c>
      <c r="F1671">
        <v>35</v>
      </c>
      <c r="G1671">
        <v>2255</v>
      </c>
      <c r="H1671">
        <v>0</v>
      </c>
      <c r="I1671">
        <v>914</v>
      </c>
      <c r="J1671">
        <v>1341</v>
      </c>
      <c r="K1671">
        <v>0</v>
      </c>
      <c r="L1671">
        <v>0</v>
      </c>
      <c r="M1671">
        <v>2255</v>
      </c>
      <c r="N1671">
        <v>0</v>
      </c>
      <c r="O1671">
        <v>0</v>
      </c>
      <c r="Y1671">
        <v>2255</v>
      </c>
      <c r="Z1671" t="str">
        <f>TRIM(covid_vaccine_statewise[[#This Row],[State]]) &amp; "_" &amp; TEXT(covid_vaccine_statewise[[#This Row],[Updated On]], "yyyy-mm-dd")</f>
        <v>Dadra and Nagar Haveli and Daman and Diu_2021-02-06</v>
      </c>
    </row>
    <row r="1672" spans="1:26" x14ac:dyDescent="0.3">
      <c r="A1672" s="1">
        <v>44234</v>
      </c>
      <c r="B1672" t="s">
        <v>32</v>
      </c>
      <c r="C1672">
        <v>2255</v>
      </c>
      <c r="D1672">
        <f>IF(covid_vaccine_statewise[[#This Row],[State]]=B1671,IF(covid_vaccine_statewise[[#This Row],[Total Doses Administered]]-C1671&lt;0,0,covid_vaccine_statewise[[#This Row],[Total Doses Administered]]-C1671), covid_vaccine_statewise[[#This Row],[Total Doses Administered]])</f>
        <v>0</v>
      </c>
      <c r="E1672">
        <v>115</v>
      </c>
      <c r="F1672">
        <v>35</v>
      </c>
      <c r="G1672">
        <v>2255</v>
      </c>
      <c r="H1672">
        <v>0</v>
      </c>
      <c r="I1672">
        <v>914</v>
      </c>
      <c r="J1672">
        <v>1341</v>
      </c>
      <c r="K1672">
        <v>0</v>
      </c>
      <c r="L1672">
        <v>0</v>
      </c>
      <c r="M1672">
        <v>2255</v>
      </c>
      <c r="N1672">
        <v>0</v>
      </c>
      <c r="O1672">
        <v>0</v>
      </c>
      <c r="Y1672">
        <v>2255</v>
      </c>
      <c r="Z1672" t="str">
        <f>TRIM(covid_vaccine_statewise[[#This Row],[State]]) &amp; "_" &amp; TEXT(covid_vaccine_statewise[[#This Row],[Updated On]], "yyyy-mm-dd")</f>
        <v>Dadra and Nagar Haveli and Daman and Diu_2021-02-07</v>
      </c>
    </row>
    <row r="1673" spans="1:26" x14ac:dyDescent="0.3">
      <c r="A1673" s="1">
        <v>44235</v>
      </c>
      <c r="B1673" t="s">
        <v>32</v>
      </c>
      <c r="C1673">
        <v>2329</v>
      </c>
      <c r="D1673">
        <f>IF(covid_vaccine_statewise[[#This Row],[State]]=B1672,IF(covid_vaccine_statewise[[#This Row],[Total Doses Administered]]-C1672&lt;0,0,covid_vaccine_statewise[[#This Row],[Total Doses Administered]]-C1672), covid_vaccine_statewise[[#This Row],[Total Doses Administered]])</f>
        <v>74</v>
      </c>
      <c r="E1673">
        <v>121</v>
      </c>
      <c r="F1673">
        <v>37</v>
      </c>
      <c r="G1673">
        <v>2329</v>
      </c>
      <c r="H1673">
        <v>0</v>
      </c>
      <c r="I1673">
        <v>972</v>
      </c>
      <c r="J1673">
        <v>1357</v>
      </c>
      <c r="K1673">
        <v>0</v>
      </c>
      <c r="L1673">
        <v>0</v>
      </c>
      <c r="M1673">
        <v>2329</v>
      </c>
      <c r="N1673">
        <v>0</v>
      </c>
      <c r="O1673">
        <v>0</v>
      </c>
      <c r="Y1673">
        <v>2329</v>
      </c>
      <c r="Z1673" t="str">
        <f>TRIM(covid_vaccine_statewise[[#This Row],[State]]) &amp; "_" &amp; TEXT(covid_vaccine_statewise[[#This Row],[Updated On]], "yyyy-mm-dd")</f>
        <v>Dadra and Nagar Haveli and Daman and Diu_2021-02-08</v>
      </c>
    </row>
    <row r="1674" spans="1:26" x14ac:dyDescent="0.3">
      <c r="A1674" s="1">
        <v>44236</v>
      </c>
      <c r="B1674" t="s">
        <v>32</v>
      </c>
      <c r="C1674">
        <v>2567</v>
      </c>
      <c r="D1674">
        <f>IF(covid_vaccine_statewise[[#This Row],[State]]=B1673,IF(covid_vaccine_statewise[[#This Row],[Total Doses Administered]]-C1673&lt;0,0,covid_vaccine_statewise[[#This Row],[Total Doses Administered]]-C1673), covid_vaccine_statewise[[#This Row],[Total Doses Administered]])</f>
        <v>238</v>
      </c>
      <c r="E1674">
        <v>152</v>
      </c>
      <c r="F1674">
        <v>49</v>
      </c>
      <c r="G1674">
        <v>2567</v>
      </c>
      <c r="H1674">
        <v>0</v>
      </c>
      <c r="I1674">
        <v>1160</v>
      </c>
      <c r="J1674">
        <v>1407</v>
      </c>
      <c r="K1674">
        <v>0</v>
      </c>
      <c r="L1674">
        <v>0</v>
      </c>
      <c r="M1674">
        <v>2567</v>
      </c>
      <c r="N1674">
        <v>0</v>
      </c>
      <c r="O1674">
        <v>0</v>
      </c>
      <c r="Y1674">
        <v>2567</v>
      </c>
      <c r="Z1674" t="str">
        <f>TRIM(covid_vaccine_statewise[[#This Row],[State]]) &amp; "_" &amp; TEXT(covid_vaccine_statewise[[#This Row],[Updated On]], "yyyy-mm-dd")</f>
        <v>Dadra and Nagar Haveli and Daman and Diu_2021-02-09</v>
      </c>
    </row>
    <row r="1675" spans="1:26" x14ac:dyDescent="0.3">
      <c r="A1675" s="1">
        <v>44237</v>
      </c>
      <c r="B1675" t="s">
        <v>32</v>
      </c>
      <c r="C1675">
        <v>3309</v>
      </c>
      <c r="D1675">
        <f>IF(covid_vaccine_statewise[[#This Row],[State]]=B1674,IF(covid_vaccine_statewise[[#This Row],[Total Doses Administered]]-C1674&lt;0,0,covid_vaccine_statewise[[#This Row],[Total Doses Administered]]-C1674), covid_vaccine_statewise[[#This Row],[Total Doses Administered]])</f>
        <v>742</v>
      </c>
      <c r="E1675">
        <v>176</v>
      </c>
      <c r="F1675">
        <v>49</v>
      </c>
      <c r="G1675">
        <v>3309</v>
      </c>
      <c r="H1675">
        <v>0</v>
      </c>
      <c r="I1675">
        <v>1509</v>
      </c>
      <c r="J1675">
        <v>1800</v>
      </c>
      <c r="K1675">
        <v>0</v>
      </c>
      <c r="L1675">
        <v>0</v>
      </c>
      <c r="M1675">
        <v>3309</v>
      </c>
      <c r="N1675">
        <v>0</v>
      </c>
      <c r="O1675">
        <v>0</v>
      </c>
      <c r="Y1675">
        <v>3309</v>
      </c>
      <c r="Z1675" t="str">
        <f>TRIM(covid_vaccine_statewise[[#This Row],[State]]) &amp; "_" &amp; TEXT(covid_vaccine_statewise[[#This Row],[Updated On]], "yyyy-mm-dd")</f>
        <v>Dadra and Nagar Haveli and Daman and Diu_2021-02-10</v>
      </c>
    </row>
    <row r="1676" spans="1:26" x14ac:dyDescent="0.3">
      <c r="A1676" s="1">
        <v>44238</v>
      </c>
      <c r="B1676" t="s">
        <v>32</v>
      </c>
      <c r="C1676">
        <v>3672</v>
      </c>
      <c r="D1676">
        <f>IF(covid_vaccine_statewise[[#This Row],[State]]=B1675,IF(covid_vaccine_statewise[[#This Row],[Total Doses Administered]]-C1675&lt;0,0,covid_vaccine_statewise[[#This Row],[Total Doses Administered]]-C1675), covid_vaccine_statewise[[#This Row],[Total Doses Administered]])</f>
        <v>363</v>
      </c>
      <c r="E1676">
        <v>200</v>
      </c>
      <c r="F1676">
        <v>49</v>
      </c>
      <c r="G1676">
        <v>3672</v>
      </c>
      <c r="H1676">
        <v>0</v>
      </c>
      <c r="I1676">
        <v>1691</v>
      </c>
      <c r="J1676">
        <v>1981</v>
      </c>
      <c r="K1676">
        <v>0</v>
      </c>
      <c r="L1676">
        <v>0</v>
      </c>
      <c r="M1676">
        <v>3672</v>
      </c>
      <c r="N1676">
        <v>0</v>
      </c>
      <c r="O1676">
        <v>0</v>
      </c>
      <c r="Y1676">
        <v>3672</v>
      </c>
      <c r="Z1676" t="str">
        <f>TRIM(covid_vaccine_statewise[[#This Row],[State]]) &amp; "_" &amp; TEXT(covid_vaccine_statewise[[#This Row],[Updated On]], "yyyy-mm-dd")</f>
        <v>Dadra and Nagar Haveli and Daman and Diu_2021-02-11</v>
      </c>
    </row>
    <row r="1677" spans="1:26" x14ac:dyDescent="0.3">
      <c r="A1677" s="1">
        <v>44239</v>
      </c>
      <c r="B1677" t="s">
        <v>32</v>
      </c>
      <c r="C1677">
        <v>3931</v>
      </c>
      <c r="D1677">
        <f>IF(covid_vaccine_statewise[[#This Row],[State]]=B1676,IF(covid_vaccine_statewise[[#This Row],[Total Doses Administered]]-C1676&lt;0,0,covid_vaccine_statewise[[#This Row],[Total Doses Administered]]-C1676), covid_vaccine_statewise[[#This Row],[Total Doses Administered]])</f>
        <v>259</v>
      </c>
      <c r="E1677">
        <v>222</v>
      </c>
      <c r="F1677">
        <v>49</v>
      </c>
      <c r="G1677">
        <v>3931</v>
      </c>
      <c r="H1677">
        <v>0</v>
      </c>
      <c r="I1677">
        <v>1817</v>
      </c>
      <c r="J1677">
        <v>2114</v>
      </c>
      <c r="K1677">
        <v>0</v>
      </c>
      <c r="L1677">
        <v>0</v>
      </c>
      <c r="M1677">
        <v>3931</v>
      </c>
      <c r="N1677">
        <v>0</v>
      </c>
      <c r="O1677">
        <v>0</v>
      </c>
      <c r="Y1677">
        <v>3931</v>
      </c>
      <c r="Z1677" t="str">
        <f>TRIM(covid_vaccine_statewise[[#This Row],[State]]) &amp; "_" &amp; TEXT(covid_vaccine_statewise[[#This Row],[Updated On]], "yyyy-mm-dd")</f>
        <v>Dadra and Nagar Haveli and Daman and Diu_2021-02-12</v>
      </c>
    </row>
    <row r="1678" spans="1:26" x14ac:dyDescent="0.3">
      <c r="A1678" s="1">
        <v>44240</v>
      </c>
      <c r="B1678" t="s">
        <v>32</v>
      </c>
      <c r="C1678">
        <v>4131</v>
      </c>
      <c r="D1678">
        <f>IF(covid_vaccine_statewise[[#This Row],[State]]=B1677,IF(covid_vaccine_statewise[[#This Row],[Total Doses Administered]]-C1677&lt;0,0,covid_vaccine_statewise[[#This Row],[Total Doses Administered]]-C1677), covid_vaccine_statewise[[#This Row],[Total Doses Administered]])</f>
        <v>200</v>
      </c>
      <c r="E1678">
        <v>249</v>
      </c>
      <c r="F1678">
        <v>49</v>
      </c>
      <c r="G1678">
        <v>4060</v>
      </c>
      <c r="H1678">
        <v>71</v>
      </c>
      <c r="I1678">
        <v>1878</v>
      </c>
      <c r="J1678">
        <v>2182</v>
      </c>
      <c r="K1678">
        <v>0</v>
      </c>
      <c r="L1678">
        <v>0</v>
      </c>
      <c r="M1678">
        <v>4060</v>
      </c>
      <c r="N1678">
        <v>0</v>
      </c>
      <c r="O1678">
        <v>0</v>
      </c>
      <c r="Y1678">
        <v>4060</v>
      </c>
      <c r="Z1678" t="str">
        <f>TRIM(covid_vaccine_statewise[[#This Row],[State]]) &amp; "_" &amp; TEXT(covid_vaccine_statewise[[#This Row],[Updated On]], "yyyy-mm-dd")</f>
        <v>Dadra and Nagar Haveli and Daman and Diu_2021-02-13</v>
      </c>
    </row>
    <row r="1679" spans="1:26" x14ac:dyDescent="0.3">
      <c r="A1679" s="1">
        <v>44241</v>
      </c>
      <c r="B1679" t="s">
        <v>32</v>
      </c>
      <c r="C1679">
        <v>4131</v>
      </c>
      <c r="D1679">
        <f>IF(covid_vaccine_statewise[[#This Row],[State]]=B1678,IF(covid_vaccine_statewise[[#This Row],[Total Doses Administered]]-C1678&lt;0,0,covid_vaccine_statewise[[#This Row],[Total Doses Administered]]-C1678), covid_vaccine_statewise[[#This Row],[Total Doses Administered]])</f>
        <v>0</v>
      </c>
      <c r="E1679">
        <v>249</v>
      </c>
      <c r="F1679">
        <v>49</v>
      </c>
      <c r="G1679">
        <v>4060</v>
      </c>
      <c r="H1679">
        <v>71</v>
      </c>
      <c r="I1679">
        <v>1878</v>
      </c>
      <c r="J1679">
        <v>2182</v>
      </c>
      <c r="K1679">
        <v>0</v>
      </c>
      <c r="L1679">
        <v>0</v>
      </c>
      <c r="M1679">
        <v>4060</v>
      </c>
      <c r="N1679">
        <v>0</v>
      </c>
      <c r="O1679">
        <v>0</v>
      </c>
      <c r="Y1679">
        <v>4060</v>
      </c>
      <c r="Z1679" t="str">
        <f>TRIM(covid_vaccine_statewise[[#This Row],[State]]) &amp; "_" &amp; TEXT(covid_vaccine_statewise[[#This Row],[Updated On]], "yyyy-mm-dd")</f>
        <v>Dadra and Nagar Haveli and Daman and Diu_2021-02-14</v>
      </c>
    </row>
    <row r="1680" spans="1:26" x14ac:dyDescent="0.3">
      <c r="A1680" s="1">
        <v>44242</v>
      </c>
      <c r="B1680" t="s">
        <v>32</v>
      </c>
      <c r="C1680">
        <v>4425</v>
      </c>
      <c r="D1680">
        <f>IF(covid_vaccine_statewise[[#This Row],[State]]=B1679,IF(covid_vaccine_statewise[[#This Row],[Total Doses Administered]]-C1679&lt;0,0,covid_vaccine_statewise[[#This Row],[Total Doses Administered]]-C1679), covid_vaccine_statewise[[#This Row],[Total Doses Administered]])</f>
        <v>294</v>
      </c>
      <c r="E1680">
        <v>269</v>
      </c>
      <c r="F1680">
        <v>49</v>
      </c>
      <c r="G1680">
        <v>4347</v>
      </c>
      <c r="H1680">
        <v>78</v>
      </c>
      <c r="I1680">
        <v>2042</v>
      </c>
      <c r="J1680">
        <v>2305</v>
      </c>
      <c r="K1680">
        <v>0</v>
      </c>
      <c r="L1680">
        <v>0</v>
      </c>
      <c r="M1680">
        <v>4347</v>
      </c>
      <c r="N1680">
        <v>0</v>
      </c>
      <c r="O1680">
        <v>0</v>
      </c>
      <c r="Y1680">
        <v>4347</v>
      </c>
      <c r="Z1680" t="str">
        <f>TRIM(covid_vaccine_statewise[[#This Row],[State]]) &amp; "_" &amp; TEXT(covid_vaccine_statewise[[#This Row],[Updated On]], "yyyy-mm-dd")</f>
        <v>Dadra and Nagar Haveli and Daman and Diu_2021-02-15</v>
      </c>
    </row>
    <row r="1681" spans="1:26" x14ac:dyDescent="0.3">
      <c r="A1681" s="1">
        <v>44243</v>
      </c>
      <c r="B1681" t="s">
        <v>32</v>
      </c>
      <c r="C1681">
        <v>4754</v>
      </c>
      <c r="D1681">
        <f>IF(covid_vaccine_statewise[[#This Row],[State]]=B1680,IF(covid_vaccine_statewise[[#This Row],[Total Doses Administered]]-C1680&lt;0,0,covid_vaccine_statewise[[#This Row],[Total Doses Administered]]-C1680), covid_vaccine_statewise[[#This Row],[Total Doses Administered]])</f>
        <v>329</v>
      </c>
      <c r="E1681">
        <v>303</v>
      </c>
      <c r="F1681">
        <v>49</v>
      </c>
      <c r="G1681">
        <v>4590</v>
      </c>
      <c r="H1681">
        <v>164</v>
      </c>
      <c r="I1681">
        <v>2161</v>
      </c>
      <c r="J1681">
        <v>2429</v>
      </c>
      <c r="K1681">
        <v>0</v>
      </c>
      <c r="L1681">
        <v>0</v>
      </c>
      <c r="M1681">
        <v>4590</v>
      </c>
      <c r="N1681">
        <v>0</v>
      </c>
      <c r="O1681">
        <v>0</v>
      </c>
      <c r="Y1681">
        <v>4590</v>
      </c>
      <c r="Z1681" t="str">
        <f>TRIM(covid_vaccine_statewise[[#This Row],[State]]) &amp; "_" &amp; TEXT(covid_vaccine_statewise[[#This Row],[Updated On]], "yyyy-mm-dd")</f>
        <v>Dadra and Nagar Haveli and Daman and Diu_2021-02-16</v>
      </c>
    </row>
    <row r="1682" spans="1:26" x14ac:dyDescent="0.3">
      <c r="A1682" s="1">
        <v>44244</v>
      </c>
      <c r="B1682" t="s">
        <v>32</v>
      </c>
      <c r="C1682">
        <v>5483</v>
      </c>
      <c r="D1682">
        <f>IF(covid_vaccine_statewise[[#This Row],[State]]=B1681,IF(covid_vaccine_statewise[[#This Row],[Total Doses Administered]]-C1681&lt;0,0,covid_vaccine_statewise[[#This Row],[Total Doses Administered]]-C1681), covid_vaccine_statewise[[#This Row],[Total Doses Administered]])</f>
        <v>729</v>
      </c>
      <c r="E1682">
        <v>334</v>
      </c>
      <c r="F1682">
        <v>50</v>
      </c>
      <c r="G1682">
        <v>5295</v>
      </c>
      <c r="H1682">
        <v>188</v>
      </c>
      <c r="I1682">
        <v>2615</v>
      </c>
      <c r="J1682">
        <v>2680</v>
      </c>
      <c r="K1682">
        <v>0</v>
      </c>
      <c r="L1682">
        <v>0</v>
      </c>
      <c r="M1682">
        <v>5295</v>
      </c>
      <c r="N1682">
        <v>0</v>
      </c>
      <c r="O1682">
        <v>0</v>
      </c>
      <c r="Y1682">
        <v>5295</v>
      </c>
      <c r="Z1682" t="str">
        <f>TRIM(covid_vaccine_statewise[[#This Row],[State]]) &amp; "_" &amp; TEXT(covid_vaccine_statewise[[#This Row],[Updated On]], "yyyy-mm-dd")</f>
        <v>Dadra and Nagar Haveli and Daman and Diu_2021-02-17</v>
      </c>
    </row>
    <row r="1683" spans="1:26" x14ac:dyDescent="0.3">
      <c r="A1683" s="1">
        <v>44245</v>
      </c>
      <c r="B1683" t="s">
        <v>32</v>
      </c>
      <c r="C1683">
        <v>5776</v>
      </c>
      <c r="D1683">
        <f>IF(covid_vaccine_statewise[[#This Row],[State]]=B1682,IF(covid_vaccine_statewise[[#This Row],[Total Doses Administered]]-C1682&lt;0,0,covid_vaccine_statewise[[#This Row],[Total Doses Administered]]-C1682), covid_vaccine_statewise[[#This Row],[Total Doses Administered]])</f>
        <v>293</v>
      </c>
      <c r="E1683">
        <v>356</v>
      </c>
      <c r="F1683">
        <v>50</v>
      </c>
      <c r="G1683">
        <v>5569</v>
      </c>
      <c r="H1683">
        <v>207</v>
      </c>
      <c r="I1683">
        <v>2865</v>
      </c>
      <c r="J1683">
        <v>2704</v>
      </c>
      <c r="K1683">
        <v>0</v>
      </c>
      <c r="L1683">
        <v>0</v>
      </c>
      <c r="M1683">
        <v>5569</v>
      </c>
      <c r="N1683">
        <v>0</v>
      </c>
      <c r="O1683">
        <v>0</v>
      </c>
      <c r="Y1683">
        <v>5569</v>
      </c>
      <c r="Z1683" t="str">
        <f>TRIM(covid_vaccine_statewise[[#This Row],[State]]) &amp; "_" &amp; TEXT(covid_vaccine_statewise[[#This Row],[Updated On]], "yyyy-mm-dd")</f>
        <v>Dadra and Nagar Haveli and Daman and Diu_2021-02-18</v>
      </c>
    </row>
    <row r="1684" spans="1:26" x14ac:dyDescent="0.3">
      <c r="A1684" s="1">
        <v>44246</v>
      </c>
      <c r="B1684" t="s">
        <v>32</v>
      </c>
      <c r="C1684">
        <v>6504</v>
      </c>
      <c r="D1684">
        <f>IF(covid_vaccine_statewise[[#This Row],[State]]=B1683,IF(covid_vaccine_statewise[[#This Row],[Total Doses Administered]]-C1683&lt;0,0,covid_vaccine_statewise[[#This Row],[Total Doses Administered]]-C1683), covid_vaccine_statewise[[#This Row],[Total Doses Administered]])</f>
        <v>728</v>
      </c>
      <c r="E1684">
        <v>378</v>
      </c>
      <c r="F1684">
        <v>50</v>
      </c>
      <c r="G1684">
        <v>6174</v>
      </c>
      <c r="H1684">
        <v>330</v>
      </c>
      <c r="I1684">
        <v>3215</v>
      </c>
      <c r="J1684">
        <v>2959</v>
      </c>
      <c r="K1684">
        <v>0</v>
      </c>
      <c r="L1684">
        <v>0</v>
      </c>
      <c r="M1684">
        <v>6174</v>
      </c>
      <c r="N1684">
        <v>0</v>
      </c>
      <c r="O1684">
        <v>0</v>
      </c>
      <c r="Y1684">
        <v>6174</v>
      </c>
      <c r="Z1684" t="str">
        <f>TRIM(covid_vaccine_statewise[[#This Row],[State]]) &amp; "_" &amp; TEXT(covid_vaccine_statewise[[#This Row],[Updated On]], "yyyy-mm-dd")</f>
        <v>Dadra and Nagar Haveli and Daman and Diu_2021-02-19</v>
      </c>
    </row>
    <row r="1685" spans="1:26" x14ac:dyDescent="0.3">
      <c r="A1685" s="1">
        <v>44247</v>
      </c>
      <c r="B1685" t="s">
        <v>32</v>
      </c>
      <c r="C1685">
        <v>6841</v>
      </c>
      <c r="D1685">
        <f>IF(covid_vaccine_statewise[[#This Row],[State]]=B1684,IF(covid_vaccine_statewise[[#This Row],[Total Doses Administered]]-C1684&lt;0,0,covid_vaccine_statewise[[#This Row],[Total Doses Administered]]-C1684), covid_vaccine_statewise[[#This Row],[Total Doses Administered]])</f>
        <v>337</v>
      </c>
      <c r="E1685">
        <v>406</v>
      </c>
      <c r="F1685">
        <v>50</v>
      </c>
      <c r="G1685">
        <v>6376</v>
      </c>
      <c r="H1685">
        <v>465</v>
      </c>
      <c r="I1685">
        <v>3353</v>
      </c>
      <c r="J1685">
        <v>3023</v>
      </c>
      <c r="K1685">
        <v>0</v>
      </c>
      <c r="L1685">
        <v>0</v>
      </c>
      <c r="M1685">
        <v>6376</v>
      </c>
      <c r="N1685">
        <v>0</v>
      </c>
      <c r="O1685">
        <v>0</v>
      </c>
      <c r="Y1685">
        <v>6376</v>
      </c>
      <c r="Z1685" t="str">
        <f>TRIM(covid_vaccine_statewise[[#This Row],[State]]) &amp; "_" &amp; TEXT(covid_vaccine_statewise[[#This Row],[Updated On]], "yyyy-mm-dd")</f>
        <v>Dadra and Nagar Haveli and Daman and Diu_2021-02-20</v>
      </c>
    </row>
    <row r="1686" spans="1:26" x14ac:dyDescent="0.3">
      <c r="A1686" s="1">
        <v>44248</v>
      </c>
      <c r="B1686" t="s">
        <v>32</v>
      </c>
      <c r="C1686">
        <v>6841</v>
      </c>
      <c r="D1686">
        <f>IF(covid_vaccine_statewise[[#This Row],[State]]=B1685,IF(covid_vaccine_statewise[[#This Row],[Total Doses Administered]]-C1685&lt;0,0,covid_vaccine_statewise[[#This Row],[Total Doses Administered]]-C1685), covid_vaccine_statewise[[#This Row],[Total Doses Administered]])</f>
        <v>0</v>
      </c>
      <c r="E1686">
        <v>406</v>
      </c>
      <c r="F1686">
        <v>50</v>
      </c>
      <c r="G1686">
        <v>6376</v>
      </c>
      <c r="H1686">
        <v>465</v>
      </c>
      <c r="I1686">
        <v>3353</v>
      </c>
      <c r="J1686">
        <v>3023</v>
      </c>
      <c r="K1686">
        <v>0</v>
      </c>
      <c r="L1686">
        <v>0</v>
      </c>
      <c r="M1686">
        <v>6376</v>
      </c>
      <c r="N1686">
        <v>0</v>
      </c>
      <c r="O1686">
        <v>0</v>
      </c>
      <c r="Y1686">
        <v>6376</v>
      </c>
      <c r="Z1686" t="str">
        <f>TRIM(covid_vaccine_statewise[[#This Row],[State]]) &amp; "_" &amp; TEXT(covid_vaccine_statewise[[#This Row],[Updated On]], "yyyy-mm-dd")</f>
        <v>Dadra and Nagar Haveli and Daman and Diu_2021-02-21</v>
      </c>
    </row>
    <row r="1687" spans="1:26" x14ac:dyDescent="0.3">
      <c r="A1687" s="1">
        <v>44249</v>
      </c>
      <c r="B1687" t="s">
        <v>32</v>
      </c>
      <c r="C1687">
        <v>7003</v>
      </c>
      <c r="D1687">
        <f>IF(covid_vaccine_statewise[[#This Row],[State]]=B1686,IF(covid_vaccine_statewise[[#This Row],[Total Doses Administered]]-C1686&lt;0,0,covid_vaccine_statewise[[#This Row],[Total Doses Administered]]-C1686), covid_vaccine_statewise[[#This Row],[Total Doses Administered]])</f>
        <v>162</v>
      </c>
      <c r="E1687">
        <v>434</v>
      </c>
      <c r="F1687">
        <v>50</v>
      </c>
      <c r="G1687">
        <v>6488</v>
      </c>
      <c r="H1687">
        <v>515</v>
      </c>
      <c r="I1687">
        <v>3426</v>
      </c>
      <c r="J1687">
        <v>3062</v>
      </c>
      <c r="K1687">
        <v>0</v>
      </c>
      <c r="L1687">
        <v>0</v>
      </c>
      <c r="M1687">
        <v>6488</v>
      </c>
      <c r="N1687">
        <v>0</v>
      </c>
      <c r="O1687">
        <v>0</v>
      </c>
      <c r="Y1687">
        <v>6488</v>
      </c>
      <c r="Z1687" t="str">
        <f>TRIM(covid_vaccine_statewise[[#This Row],[State]]) &amp; "_" &amp; TEXT(covid_vaccine_statewise[[#This Row],[Updated On]], "yyyy-mm-dd")</f>
        <v>Dadra and Nagar Haveli and Daman and Diu_2021-02-22</v>
      </c>
    </row>
    <row r="1688" spans="1:26" x14ac:dyDescent="0.3">
      <c r="A1688" s="1">
        <v>44250</v>
      </c>
      <c r="B1688" t="s">
        <v>32</v>
      </c>
      <c r="C1688">
        <v>7061</v>
      </c>
      <c r="D1688">
        <f>IF(covid_vaccine_statewise[[#This Row],[State]]=B1687,IF(covid_vaccine_statewise[[#This Row],[Total Doses Administered]]-C1687&lt;0,0,covid_vaccine_statewise[[#This Row],[Total Doses Administered]]-C1687), covid_vaccine_statewise[[#This Row],[Total Doses Administered]])</f>
        <v>58</v>
      </c>
      <c r="E1688">
        <v>436</v>
      </c>
      <c r="F1688">
        <v>50</v>
      </c>
      <c r="G1688">
        <v>6539</v>
      </c>
      <c r="H1688">
        <v>522</v>
      </c>
      <c r="I1688">
        <v>3461</v>
      </c>
      <c r="J1688">
        <v>3078</v>
      </c>
      <c r="K1688">
        <v>0</v>
      </c>
      <c r="L1688">
        <v>0</v>
      </c>
      <c r="M1688">
        <v>6539</v>
      </c>
      <c r="N1688">
        <v>0</v>
      </c>
      <c r="O1688">
        <v>0</v>
      </c>
      <c r="Y1688">
        <v>6539</v>
      </c>
      <c r="Z1688" t="str">
        <f>TRIM(covid_vaccine_statewise[[#This Row],[State]]) &amp; "_" &amp; TEXT(covid_vaccine_statewise[[#This Row],[Updated On]], "yyyy-mm-dd")</f>
        <v>Dadra and Nagar Haveli and Daman and Diu_2021-02-23</v>
      </c>
    </row>
    <row r="1689" spans="1:26" x14ac:dyDescent="0.3">
      <c r="A1689" s="1">
        <v>44251</v>
      </c>
      <c r="B1689" t="s">
        <v>32</v>
      </c>
      <c r="C1689">
        <v>7135</v>
      </c>
      <c r="D1689">
        <f>IF(covid_vaccine_statewise[[#This Row],[State]]=B1688,IF(covid_vaccine_statewise[[#This Row],[Total Doses Administered]]-C1688&lt;0,0,covid_vaccine_statewise[[#This Row],[Total Doses Administered]]-C1688), covid_vaccine_statewise[[#This Row],[Total Doses Administered]])</f>
        <v>74</v>
      </c>
      <c r="E1689">
        <v>469</v>
      </c>
      <c r="F1689">
        <v>50</v>
      </c>
      <c r="G1689">
        <v>6609</v>
      </c>
      <c r="H1689">
        <v>526</v>
      </c>
      <c r="I1689">
        <v>3503</v>
      </c>
      <c r="J1689">
        <v>3106</v>
      </c>
      <c r="K1689">
        <v>0</v>
      </c>
      <c r="L1689">
        <v>0</v>
      </c>
      <c r="M1689">
        <v>6609</v>
      </c>
      <c r="N1689">
        <v>0</v>
      </c>
      <c r="O1689">
        <v>0</v>
      </c>
      <c r="Y1689">
        <v>6609</v>
      </c>
      <c r="Z1689" t="str">
        <f>TRIM(covid_vaccine_statewise[[#This Row],[State]]) &amp; "_" &amp; TEXT(covid_vaccine_statewise[[#This Row],[Updated On]], "yyyy-mm-dd")</f>
        <v>Dadra and Nagar Haveli and Daman and Diu_2021-02-24</v>
      </c>
    </row>
    <row r="1690" spans="1:26" x14ac:dyDescent="0.3">
      <c r="A1690" s="1">
        <v>44252</v>
      </c>
      <c r="B1690" t="s">
        <v>32</v>
      </c>
      <c r="C1690">
        <v>7675</v>
      </c>
      <c r="D1690">
        <f>IF(covid_vaccine_statewise[[#This Row],[State]]=B1689,IF(covid_vaccine_statewise[[#This Row],[Total Doses Administered]]-C1689&lt;0,0,covid_vaccine_statewise[[#This Row],[Total Doses Administered]]-C1689), covid_vaccine_statewise[[#This Row],[Total Doses Administered]])</f>
        <v>540</v>
      </c>
      <c r="E1690">
        <v>497</v>
      </c>
      <c r="F1690">
        <v>51</v>
      </c>
      <c r="G1690">
        <v>7077</v>
      </c>
      <c r="H1690">
        <v>598</v>
      </c>
      <c r="I1690">
        <v>3810</v>
      </c>
      <c r="J1690">
        <v>3267</v>
      </c>
      <c r="K1690">
        <v>0</v>
      </c>
      <c r="L1690">
        <v>0</v>
      </c>
      <c r="M1690">
        <v>7077</v>
      </c>
      <c r="N1690">
        <v>0</v>
      </c>
      <c r="O1690">
        <v>0</v>
      </c>
      <c r="Y1690">
        <v>7077</v>
      </c>
      <c r="Z1690" t="str">
        <f>TRIM(covid_vaccine_statewise[[#This Row],[State]]) &amp; "_" &amp; TEXT(covid_vaccine_statewise[[#This Row],[Updated On]], "yyyy-mm-dd")</f>
        <v>Dadra and Nagar Haveli and Daman and Diu_2021-02-25</v>
      </c>
    </row>
    <row r="1691" spans="1:26" x14ac:dyDescent="0.3">
      <c r="A1691" s="1">
        <v>44253</v>
      </c>
      <c r="B1691" t="s">
        <v>32</v>
      </c>
      <c r="C1691">
        <v>7978</v>
      </c>
      <c r="D1691">
        <f>IF(covid_vaccine_statewise[[#This Row],[State]]=B1690,IF(covid_vaccine_statewise[[#This Row],[Total Doses Administered]]-C1690&lt;0,0,covid_vaccine_statewise[[#This Row],[Total Doses Administered]]-C1690), covid_vaccine_statewise[[#This Row],[Total Doses Administered]])</f>
        <v>303</v>
      </c>
      <c r="E1691">
        <v>497</v>
      </c>
      <c r="F1691">
        <v>51</v>
      </c>
      <c r="G1691">
        <v>7304</v>
      </c>
      <c r="H1691">
        <v>674</v>
      </c>
      <c r="I1691">
        <v>3984</v>
      </c>
      <c r="J1691">
        <v>3320</v>
      </c>
      <c r="K1691">
        <v>0</v>
      </c>
      <c r="L1691">
        <v>0</v>
      </c>
      <c r="M1691">
        <v>7304</v>
      </c>
      <c r="N1691">
        <v>0</v>
      </c>
      <c r="O1691">
        <v>0</v>
      </c>
      <c r="Y1691">
        <v>7304</v>
      </c>
      <c r="Z1691" t="str">
        <f>TRIM(covid_vaccine_statewise[[#This Row],[State]]) &amp; "_" &amp; TEXT(covid_vaccine_statewise[[#This Row],[Updated On]], "yyyy-mm-dd")</f>
        <v>Dadra and Nagar Haveli and Daman and Diu_2021-02-26</v>
      </c>
    </row>
    <row r="1692" spans="1:26" x14ac:dyDescent="0.3">
      <c r="A1692" s="1">
        <v>44254</v>
      </c>
      <c r="B1692" t="s">
        <v>32</v>
      </c>
      <c r="C1692">
        <v>7978</v>
      </c>
      <c r="D1692">
        <f>IF(covid_vaccine_statewise[[#This Row],[State]]=B1691,IF(covid_vaccine_statewise[[#This Row],[Total Doses Administered]]-C1691&lt;0,0,covid_vaccine_statewise[[#This Row],[Total Doses Administered]]-C1691), covid_vaccine_statewise[[#This Row],[Total Doses Administered]])</f>
        <v>0</v>
      </c>
      <c r="E1692">
        <v>497</v>
      </c>
      <c r="F1692">
        <v>51</v>
      </c>
      <c r="G1692">
        <v>7304</v>
      </c>
      <c r="H1692">
        <v>674</v>
      </c>
      <c r="I1692">
        <v>3984</v>
      </c>
      <c r="J1692">
        <v>3320</v>
      </c>
      <c r="K1692">
        <v>0</v>
      </c>
      <c r="L1692">
        <v>0</v>
      </c>
      <c r="M1692">
        <v>7304</v>
      </c>
      <c r="N1692">
        <v>0</v>
      </c>
      <c r="O1692">
        <v>0</v>
      </c>
      <c r="Y1692">
        <v>7304</v>
      </c>
      <c r="Z1692" t="str">
        <f>TRIM(covid_vaccine_statewise[[#This Row],[State]]) &amp; "_" &amp; TEXT(covid_vaccine_statewise[[#This Row],[Updated On]], "yyyy-mm-dd")</f>
        <v>Dadra and Nagar Haveli and Daman and Diu_2021-02-27</v>
      </c>
    </row>
    <row r="1693" spans="1:26" x14ac:dyDescent="0.3">
      <c r="A1693" s="1">
        <v>44255</v>
      </c>
      <c r="B1693" t="s">
        <v>32</v>
      </c>
      <c r="C1693">
        <v>7978</v>
      </c>
      <c r="D1693">
        <f>IF(covid_vaccine_statewise[[#This Row],[State]]=B1692,IF(covid_vaccine_statewise[[#This Row],[Total Doses Administered]]-C1692&lt;0,0,covid_vaccine_statewise[[#This Row],[Total Doses Administered]]-C1692), covid_vaccine_statewise[[#This Row],[Total Doses Administered]])</f>
        <v>0</v>
      </c>
      <c r="E1693">
        <v>543</v>
      </c>
      <c r="F1693">
        <v>58</v>
      </c>
      <c r="G1693">
        <v>7304</v>
      </c>
      <c r="H1693">
        <v>674</v>
      </c>
      <c r="I1693">
        <v>3984</v>
      </c>
      <c r="J1693">
        <v>3320</v>
      </c>
      <c r="K1693">
        <v>0</v>
      </c>
      <c r="L1693">
        <v>0</v>
      </c>
      <c r="M1693">
        <v>7304</v>
      </c>
      <c r="N1693">
        <v>0</v>
      </c>
      <c r="O1693">
        <v>0</v>
      </c>
      <c r="Y1693">
        <v>7304</v>
      </c>
      <c r="Z1693" t="str">
        <f>TRIM(covid_vaccine_statewise[[#This Row],[State]]) &amp; "_" &amp; TEXT(covid_vaccine_statewise[[#This Row],[Updated On]], "yyyy-mm-dd")</f>
        <v>Dadra and Nagar Haveli and Daman and Diu_2021-02-28</v>
      </c>
    </row>
    <row r="1694" spans="1:26" x14ac:dyDescent="0.3">
      <c r="A1694" s="1">
        <v>44256</v>
      </c>
      <c r="B1694" t="s">
        <v>32</v>
      </c>
      <c r="C1694">
        <v>7978</v>
      </c>
      <c r="D1694">
        <f>IF(covid_vaccine_statewise[[#This Row],[State]]=B1693,IF(covid_vaccine_statewise[[#This Row],[Total Doses Administered]]-C1693&lt;0,0,covid_vaccine_statewise[[#This Row],[Total Doses Administered]]-C1693), covid_vaccine_statewise[[#This Row],[Total Doses Administered]])</f>
        <v>0</v>
      </c>
      <c r="E1694">
        <v>768</v>
      </c>
      <c r="F1694">
        <v>86</v>
      </c>
      <c r="G1694">
        <v>7304</v>
      </c>
      <c r="H1694">
        <v>674</v>
      </c>
      <c r="I1694">
        <v>3984</v>
      </c>
      <c r="J1694">
        <v>3320</v>
      </c>
      <c r="K1694">
        <v>0</v>
      </c>
      <c r="L1694">
        <v>0</v>
      </c>
      <c r="M1694">
        <v>7304</v>
      </c>
      <c r="N1694">
        <v>0</v>
      </c>
      <c r="O1694">
        <v>0</v>
      </c>
      <c r="Y1694">
        <v>7304</v>
      </c>
      <c r="Z1694" t="str">
        <f>TRIM(covid_vaccine_statewise[[#This Row],[State]]) &amp; "_" &amp; TEXT(covid_vaccine_statewise[[#This Row],[Updated On]], "yyyy-mm-dd")</f>
        <v>Dadra and Nagar Haveli and Daman and Diu_2021-03-01</v>
      </c>
    </row>
    <row r="1695" spans="1:26" x14ac:dyDescent="0.3">
      <c r="A1695" s="1">
        <v>44257</v>
      </c>
      <c r="B1695" t="s">
        <v>32</v>
      </c>
      <c r="C1695">
        <v>9433</v>
      </c>
      <c r="D1695">
        <f>IF(covid_vaccine_statewise[[#This Row],[State]]=B1694,IF(covid_vaccine_statewise[[#This Row],[Total Doses Administered]]-C1694&lt;0,0,covid_vaccine_statewise[[#This Row],[Total Doses Administered]]-C1694), covid_vaccine_statewise[[#This Row],[Total Doses Administered]])</f>
        <v>1455</v>
      </c>
      <c r="E1695">
        <v>807</v>
      </c>
      <c r="F1695">
        <v>86</v>
      </c>
      <c r="G1695">
        <v>8469</v>
      </c>
      <c r="H1695">
        <v>964</v>
      </c>
      <c r="I1695">
        <v>4596</v>
      </c>
      <c r="J1695">
        <v>3873</v>
      </c>
      <c r="K1695">
        <v>0</v>
      </c>
      <c r="L1695">
        <v>0</v>
      </c>
      <c r="M1695">
        <v>8469</v>
      </c>
      <c r="N1695">
        <v>0</v>
      </c>
      <c r="O1695">
        <v>0</v>
      </c>
      <c r="Y1695">
        <v>8469</v>
      </c>
      <c r="Z1695" t="str">
        <f>TRIM(covid_vaccine_statewise[[#This Row],[State]]) &amp; "_" &amp; TEXT(covid_vaccine_statewise[[#This Row],[Updated On]], "yyyy-mm-dd")</f>
        <v>Dadra and Nagar Haveli and Daman and Diu_2021-03-02</v>
      </c>
    </row>
    <row r="1696" spans="1:26" x14ac:dyDescent="0.3">
      <c r="A1696" s="1">
        <v>44258</v>
      </c>
      <c r="B1696" t="s">
        <v>32</v>
      </c>
      <c r="C1696">
        <v>7675</v>
      </c>
      <c r="D1696">
        <f>IF(covid_vaccine_statewise[[#This Row],[State]]=B1695,IF(covid_vaccine_statewise[[#This Row],[Total Doses Administered]]-C1695&lt;0,0,covid_vaccine_statewise[[#This Row],[Total Doses Administered]]-C1695), covid_vaccine_statewise[[#This Row],[Total Doses Administered]])</f>
        <v>0</v>
      </c>
      <c r="E1696">
        <v>497</v>
      </c>
      <c r="F1696">
        <v>51</v>
      </c>
      <c r="G1696">
        <v>7077</v>
      </c>
      <c r="H1696">
        <v>598</v>
      </c>
      <c r="I1696">
        <v>3810</v>
      </c>
      <c r="J1696">
        <v>3267</v>
      </c>
      <c r="K1696">
        <v>0</v>
      </c>
      <c r="L1696">
        <v>0</v>
      </c>
      <c r="M1696">
        <v>7077</v>
      </c>
      <c r="N1696">
        <v>0</v>
      </c>
      <c r="O1696">
        <v>0</v>
      </c>
      <c r="Y1696">
        <v>7077</v>
      </c>
      <c r="Z1696" t="str">
        <f>TRIM(covid_vaccine_statewise[[#This Row],[State]]) &amp; "_" &amp; TEXT(covid_vaccine_statewise[[#This Row],[Updated On]], "yyyy-mm-dd")</f>
        <v>Dadra and Nagar Haveli and Daman and Diu_2021-03-03</v>
      </c>
    </row>
    <row r="1697" spans="1:26" x14ac:dyDescent="0.3">
      <c r="A1697" s="1">
        <v>44259</v>
      </c>
      <c r="B1697" t="s">
        <v>32</v>
      </c>
      <c r="C1697">
        <v>7978</v>
      </c>
      <c r="D1697">
        <f>IF(covid_vaccine_statewise[[#This Row],[State]]=B1696,IF(covid_vaccine_statewise[[#This Row],[Total Doses Administered]]-C1696&lt;0,0,covid_vaccine_statewise[[#This Row],[Total Doses Administered]]-C1696), covid_vaccine_statewise[[#This Row],[Total Doses Administered]])</f>
        <v>303</v>
      </c>
      <c r="E1697">
        <v>497</v>
      </c>
      <c r="F1697">
        <v>51</v>
      </c>
      <c r="G1697">
        <v>7304</v>
      </c>
      <c r="H1697">
        <v>674</v>
      </c>
      <c r="I1697">
        <v>3984</v>
      </c>
      <c r="J1697">
        <v>3320</v>
      </c>
      <c r="K1697">
        <v>0</v>
      </c>
      <c r="L1697">
        <v>0</v>
      </c>
      <c r="M1697">
        <v>7304</v>
      </c>
      <c r="N1697">
        <v>0</v>
      </c>
      <c r="O1697">
        <v>0</v>
      </c>
      <c r="Y1697">
        <v>7304</v>
      </c>
      <c r="Z1697" t="str">
        <f>TRIM(covid_vaccine_statewise[[#This Row],[State]]) &amp; "_" &amp; TEXT(covid_vaccine_statewise[[#This Row],[Updated On]], "yyyy-mm-dd")</f>
        <v>Dadra and Nagar Haveli and Daman and Diu_2021-03-04</v>
      </c>
    </row>
    <row r="1698" spans="1:26" x14ac:dyDescent="0.3">
      <c r="A1698" s="1">
        <v>44260</v>
      </c>
      <c r="B1698" t="s">
        <v>32</v>
      </c>
      <c r="C1698">
        <v>7978</v>
      </c>
      <c r="D1698">
        <f>IF(covid_vaccine_statewise[[#This Row],[State]]=B1697,IF(covid_vaccine_statewise[[#This Row],[Total Doses Administered]]-C1697&lt;0,0,covid_vaccine_statewise[[#This Row],[Total Doses Administered]]-C1697), covid_vaccine_statewise[[#This Row],[Total Doses Administered]])</f>
        <v>0</v>
      </c>
      <c r="E1698">
        <v>497</v>
      </c>
      <c r="F1698">
        <v>51</v>
      </c>
      <c r="G1698">
        <v>7304</v>
      </c>
      <c r="H1698">
        <v>674</v>
      </c>
      <c r="I1698">
        <v>3984</v>
      </c>
      <c r="J1698">
        <v>3320</v>
      </c>
      <c r="K1698">
        <v>0</v>
      </c>
      <c r="L1698">
        <v>0</v>
      </c>
      <c r="M1698">
        <v>7304</v>
      </c>
      <c r="N1698">
        <v>0</v>
      </c>
      <c r="O1698">
        <v>0</v>
      </c>
      <c r="Y1698">
        <v>7304</v>
      </c>
      <c r="Z1698" t="str">
        <f>TRIM(covid_vaccine_statewise[[#This Row],[State]]) &amp; "_" &amp; TEXT(covid_vaccine_statewise[[#This Row],[Updated On]], "yyyy-mm-dd")</f>
        <v>Dadra and Nagar Haveli and Daman and Diu_2021-03-05</v>
      </c>
    </row>
    <row r="1699" spans="1:26" x14ac:dyDescent="0.3">
      <c r="A1699" s="1">
        <v>44261</v>
      </c>
      <c r="B1699" t="s">
        <v>32</v>
      </c>
      <c r="C1699">
        <v>13130</v>
      </c>
      <c r="D1699">
        <f>IF(covid_vaccine_statewise[[#This Row],[State]]=B1698,IF(covid_vaccine_statewise[[#This Row],[Total Doses Administered]]-C1698&lt;0,0,covid_vaccine_statewise[[#This Row],[Total Doses Administered]]-C1698), covid_vaccine_statewise[[#This Row],[Total Doses Administered]])</f>
        <v>5152</v>
      </c>
      <c r="E1699">
        <v>1804</v>
      </c>
      <c r="F1699">
        <v>90</v>
      </c>
      <c r="G1699">
        <v>11246</v>
      </c>
      <c r="H1699">
        <v>1884</v>
      </c>
      <c r="I1699">
        <v>5914</v>
      </c>
      <c r="J1699">
        <v>5332</v>
      </c>
      <c r="K1699">
        <v>0</v>
      </c>
      <c r="L1699">
        <v>0</v>
      </c>
      <c r="M1699">
        <v>11246</v>
      </c>
      <c r="N1699">
        <v>0</v>
      </c>
      <c r="O1699">
        <v>0</v>
      </c>
      <c r="Y1699">
        <v>11246</v>
      </c>
      <c r="Z1699" t="str">
        <f>TRIM(covid_vaccine_statewise[[#This Row],[State]]) &amp; "_" &amp; TEXT(covid_vaccine_statewise[[#This Row],[Updated On]], "yyyy-mm-dd")</f>
        <v>Dadra and Nagar Haveli and Daman and Diu_2021-03-06</v>
      </c>
    </row>
    <row r="1700" spans="1:26" x14ac:dyDescent="0.3">
      <c r="A1700" s="1">
        <v>44262</v>
      </c>
      <c r="B1700" t="s">
        <v>32</v>
      </c>
      <c r="C1700">
        <v>13138</v>
      </c>
      <c r="D1700">
        <f>IF(covid_vaccine_statewise[[#This Row],[State]]=B1699,IF(covid_vaccine_statewise[[#This Row],[Total Doses Administered]]-C1699&lt;0,0,covid_vaccine_statewise[[#This Row],[Total Doses Administered]]-C1699), covid_vaccine_statewise[[#This Row],[Total Doses Administered]])</f>
        <v>8</v>
      </c>
      <c r="E1700">
        <v>1808</v>
      </c>
      <c r="F1700">
        <v>90</v>
      </c>
      <c r="G1700">
        <v>11254</v>
      </c>
      <c r="H1700">
        <v>1884</v>
      </c>
      <c r="I1700">
        <v>5922</v>
      </c>
      <c r="J1700">
        <v>5332</v>
      </c>
      <c r="K1700">
        <v>0</v>
      </c>
      <c r="L1700">
        <v>0</v>
      </c>
      <c r="M1700">
        <v>11254</v>
      </c>
      <c r="N1700">
        <v>0</v>
      </c>
      <c r="O1700">
        <v>0</v>
      </c>
      <c r="Y1700">
        <v>11254</v>
      </c>
      <c r="Z1700" t="str">
        <f>TRIM(covid_vaccine_statewise[[#This Row],[State]]) &amp; "_" &amp; TEXT(covid_vaccine_statewise[[#This Row],[Updated On]], "yyyy-mm-dd")</f>
        <v>Dadra and Nagar Haveli and Daman and Diu_2021-03-07</v>
      </c>
    </row>
    <row r="1701" spans="1:26" x14ac:dyDescent="0.3">
      <c r="A1701" s="1">
        <v>44263</v>
      </c>
      <c r="B1701" t="s">
        <v>32</v>
      </c>
      <c r="C1701">
        <v>13858</v>
      </c>
      <c r="D1701">
        <f>IF(covid_vaccine_statewise[[#This Row],[State]]=B1700,IF(covid_vaccine_statewise[[#This Row],[Total Doses Administered]]-C1700&lt;0,0,covid_vaccine_statewise[[#This Row],[Total Doses Administered]]-C1700), covid_vaccine_statewise[[#This Row],[Total Doses Administered]])</f>
        <v>720</v>
      </c>
      <c r="E1701">
        <v>1816</v>
      </c>
      <c r="F1701">
        <v>91</v>
      </c>
      <c r="G1701">
        <v>11841</v>
      </c>
      <c r="H1701">
        <v>2017</v>
      </c>
      <c r="I1701">
        <v>6224</v>
      </c>
      <c r="J1701">
        <v>5617</v>
      </c>
      <c r="K1701">
        <v>0</v>
      </c>
      <c r="L1701">
        <v>0</v>
      </c>
      <c r="M1701">
        <v>11841</v>
      </c>
      <c r="N1701">
        <v>0</v>
      </c>
      <c r="O1701">
        <v>0</v>
      </c>
      <c r="Y1701">
        <v>11841</v>
      </c>
      <c r="Z1701" t="str">
        <f>TRIM(covid_vaccine_statewise[[#This Row],[State]]) &amp; "_" &amp; TEXT(covid_vaccine_statewise[[#This Row],[Updated On]], "yyyy-mm-dd")</f>
        <v>Dadra and Nagar Haveli and Daman and Diu_2021-03-08</v>
      </c>
    </row>
    <row r="1702" spans="1:26" x14ac:dyDescent="0.3">
      <c r="A1702" s="1">
        <v>44264</v>
      </c>
      <c r="B1702" t="s">
        <v>32</v>
      </c>
      <c r="C1702">
        <v>12668</v>
      </c>
      <c r="D1702">
        <f>IF(covid_vaccine_statewise[[#This Row],[State]]=B1701,IF(covid_vaccine_statewise[[#This Row],[Total Doses Administered]]-C1701&lt;0,0,covid_vaccine_statewise[[#This Row],[Total Doses Administered]]-C1701), covid_vaccine_statewise[[#This Row],[Total Doses Administered]])</f>
        <v>0</v>
      </c>
      <c r="E1702">
        <v>3200</v>
      </c>
      <c r="F1702">
        <v>31</v>
      </c>
      <c r="G1702">
        <v>10402</v>
      </c>
      <c r="H1702">
        <v>2266</v>
      </c>
      <c r="I1702">
        <v>6637</v>
      </c>
      <c r="J1702">
        <v>6031</v>
      </c>
      <c r="K1702">
        <v>0</v>
      </c>
      <c r="L1702">
        <v>0</v>
      </c>
      <c r="M1702">
        <v>12668</v>
      </c>
      <c r="N1702">
        <v>0</v>
      </c>
      <c r="O1702">
        <v>0</v>
      </c>
      <c r="Y1702">
        <v>10402</v>
      </c>
      <c r="Z1702" t="str">
        <f>TRIM(covid_vaccine_statewise[[#This Row],[State]]) &amp; "_" &amp; TEXT(covid_vaccine_statewise[[#This Row],[Updated On]], "yyyy-mm-dd")</f>
        <v>Dadra and Nagar Haveli and Daman and Diu_2021-03-09</v>
      </c>
    </row>
    <row r="1703" spans="1:26" x14ac:dyDescent="0.3">
      <c r="A1703" s="1">
        <v>44265</v>
      </c>
      <c r="B1703" t="s">
        <v>32</v>
      </c>
      <c r="C1703">
        <v>13669</v>
      </c>
      <c r="D1703">
        <f>IF(covid_vaccine_statewise[[#This Row],[State]]=B1702,IF(covid_vaccine_statewise[[#This Row],[Total Doses Administered]]-C1702&lt;0,0,covid_vaccine_statewise[[#This Row],[Total Doses Administered]]-C1702), covid_vaccine_statewise[[#This Row],[Total Doses Administered]])</f>
        <v>1001</v>
      </c>
      <c r="E1703">
        <v>2000</v>
      </c>
      <c r="F1703">
        <v>20</v>
      </c>
      <c r="G1703">
        <v>11023</v>
      </c>
      <c r="H1703">
        <v>2646</v>
      </c>
      <c r="I1703">
        <v>7176</v>
      </c>
      <c r="J1703">
        <v>6493</v>
      </c>
      <c r="K1703">
        <v>0</v>
      </c>
      <c r="L1703">
        <v>0</v>
      </c>
      <c r="M1703">
        <v>13669</v>
      </c>
      <c r="N1703">
        <v>0</v>
      </c>
      <c r="O1703">
        <v>0</v>
      </c>
      <c r="Y1703">
        <v>11023</v>
      </c>
      <c r="Z1703" t="str">
        <f>TRIM(covid_vaccine_statewise[[#This Row],[State]]) &amp; "_" &amp; TEXT(covid_vaccine_statewise[[#This Row],[Updated On]], "yyyy-mm-dd")</f>
        <v>Dadra and Nagar Haveli and Daman and Diu_2021-03-10</v>
      </c>
    </row>
    <row r="1704" spans="1:26" x14ac:dyDescent="0.3">
      <c r="A1704" s="1">
        <v>44266</v>
      </c>
      <c r="B1704" t="s">
        <v>32</v>
      </c>
      <c r="C1704">
        <v>13669</v>
      </c>
      <c r="D1704">
        <f>IF(covid_vaccine_statewise[[#This Row],[State]]=B1703,IF(covid_vaccine_statewise[[#This Row],[Total Doses Administered]]-C1703&lt;0,0,covid_vaccine_statewise[[#This Row],[Total Doses Administered]]-C1703), covid_vaccine_statewise[[#This Row],[Total Doses Administered]])</f>
        <v>0</v>
      </c>
      <c r="E1704">
        <v>0</v>
      </c>
      <c r="F1704">
        <v>0</v>
      </c>
      <c r="G1704">
        <v>11023</v>
      </c>
      <c r="H1704">
        <v>2646</v>
      </c>
      <c r="I1704">
        <v>7176</v>
      </c>
      <c r="J1704">
        <v>6493</v>
      </c>
      <c r="K1704">
        <v>0</v>
      </c>
      <c r="L1704">
        <v>0</v>
      </c>
      <c r="M1704">
        <v>13669</v>
      </c>
      <c r="N1704">
        <v>0</v>
      </c>
      <c r="O1704">
        <v>0</v>
      </c>
      <c r="Y1704">
        <v>11023</v>
      </c>
      <c r="Z1704" t="str">
        <f>TRIM(covid_vaccine_statewise[[#This Row],[State]]) &amp; "_" &amp; TEXT(covid_vaccine_statewise[[#This Row],[Updated On]], "yyyy-mm-dd")</f>
        <v>Dadra and Nagar Haveli and Daman and Diu_2021-03-11</v>
      </c>
    </row>
    <row r="1705" spans="1:26" x14ac:dyDescent="0.3">
      <c r="A1705" s="1">
        <v>44267</v>
      </c>
      <c r="B1705" t="s">
        <v>32</v>
      </c>
      <c r="C1705">
        <v>14781</v>
      </c>
      <c r="D1705">
        <f>IF(covid_vaccine_statewise[[#This Row],[State]]=B1704,IF(covid_vaccine_statewise[[#This Row],[Total Doses Administered]]-C1704&lt;0,0,covid_vaccine_statewise[[#This Row],[Total Doses Administered]]-C1704), covid_vaccine_statewise[[#This Row],[Total Doses Administered]])</f>
        <v>1112</v>
      </c>
      <c r="E1705">
        <v>4300</v>
      </c>
      <c r="F1705">
        <v>43</v>
      </c>
      <c r="G1705">
        <v>11749</v>
      </c>
      <c r="H1705">
        <v>3032</v>
      </c>
      <c r="I1705">
        <v>7738</v>
      </c>
      <c r="J1705">
        <v>7043</v>
      </c>
      <c r="K1705">
        <v>0</v>
      </c>
      <c r="L1705">
        <v>0</v>
      </c>
      <c r="M1705">
        <v>14781</v>
      </c>
      <c r="N1705">
        <v>0</v>
      </c>
      <c r="O1705">
        <v>0</v>
      </c>
      <c r="Y1705">
        <v>11749</v>
      </c>
      <c r="Z1705" t="str">
        <f>TRIM(covid_vaccine_statewise[[#This Row],[State]]) &amp; "_" &amp; TEXT(covid_vaccine_statewise[[#This Row],[Updated On]], "yyyy-mm-dd")</f>
        <v>Dadra and Nagar Haveli and Daman and Diu_2021-03-12</v>
      </c>
    </row>
    <row r="1706" spans="1:26" x14ac:dyDescent="0.3">
      <c r="A1706" s="1">
        <v>44268</v>
      </c>
      <c r="B1706" t="s">
        <v>32</v>
      </c>
      <c r="C1706">
        <v>15595</v>
      </c>
      <c r="D1706">
        <f>IF(covid_vaccine_statewise[[#This Row],[State]]=B1705,IF(covid_vaccine_statewise[[#This Row],[Total Doses Administered]]-C1705&lt;0,0,covid_vaccine_statewise[[#This Row],[Total Doses Administered]]-C1705), covid_vaccine_statewise[[#This Row],[Total Doses Administered]])</f>
        <v>814</v>
      </c>
      <c r="E1706">
        <v>4150</v>
      </c>
      <c r="F1706">
        <v>41</v>
      </c>
      <c r="G1706">
        <v>12345</v>
      </c>
      <c r="H1706">
        <v>3250</v>
      </c>
      <c r="I1706">
        <v>8102</v>
      </c>
      <c r="J1706">
        <v>7493</v>
      </c>
      <c r="K1706">
        <v>0</v>
      </c>
      <c r="L1706">
        <v>0</v>
      </c>
      <c r="M1706">
        <v>15595</v>
      </c>
      <c r="N1706">
        <v>0</v>
      </c>
      <c r="O1706">
        <v>0</v>
      </c>
      <c r="Y1706">
        <v>12345</v>
      </c>
      <c r="Z1706" t="str">
        <f>TRIM(covid_vaccine_statewise[[#This Row],[State]]) &amp; "_" &amp; TEXT(covid_vaccine_statewise[[#This Row],[Updated On]], "yyyy-mm-dd")</f>
        <v>Dadra and Nagar Haveli and Daman and Diu_2021-03-13</v>
      </c>
    </row>
    <row r="1707" spans="1:26" x14ac:dyDescent="0.3">
      <c r="A1707" s="1">
        <v>44269</v>
      </c>
      <c r="B1707" t="s">
        <v>32</v>
      </c>
      <c r="C1707">
        <v>15595</v>
      </c>
      <c r="D1707">
        <f>IF(covid_vaccine_statewise[[#This Row],[State]]=B1706,IF(covid_vaccine_statewise[[#This Row],[Total Doses Administered]]-C1706&lt;0,0,covid_vaccine_statewise[[#This Row],[Total Doses Administered]]-C1706), covid_vaccine_statewise[[#This Row],[Total Doses Administered]])</f>
        <v>0</v>
      </c>
      <c r="E1707">
        <v>0</v>
      </c>
      <c r="F1707">
        <v>0</v>
      </c>
      <c r="G1707">
        <v>12345</v>
      </c>
      <c r="H1707">
        <v>3250</v>
      </c>
      <c r="I1707">
        <v>8102</v>
      </c>
      <c r="J1707">
        <v>7493</v>
      </c>
      <c r="K1707">
        <v>0</v>
      </c>
      <c r="L1707">
        <v>0</v>
      </c>
      <c r="M1707">
        <v>15595</v>
      </c>
      <c r="N1707">
        <v>0</v>
      </c>
      <c r="O1707">
        <v>0</v>
      </c>
      <c r="Y1707">
        <v>12345</v>
      </c>
      <c r="Z1707" t="str">
        <f>TRIM(covid_vaccine_statewise[[#This Row],[State]]) &amp; "_" &amp; TEXT(covid_vaccine_statewise[[#This Row],[Updated On]], "yyyy-mm-dd")</f>
        <v>Dadra and Nagar Haveli and Daman and Diu_2021-03-14</v>
      </c>
    </row>
    <row r="1708" spans="1:26" x14ac:dyDescent="0.3">
      <c r="A1708" s="1">
        <v>44270</v>
      </c>
      <c r="B1708" t="s">
        <v>32</v>
      </c>
      <c r="C1708">
        <v>16581</v>
      </c>
      <c r="D1708">
        <f>IF(covid_vaccine_statewise[[#This Row],[State]]=B1707,IF(covid_vaccine_statewise[[#This Row],[Total Doses Administered]]-C1707&lt;0,0,covid_vaccine_statewise[[#This Row],[Total Doses Administered]]-C1707), covid_vaccine_statewise[[#This Row],[Total Doses Administered]])</f>
        <v>986</v>
      </c>
      <c r="E1708">
        <v>3800</v>
      </c>
      <c r="F1708">
        <v>38</v>
      </c>
      <c r="G1708">
        <v>13044</v>
      </c>
      <c r="H1708">
        <v>3537</v>
      </c>
      <c r="I1708">
        <v>8554</v>
      </c>
      <c r="J1708">
        <v>8027</v>
      </c>
      <c r="K1708">
        <v>0</v>
      </c>
      <c r="L1708">
        <v>0</v>
      </c>
      <c r="M1708">
        <v>16581</v>
      </c>
      <c r="N1708">
        <v>0</v>
      </c>
      <c r="O1708">
        <v>0</v>
      </c>
      <c r="Y1708">
        <v>13044</v>
      </c>
      <c r="Z1708" t="str">
        <f>TRIM(covid_vaccine_statewise[[#This Row],[State]]) &amp; "_" &amp; TEXT(covid_vaccine_statewise[[#This Row],[Updated On]], "yyyy-mm-dd")</f>
        <v>Dadra and Nagar Haveli and Daman and Diu_2021-03-15</v>
      </c>
    </row>
    <row r="1709" spans="1:26" x14ac:dyDescent="0.3">
      <c r="A1709" s="1">
        <v>44271</v>
      </c>
      <c r="B1709" t="s">
        <v>32</v>
      </c>
      <c r="C1709">
        <v>19497</v>
      </c>
      <c r="D1709">
        <f>IF(covid_vaccine_statewise[[#This Row],[State]]=B1708,IF(covid_vaccine_statewise[[#This Row],[Total Doses Administered]]-C1708&lt;0,0,covid_vaccine_statewise[[#This Row],[Total Doses Administered]]-C1708), covid_vaccine_statewise[[#This Row],[Total Doses Administered]])</f>
        <v>2916</v>
      </c>
      <c r="E1709">
        <v>4500</v>
      </c>
      <c r="F1709">
        <v>45</v>
      </c>
      <c r="G1709">
        <v>15828</v>
      </c>
      <c r="H1709">
        <v>3669</v>
      </c>
      <c r="I1709">
        <v>8135</v>
      </c>
      <c r="J1709">
        <v>7693</v>
      </c>
      <c r="K1709">
        <v>0</v>
      </c>
      <c r="L1709">
        <v>0</v>
      </c>
      <c r="M1709">
        <v>19497</v>
      </c>
      <c r="N1709">
        <v>0</v>
      </c>
      <c r="O1709">
        <v>83</v>
      </c>
      <c r="S1709">
        <v>6074</v>
      </c>
      <c r="T1709">
        <v>4164</v>
      </c>
      <c r="U1709">
        <v>5579</v>
      </c>
      <c r="Y1709">
        <v>15828</v>
      </c>
      <c r="Z1709" t="str">
        <f>TRIM(covid_vaccine_statewise[[#This Row],[State]]) &amp; "_" &amp; TEXT(covid_vaccine_statewise[[#This Row],[Updated On]], "yyyy-mm-dd")</f>
        <v>Dadra and Nagar Haveli and Daman and Diu_2021-03-16</v>
      </c>
    </row>
    <row r="1710" spans="1:26" x14ac:dyDescent="0.3">
      <c r="A1710" s="1">
        <v>44272</v>
      </c>
      <c r="B1710" t="s">
        <v>32</v>
      </c>
      <c r="C1710">
        <v>21037</v>
      </c>
      <c r="D1710">
        <f>IF(covid_vaccine_statewise[[#This Row],[State]]=B1709,IF(covid_vaccine_statewise[[#This Row],[Total Doses Administered]]-C1709&lt;0,0,covid_vaccine_statewise[[#This Row],[Total Doses Administered]]-C1709), covid_vaccine_statewise[[#This Row],[Total Doses Administered]])</f>
        <v>1540</v>
      </c>
      <c r="E1710">
        <v>2600</v>
      </c>
      <c r="F1710">
        <v>26</v>
      </c>
      <c r="G1710">
        <v>17143</v>
      </c>
      <c r="H1710">
        <v>3894</v>
      </c>
      <c r="I1710">
        <v>8851</v>
      </c>
      <c r="J1710">
        <v>8292</v>
      </c>
      <c r="K1710">
        <v>0</v>
      </c>
      <c r="L1710">
        <v>0</v>
      </c>
      <c r="M1710">
        <v>21037</v>
      </c>
      <c r="N1710">
        <v>0</v>
      </c>
      <c r="O1710">
        <v>83</v>
      </c>
      <c r="S1710">
        <v>6087</v>
      </c>
      <c r="T1710">
        <v>4499</v>
      </c>
      <c r="U1710">
        <v>6546</v>
      </c>
      <c r="Y1710">
        <v>17143</v>
      </c>
      <c r="Z1710" t="str">
        <f>TRIM(covid_vaccine_statewise[[#This Row],[State]]) &amp; "_" &amp; TEXT(covid_vaccine_statewise[[#This Row],[Updated On]], "yyyy-mm-dd")</f>
        <v>Dadra and Nagar Haveli and Daman and Diu_2021-03-17</v>
      </c>
    </row>
    <row r="1711" spans="1:26" x14ac:dyDescent="0.3">
      <c r="A1711" s="1">
        <v>44273</v>
      </c>
      <c r="B1711" t="s">
        <v>32</v>
      </c>
      <c r="C1711">
        <v>21695</v>
      </c>
      <c r="D1711">
        <f>IF(covid_vaccine_statewise[[#This Row],[State]]=B1710,IF(covid_vaccine_statewise[[#This Row],[Total Doses Administered]]-C1710&lt;0,0,covid_vaccine_statewise[[#This Row],[Total Doses Administered]]-C1710), covid_vaccine_statewise[[#This Row],[Total Doses Administered]])</f>
        <v>658</v>
      </c>
      <c r="E1711">
        <v>3800</v>
      </c>
      <c r="F1711">
        <v>38</v>
      </c>
      <c r="G1711">
        <v>17573</v>
      </c>
      <c r="H1711">
        <v>4122</v>
      </c>
      <c r="I1711">
        <v>9063</v>
      </c>
      <c r="J1711">
        <v>8510</v>
      </c>
      <c r="K1711">
        <v>0</v>
      </c>
      <c r="L1711">
        <v>0</v>
      </c>
      <c r="M1711">
        <v>21695</v>
      </c>
      <c r="N1711">
        <v>0</v>
      </c>
      <c r="O1711">
        <v>83</v>
      </c>
      <c r="S1711">
        <v>6122</v>
      </c>
      <c r="T1711">
        <v>4629</v>
      </c>
      <c r="U1711">
        <v>6811</v>
      </c>
      <c r="Y1711">
        <v>17573</v>
      </c>
      <c r="Z1711" t="str">
        <f>TRIM(covid_vaccine_statewise[[#This Row],[State]]) &amp; "_" &amp; TEXT(covid_vaccine_statewise[[#This Row],[Updated On]], "yyyy-mm-dd")</f>
        <v>Dadra and Nagar Haveli and Daman and Diu_2021-03-18</v>
      </c>
    </row>
    <row r="1712" spans="1:26" x14ac:dyDescent="0.3">
      <c r="A1712" s="1">
        <v>44274</v>
      </c>
      <c r="B1712" t="s">
        <v>32</v>
      </c>
      <c r="C1712">
        <v>22889</v>
      </c>
      <c r="D1712">
        <f>IF(covid_vaccine_statewise[[#This Row],[State]]=B1711,IF(covid_vaccine_statewise[[#This Row],[Total Doses Administered]]-C1711&lt;0,0,covid_vaccine_statewise[[#This Row],[Total Doses Administered]]-C1711), covid_vaccine_statewise[[#This Row],[Total Doses Administered]])</f>
        <v>1194</v>
      </c>
      <c r="E1712">
        <v>4900</v>
      </c>
      <c r="F1712">
        <v>49</v>
      </c>
      <c r="G1712">
        <v>18481</v>
      </c>
      <c r="H1712">
        <v>4408</v>
      </c>
      <c r="I1712">
        <v>9526</v>
      </c>
      <c r="J1712">
        <v>8955</v>
      </c>
      <c r="K1712">
        <v>0</v>
      </c>
      <c r="L1712">
        <v>0</v>
      </c>
      <c r="M1712">
        <v>22889</v>
      </c>
      <c r="N1712">
        <v>0</v>
      </c>
      <c r="O1712">
        <v>83</v>
      </c>
      <c r="S1712">
        <v>6147</v>
      </c>
      <c r="T1712">
        <v>4877</v>
      </c>
      <c r="U1712">
        <v>7446</v>
      </c>
      <c r="Y1712">
        <v>18481</v>
      </c>
      <c r="Z1712" t="str">
        <f>TRIM(covid_vaccine_statewise[[#This Row],[State]]) &amp; "_" &amp; TEXT(covid_vaccine_statewise[[#This Row],[Updated On]], "yyyy-mm-dd")</f>
        <v>Dadra and Nagar Haveli and Daman and Diu_2021-03-19</v>
      </c>
    </row>
    <row r="1713" spans="1:26" x14ac:dyDescent="0.3">
      <c r="A1713" s="1">
        <v>44275</v>
      </c>
      <c r="B1713" t="s">
        <v>32</v>
      </c>
      <c r="C1713">
        <v>23782</v>
      </c>
      <c r="D1713">
        <f>IF(covid_vaccine_statewise[[#This Row],[State]]=B1712,IF(covid_vaccine_statewise[[#This Row],[Total Doses Administered]]-C1712&lt;0,0,covid_vaccine_statewise[[#This Row],[Total Doses Administered]]-C1712), covid_vaccine_statewise[[#This Row],[Total Doses Administered]])</f>
        <v>893</v>
      </c>
      <c r="E1713">
        <v>1600</v>
      </c>
      <c r="F1713">
        <v>16</v>
      </c>
      <c r="G1713">
        <v>19170</v>
      </c>
      <c r="H1713">
        <v>4612</v>
      </c>
      <c r="I1713">
        <v>9898</v>
      </c>
      <c r="J1713">
        <v>9272</v>
      </c>
      <c r="K1713">
        <v>0</v>
      </c>
      <c r="L1713">
        <v>0</v>
      </c>
      <c r="M1713">
        <v>23782</v>
      </c>
      <c r="N1713">
        <v>0</v>
      </c>
      <c r="O1713">
        <v>83</v>
      </c>
      <c r="S1713">
        <v>6338</v>
      </c>
      <c r="T1713">
        <v>5081</v>
      </c>
      <c r="U1713">
        <v>7740</v>
      </c>
      <c r="Y1713">
        <v>19170</v>
      </c>
      <c r="Z1713" t="str">
        <f>TRIM(covid_vaccine_statewise[[#This Row],[State]]) &amp; "_" &amp; TEXT(covid_vaccine_statewise[[#This Row],[Updated On]], "yyyy-mm-dd")</f>
        <v>Dadra and Nagar Haveli and Daman and Diu_2021-03-20</v>
      </c>
    </row>
    <row r="1714" spans="1:26" x14ac:dyDescent="0.3">
      <c r="A1714" s="1">
        <v>44276</v>
      </c>
      <c r="B1714" t="s">
        <v>32</v>
      </c>
      <c r="C1714">
        <v>23840</v>
      </c>
      <c r="D1714">
        <f>IF(covid_vaccine_statewise[[#This Row],[State]]=B1713,IF(covid_vaccine_statewise[[#This Row],[Total Doses Administered]]-C1713&lt;0,0,covid_vaccine_statewise[[#This Row],[Total Doses Administered]]-C1713), covid_vaccine_statewise[[#This Row],[Total Doses Administered]])</f>
        <v>58</v>
      </c>
      <c r="E1714">
        <v>200</v>
      </c>
      <c r="F1714">
        <v>2</v>
      </c>
      <c r="G1714">
        <v>19218</v>
      </c>
      <c r="H1714">
        <v>4622</v>
      </c>
      <c r="I1714">
        <v>9921</v>
      </c>
      <c r="J1714">
        <v>9297</v>
      </c>
      <c r="K1714">
        <v>0</v>
      </c>
      <c r="L1714">
        <v>0</v>
      </c>
      <c r="M1714">
        <v>23840</v>
      </c>
      <c r="N1714">
        <v>0</v>
      </c>
      <c r="O1714">
        <v>83</v>
      </c>
      <c r="S1714">
        <v>6359</v>
      </c>
      <c r="T1714">
        <v>5095</v>
      </c>
      <c r="U1714">
        <v>7753</v>
      </c>
      <c r="Y1714">
        <v>19218</v>
      </c>
      <c r="Z1714" t="str">
        <f>TRIM(covid_vaccine_statewise[[#This Row],[State]]) &amp; "_" &amp; TEXT(covid_vaccine_statewise[[#This Row],[Updated On]], "yyyy-mm-dd")</f>
        <v>Dadra and Nagar Haveli and Daman and Diu_2021-03-21</v>
      </c>
    </row>
    <row r="1715" spans="1:26" x14ac:dyDescent="0.3">
      <c r="A1715" s="1">
        <v>44277</v>
      </c>
      <c r="B1715" t="s">
        <v>32</v>
      </c>
      <c r="C1715">
        <v>24700</v>
      </c>
      <c r="D1715">
        <f>IF(covid_vaccine_statewise[[#This Row],[State]]=B1714,IF(covid_vaccine_statewise[[#This Row],[Total Doses Administered]]-C1714&lt;0,0,covid_vaccine_statewise[[#This Row],[Total Doses Administered]]-C1714), covid_vaccine_statewise[[#This Row],[Total Doses Administered]])</f>
        <v>860</v>
      </c>
      <c r="E1715">
        <v>5300</v>
      </c>
      <c r="F1715">
        <v>53</v>
      </c>
      <c r="G1715">
        <v>19992</v>
      </c>
      <c r="H1715">
        <v>4708</v>
      </c>
      <c r="I1715">
        <v>10328</v>
      </c>
      <c r="J1715">
        <v>9664</v>
      </c>
      <c r="K1715">
        <v>0</v>
      </c>
      <c r="L1715">
        <v>0</v>
      </c>
      <c r="M1715">
        <v>24700</v>
      </c>
      <c r="N1715">
        <v>0</v>
      </c>
      <c r="O1715">
        <v>83</v>
      </c>
      <c r="S1715">
        <v>6390</v>
      </c>
      <c r="T1715">
        <v>5332</v>
      </c>
      <c r="U1715">
        <v>8259</v>
      </c>
      <c r="Y1715">
        <v>19992</v>
      </c>
      <c r="Z1715" t="str">
        <f>TRIM(covid_vaccine_statewise[[#This Row],[State]]) &amp; "_" &amp; TEXT(covid_vaccine_statewise[[#This Row],[Updated On]], "yyyy-mm-dd")</f>
        <v>Dadra and Nagar Haveli and Daman and Diu_2021-03-22</v>
      </c>
    </row>
    <row r="1716" spans="1:26" x14ac:dyDescent="0.3">
      <c r="A1716" s="1">
        <v>44278</v>
      </c>
      <c r="B1716" t="s">
        <v>32</v>
      </c>
      <c r="C1716">
        <v>26241</v>
      </c>
      <c r="D1716">
        <f>IF(covid_vaccine_statewise[[#This Row],[State]]=B1715,IF(covid_vaccine_statewise[[#This Row],[Total Doses Administered]]-C1715&lt;0,0,covid_vaccine_statewise[[#This Row],[Total Doses Administered]]-C1715), covid_vaccine_statewise[[#This Row],[Total Doses Administered]])</f>
        <v>1541</v>
      </c>
      <c r="E1716">
        <v>2500</v>
      </c>
      <c r="F1716">
        <v>25</v>
      </c>
      <c r="G1716">
        <v>21322</v>
      </c>
      <c r="H1716">
        <v>4919</v>
      </c>
      <c r="I1716">
        <v>11008</v>
      </c>
      <c r="J1716">
        <v>10314</v>
      </c>
      <c r="K1716">
        <v>0</v>
      </c>
      <c r="L1716">
        <v>0</v>
      </c>
      <c r="M1716">
        <v>26241</v>
      </c>
      <c r="N1716">
        <v>0</v>
      </c>
      <c r="O1716">
        <v>83</v>
      </c>
      <c r="S1716">
        <v>6457</v>
      </c>
      <c r="T1716">
        <v>5774</v>
      </c>
      <c r="U1716">
        <v>9080</v>
      </c>
      <c r="Y1716">
        <v>21322</v>
      </c>
      <c r="Z1716" t="str">
        <f>TRIM(covid_vaccine_statewise[[#This Row],[State]]) &amp; "_" &amp; TEXT(covid_vaccine_statewise[[#This Row],[Updated On]], "yyyy-mm-dd")</f>
        <v>Dadra and Nagar Haveli and Daman and Diu_2021-03-23</v>
      </c>
    </row>
    <row r="1717" spans="1:26" x14ac:dyDescent="0.3">
      <c r="A1717" s="1">
        <v>44279</v>
      </c>
      <c r="B1717" t="s">
        <v>32</v>
      </c>
      <c r="C1717">
        <v>26823</v>
      </c>
      <c r="D1717">
        <f>IF(covid_vaccine_statewise[[#This Row],[State]]=B1716,IF(covid_vaccine_statewise[[#This Row],[Total Doses Administered]]-C1716&lt;0,0,covid_vaccine_statewise[[#This Row],[Total Doses Administered]]-C1716), covid_vaccine_statewise[[#This Row],[Total Doses Administered]])</f>
        <v>582</v>
      </c>
      <c r="E1717">
        <v>4200</v>
      </c>
      <c r="F1717">
        <v>42</v>
      </c>
      <c r="G1717">
        <v>21779</v>
      </c>
      <c r="H1717">
        <v>5044</v>
      </c>
      <c r="I1717">
        <v>11274</v>
      </c>
      <c r="J1717">
        <v>10505</v>
      </c>
      <c r="K1717">
        <v>0</v>
      </c>
      <c r="L1717">
        <v>0</v>
      </c>
      <c r="M1717">
        <v>26823</v>
      </c>
      <c r="N1717">
        <v>0</v>
      </c>
      <c r="O1717">
        <v>83</v>
      </c>
      <c r="S1717">
        <v>6490</v>
      </c>
      <c r="T1717">
        <v>5955</v>
      </c>
      <c r="U1717">
        <v>9323</v>
      </c>
      <c r="Y1717">
        <v>21779</v>
      </c>
      <c r="Z1717" t="str">
        <f>TRIM(covid_vaccine_statewise[[#This Row],[State]]) &amp; "_" &amp; TEXT(covid_vaccine_statewise[[#This Row],[Updated On]], "yyyy-mm-dd")</f>
        <v>Dadra and Nagar Haveli and Daman and Diu_2021-03-24</v>
      </c>
    </row>
    <row r="1718" spans="1:26" x14ac:dyDescent="0.3">
      <c r="A1718" s="1">
        <v>44280</v>
      </c>
      <c r="B1718" t="s">
        <v>32</v>
      </c>
      <c r="C1718">
        <v>27819</v>
      </c>
      <c r="D1718">
        <f>IF(covid_vaccine_statewise[[#This Row],[State]]=B1717,IF(covid_vaccine_statewise[[#This Row],[Total Doses Administered]]-C1717&lt;0,0,covid_vaccine_statewise[[#This Row],[Total Doses Administered]]-C1717), covid_vaccine_statewise[[#This Row],[Total Doses Administered]])</f>
        <v>996</v>
      </c>
      <c r="E1718">
        <v>4800</v>
      </c>
      <c r="F1718">
        <v>48</v>
      </c>
      <c r="G1718">
        <v>22593</v>
      </c>
      <c r="H1718">
        <v>5226</v>
      </c>
      <c r="I1718">
        <v>11715</v>
      </c>
      <c r="J1718">
        <v>10878</v>
      </c>
      <c r="K1718">
        <v>0</v>
      </c>
      <c r="L1718">
        <v>0</v>
      </c>
      <c r="M1718">
        <v>27819</v>
      </c>
      <c r="N1718">
        <v>0</v>
      </c>
      <c r="O1718">
        <v>83</v>
      </c>
      <c r="S1718">
        <v>6523</v>
      </c>
      <c r="T1718">
        <v>6328</v>
      </c>
      <c r="U1718">
        <v>9731</v>
      </c>
      <c r="Y1718">
        <v>22593</v>
      </c>
      <c r="Z1718" t="str">
        <f>TRIM(covid_vaccine_statewise[[#This Row],[State]]) &amp; "_" &amp; TEXT(covid_vaccine_statewise[[#This Row],[Updated On]], "yyyy-mm-dd")</f>
        <v>Dadra and Nagar Haveli and Daman and Diu_2021-03-25</v>
      </c>
    </row>
    <row r="1719" spans="1:26" x14ac:dyDescent="0.3">
      <c r="A1719" s="1">
        <v>44281</v>
      </c>
      <c r="B1719" t="s">
        <v>32</v>
      </c>
      <c r="C1719">
        <v>28419</v>
      </c>
      <c r="D1719">
        <f>IF(covid_vaccine_statewise[[#This Row],[State]]=B1718,IF(covid_vaccine_statewise[[#This Row],[Total Doses Administered]]-C1718&lt;0,0,covid_vaccine_statewise[[#This Row],[Total Doses Administered]]-C1718), covid_vaccine_statewise[[#This Row],[Total Doses Administered]])</f>
        <v>600</v>
      </c>
      <c r="E1719">
        <v>1800</v>
      </c>
      <c r="F1719">
        <v>18</v>
      </c>
      <c r="G1719">
        <v>23111</v>
      </c>
      <c r="H1719">
        <v>5308</v>
      </c>
      <c r="I1719">
        <v>12018</v>
      </c>
      <c r="J1719">
        <v>11093</v>
      </c>
      <c r="K1719">
        <v>0</v>
      </c>
      <c r="L1719">
        <v>0</v>
      </c>
      <c r="M1719">
        <v>28419</v>
      </c>
      <c r="N1719">
        <v>0</v>
      </c>
      <c r="O1719">
        <v>83</v>
      </c>
      <c r="S1719">
        <v>6590</v>
      </c>
      <c r="T1719">
        <v>6610</v>
      </c>
      <c r="U1719">
        <v>9900</v>
      </c>
      <c r="Y1719">
        <v>23111</v>
      </c>
      <c r="Z1719" t="str">
        <f>TRIM(covid_vaccine_statewise[[#This Row],[State]]) &amp; "_" &amp; TEXT(covid_vaccine_statewise[[#This Row],[Updated On]], "yyyy-mm-dd")</f>
        <v>Dadra and Nagar Haveli and Daman and Diu_2021-03-26</v>
      </c>
    </row>
    <row r="1720" spans="1:26" x14ac:dyDescent="0.3">
      <c r="A1720" s="1">
        <v>44282</v>
      </c>
      <c r="B1720" t="s">
        <v>32</v>
      </c>
      <c r="C1720">
        <v>28447</v>
      </c>
      <c r="D1720">
        <f>IF(covid_vaccine_statewise[[#This Row],[State]]=B1719,IF(covid_vaccine_statewise[[#This Row],[Total Doses Administered]]-C1719&lt;0,0,covid_vaccine_statewise[[#This Row],[Total Doses Administered]]-C1719), covid_vaccine_statewise[[#This Row],[Total Doses Administered]])</f>
        <v>28</v>
      </c>
      <c r="E1720">
        <v>4000</v>
      </c>
      <c r="F1720">
        <v>40</v>
      </c>
      <c r="G1720">
        <v>23138</v>
      </c>
      <c r="H1720">
        <v>5309</v>
      </c>
      <c r="I1720">
        <v>12031</v>
      </c>
      <c r="J1720">
        <v>11107</v>
      </c>
      <c r="K1720">
        <v>0</v>
      </c>
      <c r="L1720">
        <v>0</v>
      </c>
      <c r="M1720">
        <v>28447</v>
      </c>
      <c r="N1720">
        <v>0</v>
      </c>
      <c r="O1720">
        <v>83</v>
      </c>
      <c r="S1720">
        <v>6590</v>
      </c>
      <c r="T1720">
        <v>6629</v>
      </c>
      <c r="U1720">
        <v>9908</v>
      </c>
      <c r="Y1720">
        <v>23138</v>
      </c>
      <c r="Z1720" t="str">
        <f>TRIM(covid_vaccine_statewise[[#This Row],[State]]) &amp; "_" &amp; TEXT(covid_vaccine_statewise[[#This Row],[Updated On]], "yyyy-mm-dd")</f>
        <v>Dadra and Nagar Haveli and Daman and Diu_2021-03-27</v>
      </c>
    </row>
    <row r="1721" spans="1:26" x14ac:dyDescent="0.3">
      <c r="A1721" s="1">
        <v>44283</v>
      </c>
      <c r="B1721" t="s">
        <v>32</v>
      </c>
      <c r="C1721">
        <v>28457</v>
      </c>
      <c r="D1721">
        <f>IF(covid_vaccine_statewise[[#This Row],[State]]=B1720,IF(covid_vaccine_statewise[[#This Row],[Total Doses Administered]]-C1720&lt;0,0,covid_vaccine_statewise[[#This Row],[Total Doses Administered]]-C1720), covid_vaccine_statewise[[#This Row],[Total Doses Administered]])</f>
        <v>10</v>
      </c>
      <c r="E1721">
        <v>3600</v>
      </c>
      <c r="F1721">
        <v>33</v>
      </c>
      <c r="G1721">
        <v>23148</v>
      </c>
      <c r="H1721">
        <v>5309</v>
      </c>
      <c r="I1721">
        <v>12038</v>
      </c>
      <c r="J1721">
        <v>11110</v>
      </c>
      <c r="K1721">
        <v>0</v>
      </c>
      <c r="L1721">
        <v>0</v>
      </c>
      <c r="M1721">
        <v>28457</v>
      </c>
      <c r="N1721">
        <v>0</v>
      </c>
      <c r="O1721">
        <v>83</v>
      </c>
      <c r="S1721">
        <v>6590</v>
      </c>
      <c r="T1721">
        <v>6638</v>
      </c>
      <c r="U1721">
        <v>9909</v>
      </c>
      <c r="Y1721">
        <v>23148</v>
      </c>
      <c r="Z1721" t="str">
        <f>TRIM(covid_vaccine_statewise[[#This Row],[State]]) &amp; "_" &amp; TEXT(covid_vaccine_statewise[[#This Row],[Updated On]], "yyyy-mm-dd")</f>
        <v>Dadra and Nagar Haveli and Daman and Diu_2021-03-28</v>
      </c>
    </row>
    <row r="1722" spans="1:26" x14ac:dyDescent="0.3">
      <c r="A1722" s="1">
        <v>44284</v>
      </c>
      <c r="B1722" t="s">
        <v>32</v>
      </c>
      <c r="C1722">
        <v>29349</v>
      </c>
      <c r="D1722">
        <f>IF(covid_vaccine_statewise[[#This Row],[State]]=B1721,IF(covid_vaccine_statewise[[#This Row],[Total Doses Administered]]-C1721&lt;0,0,covid_vaccine_statewise[[#This Row],[Total Doses Administered]]-C1721), covid_vaccine_statewise[[#This Row],[Total Doses Administered]])</f>
        <v>892</v>
      </c>
      <c r="E1722">
        <v>5800</v>
      </c>
      <c r="F1722">
        <v>54</v>
      </c>
      <c r="G1722">
        <v>23794</v>
      </c>
      <c r="H1722">
        <v>5555</v>
      </c>
      <c r="I1722">
        <v>12315</v>
      </c>
      <c r="J1722">
        <v>11479</v>
      </c>
      <c r="K1722">
        <v>0</v>
      </c>
      <c r="L1722">
        <v>0</v>
      </c>
      <c r="M1722">
        <v>29349</v>
      </c>
      <c r="N1722">
        <v>0</v>
      </c>
      <c r="O1722">
        <v>83</v>
      </c>
      <c r="S1722">
        <v>6684</v>
      </c>
      <c r="T1722">
        <v>6899</v>
      </c>
      <c r="U1722">
        <v>10200</v>
      </c>
      <c r="Y1722">
        <v>23794</v>
      </c>
      <c r="Z1722" t="str">
        <f>TRIM(covid_vaccine_statewise[[#This Row],[State]]) &amp; "_" &amp; TEXT(covid_vaccine_statewise[[#This Row],[Updated On]], "yyyy-mm-dd")</f>
        <v>Dadra and Nagar Haveli and Daman and Diu_2021-03-29</v>
      </c>
    </row>
    <row r="1723" spans="1:26" x14ac:dyDescent="0.3">
      <c r="A1723" s="1">
        <v>44285</v>
      </c>
      <c r="B1723" t="s">
        <v>32</v>
      </c>
      <c r="C1723">
        <v>30198</v>
      </c>
      <c r="D1723">
        <f>IF(covid_vaccine_statewise[[#This Row],[State]]=B1722,IF(covid_vaccine_statewise[[#This Row],[Total Doses Administered]]-C1722&lt;0,0,covid_vaccine_statewise[[#This Row],[Total Doses Administered]]-C1722), covid_vaccine_statewise[[#This Row],[Total Doses Administered]])</f>
        <v>849</v>
      </c>
      <c r="E1723">
        <v>5100</v>
      </c>
      <c r="F1723">
        <v>49</v>
      </c>
      <c r="G1723">
        <v>24471</v>
      </c>
      <c r="H1723">
        <v>5727</v>
      </c>
      <c r="I1723">
        <v>12683</v>
      </c>
      <c r="J1723">
        <v>11788</v>
      </c>
      <c r="K1723">
        <v>0</v>
      </c>
      <c r="L1723">
        <v>0</v>
      </c>
      <c r="M1723">
        <v>30198</v>
      </c>
      <c r="N1723">
        <v>0</v>
      </c>
      <c r="O1723">
        <v>83</v>
      </c>
      <c r="S1723">
        <v>6807</v>
      </c>
      <c r="T1723">
        <v>7177</v>
      </c>
      <c r="U1723">
        <v>10476</v>
      </c>
      <c r="Y1723">
        <v>24471</v>
      </c>
      <c r="Z1723" t="str">
        <f>TRIM(covid_vaccine_statewise[[#This Row],[State]]) &amp; "_" &amp; TEXT(covid_vaccine_statewise[[#This Row],[Updated On]], "yyyy-mm-dd")</f>
        <v>Dadra and Nagar Haveli and Daman and Diu_2021-03-30</v>
      </c>
    </row>
    <row r="1724" spans="1:26" x14ac:dyDescent="0.3">
      <c r="A1724" s="1">
        <v>44286</v>
      </c>
      <c r="B1724" t="s">
        <v>32</v>
      </c>
      <c r="C1724">
        <v>32990</v>
      </c>
      <c r="D1724">
        <f>IF(covid_vaccine_statewise[[#This Row],[State]]=B1723,IF(covid_vaccine_statewise[[#This Row],[Total Doses Administered]]-C1723&lt;0,0,covid_vaccine_statewise[[#This Row],[Total Doses Administered]]-C1723), covid_vaccine_statewise[[#This Row],[Total Doses Administered]])</f>
        <v>2792</v>
      </c>
      <c r="E1724">
        <v>6250</v>
      </c>
      <c r="F1724">
        <v>57</v>
      </c>
      <c r="G1724">
        <v>27071</v>
      </c>
      <c r="H1724">
        <v>5919</v>
      </c>
      <c r="I1724">
        <v>14326</v>
      </c>
      <c r="J1724">
        <v>12745</v>
      </c>
      <c r="K1724">
        <v>0</v>
      </c>
      <c r="L1724">
        <v>0</v>
      </c>
      <c r="M1724">
        <v>32990</v>
      </c>
      <c r="N1724">
        <v>0</v>
      </c>
      <c r="O1724">
        <v>83</v>
      </c>
      <c r="S1724">
        <v>6937</v>
      </c>
      <c r="T1724">
        <v>9254</v>
      </c>
      <c r="U1724">
        <v>10869</v>
      </c>
      <c r="Y1724">
        <v>27071</v>
      </c>
      <c r="Z1724" t="str">
        <f>TRIM(covid_vaccine_statewise[[#This Row],[State]]) &amp; "_" &amp; TEXT(covid_vaccine_statewise[[#This Row],[Updated On]], "yyyy-mm-dd")</f>
        <v>Dadra and Nagar Haveli and Daman and Diu_2021-03-31</v>
      </c>
    </row>
    <row r="1725" spans="1:26" x14ac:dyDescent="0.3">
      <c r="A1725" s="1">
        <v>44287</v>
      </c>
      <c r="B1725" t="s">
        <v>32</v>
      </c>
      <c r="C1725">
        <v>37137</v>
      </c>
      <c r="D1725">
        <f>IF(covid_vaccine_statewise[[#This Row],[State]]=B1724,IF(covid_vaccine_statewise[[#This Row],[Total Doses Administered]]-C1724&lt;0,0,covid_vaccine_statewise[[#This Row],[Total Doses Administered]]-C1724), covid_vaccine_statewise[[#This Row],[Total Doses Administered]])</f>
        <v>4147</v>
      </c>
      <c r="E1725">
        <v>4450</v>
      </c>
      <c r="F1725">
        <v>39</v>
      </c>
      <c r="G1725">
        <v>30937</v>
      </c>
      <c r="H1725">
        <v>6200</v>
      </c>
      <c r="I1725">
        <v>16908</v>
      </c>
      <c r="J1725">
        <v>14029</v>
      </c>
      <c r="K1725">
        <v>0</v>
      </c>
      <c r="L1725">
        <v>0</v>
      </c>
      <c r="M1725">
        <v>37137</v>
      </c>
      <c r="N1725">
        <v>0</v>
      </c>
      <c r="O1725">
        <v>84</v>
      </c>
      <c r="S1725">
        <v>7084</v>
      </c>
      <c r="T1725">
        <v>12431</v>
      </c>
      <c r="U1725">
        <v>11412</v>
      </c>
      <c r="Y1725">
        <v>30937</v>
      </c>
      <c r="Z1725" t="str">
        <f>TRIM(covid_vaccine_statewise[[#This Row],[State]]) &amp; "_" &amp; TEXT(covid_vaccine_statewise[[#This Row],[Updated On]], "yyyy-mm-dd")</f>
        <v>Dadra and Nagar Haveli and Daman and Diu_2021-04-01</v>
      </c>
    </row>
    <row r="1726" spans="1:26" x14ac:dyDescent="0.3">
      <c r="A1726" s="1">
        <v>44288</v>
      </c>
      <c r="B1726" t="s">
        <v>32</v>
      </c>
      <c r="C1726">
        <v>40942</v>
      </c>
      <c r="D1726">
        <f>IF(covid_vaccine_statewise[[#This Row],[State]]=B1725,IF(covid_vaccine_statewise[[#This Row],[Total Doses Administered]]-C1725&lt;0,0,covid_vaccine_statewise[[#This Row],[Total Doses Administered]]-C1725), covid_vaccine_statewise[[#This Row],[Total Doses Administered]])</f>
        <v>3805</v>
      </c>
      <c r="E1726">
        <v>6900</v>
      </c>
      <c r="F1726">
        <v>52</v>
      </c>
      <c r="G1726">
        <v>34424</v>
      </c>
      <c r="H1726">
        <v>6518</v>
      </c>
      <c r="I1726">
        <v>19261</v>
      </c>
      <c r="J1726">
        <v>15163</v>
      </c>
      <c r="K1726">
        <v>0</v>
      </c>
      <c r="L1726">
        <v>0</v>
      </c>
      <c r="M1726">
        <v>40942</v>
      </c>
      <c r="N1726">
        <v>0</v>
      </c>
      <c r="O1726">
        <v>85</v>
      </c>
      <c r="S1726">
        <v>7222</v>
      </c>
      <c r="T1726">
        <v>15212</v>
      </c>
      <c r="U1726">
        <v>11980</v>
      </c>
      <c r="Y1726">
        <v>34424</v>
      </c>
      <c r="Z1726" t="str">
        <f>TRIM(covid_vaccine_statewise[[#This Row],[State]]) &amp; "_" &amp; TEXT(covid_vaccine_statewise[[#This Row],[Updated On]], "yyyy-mm-dd")</f>
        <v>Dadra and Nagar Haveli and Daman and Diu_2021-04-02</v>
      </c>
    </row>
    <row r="1727" spans="1:26" x14ac:dyDescent="0.3">
      <c r="A1727" s="1">
        <v>44289</v>
      </c>
      <c r="B1727" t="s">
        <v>32</v>
      </c>
      <c r="C1727">
        <v>44217</v>
      </c>
      <c r="D1727">
        <f>IF(covid_vaccine_statewise[[#This Row],[State]]=B1726,IF(covid_vaccine_statewise[[#This Row],[Total Doses Administered]]-C1726&lt;0,0,covid_vaccine_statewise[[#This Row],[Total Doses Administered]]-C1726), covid_vaccine_statewise[[#This Row],[Total Doses Administered]])</f>
        <v>3275</v>
      </c>
      <c r="E1727">
        <v>6850</v>
      </c>
      <c r="F1727">
        <v>62</v>
      </c>
      <c r="G1727">
        <v>37495</v>
      </c>
      <c r="H1727">
        <v>6722</v>
      </c>
      <c r="I1727">
        <v>21173</v>
      </c>
      <c r="J1727">
        <v>16322</v>
      </c>
      <c r="K1727">
        <v>0</v>
      </c>
      <c r="L1727">
        <v>0</v>
      </c>
      <c r="M1727">
        <v>44217</v>
      </c>
      <c r="N1727">
        <v>0</v>
      </c>
      <c r="O1727">
        <v>85</v>
      </c>
      <c r="S1727">
        <v>7326</v>
      </c>
      <c r="T1727">
        <v>17733</v>
      </c>
      <c r="U1727">
        <v>12426</v>
      </c>
      <c r="Y1727">
        <v>37495</v>
      </c>
      <c r="Z1727" t="str">
        <f>TRIM(covid_vaccine_statewise[[#This Row],[State]]) &amp; "_" &amp; TEXT(covid_vaccine_statewise[[#This Row],[Updated On]], "yyyy-mm-dd")</f>
        <v>Dadra and Nagar Haveli and Daman and Diu_2021-04-03</v>
      </c>
    </row>
    <row r="1728" spans="1:26" x14ac:dyDescent="0.3">
      <c r="A1728" s="1">
        <v>44290</v>
      </c>
      <c r="B1728" t="s">
        <v>32</v>
      </c>
      <c r="C1728">
        <v>48053</v>
      </c>
      <c r="D1728">
        <f>IF(covid_vaccine_statewise[[#This Row],[State]]=B1727,IF(covid_vaccine_statewise[[#This Row],[Total Doses Administered]]-C1727&lt;0,0,covid_vaccine_statewise[[#This Row],[Total Doses Administered]]-C1727), covid_vaccine_statewise[[#This Row],[Total Doses Administered]])</f>
        <v>3836</v>
      </c>
      <c r="E1728">
        <v>7900</v>
      </c>
      <c r="F1728">
        <v>70</v>
      </c>
      <c r="G1728">
        <v>40921</v>
      </c>
      <c r="H1728">
        <v>7132</v>
      </c>
      <c r="I1728">
        <v>23368</v>
      </c>
      <c r="J1728">
        <v>17553</v>
      </c>
      <c r="K1728">
        <v>0</v>
      </c>
      <c r="L1728">
        <v>0</v>
      </c>
      <c r="M1728">
        <v>48053</v>
      </c>
      <c r="N1728">
        <v>0</v>
      </c>
      <c r="O1728">
        <v>85</v>
      </c>
      <c r="S1728">
        <v>7334</v>
      </c>
      <c r="T1728">
        <v>20561</v>
      </c>
      <c r="U1728">
        <v>13016</v>
      </c>
      <c r="Y1728">
        <v>40921</v>
      </c>
      <c r="Z1728" t="str">
        <f>TRIM(covid_vaccine_statewise[[#This Row],[State]]) &amp; "_" &amp; TEXT(covid_vaccine_statewise[[#This Row],[Updated On]], "yyyy-mm-dd")</f>
        <v>Dadra and Nagar Haveli and Daman and Diu_2021-04-04</v>
      </c>
    </row>
    <row r="1729" spans="1:26" x14ac:dyDescent="0.3">
      <c r="A1729" s="1">
        <v>44291</v>
      </c>
      <c r="B1729" t="s">
        <v>32</v>
      </c>
      <c r="C1729">
        <v>50515</v>
      </c>
      <c r="D1729">
        <f>IF(covid_vaccine_statewise[[#This Row],[State]]=B1728,IF(covid_vaccine_statewise[[#This Row],[Total Doses Administered]]-C1728&lt;0,0,covid_vaccine_statewise[[#This Row],[Total Doses Administered]]-C1728), covid_vaccine_statewise[[#This Row],[Total Doses Administered]])</f>
        <v>2462</v>
      </c>
      <c r="E1729">
        <v>7300</v>
      </c>
      <c r="F1729">
        <v>69</v>
      </c>
      <c r="G1729">
        <v>43184</v>
      </c>
      <c r="H1729">
        <v>7331</v>
      </c>
      <c r="I1729">
        <v>24851</v>
      </c>
      <c r="J1729">
        <v>18333</v>
      </c>
      <c r="K1729">
        <v>0</v>
      </c>
      <c r="L1729">
        <v>0</v>
      </c>
      <c r="M1729">
        <v>50515</v>
      </c>
      <c r="N1729">
        <v>0</v>
      </c>
      <c r="O1729">
        <v>85</v>
      </c>
      <c r="S1729">
        <v>7338</v>
      </c>
      <c r="T1729">
        <v>22470</v>
      </c>
      <c r="U1729">
        <v>13366</v>
      </c>
      <c r="Y1729">
        <v>43184</v>
      </c>
      <c r="Z1729" t="str">
        <f>TRIM(covid_vaccine_statewise[[#This Row],[State]]) &amp; "_" &amp; TEXT(covid_vaccine_statewise[[#This Row],[Updated On]], "yyyy-mm-dd")</f>
        <v>Dadra and Nagar Haveli and Daman and Diu_2021-04-05</v>
      </c>
    </row>
    <row r="1730" spans="1:26" x14ac:dyDescent="0.3">
      <c r="A1730" s="1">
        <v>44292</v>
      </c>
      <c r="B1730" t="s">
        <v>32</v>
      </c>
      <c r="C1730">
        <v>56029</v>
      </c>
      <c r="D1730">
        <f>IF(covid_vaccine_statewise[[#This Row],[State]]=B1729,IF(covid_vaccine_statewise[[#This Row],[Total Doses Administered]]-C1729&lt;0,0,covid_vaccine_statewise[[#This Row],[Total Doses Administered]]-C1729), covid_vaccine_statewise[[#This Row],[Total Doses Administered]])</f>
        <v>5514</v>
      </c>
      <c r="E1730">
        <v>6950</v>
      </c>
      <c r="F1730">
        <v>67</v>
      </c>
      <c r="G1730">
        <v>48313</v>
      </c>
      <c r="H1730">
        <v>7716</v>
      </c>
      <c r="I1730">
        <v>28194</v>
      </c>
      <c r="J1730">
        <v>20119</v>
      </c>
      <c r="K1730">
        <v>0</v>
      </c>
      <c r="L1730">
        <v>0</v>
      </c>
      <c r="M1730">
        <v>56029</v>
      </c>
      <c r="N1730">
        <v>0</v>
      </c>
      <c r="O1730">
        <v>85</v>
      </c>
      <c r="S1730">
        <v>7342</v>
      </c>
      <c r="T1730">
        <v>26855</v>
      </c>
      <c r="U1730">
        <v>14106</v>
      </c>
      <c r="Y1730">
        <v>48313</v>
      </c>
      <c r="Z1730" t="str">
        <f>TRIM(covid_vaccine_statewise[[#This Row],[State]]) &amp; "_" &amp; TEXT(covid_vaccine_statewise[[#This Row],[Updated On]], "yyyy-mm-dd")</f>
        <v>Dadra and Nagar Haveli and Daman and Diu_2021-04-06</v>
      </c>
    </row>
    <row r="1731" spans="1:26" x14ac:dyDescent="0.3">
      <c r="A1731" s="1">
        <v>44293</v>
      </c>
      <c r="B1731" t="s">
        <v>32</v>
      </c>
      <c r="C1731">
        <v>60292</v>
      </c>
      <c r="D1731">
        <f>IF(covid_vaccine_statewise[[#This Row],[State]]=B1730,IF(covid_vaccine_statewise[[#This Row],[Total Doses Administered]]-C1730&lt;0,0,covid_vaccine_statewise[[#This Row],[Total Doses Administered]]-C1730), covid_vaccine_statewise[[#This Row],[Total Doses Administered]])</f>
        <v>4263</v>
      </c>
      <c r="E1731">
        <v>7750</v>
      </c>
      <c r="F1731">
        <v>70</v>
      </c>
      <c r="G1731">
        <v>52156</v>
      </c>
      <c r="H1731">
        <v>8136</v>
      </c>
      <c r="I1731">
        <v>30681</v>
      </c>
      <c r="J1731">
        <v>21475</v>
      </c>
      <c r="K1731">
        <v>0</v>
      </c>
      <c r="L1731">
        <v>0</v>
      </c>
      <c r="M1731">
        <v>60292</v>
      </c>
      <c r="N1731">
        <v>0</v>
      </c>
      <c r="O1731">
        <v>85</v>
      </c>
      <c r="S1731">
        <v>7358</v>
      </c>
      <c r="T1731">
        <v>30038</v>
      </c>
      <c r="U1731">
        <v>14750</v>
      </c>
      <c r="Y1731">
        <v>52156</v>
      </c>
      <c r="Z1731" t="str">
        <f>TRIM(covid_vaccine_statewise[[#This Row],[State]]) &amp; "_" &amp; TEXT(covid_vaccine_statewise[[#This Row],[Updated On]], "yyyy-mm-dd")</f>
        <v>Dadra and Nagar Haveli and Daman and Diu_2021-04-07</v>
      </c>
    </row>
    <row r="1732" spans="1:26" x14ac:dyDescent="0.3">
      <c r="A1732" s="1">
        <v>44294</v>
      </c>
      <c r="B1732" t="s">
        <v>32</v>
      </c>
      <c r="C1732">
        <v>64160</v>
      </c>
      <c r="D1732">
        <f>IF(covid_vaccine_statewise[[#This Row],[State]]=B1731,IF(covid_vaccine_statewise[[#This Row],[Total Doses Administered]]-C1731&lt;0,0,covid_vaccine_statewise[[#This Row],[Total Doses Administered]]-C1731), covid_vaccine_statewise[[#This Row],[Total Doses Administered]])</f>
        <v>3868</v>
      </c>
      <c r="E1732">
        <v>6950</v>
      </c>
      <c r="F1732">
        <v>69</v>
      </c>
      <c r="G1732">
        <v>55718</v>
      </c>
      <c r="H1732">
        <v>8442</v>
      </c>
      <c r="I1732">
        <v>33023</v>
      </c>
      <c r="J1732">
        <v>22695</v>
      </c>
      <c r="K1732">
        <v>0</v>
      </c>
      <c r="L1732">
        <v>0</v>
      </c>
      <c r="M1732">
        <v>64160</v>
      </c>
      <c r="N1732">
        <v>0</v>
      </c>
      <c r="O1732">
        <v>85</v>
      </c>
      <c r="S1732">
        <v>7409</v>
      </c>
      <c r="T1732">
        <v>32931</v>
      </c>
      <c r="U1732">
        <v>15368</v>
      </c>
      <c r="Y1732">
        <v>55718</v>
      </c>
      <c r="Z1732" t="str">
        <f>TRIM(covid_vaccine_statewise[[#This Row],[State]]) &amp; "_" &amp; TEXT(covid_vaccine_statewise[[#This Row],[Updated On]], "yyyy-mm-dd")</f>
        <v>Dadra and Nagar Haveli and Daman and Diu_2021-04-08</v>
      </c>
    </row>
    <row r="1733" spans="1:26" x14ac:dyDescent="0.3">
      <c r="A1733" s="1">
        <v>44295</v>
      </c>
      <c r="B1733" t="s">
        <v>32</v>
      </c>
      <c r="C1733">
        <v>67908</v>
      </c>
      <c r="D1733">
        <f>IF(covid_vaccine_statewise[[#This Row],[State]]=B1732,IF(covid_vaccine_statewise[[#This Row],[Total Doses Administered]]-C1732&lt;0,0,covid_vaccine_statewise[[#This Row],[Total Doses Administered]]-C1732), covid_vaccine_statewise[[#This Row],[Total Doses Administered]])</f>
        <v>3748</v>
      </c>
      <c r="E1733">
        <v>7100</v>
      </c>
      <c r="F1733">
        <v>71</v>
      </c>
      <c r="G1733">
        <v>59130</v>
      </c>
      <c r="H1733">
        <v>8778</v>
      </c>
      <c r="I1733">
        <v>34983</v>
      </c>
      <c r="J1733">
        <v>24146</v>
      </c>
      <c r="K1733">
        <v>1</v>
      </c>
      <c r="L1733">
        <v>0</v>
      </c>
      <c r="M1733">
        <v>67908</v>
      </c>
      <c r="N1733">
        <v>0</v>
      </c>
      <c r="O1733">
        <v>85</v>
      </c>
      <c r="S1733">
        <v>7504</v>
      </c>
      <c r="T1733">
        <v>35676</v>
      </c>
      <c r="U1733">
        <v>15940</v>
      </c>
      <c r="Y1733">
        <v>59130</v>
      </c>
      <c r="Z1733" t="str">
        <f>TRIM(covid_vaccine_statewise[[#This Row],[State]]) &amp; "_" &amp; TEXT(covid_vaccine_statewise[[#This Row],[Updated On]], "yyyy-mm-dd")</f>
        <v>Dadra and Nagar Haveli and Daman and Diu_2021-04-09</v>
      </c>
    </row>
    <row r="1734" spans="1:26" x14ac:dyDescent="0.3">
      <c r="A1734" s="1">
        <v>44296</v>
      </c>
      <c r="B1734" t="s">
        <v>32</v>
      </c>
      <c r="C1734">
        <v>70523</v>
      </c>
      <c r="D1734">
        <f>IF(covid_vaccine_statewise[[#This Row],[State]]=B1733,IF(covid_vaccine_statewise[[#This Row],[Total Doses Administered]]-C1733&lt;0,0,covid_vaccine_statewise[[#This Row],[Total Doses Administered]]-C1733), covid_vaccine_statewise[[#This Row],[Total Doses Administered]])</f>
        <v>2615</v>
      </c>
      <c r="E1734">
        <v>7350</v>
      </c>
      <c r="F1734">
        <v>73</v>
      </c>
      <c r="G1734">
        <v>61498</v>
      </c>
      <c r="H1734">
        <v>9025</v>
      </c>
      <c r="I1734">
        <v>36272</v>
      </c>
      <c r="J1734">
        <v>25224</v>
      </c>
      <c r="K1734">
        <v>2</v>
      </c>
      <c r="L1734">
        <v>0</v>
      </c>
      <c r="M1734">
        <v>70523</v>
      </c>
      <c r="N1734">
        <v>0</v>
      </c>
      <c r="O1734">
        <v>85</v>
      </c>
      <c r="S1734">
        <v>7516</v>
      </c>
      <c r="T1734">
        <v>37444</v>
      </c>
      <c r="U1734">
        <v>16528</v>
      </c>
      <c r="Y1734">
        <v>61498</v>
      </c>
      <c r="Z1734" t="str">
        <f>TRIM(covid_vaccine_statewise[[#This Row],[State]]) &amp; "_" &amp; TEXT(covid_vaccine_statewise[[#This Row],[Updated On]], "yyyy-mm-dd")</f>
        <v>Dadra and Nagar Haveli and Daman and Diu_2021-04-10</v>
      </c>
    </row>
    <row r="1735" spans="1:26" x14ac:dyDescent="0.3">
      <c r="A1735" s="1">
        <v>44297</v>
      </c>
      <c r="B1735" t="s">
        <v>32</v>
      </c>
      <c r="C1735">
        <v>74110</v>
      </c>
      <c r="D1735">
        <f>IF(covid_vaccine_statewise[[#This Row],[State]]=B1734,IF(covid_vaccine_statewise[[#This Row],[Total Doses Administered]]-C1734&lt;0,0,covid_vaccine_statewise[[#This Row],[Total Doses Administered]]-C1734), covid_vaccine_statewise[[#This Row],[Total Doses Administered]])</f>
        <v>3587</v>
      </c>
      <c r="E1735">
        <v>7600</v>
      </c>
      <c r="F1735">
        <v>76</v>
      </c>
      <c r="G1735">
        <v>64703</v>
      </c>
      <c r="H1735">
        <v>9407</v>
      </c>
      <c r="I1735">
        <v>38111</v>
      </c>
      <c r="J1735">
        <v>26590</v>
      </c>
      <c r="K1735">
        <v>2</v>
      </c>
      <c r="L1735">
        <v>0</v>
      </c>
      <c r="M1735">
        <v>74110</v>
      </c>
      <c r="N1735">
        <v>0</v>
      </c>
      <c r="O1735">
        <v>85</v>
      </c>
      <c r="S1735">
        <v>7894</v>
      </c>
      <c r="T1735">
        <v>39742</v>
      </c>
      <c r="U1735">
        <v>17057</v>
      </c>
      <c r="Y1735">
        <v>64703</v>
      </c>
      <c r="Z1735" t="str">
        <f>TRIM(covid_vaccine_statewise[[#This Row],[State]]) &amp; "_" &amp; TEXT(covid_vaccine_statewise[[#This Row],[Updated On]], "yyyy-mm-dd")</f>
        <v>Dadra and Nagar Haveli and Daman and Diu_2021-04-11</v>
      </c>
    </row>
    <row r="1736" spans="1:26" x14ac:dyDescent="0.3">
      <c r="A1736" s="1">
        <v>44298</v>
      </c>
      <c r="B1736" t="s">
        <v>32</v>
      </c>
      <c r="C1736">
        <v>76064</v>
      </c>
      <c r="D1736">
        <f>IF(covid_vaccine_statewise[[#This Row],[State]]=B1735,IF(covid_vaccine_statewise[[#This Row],[Total Doses Administered]]-C1735&lt;0,0,covid_vaccine_statewise[[#This Row],[Total Doses Administered]]-C1735), covid_vaccine_statewise[[#This Row],[Total Doses Administered]])</f>
        <v>1954</v>
      </c>
      <c r="E1736">
        <v>7300</v>
      </c>
      <c r="F1736">
        <v>73</v>
      </c>
      <c r="G1736">
        <v>66367</v>
      </c>
      <c r="H1736">
        <v>9697</v>
      </c>
      <c r="I1736">
        <v>39159</v>
      </c>
      <c r="J1736">
        <v>27206</v>
      </c>
      <c r="K1736">
        <v>2</v>
      </c>
      <c r="L1736">
        <v>0</v>
      </c>
      <c r="M1736">
        <v>76064</v>
      </c>
      <c r="N1736">
        <v>0</v>
      </c>
      <c r="O1736">
        <v>85</v>
      </c>
      <c r="S1736">
        <v>7970</v>
      </c>
      <c r="T1736">
        <v>40986</v>
      </c>
      <c r="U1736">
        <v>17401</v>
      </c>
      <c r="Y1736">
        <v>66367</v>
      </c>
      <c r="Z1736" t="str">
        <f>TRIM(covid_vaccine_statewise[[#This Row],[State]]) &amp; "_" &amp; TEXT(covid_vaccine_statewise[[#This Row],[Updated On]], "yyyy-mm-dd")</f>
        <v>Dadra and Nagar Haveli and Daman and Diu_2021-04-12</v>
      </c>
    </row>
    <row r="1737" spans="1:26" x14ac:dyDescent="0.3">
      <c r="A1737" s="1">
        <v>44299</v>
      </c>
      <c r="B1737" t="s">
        <v>32</v>
      </c>
      <c r="C1737">
        <v>77860</v>
      </c>
      <c r="D1737">
        <f>IF(covid_vaccine_statewise[[#This Row],[State]]=B1736,IF(covid_vaccine_statewise[[#This Row],[Total Doses Administered]]-C1736&lt;0,0,covid_vaccine_statewise[[#This Row],[Total Doses Administered]]-C1736), covid_vaccine_statewise[[#This Row],[Total Doses Administered]])</f>
        <v>1796</v>
      </c>
      <c r="E1737">
        <v>6900</v>
      </c>
      <c r="F1737">
        <v>69</v>
      </c>
      <c r="G1737">
        <v>67859</v>
      </c>
      <c r="H1737">
        <v>10001</v>
      </c>
      <c r="I1737">
        <v>40078</v>
      </c>
      <c r="J1737">
        <v>27778</v>
      </c>
      <c r="K1737">
        <v>3</v>
      </c>
      <c r="L1737">
        <v>0</v>
      </c>
      <c r="M1737">
        <v>77860</v>
      </c>
      <c r="N1737">
        <v>0</v>
      </c>
      <c r="O1737">
        <v>85</v>
      </c>
      <c r="S1737">
        <v>8020</v>
      </c>
      <c r="T1737">
        <v>42129</v>
      </c>
      <c r="U1737">
        <v>17700</v>
      </c>
      <c r="Y1737">
        <v>67859</v>
      </c>
      <c r="Z1737" t="str">
        <f>TRIM(covid_vaccine_statewise[[#This Row],[State]]) &amp; "_" &amp; TEXT(covid_vaccine_statewise[[#This Row],[Updated On]], "yyyy-mm-dd")</f>
        <v>Dadra and Nagar Haveli and Daman and Diu_2021-04-13</v>
      </c>
    </row>
    <row r="1738" spans="1:26" x14ac:dyDescent="0.3">
      <c r="A1738" s="1">
        <v>44300</v>
      </c>
      <c r="B1738" t="s">
        <v>32</v>
      </c>
      <c r="C1738">
        <v>79439</v>
      </c>
      <c r="D1738">
        <f>IF(covid_vaccine_statewise[[#This Row],[State]]=B1737,IF(covid_vaccine_statewise[[#This Row],[Total Doses Administered]]-C1737&lt;0,0,covid_vaccine_statewise[[#This Row],[Total Doses Administered]]-C1737), covid_vaccine_statewise[[#This Row],[Total Doses Administered]])</f>
        <v>1579</v>
      </c>
      <c r="E1738">
        <v>7200</v>
      </c>
      <c r="F1738">
        <v>70</v>
      </c>
      <c r="G1738">
        <v>69063</v>
      </c>
      <c r="H1738">
        <v>10376</v>
      </c>
      <c r="I1738">
        <v>40813</v>
      </c>
      <c r="J1738">
        <v>28247</v>
      </c>
      <c r="K1738">
        <v>3</v>
      </c>
      <c r="L1738">
        <v>0</v>
      </c>
      <c r="M1738">
        <v>79439</v>
      </c>
      <c r="N1738">
        <v>0</v>
      </c>
      <c r="O1738">
        <v>85</v>
      </c>
      <c r="S1738">
        <v>8188</v>
      </c>
      <c r="T1738">
        <v>42988</v>
      </c>
      <c r="U1738">
        <v>17877</v>
      </c>
      <c r="Y1738">
        <v>69063</v>
      </c>
      <c r="Z1738" t="str">
        <f>TRIM(covid_vaccine_statewise[[#This Row],[State]]) &amp; "_" &amp; TEXT(covid_vaccine_statewise[[#This Row],[Updated On]], "yyyy-mm-dd")</f>
        <v>Dadra and Nagar Haveli and Daman and Diu_2021-04-14</v>
      </c>
    </row>
    <row r="1739" spans="1:26" x14ac:dyDescent="0.3">
      <c r="A1739" s="1">
        <v>44301</v>
      </c>
      <c r="B1739" t="s">
        <v>32</v>
      </c>
      <c r="C1739">
        <v>81476</v>
      </c>
      <c r="D1739">
        <f>IF(covid_vaccine_statewise[[#This Row],[State]]=B1738,IF(covid_vaccine_statewise[[#This Row],[Total Doses Administered]]-C1738&lt;0,0,covid_vaccine_statewise[[#This Row],[Total Doses Administered]]-C1738), covid_vaccine_statewise[[#This Row],[Total Doses Administered]])</f>
        <v>2037</v>
      </c>
      <c r="E1739">
        <v>6600</v>
      </c>
      <c r="F1739">
        <v>66</v>
      </c>
      <c r="G1739">
        <v>70628</v>
      </c>
      <c r="H1739">
        <v>10848</v>
      </c>
      <c r="I1739">
        <v>41857</v>
      </c>
      <c r="J1739">
        <v>28768</v>
      </c>
      <c r="K1739">
        <v>3</v>
      </c>
      <c r="L1739">
        <v>0</v>
      </c>
      <c r="M1739">
        <v>81476</v>
      </c>
      <c r="N1739">
        <v>0</v>
      </c>
      <c r="O1739">
        <v>85</v>
      </c>
      <c r="S1739">
        <v>8532</v>
      </c>
      <c r="T1739">
        <v>44001</v>
      </c>
      <c r="U1739">
        <v>18085</v>
      </c>
      <c r="Y1739">
        <v>70628</v>
      </c>
      <c r="Z1739" t="str">
        <f>TRIM(covid_vaccine_statewise[[#This Row],[State]]) &amp; "_" &amp; TEXT(covid_vaccine_statewise[[#This Row],[Updated On]], "yyyy-mm-dd")</f>
        <v>Dadra and Nagar Haveli and Daman and Diu_2021-04-15</v>
      </c>
    </row>
    <row r="1740" spans="1:26" x14ac:dyDescent="0.3">
      <c r="A1740" s="1">
        <v>44302</v>
      </c>
      <c r="B1740" t="s">
        <v>32</v>
      </c>
      <c r="C1740">
        <v>83143</v>
      </c>
      <c r="D1740">
        <f>IF(covid_vaccine_statewise[[#This Row],[State]]=B1739,IF(covid_vaccine_statewise[[#This Row],[Total Doses Administered]]-C1739&lt;0,0,covid_vaccine_statewise[[#This Row],[Total Doses Administered]]-C1739), covid_vaccine_statewise[[#This Row],[Total Doses Administered]])</f>
        <v>1667</v>
      </c>
      <c r="E1740">
        <v>6400</v>
      </c>
      <c r="F1740">
        <v>63</v>
      </c>
      <c r="G1740">
        <v>71964</v>
      </c>
      <c r="H1740">
        <v>11179</v>
      </c>
      <c r="I1740">
        <v>42794</v>
      </c>
      <c r="J1740">
        <v>29167</v>
      </c>
      <c r="K1740">
        <v>3</v>
      </c>
      <c r="L1740">
        <v>0</v>
      </c>
      <c r="M1740">
        <v>83143</v>
      </c>
      <c r="N1740">
        <v>0</v>
      </c>
      <c r="O1740">
        <v>85</v>
      </c>
      <c r="S1740">
        <v>8819</v>
      </c>
      <c r="T1740">
        <v>44926</v>
      </c>
      <c r="U1740">
        <v>18209</v>
      </c>
      <c r="Y1740">
        <v>71964</v>
      </c>
      <c r="Z1740" t="str">
        <f>TRIM(covid_vaccine_statewise[[#This Row],[State]]) &amp; "_" &amp; TEXT(covid_vaccine_statewise[[#This Row],[Updated On]], "yyyy-mm-dd")</f>
        <v>Dadra and Nagar Haveli and Daman and Diu_2021-04-16</v>
      </c>
    </row>
    <row r="1741" spans="1:26" x14ac:dyDescent="0.3">
      <c r="A1741" s="1">
        <v>44303</v>
      </c>
      <c r="B1741" t="s">
        <v>32</v>
      </c>
      <c r="C1741">
        <v>83679</v>
      </c>
      <c r="D1741">
        <f>IF(covid_vaccine_statewise[[#This Row],[State]]=B1740,IF(covid_vaccine_statewise[[#This Row],[Total Doses Administered]]-C1740&lt;0,0,covid_vaccine_statewise[[#This Row],[Total Doses Administered]]-C1740), covid_vaccine_statewise[[#This Row],[Total Doses Administered]])</f>
        <v>536</v>
      </c>
      <c r="E1741">
        <v>6600</v>
      </c>
      <c r="F1741">
        <v>66</v>
      </c>
      <c r="G1741">
        <v>72365</v>
      </c>
      <c r="H1741">
        <v>11314</v>
      </c>
      <c r="I1741">
        <v>43073</v>
      </c>
      <c r="J1741">
        <v>29289</v>
      </c>
      <c r="K1741">
        <v>3</v>
      </c>
      <c r="L1741">
        <v>0</v>
      </c>
      <c r="M1741">
        <v>83679</v>
      </c>
      <c r="N1741">
        <v>0</v>
      </c>
      <c r="O1741">
        <v>85</v>
      </c>
      <c r="S1741">
        <v>8859</v>
      </c>
      <c r="T1741">
        <v>45218</v>
      </c>
      <c r="U1741">
        <v>18278</v>
      </c>
      <c r="Y1741">
        <v>72365</v>
      </c>
      <c r="Z1741" t="str">
        <f>TRIM(covid_vaccine_statewise[[#This Row],[State]]) &amp; "_" &amp; TEXT(covid_vaccine_statewise[[#This Row],[Updated On]], "yyyy-mm-dd")</f>
        <v>Dadra and Nagar Haveli and Daman and Diu_2021-04-17</v>
      </c>
    </row>
    <row r="1742" spans="1:26" x14ac:dyDescent="0.3">
      <c r="A1742" s="1">
        <v>44304</v>
      </c>
      <c r="B1742" t="s">
        <v>32</v>
      </c>
      <c r="C1742">
        <v>84945</v>
      </c>
      <c r="D1742">
        <f>IF(covid_vaccine_statewise[[#This Row],[State]]=B1741,IF(covid_vaccine_statewise[[#This Row],[Total Doses Administered]]-C1741&lt;0,0,covid_vaccine_statewise[[#This Row],[Total Doses Administered]]-C1741), covid_vaccine_statewise[[#This Row],[Total Doses Administered]])</f>
        <v>1266</v>
      </c>
      <c r="E1742">
        <v>7000</v>
      </c>
      <c r="F1742">
        <v>70</v>
      </c>
      <c r="G1742">
        <v>73240</v>
      </c>
      <c r="H1742">
        <v>11705</v>
      </c>
      <c r="I1742">
        <v>43691</v>
      </c>
      <c r="J1742">
        <v>29546</v>
      </c>
      <c r="K1742">
        <v>3</v>
      </c>
      <c r="L1742">
        <v>0</v>
      </c>
      <c r="M1742">
        <v>84945</v>
      </c>
      <c r="N1742">
        <v>0</v>
      </c>
      <c r="O1742">
        <v>85</v>
      </c>
      <c r="S1742">
        <v>8998</v>
      </c>
      <c r="T1742">
        <v>45829</v>
      </c>
      <c r="U1742">
        <v>18403</v>
      </c>
      <c r="Y1742">
        <v>73240</v>
      </c>
      <c r="Z1742" t="str">
        <f>TRIM(covid_vaccine_statewise[[#This Row],[State]]) &amp; "_" &amp; TEXT(covid_vaccine_statewise[[#This Row],[Updated On]], "yyyy-mm-dd")</f>
        <v>Dadra and Nagar Haveli and Daman and Diu_2021-04-18</v>
      </c>
    </row>
    <row r="1743" spans="1:26" x14ac:dyDescent="0.3">
      <c r="A1743" s="1">
        <v>44305</v>
      </c>
      <c r="B1743" t="s">
        <v>32</v>
      </c>
      <c r="C1743">
        <v>86395</v>
      </c>
      <c r="D1743">
        <f>IF(covid_vaccine_statewise[[#This Row],[State]]=B1742,IF(covid_vaccine_statewise[[#This Row],[Total Doses Administered]]-C1742&lt;0,0,covid_vaccine_statewise[[#This Row],[Total Doses Administered]]-C1742), covid_vaccine_statewise[[#This Row],[Total Doses Administered]])</f>
        <v>1450</v>
      </c>
      <c r="E1743">
        <v>6600</v>
      </c>
      <c r="F1743">
        <v>66</v>
      </c>
      <c r="G1743">
        <v>74293</v>
      </c>
      <c r="H1743">
        <v>12102</v>
      </c>
      <c r="I1743">
        <v>44279</v>
      </c>
      <c r="J1743">
        <v>30011</v>
      </c>
      <c r="K1743">
        <v>3</v>
      </c>
      <c r="L1743">
        <v>0</v>
      </c>
      <c r="M1743">
        <v>86395</v>
      </c>
      <c r="N1743">
        <v>0</v>
      </c>
      <c r="O1743">
        <v>85</v>
      </c>
      <c r="S1743">
        <v>9441</v>
      </c>
      <c r="T1743">
        <v>46321</v>
      </c>
      <c r="U1743">
        <v>18521</v>
      </c>
      <c r="Y1743">
        <v>74293</v>
      </c>
      <c r="Z1743" t="str">
        <f>TRIM(covid_vaccine_statewise[[#This Row],[State]]) &amp; "_" &amp; TEXT(covid_vaccine_statewise[[#This Row],[Updated On]], "yyyy-mm-dd")</f>
        <v>Dadra and Nagar Haveli and Daman and Diu_2021-04-19</v>
      </c>
    </row>
    <row r="1744" spans="1:26" x14ac:dyDescent="0.3">
      <c r="A1744" s="1">
        <v>44306</v>
      </c>
      <c r="B1744" t="s">
        <v>32</v>
      </c>
      <c r="C1744">
        <v>87079</v>
      </c>
      <c r="D1744">
        <f>IF(covid_vaccine_statewise[[#This Row],[State]]=B1743,IF(covid_vaccine_statewise[[#This Row],[Total Doses Administered]]-C1743&lt;0,0,covid_vaccine_statewise[[#This Row],[Total Doses Administered]]-C1743), covid_vaccine_statewise[[#This Row],[Total Doses Administered]])</f>
        <v>684</v>
      </c>
      <c r="E1744">
        <v>5900</v>
      </c>
      <c r="F1744">
        <v>59</v>
      </c>
      <c r="G1744">
        <v>74768</v>
      </c>
      <c r="H1744">
        <v>12311</v>
      </c>
      <c r="I1744">
        <v>44608</v>
      </c>
      <c r="J1744">
        <v>30157</v>
      </c>
      <c r="K1744">
        <v>3</v>
      </c>
      <c r="L1744">
        <v>0</v>
      </c>
      <c r="M1744">
        <v>87079</v>
      </c>
      <c r="N1744">
        <v>0</v>
      </c>
      <c r="O1744">
        <v>85</v>
      </c>
      <c r="S1744">
        <v>9507</v>
      </c>
      <c r="T1744">
        <v>46682</v>
      </c>
      <c r="U1744">
        <v>18569</v>
      </c>
      <c r="Y1744">
        <v>74768</v>
      </c>
      <c r="Z1744" t="str">
        <f>TRIM(covid_vaccine_statewise[[#This Row],[State]]) &amp; "_" &amp; TEXT(covid_vaccine_statewise[[#This Row],[Updated On]], "yyyy-mm-dd")</f>
        <v>Dadra and Nagar Haveli and Daman and Diu_2021-04-20</v>
      </c>
    </row>
    <row r="1745" spans="1:26" x14ac:dyDescent="0.3">
      <c r="A1745" s="1">
        <v>44307</v>
      </c>
      <c r="B1745" t="s">
        <v>32</v>
      </c>
      <c r="C1745">
        <v>88091</v>
      </c>
      <c r="D1745">
        <f>IF(covid_vaccine_statewise[[#This Row],[State]]=B1744,IF(covid_vaccine_statewise[[#This Row],[Total Doses Administered]]-C1744&lt;0,0,covid_vaccine_statewise[[#This Row],[Total Doses Administered]]-C1744), covid_vaccine_statewise[[#This Row],[Total Doses Administered]])</f>
        <v>1012</v>
      </c>
      <c r="E1745">
        <v>6700</v>
      </c>
      <c r="F1745">
        <v>67</v>
      </c>
      <c r="G1745">
        <v>75414</v>
      </c>
      <c r="H1745">
        <v>12677</v>
      </c>
      <c r="I1745">
        <v>44982</v>
      </c>
      <c r="J1745">
        <v>30429</v>
      </c>
      <c r="K1745">
        <v>3</v>
      </c>
      <c r="L1745">
        <v>0</v>
      </c>
      <c r="M1745">
        <v>88091</v>
      </c>
      <c r="N1745">
        <v>0</v>
      </c>
      <c r="O1745">
        <v>85</v>
      </c>
      <c r="S1745">
        <v>9600</v>
      </c>
      <c r="T1745">
        <v>47110</v>
      </c>
      <c r="U1745">
        <v>18694</v>
      </c>
      <c r="Y1745">
        <v>75414</v>
      </c>
      <c r="Z1745" t="str">
        <f>TRIM(covid_vaccine_statewise[[#This Row],[State]]) &amp; "_" &amp; TEXT(covid_vaccine_statewise[[#This Row],[Updated On]], "yyyy-mm-dd")</f>
        <v>Dadra and Nagar Haveli and Daman and Diu_2021-04-21</v>
      </c>
    </row>
    <row r="1746" spans="1:26" x14ac:dyDescent="0.3">
      <c r="A1746" s="1">
        <v>44308</v>
      </c>
      <c r="B1746" t="s">
        <v>32</v>
      </c>
      <c r="C1746">
        <v>89186</v>
      </c>
      <c r="D1746">
        <f>IF(covid_vaccine_statewise[[#This Row],[State]]=B1745,IF(covid_vaccine_statewise[[#This Row],[Total Doses Administered]]-C1745&lt;0,0,covid_vaccine_statewise[[#This Row],[Total Doses Administered]]-C1745), covid_vaccine_statewise[[#This Row],[Total Doses Administered]])</f>
        <v>1095</v>
      </c>
      <c r="E1746">
        <v>6000</v>
      </c>
      <c r="F1746">
        <v>60</v>
      </c>
      <c r="G1746">
        <v>76124</v>
      </c>
      <c r="H1746">
        <v>13062</v>
      </c>
      <c r="I1746">
        <v>45412</v>
      </c>
      <c r="J1746">
        <v>30709</v>
      </c>
      <c r="K1746">
        <v>3</v>
      </c>
      <c r="L1746">
        <v>0</v>
      </c>
      <c r="M1746">
        <v>89186</v>
      </c>
      <c r="N1746">
        <v>0</v>
      </c>
      <c r="O1746">
        <v>85</v>
      </c>
      <c r="S1746">
        <v>9756</v>
      </c>
      <c r="T1746">
        <v>47553</v>
      </c>
      <c r="U1746">
        <v>18804</v>
      </c>
      <c r="Y1746">
        <v>76124</v>
      </c>
      <c r="Z1746" t="str">
        <f>TRIM(covid_vaccine_statewise[[#This Row],[State]]) &amp; "_" &amp; TEXT(covid_vaccine_statewise[[#This Row],[Updated On]], "yyyy-mm-dd")</f>
        <v>Dadra and Nagar Haveli and Daman and Diu_2021-04-22</v>
      </c>
    </row>
    <row r="1747" spans="1:26" x14ac:dyDescent="0.3">
      <c r="A1747" s="1">
        <v>44309</v>
      </c>
      <c r="B1747" t="s">
        <v>32</v>
      </c>
      <c r="C1747">
        <v>90101</v>
      </c>
      <c r="D1747">
        <f>IF(covid_vaccine_statewise[[#This Row],[State]]=B1746,IF(covid_vaccine_statewise[[#This Row],[Total Doses Administered]]-C1746&lt;0,0,covid_vaccine_statewise[[#This Row],[Total Doses Administered]]-C1746), covid_vaccine_statewise[[#This Row],[Total Doses Administered]])</f>
        <v>915</v>
      </c>
      <c r="E1747">
        <v>5400</v>
      </c>
      <c r="F1747">
        <v>54</v>
      </c>
      <c r="G1747">
        <v>76716</v>
      </c>
      <c r="H1747">
        <v>13385</v>
      </c>
      <c r="I1747">
        <v>45761</v>
      </c>
      <c r="J1747">
        <v>30952</v>
      </c>
      <c r="K1747">
        <v>3</v>
      </c>
      <c r="L1747">
        <v>0</v>
      </c>
      <c r="M1747">
        <v>90101</v>
      </c>
      <c r="N1747">
        <v>0</v>
      </c>
      <c r="O1747">
        <v>85</v>
      </c>
      <c r="S1747">
        <v>9866</v>
      </c>
      <c r="T1747">
        <v>47974</v>
      </c>
      <c r="U1747">
        <v>18865</v>
      </c>
      <c r="Y1747">
        <v>76716</v>
      </c>
      <c r="Z1747" t="str">
        <f>TRIM(covid_vaccine_statewise[[#This Row],[State]]) &amp; "_" &amp; TEXT(covid_vaccine_statewise[[#This Row],[Updated On]], "yyyy-mm-dd")</f>
        <v>Dadra and Nagar Haveli and Daman and Diu_2021-04-23</v>
      </c>
    </row>
    <row r="1748" spans="1:26" x14ac:dyDescent="0.3">
      <c r="A1748" s="1">
        <v>44310</v>
      </c>
      <c r="B1748" t="s">
        <v>32</v>
      </c>
      <c r="C1748">
        <v>90450</v>
      </c>
      <c r="D1748">
        <f>IF(covid_vaccine_statewise[[#This Row],[State]]=B1747,IF(covid_vaccine_statewise[[#This Row],[Total Doses Administered]]-C1747&lt;0,0,covid_vaccine_statewise[[#This Row],[Total Doses Administered]]-C1747), covid_vaccine_statewise[[#This Row],[Total Doses Administered]])</f>
        <v>349</v>
      </c>
      <c r="E1748">
        <v>5300</v>
      </c>
      <c r="F1748">
        <v>53</v>
      </c>
      <c r="G1748">
        <v>76905</v>
      </c>
      <c r="H1748">
        <v>13545</v>
      </c>
      <c r="I1748">
        <v>45864</v>
      </c>
      <c r="J1748">
        <v>31038</v>
      </c>
      <c r="K1748">
        <v>3</v>
      </c>
      <c r="L1748">
        <v>0</v>
      </c>
      <c r="M1748">
        <v>90450</v>
      </c>
      <c r="N1748">
        <v>0</v>
      </c>
      <c r="O1748">
        <v>85</v>
      </c>
      <c r="S1748">
        <v>9887</v>
      </c>
      <c r="T1748">
        <v>48106</v>
      </c>
      <c r="U1748">
        <v>18901</v>
      </c>
      <c r="Y1748">
        <v>76905</v>
      </c>
      <c r="Z1748" t="str">
        <f>TRIM(covid_vaccine_statewise[[#This Row],[State]]) &amp; "_" &amp; TEXT(covid_vaccine_statewise[[#This Row],[Updated On]], "yyyy-mm-dd")</f>
        <v>Dadra and Nagar Haveli and Daman and Diu_2021-04-24</v>
      </c>
    </row>
    <row r="1749" spans="1:26" x14ac:dyDescent="0.3">
      <c r="A1749" s="1">
        <v>44311</v>
      </c>
      <c r="B1749" t="s">
        <v>32</v>
      </c>
      <c r="C1749">
        <v>91408</v>
      </c>
      <c r="D1749">
        <f>IF(covid_vaccine_statewise[[#This Row],[State]]=B1748,IF(covid_vaccine_statewise[[#This Row],[Total Doses Administered]]-C1748&lt;0,0,covid_vaccine_statewise[[#This Row],[Total Doses Administered]]-C1748), covid_vaccine_statewise[[#This Row],[Total Doses Administered]])</f>
        <v>958</v>
      </c>
      <c r="E1749">
        <v>6550</v>
      </c>
      <c r="F1749">
        <v>65</v>
      </c>
      <c r="G1749">
        <v>77374</v>
      </c>
      <c r="H1749">
        <v>14034</v>
      </c>
      <c r="I1749">
        <v>46148</v>
      </c>
      <c r="J1749">
        <v>31223</v>
      </c>
      <c r="K1749">
        <v>3</v>
      </c>
      <c r="L1749">
        <v>0</v>
      </c>
      <c r="M1749">
        <v>91408</v>
      </c>
      <c r="N1749">
        <v>0</v>
      </c>
      <c r="O1749">
        <v>85</v>
      </c>
      <c r="S1749">
        <v>9953</v>
      </c>
      <c r="T1749">
        <v>48427</v>
      </c>
      <c r="U1749">
        <v>18983</v>
      </c>
      <c r="Y1749">
        <v>77374</v>
      </c>
      <c r="Z1749" t="str">
        <f>TRIM(covid_vaccine_statewise[[#This Row],[State]]) &amp; "_" &amp; TEXT(covid_vaccine_statewise[[#This Row],[Updated On]], "yyyy-mm-dd")</f>
        <v>Dadra and Nagar Haveli and Daman and Diu_2021-04-25</v>
      </c>
    </row>
    <row r="1750" spans="1:26" x14ac:dyDescent="0.3">
      <c r="A1750" s="1">
        <v>44312</v>
      </c>
      <c r="B1750" t="s">
        <v>32</v>
      </c>
      <c r="C1750">
        <v>92300</v>
      </c>
      <c r="D1750">
        <f>IF(covid_vaccine_statewise[[#This Row],[State]]=B1749,IF(covid_vaccine_statewise[[#This Row],[Total Doses Administered]]-C1749&lt;0,0,covid_vaccine_statewise[[#This Row],[Total Doses Administered]]-C1749), covid_vaccine_statewise[[#This Row],[Total Doses Administered]])</f>
        <v>892</v>
      </c>
      <c r="E1750">
        <v>6400</v>
      </c>
      <c r="F1750">
        <v>63</v>
      </c>
      <c r="G1750">
        <v>77814</v>
      </c>
      <c r="H1750">
        <v>14486</v>
      </c>
      <c r="I1750">
        <v>46398</v>
      </c>
      <c r="J1750">
        <v>31413</v>
      </c>
      <c r="K1750">
        <v>3</v>
      </c>
      <c r="L1750">
        <v>0</v>
      </c>
      <c r="M1750">
        <v>92300</v>
      </c>
      <c r="N1750">
        <v>0</v>
      </c>
      <c r="O1750">
        <v>85</v>
      </c>
      <c r="S1750">
        <v>12030</v>
      </c>
      <c r="T1750">
        <v>46694</v>
      </c>
      <c r="U1750">
        <v>19079</v>
      </c>
      <c r="Y1750">
        <v>77814</v>
      </c>
      <c r="Z1750" t="str">
        <f>TRIM(covid_vaccine_statewise[[#This Row],[State]]) &amp; "_" &amp; TEXT(covid_vaccine_statewise[[#This Row],[Updated On]], "yyyy-mm-dd")</f>
        <v>Dadra and Nagar Haveli and Daman and Diu_2021-04-26</v>
      </c>
    </row>
    <row r="1751" spans="1:26" x14ac:dyDescent="0.3">
      <c r="A1751" s="1">
        <v>44313</v>
      </c>
      <c r="B1751" t="s">
        <v>32</v>
      </c>
      <c r="C1751">
        <v>93189</v>
      </c>
      <c r="D1751">
        <f>IF(covid_vaccine_statewise[[#This Row],[State]]=B1750,IF(covid_vaccine_statewise[[#This Row],[Total Doses Administered]]-C1750&lt;0,0,covid_vaccine_statewise[[#This Row],[Total Doses Administered]]-C1750), covid_vaccine_statewise[[#This Row],[Total Doses Administered]])</f>
        <v>889</v>
      </c>
      <c r="E1751">
        <v>5400</v>
      </c>
      <c r="F1751">
        <v>54</v>
      </c>
      <c r="G1751">
        <v>78216</v>
      </c>
      <c r="H1751">
        <v>14973</v>
      </c>
      <c r="I1751">
        <v>46624</v>
      </c>
      <c r="J1751">
        <v>31589</v>
      </c>
      <c r="K1751">
        <v>3</v>
      </c>
      <c r="L1751">
        <v>0</v>
      </c>
      <c r="M1751">
        <v>93189</v>
      </c>
      <c r="N1751">
        <v>0</v>
      </c>
      <c r="O1751">
        <v>85</v>
      </c>
      <c r="S1751">
        <v>12114</v>
      </c>
      <c r="T1751">
        <v>46935</v>
      </c>
      <c r="U1751">
        <v>19156</v>
      </c>
      <c r="Y1751">
        <v>78216</v>
      </c>
      <c r="Z1751" t="str">
        <f>TRIM(covid_vaccine_statewise[[#This Row],[State]]) &amp; "_" &amp; TEXT(covid_vaccine_statewise[[#This Row],[Updated On]], "yyyy-mm-dd")</f>
        <v>Dadra and Nagar Haveli and Daman and Diu_2021-04-27</v>
      </c>
    </row>
    <row r="1752" spans="1:26" x14ac:dyDescent="0.3">
      <c r="A1752" s="1">
        <v>44314</v>
      </c>
      <c r="B1752" t="s">
        <v>32</v>
      </c>
      <c r="C1752">
        <v>94148</v>
      </c>
      <c r="D1752">
        <f>IF(covid_vaccine_statewise[[#This Row],[State]]=B1751,IF(covid_vaccine_statewise[[#This Row],[Total Doses Administered]]-C1751&lt;0,0,covid_vaccine_statewise[[#This Row],[Total Doses Administered]]-C1751), covid_vaccine_statewise[[#This Row],[Total Doses Administered]])</f>
        <v>959</v>
      </c>
      <c r="E1752">
        <v>6200</v>
      </c>
      <c r="F1752">
        <v>62</v>
      </c>
      <c r="G1752">
        <v>78680</v>
      </c>
      <c r="H1752">
        <v>15468</v>
      </c>
      <c r="I1752">
        <v>46889</v>
      </c>
      <c r="J1752">
        <v>31788</v>
      </c>
      <c r="K1752">
        <v>3</v>
      </c>
      <c r="L1752">
        <v>0</v>
      </c>
      <c r="M1752">
        <v>94148</v>
      </c>
      <c r="N1752">
        <v>0</v>
      </c>
      <c r="O1752">
        <v>85</v>
      </c>
      <c r="S1752">
        <v>12219</v>
      </c>
      <c r="T1752">
        <v>47201</v>
      </c>
      <c r="U1752">
        <v>19251</v>
      </c>
      <c r="Y1752">
        <v>78680</v>
      </c>
      <c r="Z1752" t="str">
        <f>TRIM(covid_vaccine_statewise[[#This Row],[State]]) &amp; "_" &amp; TEXT(covid_vaccine_statewise[[#This Row],[Updated On]], "yyyy-mm-dd")</f>
        <v>Dadra and Nagar Haveli and Daman and Diu_2021-04-28</v>
      </c>
    </row>
    <row r="1753" spans="1:26" x14ac:dyDescent="0.3">
      <c r="A1753" s="1">
        <v>44315</v>
      </c>
      <c r="B1753" t="s">
        <v>32</v>
      </c>
      <c r="C1753">
        <v>94676</v>
      </c>
      <c r="D1753">
        <f>IF(covid_vaccine_statewise[[#This Row],[State]]=B1752,IF(covid_vaccine_statewise[[#This Row],[Total Doses Administered]]-C1752&lt;0,0,covid_vaccine_statewise[[#This Row],[Total Doses Administered]]-C1752), covid_vaccine_statewise[[#This Row],[Total Doses Administered]])</f>
        <v>528</v>
      </c>
      <c r="E1753">
        <v>7850</v>
      </c>
      <c r="F1753">
        <v>70</v>
      </c>
      <c r="G1753">
        <v>78893</v>
      </c>
      <c r="H1753">
        <v>15783</v>
      </c>
      <c r="I1753">
        <v>47034</v>
      </c>
      <c r="J1753">
        <v>31856</v>
      </c>
      <c r="K1753">
        <v>3</v>
      </c>
      <c r="L1753">
        <v>0</v>
      </c>
      <c r="M1753">
        <v>94676</v>
      </c>
      <c r="N1753">
        <v>0</v>
      </c>
      <c r="O1753">
        <v>85</v>
      </c>
      <c r="S1753">
        <v>12259</v>
      </c>
      <c r="T1753">
        <v>47323</v>
      </c>
      <c r="U1753">
        <v>19301</v>
      </c>
      <c r="Y1753">
        <v>78893</v>
      </c>
      <c r="Z1753" t="str">
        <f>TRIM(covid_vaccine_statewise[[#This Row],[State]]) &amp; "_" &amp; TEXT(covid_vaccine_statewise[[#This Row],[Updated On]], "yyyy-mm-dd")</f>
        <v>Dadra and Nagar Haveli and Daman and Diu_2021-04-29</v>
      </c>
    </row>
    <row r="1754" spans="1:26" x14ac:dyDescent="0.3">
      <c r="A1754" s="1">
        <v>44316</v>
      </c>
      <c r="B1754" t="s">
        <v>32</v>
      </c>
      <c r="C1754">
        <v>94676</v>
      </c>
      <c r="D1754">
        <f>IF(covid_vaccine_statewise[[#This Row],[State]]=B1753,IF(covid_vaccine_statewise[[#This Row],[Total Doses Administered]]-C1753&lt;0,0,covid_vaccine_statewise[[#This Row],[Total Doses Administered]]-C1753), covid_vaccine_statewise[[#This Row],[Total Doses Administered]])</f>
        <v>0</v>
      </c>
      <c r="E1754">
        <v>7850</v>
      </c>
      <c r="F1754">
        <v>70</v>
      </c>
      <c r="G1754">
        <v>78893</v>
      </c>
      <c r="H1754">
        <v>15783</v>
      </c>
      <c r="I1754">
        <v>47034</v>
      </c>
      <c r="J1754">
        <v>31856</v>
      </c>
      <c r="K1754">
        <v>3</v>
      </c>
      <c r="L1754">
        <v>0</v>
      </c>
      <c r="M1754">
        <v>94676</v>
      </c>
      <c r="N1754">
        <v>0</v>
      </c>
      <c r="O1754">
        <v>85</v>
      </c>
      <c r="S1754">
        <v>12259</v>
      </c>
      <c r="T1754">
        <v>47323</v>
      </c>
      <c r="U1754">
        <v>19301</v>
      </c>
      <c r="Y1754">
        <v>78893</v>
      </c>
      <c r="Z1754" t="str">
        <f>TRIM(covid_vaccine_statewise[[#This Row],[State]]) &amp; "_" &amp; TEXT(covid_vaccine_statewise[[#This Row],[Updated On]], "yyyy-mm-dd")</f>
        <v>Dadra and Nagar Haveli and Daman and Diu_2021-04-30</v>
      </c>
    </row>
    <row r="1755" spans="1:26" x14ac:dyDescent="0.3">
      <c r="A1755" s="1">
        <v>44317</v>
      </c>
      <c r="B1755" t="s">
        <v>32</v>
      </c>
      <c r="C1755">
        <v>96320</v>
      </c>
      <c r="D1755">
        <f>IF(covid_vaccine_statewise[[#This Row],[State]]=B1754,IF(covid_vaccine_statewise[[#This Row],[Total Doses Administered]]-C1754&lt;0,0,covid_vaccine_statewise[[#This Row],[Total Doses Administered]]-C1754), covid_vaccine_statewise[[#This Row],[Total Doses Administered]])</f>
        <v>1644</v>
      </c>
      <c r="E1755">
        <v>8600</v>
      </c>
      <c r="F1755">
        <v>70</v>
      </c>
      <c r="G1755">
        <v>79753</v>
      </c>
      <c r="H1755">
        <v>16567</v>
      </c>
      <c r="I1755">
        <v>47553</v>
      </c>
      <c r="J1755">
        <v>32197</v>
      </c>
      <c r="K1755">
        <v>3</v>
      </c>
      <c r="L1755">
        <v>0</v>
      </c>
      <c r="M1755">
        <v>96320</v>
      </c>
      <c r="N1755">
        <v>0</v>
      </c>
      <c r="O1755">
        <v>85</v>
      </c>
      <c r="S1755">
        <v>12550</v>
      </c>
      <c r="T1755">
        <v>47784</v>
      </c>
      <c r="U1755">
        <v>19407</v>
      </c>
      <c r="Y1755">
        <v>79753</v>
      </c>
      <c r="Z1755" t="str">
        <f>TRIM(covid_vaccine_statewise[[#This Row],[State]]) &amp; "_" &amp; TEXT(covid_vaccine_statewise[[#This Row],[Updated On]], "yyyy-mm-dd")</f>
        <v>Dadra and Nagar Haveli and Daman and Diu_2021-05-01</v>
      </c>
    </row>
    <row r="1756" spans="1:26" x14ac:dyDescent="0.3">
      <c r="A1756" s="1">
        <v>44318</v>
      </c>
      <c r="B1756" t="s">
        <v>32</v>
      </c>
      <c r="C1756">
        <v>96619</v>
      </c>
      <c r="D1756">
        <f>IF(covid_vaccine_statewise[[#This Row],[State]]=B1755,IF(covid_vaccine_statewise[[#This Row],[Total Doses Administered]]-C1755&lt;0,0,covid_vaccine_statewise[[#This Row],[Total Doses Administered]]-C1755), covid_vaccine_statewise[[#This Row],[Total Doses Administered]])</f>
        <v>299</v>
      </c>
      <c r="E1756">
        <v>6350</v>
      </c>
      <c r="F1756">
        <v>57</v>
      </c>
      <c r="G1756">
        <v>79890</v>
      </c>
      <c r="H1756">
        <v>16729</v>
      </c>
      <c r="I1756">
        <v>47622</v>
      </c>
      <c r="J1756">
        <v>32265</v>
      </c>
      <c r="K1756">
        <v>3</v>
      </c>
      <c r="L1756">
        <v>0</v>
      </c>
      <c r="M1756">
        <v>96619</v>
      </c>
      <c r="N1756">
        <v>0</v>
      </c>
      <c r="O1756">
        <v>85</v>
      </c>
      <c r="S1756">
        <v>12508</v>
      </c>
      <c r="T1756">
        <v>47941</v>
      </c>
      <c r="U1756">
        <v>19433</v>
      </c>
      <c r="Y1756">
        <v>79890</v>
      </c>
      <c r="Z1756" t="str">
        <f>TRIM(covid_vaccine_statewise[[#This Row],[State]]) &amp; "_" &amp; TEXT(covid_vaccine_statewise[[#This Row],[Updated On]], "yyyy-mm-dd")</f>
        <v>Dadra and Nagar Haveli and Daman and Diu_2021-05-02</v>
      </c>
    </row>
    <row r="1757" spans="1:26" x14ac:dyDescent="0.3">
      <c r="A1757" s="1">
        <v>44319</v>
      </c>
      <c r="B1757" t="s">
        <v>32</v>
      </c>
      <c r="C1757">
        <v>97465</v>
      </c>
      <c r="D1757">
        <f>IF(covid_vaccine_statewise[[#This Row],[State]]=B1756,IF(covid_vaccine_statewise[[#This Row],[Total Doses Administered]]-C1756&lt;0,0,covid_vaccine_statewise[[#This Row],[Total Doses Administered]]-C1756), covid_vaccine_statewise[[#This Row],[Total Doses Administered]])</f>
        <v>846</v>
      </c>
      <c r="E1757">
        <v>7600</v>
      </c>
      <c r="F1757">
        <v>67</v>
      </c>
      <c r="G1757">
        <v>80227</v>
      </c>
      <c r="H1757">
        <v>17238</v>
      </c>
      <c r="I1757">
        <v>47842</v>
      </c>
      <c r="J1757">
        <v>32382</v>
      </c>
      <c r="K1757">
        <v>3</v>
      </c>
      <c r="L1757">
        <v>0</v>
      </c>
      <c r="M1757">
        <v>97465</v>
      </c>
      <c r="N1757">
        <v>0</v>
      </c>
      <c r="O1757">
        <v>85</v>
      </c>
      <c r="S1757">
        <v>12629</v>
      </c>
      <c r="T1757">
        <v>48117</v>
      </c>
      <c r="U1757">
        <v>19473</v>
      </c>
      <c r="Y1757">
        <v>80227</v>
      </c>
      <c r="Z1757" t="str">
        <f>TRIM(covid_vaccine_statewise[[#This Row],[State]]) &amp; "_" &amp; TEXT(covid_vaccine_statewise[[#This Row],[Updated On]], "yyyy-mm-dd")</f>
        <v>Dadra and Nagar Haveli and Daman and Diu_2021-05-03</v>
      </c>
    </row>
    <row r="1758" spans="1:26" x14ac:dyDescent="0.3">
      <c r="A1758" s="1">
        <v>44320</v>
      </c>
      <c r="B1758" t="s">
        <v>32</v>
      </c>
      <c r="C1758">
        <v>98306</v>
      </c>
      <c r="D1758">
        <f>IF(covid_vaccine_statewise[[#This Row],[State]]=B1757,IF(covid_vaccine_statewise[[#This Row],[Total Doses Administered]]-C1757&lt;0,0,covid_vaccine_statewise[[#This Row],[Total Doses Administered]]-C1757), covid_vaccine_statewise[[#This Row],[Total Doses Administered]])</f>
        <v>841</v>
      </c>
      <c r="E1758">
        <v>7000</v>
      </c>
      <c r="F1758">
        <v>67</v>
      </c>
      <c r="G1758">
        <v>80554</v>
      </c>
      <c r="H1758">
        <v>17752</v>
      </c>
      <c r="I1758">
        <v>48056</v>
      </c>
      <c r="J1758">
        <v>32495</v>
      </c>
      <c r="K1758">
        <v>3</v>
      </c>
      <c r="L1758">
        <v>0</v>
      </c>
      <c r="M1758">
        <v>98306</v>
      </c>
      <c r="N1758">
        <v>0</v>
      </c>
      <c r="O1758">
        <v>85</v>
      </c>
      <c r="S1758">
        <v>12770</v>
      </c>
      <c r="T1758">
        <v>48258</v>
      </c>
      <c r="U1758">
        <v>19518</v>
      </c>
      <c r="Y1758">
        <v>80554</v>
      </c>
      <c r="Z1758" t="str">
        <f>TRIM(covid_vaccine_statewise[[#This Row],[State]]) &amp; "_" &amp; TEXT(covid_vaccine_statewise[[#This Row],[Updated On]], "yyyy-mm-dd")</f>
        <v>Dadra and Nagar Haveli and Daman and Diu_2021-05-04</v>
      </c>
    </row>
    <row r="1759" spans="1:26" x14ac:dyDescent="0.3">
      <c r="A1759" s="1">
        <v>44321</v>
      </c>
      <c r="B1759" t="s">
        <v>32</v>
      </c>
      <c r="C1759">
        <v>99304</v>
      </c>
      <c r="D1759">
        <f>IF(covid_vaccine_statewise[[#This Row],[State]]=B1758,IF(covid_vaccine_statewise[[#This Row],[Total Doses Administered]]-C1758&lt;0,0,covid_vaccine_statewise[[#This Row],[Total Doses Administered]]-C1758), covid_vaccine_statewise[[#This Row],[Total Doses Administered]])</f>
        <v>998</v>
      </c>
      <c r="E1759">
        <v>7350</v>
      </c>
      <c r="F1759">
        <v>69</v>
      </c>
      <c r="G1759">
        <v>80984</v>
      </c>
      <c r="H1759">
        <v>18320</v>
      </c>
      <c r="I1759">
        <v>48338</v>
      </c>
      <c r="J1759">
        <v>32643</v>
      </c>
      <c r="K1759">
        <v>3</v>
      </c>
      <c r="L1759">
        <v>0</v>
      </c>
      <c r="M1759">
        <v>99304</v>
      </c>
      <c r="N1759">
        <v>0</v>
      </c>
      <c r="O1759">
        <v>85</v>
      </c>
      <c r="S1759">
        <v>12925</v>
      </c>
      <c r="T1759">
        <v>48465</v>
      </c>
      <c r="U1759">
        <v>19586</v>
      </c>
      <c r="Y1759">
        <v>80984</v>
      </c>
      <c r="Z1759" t="str">
        <f>TRIM(covid_vaccine_statewise[[#This Row],[State]]) &amp; "_" &amp; TEXT(covid_vaccine_statewise[[#This Row],[Updated On]], "yyyy-mm-dd")</f>
        <v>Dadra and Nagar Haveli and Daman and Diu_2021-05-05</v>
      </c>
    </row>
    <row r="1760" spans="1:26" x14ac:dyDescent="0.3">
      <c r="A1760" s="1">
        <v>44322</v>
      </c>
      <c r="B1760" t="s">
        <v>32</v>
      </c>
      <c r="C1760">
        <v>100560</v>
      </c>
      <c r="D1760">
        <f>IF(covid_vaccine_statewise[[#This Row],[State]]=B1759,IF(covid_vaccine_statewise[[#This Row],[Total Doses Administered]]-C1759&lt;0,0,covid_vaccine_statewise[[#This Row],[Total Doses Administered]]-C1759), covid_vaccine_statewise[[#This Row],[Total Doses Administered]])</f>
        <v>1256</v>
      </c>
      <c r="E1760">
        <v>6800</v>
      </c>
      <c r="F1760">
        <v>63</v>
      </c>
      <c r="G1760">
        <v>81425</v>
      </c>
      <c r="H1760">
        <v>19135</v>
      </c>
      <c r="I1760">
        <v>48626</v>
      </c>
      <c r="J1760">
        <v>32795</v>
      </c>
      <c r="K1760">
        <v>4</v>
      </c>
      <c r="L1760">
        <v>0</v>
      </c>
      <c r="M1760">
        <v>100560</v>
      </c>
      <c r="N1760">
        <v>0</v>
      </c>
      <c r="O1760">
        <v>85</v>
      </c>
      <c r="S1760">
        <v>13100</v>
      </c>
      <c r="T1760">
        <v>48670</v>
      </c>
      <c r="U1760">
        <v>19646</v>
      </c>
      <c r="Y1760">
        <v>81425</v>
      </c>
      <c r="Z1760" t="str">
        <f>TRIM(covid_vaccine_statewise[[#This Row],[State]]) &amp; "_" &amp; TEXT(covid_vaccine_statewise[[#This Row],[Updated On]], "yyyy-mm-dd")</f>
        <v>Dadra and Nagar Haveli and Daman and Diu_2021-05-06</v>
      </c>
    </row>
    <row r="1761" spans="1:26" x14ac:dyDescent="0.3">
      <c r="A1761" s="1">
        <v>44323</v>
      </c>
      <c r="B1761" t="s">
        <v>32</v>
      </c>
      <c r="C1761">
        <v>102229</v>
      </c>
      <c r="D1761">
        <f>IF(covid_vaccine_statewise[[#This Row],[State]]=B1760,IF(covid_vaccine_statewise[[#This Row],[Total Doses Administered]]-C1760&lt;0,0,covid_vaccine_statewise[[#This Row],[Total Doses Administered]]-C1760), covid_vaccine_statewise[[#This Row],[Total Doses Administered]])</f>
        <v>1669</v>
      </c>
      <c r="E1761">
        <v>6900</v>
      </c>
      <c r="F1761">
        <v>69</v>
      </c>
      <c r="G1761">
        <v>82133</v>
      </c>
      <c r="H1761">
        <v>20096</v>
      </c>
      <c r="I1761">
        <v>49025</v>
      </c>
      <c r="J1761">
        <v>33104</v>
      </c>
      <c r="K1761">
        <v>4</v>
      </c>
      <c r="L1761">
        <v>0</v>
      </c>
      <c r="M1761">
        <v>102229</v>
      </c>
      <c r="N1761">
        <v>0</v>
      </c>
      <c r="O1761">
        <v>85</v>
      </c>
      <c r="S1761">
        <v>13361</v>
      </c>
      <c r="T1761">
        <v>49017</v>
      </c>
      <c r="U1761">
        <v>19746</v>
      </c>
      <c r="Y1761">
        <v>82133</v>
      </c>
      <c r="Z1761" t="str">
        <f>TRIM(covid_vaccine_statewise[[#This Row],[State]]) &amp; "_" &amp; TEXT(covid_vaccine_statewise[[#This Row],[Updated On]], "yyyy-mm-dd")</f>
        <v>Dadra and Nagar Haveli and Daman and Diu_2021-05-07</v>
      </c>
    </row>
    <row r="1762" spans="1:26" x14ac:dyDescent="0.3">
      <c r="A1762" s="1">
        <v>44324</v>
      </c>
      <c r="B1762" t="s">
        <v>32</v>
      </c>
      <c r="C1762">
        <v>103338</v>
      </c>
      <c r="D1762">
        <f>IF(covid_vaccine_statewise[[#This Row],[State]]=B1761,IF(covid_vaccine_statewise[[#This Row],[Total Doses Administered]]-C1761&lt;0,0,covid_vaccine_statewise[[#This Row],[Total Doses Administered]]-C1761), covid_vaccine_statewise[[#This Row],[Total Doses Administered]])</f>
        <v>1109</v>
      </c>
      <c r="E1762">
        <v>7100</v>
      </c>
      <c r="F1762">
        <v>70</v>
      </c>
      <c r="G1762">
        <v>82566</v>
      </c>
      <c r="H1762">
        <v>20772</v>
      </c>
      <c r="I1762">
        <v>49274</v>
      </c>
      <c r="J1762">
        <v>33288</v>
      </c>
      <c r="K1762">
        <v>4</v>
      </c>
      <c r="L1762">
        <v>0</v>
      </c>
      <c r="M1762">
        <v>103338</v>
      </c>
      <c r="N1762">
        <v>0</v>
      </c>
      <c r="O1762">
        <v>85</v>
      </c>
      <c r="S1762">
        <v>13503</v>
      </c>
      <c r="T1762">
        <v>49236</v>
      </c>
      <c r="U1762">
        <v>19818</v>
      </c>
      <c r="Y1762">
        <v>82566</v>
      </c>
      <c r="Z1762" t="str">
        <f>TRIM(covid_vaccine_statewise[[#This Row],[State]]) &amp; "_" &amp; TEXT(covid_vaccine_statewise[[#This Row],[Updated On]], "yyyy-mm-dd")</f>
        <v>Dadra and Nagar Haveli and Daman and Diu_2021-05-08</v>
      </c>
    </row>
    <row r="1763" spans="1:26" x14ac:dyDescent="0.3">
      <c r="A1763" s="1">
        <v>44325</v>
      </c>
      <c r="B1763" t="s">
        <v>32</v>
      </c>
      <c r="C1763">
        <v>103786</v>
      </c>
      <c r="D1763">
        <f>IF(covid_vaccine_statewise[[#This Row],[State]]=B1762,IF(covid_vaccine_statewise[[#This Row],[Total Doses Administered]]-C1762&lt;0,0,covid_vaccine_statewise[[#This Row],[Total Doses Administered]]-C1762), covid_vaccine_statewise[[#This Row],[Total Doses Administered]])</f>
        <v>448</v>
      </c>
      <c r="E1763">
        <v>7150</v>
      </c>
      <c r="F1763">
        <v>71</v>
      </c>
      <c r="G1763">
        <v>82726</v>
      </c>
      <c r="H1763">
        <v>21060</v>
      </c>
      <c r="I1763">
        <v>49357</v>
      </c>
      <c r="J1763">
        <v>33365</v>
      </c>
      <c r="K1763">
        <v>4</v>
      </c>
      <c r="L1763">
        <v>0</v>
      </c>
      <c r="M1763">
        <v>103786</v>
      </c>
      <c r="N1763">
        <v>0</v>
      </c>
      <c r="O1763">
        <v>85</v>
      </c>
      <c r="S1763">
        <v>13546</v>
      </c>
      <c r="T1763">
        <v>49323</v>
      </c>
      <c r="U1763">
        <v>19847</v>
      </c>
      <c r="Y1763">
        <v>82726</v>
      </c>
      <c r="Z1763" t="str">
        <f>TRIM(covid_vaccine_statewise[[#This Row],[State]]) &amp; "_" &amp; TEXT(covid_vaccine_statewise[[#This Row],[Updated On]], "yyyy-mm-dd")</f>
        <v>Dadra and Nagar Haveli and Daman and Diu_2021-05-09</v>
      </c>
    </row>
    <row r="1764" spans="1:26" x14ac:dyDescent="0.3">
      <c r="A1764" s="1">
        <v>44326</v>
      </c>
      <c r="B1764" t="s">
        <v>32</v>
      </c>
      <c r="C1764">
        <v>104954</v>
      </c>
      <c r="D1764">
        <f>IF(covid_vaccine_statewise[[#This Row],[State]]=B1763,IF(covid_vaccine_statewise[[#This Row],[Total Doses Administered]]-C1763&lt;0,0,covid_vaccine_statewise[[#This Row],[Total Doses Administered]]-C1763), covid_vaccine_statewise[[#This Row],[Total Doses Administered]])</f>
        <v>1168</v>
      </c>
      <c r="E1764">
        <v>6700</v>
      </c>
      <c r="F1764">
        <v>66</v>
      </c>
      <c r="G1764">
        <v>83125</v>
      </c>
      <c r="H1764">
        <v>21829</v>
      </c>
      <c r="I1764">
        <v>49588</v>
      </c>
      <c r="J1764">
        <v>33533</v>
      </c>
      <c r="K1764">
        <v>4</v>
      </c>
      <c r="L1764">
        <v>0</v>
      </c>
      <c r="M1764">
        <v>104954</v>
      </c>
      <c r="N1764">
        <v>0</v>
      </c>
      <c r="O1764">
        <v>85</v>
      </c>
      <c r="S1764">
        <v>13671</v>
      </c>
      <c r="T1764">
        <v>49527</v>
      </c>
      <c r="U1764">
        <v>19916</v>
      </c>
      <c r="Y1764">
        <v>83125</v>
      </c>
      <c r="Z1764" t="str">
        <f>TRIM(covid_vaccine_statewise[[#This Row],[State]]) &amp; "_" &amp; TEXT(covid_vaccine_statewise[[#This Row],[Updated On]], "yyyy-mm-dd")</f>
        <v>Dadra and Nagar Haveli and Daman and Diu_2021-05-10</v>
      </c>
    </row>
    <row r="1765" spans="1:26" x14ac:dyDescent="0.3">
      <c r="A1765" s="1">
        <v>44327</v>
      </c>
      <c r="B1765" t="s">
        <v>32</v>
      </c>
      <c r="C1765">
        <v>105912</v>
      </c>
      <c r="D1765">
        <f>IF(covid_vaccine_statewise[[#This Row],[State]]=B1764,IF(covid_vaccine_statewise[[#This Row],[Total Doses Administered]]-C1764&lt;0,0,covid_vaccine_statewise[[#This Row],[Total Doses Administered]]-C1764), covid_vaccine_statewise[[#This Row],[Total Doses Administered]])</f>
        <v>958</v>
      </c>
      <c r="E1765">
        <v>6400</v>
      </c>
      <c r="F1765">
        <v>63</v>
      </c>
      <c r="G1765">
        <v>83422</v>
      </c>
      <c r="H1765">
        <v>22490</v>
      </c>
      <c r="I1765">
        <v>49769</v>
      </c>
      <c r="J1765">
        <v>33649</v>
      </c>
      <c r="K1765">
        <v>4</v>
      </c>
      <c r="L1765">
        <v>0</v>
      </c>
      <c r="M1765">
        <v>105912</v>
      </c>
      <c r="N1765">
        <v>0</v>
      </c>
      <c r="O1765">
        <v>85</v>
      </c>
      <c r="S1765">
        <v>13771</v>
      </c>
      <c r="T1765">
        <v>49680</v>
      </c>
      <c r="U1765">
        <v>19959</v>
      </c>
      <c r="Y1765">
        <v>83422</v>
      </c>
      <c r="Z1765" t="str">
        <f>TRIM(covid_vaccine_statewise[[#This Row],[State]]) &amp; "_" &amp; TEXT(covid_vaccine_statewise[[#This Row],[Updated On]], "yyyy-mm-dd")</f>
        <v>Dadra and Nagar Haveli and Daman and Diu_2021-05-11</v>
      </c>
    </row>
    <row r="1766" spans="1:26" x14ac:dyDescent="0.3">
      <c r="A1766" s="1">
        <v>44328</v>
      </c>
      <c r="B1766" t="s">
        <v>32</v>
      </c>
      <c r="C1766">
        <v>106625</v>
      </c>
      <c r="D1766">
        <f>IF(covid_vaccine_statewise[[#This Row],[State]]=B1765,IF(covid_vaccine_statewise[[#This Row],[Total Doses Administered]]-C1765&lt;0,0,covid_vaccine_statewise[[#This Row],[Total Doses Administered]]-C1765), covid_vaccine_statewise[[#This Row],[Total Doses Administered]])</f>
        <v>713</v>
      </c>
      <c r="E1766">
        <v>6900</v>
      </c>
      <c r="F1766">
        <v>69</v>
      </c>
      <c r="G1766">
        <v>83791</v>
      </c>
      <c r="H1766">
        <v>22834</v>
      </c>
      <c r="I1766">
        <v>49997</v>
      </c>
      <c r="J1766">
        <v>33790</v>
      </c>
      <c r="K1766">
        <v>4</v>
      </c>
      <c r="L1766">
        <v>0</v>
      </c>
      <c r="M1766">
        <v>106625</v>
      </c>
      <c r="N1766">
        <v>0</v>
      </c>
      <c r="O1766">
        <v>85</v>
      </c>
      <c r="S1766">
        <v>13878</v>
      </c>
      <c r="T1766">
        <v>49878</v>
      </c>
      <c r="U1766">
        <v>20023</v>
      </c>
      <c r="Y1766">
        <v>83791</v>
      </c>
      <c r="Z1766" t="str">
        <f>TRIM(covid_vaccine_statewise[[#This Row],[State]]) &amp; "_" &amp; TEXT(covid_vaccine_statewise[[#This Row],[Updated On]], "yyyy-mm-dd")</f>
        <v>Dadra and Nagar Haveli and Daman and Diu_2021-05-12</v>
      </c>
    </row>
    <row r="1767" spans="1:26" x14ac:dyDescent="0.3">
      <c r="A1767" s="1">
        <v>44329</v>
      </c>
      <c r="B1767" t="s">
        <v>32</v>
      </c>
      <c r="C1767">
        <v>109633</v>
      </c>
      <c r="D1767">
        <f>IF(covid_vaccine_statewise[[#This Row],[State]]=B1766,IF(covid_vaccine_statewise[[#This Row],[Total Doses Administered]]-C1766&lt;0,0,covid_vaccine_statewise[[#This Row],[Total Doses Administered]]-C1766), covid_vaccine_statewise[[#This Row],[Total Doses Administered]])</f>
        <v>3008</v>
      </c>
      <c r="E1767">
        <v>8700</v>
      </c>
      <c r="F1767">
        <v>83</v>
      </c>
      <c r="G1767">
        <v>85968</v>
      </c>
      <c r="H1767">
        <v>23665</v>
      </c>
      <c r="I1767">
        <v>51468</v>
      </c>
      <c r="J1767">
        <v>34496</v>
      </c>
      <c r="K1767">
        <v>4</v>
      </c>
      <c r="L1767">
        <v>0</v>
      </c>
      <c r="M1767">
        <v>109633</v>
      </c>
      <c r="N1767">
        <v>0</v>
      </c>
      <c r="O1767">
        <v>85</v>
      </c>
      <c r="S1767">
        <v>15740</v>
      </c>
      <c r="T1767">
        <v>50138</v>
      </c>
      <c r="U1767">
        <v>20077</v>
      </c>
      <c r="Y1767">
        <v>85968</v>
      </c>
      <c r="Z1767" t="str">
        <f>TRIM(covid_vaccine_statewise[[#This Row],[State]]) &amp; "_" &amp; TEXT(covid_vaccine_statewise[[#This Row],[Updated On]], "yyyy-mm-dd")</f>
        <v>Dadra and Nagar Haveli and Daman and Diu_2021-05-13</v>
      </c>
    </row>
    <row r="1768" spans="1:26" x14ac:dyDescent="0.3">
      <c r="A1768" s="1">
        <v>44330</v>
      </c>
      <c r="B1768" t="s">
        <v>32</v>
      </c>
      <c r="C1768">
        <v>113326</v>
      </c>
      <c r="D1768">
        <f>IF(covid_vaccine_statewise[[#This Row],[State]]=B1767,IF(covid_vaccine_statewise[[#This Row],[Total Doses Administered]]-C1767&lt;0,0,covid_vaccine_statewise[[#This Row],[Total Doses Administered]]-C1767), covid_vaccine_statewise[[#This Row],[Total Doses Administered]])</f>
        <v>3693</v>
      </c>
      <c r="E1768">
        <v>9950</v>
      </c>
      <c r="F1768">
        <v>94</v>
      </c>
      <c r="G1768">
        <v>88556</v>
      </c>
      <c r="H1768">
        <v>24770</v>
      </c>
      <c r="I1768">
        <v>53215</v>
      </c>
      <c r="J1768">
        <v>35336</v>
      </c>
      <c r="K1768">
        <v>5</v>
      </c>
      <c r="L1768">
        <v>0</v>
      </c>
      <c r="M1768">
        <v>113326</v>
      </c>
      <c r="N1768">
        <v>0</v>
      </c>
      <c r="O1768">
        <v>85</v>
      </c>
      <c r="S1768">
        <v>18047</v>
      </c>
      <c r="T1768">
        <v>50359</v>
      </c>
      <c r="U1768">
        <v>20136</v>
      </c>
      <c r="Y1768">
        <v>88556</v>
      </c>
      <c r="Z1768" t="str">
        <f>TRIM(covid_vaccine_statewise[[#This Row],[State]]) &amp; "_" &amp; TEXT(covid_vaccine_statewise[[#This Row],[Updated On]], "yyyy-mm-dd")</f>
        <v>Dadra and Nagar Haveli and Daman and Diu_2021-05-14</v>
      </c>
    </row>
    <row r="1769" spans="1:26" x14ac:dyDescent="0.3">
      <c r="A1769" s="1">
        <v>44331</v>
      </c>
      <c r="B1769" t="s">
        <v>32</v>
      </c>
      <c r="C1769">
        <v>117518</v>
      </c>
      <c r="D1769">
        <f>IF(covid_vaccine_statewise[[#This Row],[State]]=B1768,IF(covid_vaccine_statewise[[#This Row],[Total Doses Administered]]-C1768&lt;0,0,covid_vaccine_statewise[[#This Row],[Total Doses Administered]]-C1768), covid_vaccine_statewise[[#This Row],[Total Doses Administered]])</f>
        <v>4192</v>
      </c>
      <c r="E1769">
        <v>9650</v>
      </c>
      <c r="F1769">
        <v>91</v>
      </c>
      <c r="G1769">
        <v>91647</v>
      </c>
      <c r="H1769">
        <v>25871</v>
      </c>
      <c r="I1769">
        <v>55230</v>
      </c>
      <c r="J1769">
        <v>36412</v>
      </c>
      <c r="K1769">
        <v>5</v>
      </c>
      <c r="L1769">
        <v>0</v>
      </c>
      <c r="M1769">
        <v>117518</v>
      </c>
      <c r="N1769">
        <v>0</v>
      </c>
      <c r="O1769">
        <v>85</v>
      </c>
      <c r="S1769">
        <v>20819</v>
      </c>
      <c r="T1769">
        <v>50633</v>
      </c>
      <c r="U1769">
        <v>20180</v>
      </c>
      <c r="Y1769">
        <v>91647</v>
      </c>
      <c r="Z1769" t="str">
        <f>TRIM(covid_vaccine_statewise[[#This Row],[State]]) &amp; "_" &amp; TEXT(covid_vaccine_statewise[[#This Row],[Updated On]], "yyyy-mm-dd")</f>
        <v>Dadra and Nagar Haveli and Daman and Diu_2021-05-15</v>
      </c>
    </row>
    <row r="1770" spans="1:26" x14ac:dyDescent="0.3">
      <c r="A1770" s="1">
        <v>44332</v>
      </c>
      <c r="B1770" t="s">
        <v>32</v>
      </c>
      <c r="C1770">
        <v>120646</v>
      </c>
      <c r="D1770">
        <f>IF(covid_vaccine_statewise[[#This Row],[State]]=B1769,IF(covid_vaccine_statewise[[#This Row],[Total Doses Administered]]-C1769&lt;0,0,covid_vaccine_statewise[[#This Row],[Total Doses Administered]]-C1769), covid_vaccine_statewise[[#This Row],[Total Doses Administered]])</f>
        <v>3128</v>
      </c>
      <c r="E1770">
        <v>5576</v>
      </c>
      <c r="F1770">
        <v>46</v>
      </c>
      <c r="G1770">
        <v>94759</v>
      </c>
      <c r="H1770">
        <v>25887</v>
      </c>
      <c r="I1770">
        <v>57113</v>
      </c>
      <c r="J1770">
        <v>37641</v>
      </c>
      <c r="K1770">
        <v>5</v>
      </c>
      <c r="L1770">
        <v>0</v>
      </c>
      <c r="M1770">
        <v>120646</v>
      </c>
      <c r="N1770">
        <v>0</v>
      </c>
      <c r="O1770">
        <v>85</v>
      </c>
      <c r="S1770">
        <v>23749</v>
      </c>
      <c r="T1770">
        <v>50786</v>
      </c>
      <c r="U1770">
        <v>20209</v>
      </c>
      <c r="Y1770">
        <v>94759</v>
      </c>
      <c r="Z1770" t="str">
        <f>TRIM(covid_vaccine_statewise[[#This Row],[State]]) &amp; "_" &amp; TEXT(covid_vaccine_statewise[[#This Row],[Updated On]], "yyyy-mm-dd")</f>
        <v>Dadra and Nagar Haveli and Daman and Diu_2021-05-16</v>
      </c>
    </row>
    <row r="1771" spans="1:26" x14ac:dyDescent="0.3">
      <c r="A1771" s="1">
        <v>44333</v>
      </c>
      <c r="B1771" t="s">
        <v>32</v>
      </c>
      <c r="C1771">
        <v>123420</v>
      </c>
      <c r="D1771">
        <f>IF(covid_vaccine_statewise[[#This Row],[State]]=B1770,IF(covid_vaccine_statewise[[#This Row],[Total Doses Administered]]-C1770&lt;0,0,covid_vaccine_statewise[[#This Row],[Total Doses Administered]]-C1770), covid_vaccine_statewise[[#This Row],[Total Doses Administered]])</f>
        <v>2774</v>
      </c>
      <c r="E1771">
        <v>6595</v>
      </c>
      <c r="F1771">
        <v>47</v>
      </c>
      <c r="G1771">
        <v>97527</v>
      </c>
      <c r="H1771">
        <v>25893</v>
      </c>
      <c r="I1771">
        <v>58815</v>
      </c>
      <c r="J1771">
        <v>38705</v>
      </c>
      <c r="K1771">
        <v>7</v>
      </c>
      <c r="L1771">
        <v>0</v>
      </c>
      <c r="M1771">
        <v>123420</v>
      </c>
      <c r="N1771">
        <v>0</v>
      </c>
      <c r="O1771">
        <v>85</v>
      </c>
      <c r="S1771">
        <v>26348</v>
      </c>
      <c r="T1771">
        <v>50932</v>
      </c>
      <c r="U1771">
        <v>20229</v>
      </c>
      <c r="Y1771">
        <v>97527</v>
      </c>
      <c r="Z1771" t="str">
        <f>TRIM(covid_vaccine_statewise[[#This Row],[State]]) &amp; "_" &amp; TEXT(covid_vaccine_statewise[[#This Row],[Updated On]], "yyyy-mm-dd")</f>
        <v>Dadra and Nagar Haveli and Daman and Diu_2021-05-17</v>
      </c>
    </row>
    <row r="1772" spans="1:26" x14ac:dyDescent="0.3">
      <c r="A1772" s="1">
        <v>44334</v>
      </c>
      <c r="B1772" t="s">
        <v>32</v>
      </c>
      <c r="C1772">
        <v>123865</v>
      </c>
      <c r="D1772">
        <f>IF(covid_vaccine_statewise[[#This Row],[State]]=B1771,IF(covid_vaccine_statewise[[#This Row],[Total Doses Administered]]-C1771&lt;0,0,covid_vaccine_statewise[[#This Row],[Total Doses Administered]]-C1771), covid_vaccine_statewise[[#This Row],[Total Doses Administered]])</f>
        <v>445</v>
      </c>
      <c r="E1772">
        <v>6000</v>
      </c>
      <c r="F1772">
        <v>43</v>
      </c>
      <c r="G1772">
        <v>97967</v>
      </c>
      <c r="H1772">
        <v>25898</v>
      </c>
      <c r="I1772">
        <v>59110</v>
      </c>
      <c r="J1772">
        <v>38850</v>
      </c>
      <c r="K1772">
        <v>7</v>
      </c>
      <c r="L1772">
        <v>0</v>
      </c>
      <c r="M1772">
        <v>123865</v>
      </c>
      <c r="N1772">
        <v>0</v>
      </c>
      <c r="O1772">
        <v>85</v>
      </c>
      <c r="S1772">
        <v>26772</v>
      </c>
      <c r="T1772">
        <v>50945</v>
      </c>
      <c r="U1772">
        <v>20232</v>
      </c>
      <c r="Y1772">
        <v>97967</v>
      </c>
      <c r="Z1772" t="str">
        <f>TRIM(covid_vaccine_statewise[[#This Row],[State]]) &amp; "_" &amp; TEXT(covid_vaccine_statewise[[#This Row],[Updated On]], "yyyy-mm-dd")</f>
        <v>Dadra and Nagar Haveli and Daman and Diu_2021-05-18</v>
      </c>
    </row>
    <row r="1773" spans="1:26" x14ac:dyDescent="0.3">
      <c r="A1773" s="1">
        <v>44335</v>
      </c>
      <c r="B1773" t="s">
        <v>32</v>
      </c>
      <c r="C1773">
        <v>126803</v>
      </c>
      <c r="D1773">
        <f>IF(covid_vaccine_statewise[[#This Row],[State]]=B1772,IF(covid_vaccine_statewise[[#This Row],[Total Doses Administered]]-C1772&lt;0,0,covid_vaccine_statewise[[#This Row],[Total Doses Administered]]-C1772), covid_vaccine_statewise[[#This Row],[Total Doses Administered]])</f>
        <v>2938</v>
      </c>
      <c r="E1773">
        <v>6600</v>
      </c>
      <c r="F1773">
        <v>39</v>
      </c>
      <c r="G1773">
        <v>100902</v>
      </c>
      <c r="H1773">
        <v>25901</v>
      </c>
      <c r="I1773">
        <v>61010</v>
      </c>
      <c r="J1773">
        <v>39884</v>
      </c>
      <c r="K1773">
        <v>8</v>
      </c>
      <c r="L1773">
        <v>0</v>
      </c>
      <c r="M1773">
        <v>126803</v>
      </c>
      <c r="N1773">
        <v>0</v>
      </c>
      <c r="O1773">
        <v>85</v>
      </c>
      <c r="Y1773">
        <v>100902</v>
      </c>
      <c r="Z1773" t="str">
        <f>TRIM(covid_vaccine_statewise[[#This Row],[State]]) &amp; "_" &amp; TEXT(covid_vaccine_statewise[[#This Row],[Updated On]], "yyyy-mm-dd")</f>
        <v>Dadra and Nagar Haveli and Daman and Diu_2021-05-19</v>
      </c>
    </row>
    <row r="1774" spans="1:26" x14ac:dyDescent="0.3">
      <c r="A1774" s="1">
        <v>44336</v>
      </c>
      <c r="B1774" t="s">
        <v>32</v>
      </c>
      <c r="C1774">
        <v>133618</v>
      </c>
      <c r="D1774">
        <f>IF(covid_vaccine_statewise[[#This Row],[State]]=B1773,IF(covid_vaccine_statewise[[#This Row],[Total Doses Administered]]-C1773&lt;0,0,covid_vaccine_statewise[[#This Row],[Total Doses Administered]]-C1773), covid_vaccine_statewise[[#This Row],[Total Doses Administered]])</f>
        <v>6815</v>
      </c>
      <c r="E1774">
        <v>10451</v>
      </c>
      <c r="F1774">
        <v>46</v>
      </c>
      <c r="G1774">
        <v>107711</v>
      </c>
      <c r="H1774">
        <v>25907</v>
      </c>
      <c r="I1774">
        <v>65253</v>
      </c>
      <c r="J1774">
        <v>42447</v>
      </c>
      <c r="K1774">
        <v>11</v>
      </c>
      <c r="L1774">
        <v>0</v>
      </c>
      <c r="M1774">
        <v>133618</v>
      </c>
      <c r="N1774">
        <v>0</v>
      </c>
      <c r="O1774">
        <v>85</v>
      </c>
      <c r="S1774">
        <v>36282</v>
      </c>
      <c r="T1774">
        <v>51132</v>
      </c>
      <c r="U1774">
        <v>20266</v>
      </c>
      <c r="Y1774">
        <v>107711</v>
      </c>
      <c r="Z1774" t="str">
        <f>TRIM(covid_vaccine_statewise[[#This Row],[State]]) &amp; "_" &amp; TEXT(covid_vaccine_statewise[[#This Row],[Updated On]], "yyyy-mm-dd")</f>
        <v>Dadra and Nagar Haveli and Daman and Diu_2021-05-20</v>
      </c>
    </row>
    <row r="1775" spans="1:26" x14ac:dyDescent="0.3">
      <c r="A1775" s="1">
        <v>44337</v>
      </c>
      <c r="B1775" t="s">
        <v>32</v>
      </c>
      <c r="C1775">
        <v>140028</v>
      </c>
      <c r="D1775">
        <f>IF(covid_vaccine_statewise[[#This Row],[State]]=B1774,IF(covid_vaccine_statewise[[#This Row],[Total Doses Administered]]-C1774&lt;0,0,covid_vaccine_statewise[[#This Row],[Total Doses Administered]]-C1774), covid_vaccine_statewise[[#This Row],[Total Doses Administered]])</f>
        <v>6410</v>
      </c>
      <c r="E1775">
        <v>11650</v>
      </c>
      <c r="F1775">
        <v>48</v>
      </c>
      <c r="G1775">
        <v>114121</v>
      </c>
      <c r="H1775">
        <v>25907</v>
      </c>
      <c r="I1775">
        <v>69428</v>
      </c>
      <c r="J1775">
        <v>44681</v>
      </c>
      <c r="K1775">
        <v>12</v>
      </c>
      <c r="L1775">
        <v>0</v>
      </c>
      <c r="M1775">
        <v>140028</v>
      </c>
      <c r="N1775">
        <v>0</v>
      </c>
      <c r="O1775">
        <v>85</v>
      </c>
      <c r="Y1775">
        <v>114121</v>
      </c>
      <c r="Z1775" t="str">
        <f>TRIM(covid_vaccine_statewise[[#This Row],[State]]) &amp; "_" &amp; TEXT(covid_vaccine_statewise[[#This Row],[Updated On]], "yyyy-mm-dd")</f>
        <v>Dadra and Nagar Haveli and Daman and Diu_2021-05-21</v>
      </c>
    </row>
    <row r="1776" spans="1:26" x14ac:dyDescent="0.3">
      <c r="A1776" s="1">
        <v>44338</v>
      </c>
      <c r="B1776" t="s">
        <v>32</v>
      </c>
      <c r="C1776">
        <v>146279</v>
      </c>
      <c r="D1776">
        <f>IF(covid_vaccine_statewise[[#This Row],[State]]=B1775,IF(covid_vaccine_statewise[[#This Row],[Total Doses Administered]]-C1775&lt;0,0,covid_vaccine_statewise[[#This Row],[Total Doses Administered]]-C1775), covid_vaccine_statewise[[#This Row],[Total Doses Administered]])</f>
        <v>6251</v>
      </c>
      <c r="E1776">
        <v>12515</v>
      </c>
      <c r="F1776">
        <v>50</v>
      </c>
      <c r="G1776">
        <v>120370</v>
      </c>
      <c r="H1776">
        <v>25909</v>
      </c>
      <c r="I1776">
        <v>73425</v>
      </c>
      <c r="J1776">
        <v>46932</v>
      </c>
      <c r="K1776">
        <v>13</v>
      </c>
      <c r="L1776">
        <v>0</v>
      </c>
      <c r="M1776">
        <v>146279</v>
      </c>
      <c r="N1776">
        <v>0</v>
      </c>
      <c r="O1776">
        <v>85</v>
      </c>
      <c r="S1776">
        <v>48581</v>
      </c>
      <c r="T1776">
        <v>51435</v>
      </c>
      <c r="U1776">
        <v>20312</v>
      </c>
      <c r="Y1776">
        <v>120370</v>
      </c>
      <c r="Z1776" t="str">
        <f>TRIM(covid_vaccine_statewise[[#This Row],[State]]) &amp; "_" &amp; TEXT(covid_vaccine_statewise[[#This Row],[Updated On]], "yyyy-mm-dd")</f>
        <v>Dadra and Nagar Haveli and Daman and Diu_2021-05-22</v>
      </c>
    </row>
    <row r="1777" spans="1:26" x14ac:dyDescent="0.3">
      <c r="A1777" s="1">
        <v>44339</v>
      </c>
      <c r="B1777" t="s">
        <v>32</v>
      </c>
      <c r="C1777">
        <v>150932</v>
      </c>
      <c r="D1777">
        <f>IF(covid_vaccine_statewise[[#This Row],[State]]=B1776,IF(covid_vaccine_statewise[[#This Row],[Total Doses Administered]]-C1776&lt;0,0,covid_vaccine_statewise[[#This Row],[Total Doses Administered]]-C1776), covid_vaccine_statewise[[#This Row],[Total Doses Administered]])</f>
        <v>4653</v>
      </c>
      <c r="E1777">
        <v>11026</v>
      </c>
      <c r="F1777">
        <v>55</v>
      </c>
      <c r="G1777">
        <v>125022</v>
      </c>
      <c r="H1777">
        <v>25910</v>
      </c>
      <c r="I1777">
        <v>76439</v>
      </c>
      <c r="J1777">
        <v>48569</v>
      </c>
      <c r="K1777">
        <v>14</v>
      </c>
      <c r="L1777">
        <v>0</v>
      </c>
      <c r="M1777">
        <v>150932</v>
      </c>
      <c r="N1777">
        <v>0</v>
      </c>
      <c r="O1777">
        <v>85</v>
      </c>
      <c r="S1777">
        <v>53111</v>
      </c>
      <c r="T1777">
        <v>51548</v>
      </c>
      <c r="U1777">
        <v>20321</v>
      </c>
      <c r="Y1777">
        <v>125022</v>
      </c>
      <c r="Z1777" t="str">
        <f>TRIM(covid_vaccine_statewise[[#This Row],[State]]) &amp; "_" &amp; TEXT(covid_vaccine_statewise[[#This Row],[Updated On]], "yyyy-mm-dd")</f>
        <v>Dadra and Nagar Haveli and Daman and Diu_2021-05-23</v>
      </c>
    </row>
    <row r="1778" spans="1:26" x14ac:dyDescent="0.3">
      <c r="A1778" s="1">
        <v>44340</v>
      </c>
      <c r="B1778" t="s">
        <v>32</v>
      </c>
      <c r="C1778">
        <v>156860</v>
      </c>
      <c r="D1778">
        <f>IF(covid_vaccine_statewise[[#This Row],[State]]=B1777,IF(covid_vaccine_statewise[[#This Row],[Total Doses Administered]]-C1777&lt;0,0,covid_vaccine_statewise[[#This Row],[Total Doses Administered]]-C1777), covid_vaccine_statewise[[#This Row],[Total Doses Administered]])</f>
        <v>5928</v>
      </c>
      <c r="E1778">
        <v>10115</v>
      </c>
      <c r="F1778">
        <v>38</v>
      </c>
      <c r="G1778">
        <v>130945</v>
      </c>
      <c r="H1778">
        <v>25915</v>
      </c>
      <c r="I1778">
        <v>80435</v>
      </c>
      <c r="J1778">
        <v>50496</v>
      </c>
      <c r="K1778">
        <v>14</v>
      </c>
      <c r="L1778">
        <v>0</v>
      </c>
      <c r="M1778">
        <v>156860</v>
      </c>
      <c r="N1778">
        <v>0</v>
      </c>
      <c r="O1778">
        <v>85</v>
      </c>
      <c r="S1778">
        <v>58787</v>
      </c>
      <c r="T1778">
        <v>51755</v>
      </c>
      <c r="U1778">
        <v>20356</v>
      </c>
      <c r="Y1778">
        <v>130945</v>
      </c>
      <c r="Z1778" t="str">
        <f>TRIM(covid_vaccine_statewise[[#This Row],[State]]) &amp; "_" &amp; TEXT(covid_vaccine_statewise[[#This Row],[Updated On]], "yyyy-mm-dd")</f>
        <v>Dadra and Nagar Haveli and Daman and Diu_2021-05-24</v>
      </c>
    </row>
    <row r="1779" spans="1:26" x14ac:dyDescent="0.3">
      <c r="A1779" s="1">
        <v>44341</v>
      </c>
      <c r="B1779" t="s">
        <v>32</v>
      </c>
      <c r="C1779">
        <v>162836</v>
      </c>
      <c r="D1779">
        <f>IF(covid_vaccine_statewise[[#This Row],[State]]=B1778,IF(covid_vaccine_statewise[[#This Row],[Total Doses Administered]]-C1778&lt;0,0,covid_vaccine_statewise[[#This Row],[Total Doses Administered]]-C1778), covid_vaccine_statewise[[#This Row],[Total Doses Administered]])</f>
        <v>5976</v>
      </c>
      <c r="E1779">
        <v>11346</v>
      </c>
      <c r="F1779">
        <v>46</v>
      </c>
      <c r="G1779">
        <v>136916</v>
      </c>
      <c r="H1779">
        <v>25920</v>
      </c>
      <c r="I1779">
        <v>84502</v>
      </c>
      <c r="J1779">
        <v>52396</v>
      </c>
      <c r="K1779">
        <v>18</v>
      </c>
      <c r="L1779">
        <v>0</v>
      </c>
      <c r="M1779">
        <v>162836</v>
      </c>
      <c r="N1779">
        <v>0</v>
      </c>
      <c r="O1779">
        <v>85</v>
      </c>
      <c r="S1779">
        <v>64541</v>
      </c>
      <c r="T1779">
        <v>51947</v>
      </c>
      <c r="U1779">
        <v>20380</v>
      </c>
      <c r="Y1779">
        <v>136916</v>
      </c>
      <c r="Z1779" t="str">
        <f>TRIM(covid_vaccine_statewise[[#This Row],[State]]) &amp; "_" &amp; TEXT(covid_vaccine_statewise[[#This Row],[Updated On]], "yyyy-mm-dd")</f>
        <v>Dadra and Nagar Haveli and Daman and Diu_2021-05-25</v>
      </c>
    </row>
    <row r="1780" spans="1:26" x14ac:dyDescent="0.3">
      <c r="A1780" s="1">
        <v>44342</v>
      </c>
      <c r="B1780" t="s">
        <v>32</v>
      </c>
      <c r="C1780">
        <v>168731</v>
      </c>
      <c r="D1780">
        <f>IF(covid_vaccine_statewise[[#This Row],[State]]=B1779,IF(covid_vaccine_statewise[[#This Row],[Total Doses Administered]]-C1779&lt;0,0,covid_vaccine_statewise[[#This Row],[Total Doses Administered]]-C1779), covid_vaccine_statewise[[#This Row],[Total Doses Administered]])</f>
        <v>5895</v>
      </c>
      <c r="E1780">
        <v>12140</v>
      </c>
      <c r="F1780">
        <v>49</v>
      </c>
      <c r="G1780">
        <v>142805</v>
      </c>
      <c r="H1780">
        <v>25926</v>
      </c>
      <c r="I1780">
        <v>88489</v>
      </c>
      <c r="J1780">
        <v>54297</v>
      </c>
      <c r="K1780">
        <v>19</v>
      </c>
      <c r="L1780">
        <v>0</v>
      </c>
      <c r="M1780">
        <v>168731</v>
      </c>
      <c r="N1780">
        <v>0</v>
      </c>
      <c r="O1780">
        <v>85</v>
      </c>
      <c r="S1780">
        <v>70187</v>
      </c>
      <c r="T1780">
        <v>52154</v>
      </c>
      <c r="U1780">
        <v>20410</v>
      </c>
      <c r="Y1780">
        <v>142805</v>
      </c>
      <c r="Z1780" t="str">
        <f>TRIM(covid_vaccine_statewise[[#This Row],[State]]) &amp; "_" &amp; TEXT(covid_vaccine_statewise[[#This Row],[Updated On]], "yyyy-mm-dd")</f>
        <v>Dadra and Nagar Haveli and Daman and Diu_2021-05-26</v>
      </c>
    </row>
    <row r="1781" spans="1:26" x14ac:dyDescent="0.3">
      <c r="A1781" s="1">
        <v>44343</v>
      </c>
      <c r="B1781" t="s">
        <v>32</v>
      </c>
      <c r="C1781">
        <v>174518</v>
      </c>
      <c r="D1781">
        <f>IF(covid_vaccine_statewise[[#This Row],[State]]=B1780,IF(covid_vaccine_statewise[[#This Row],[Total Doses Administered]]-C1780&lt;0,0,covid_vaccine_statewise[[#This Row],[Total Doses Administered]]-C1780), covid_vaccine_statewise[[#This Row],[Total Doses Administered]])</f>
        <v>5787</v>
      </c>
      <c r="E1781">
        <v>12550</v>
      </c>
      <c r="F1781">
        <v>54</v>
      </c>
      <c r="G1781">
        <v>148574</v>
      </c>
      <c r="H1781">
        <v>25944</v>
      </c>
      <c r="I1781">
        <v>92570</v>
      </c>
      <c r="J1781">
        <v>55984</v>
      </c>
      <c r="K1781">
        <v>20</v>
      </c>
      <c r="L1781">
        <v>0</v>
      </c>
      <c r="M1781">
        <v>174518</v>
      </c>
      <c r="N1781">
        <v>0</v>
      </c>
      <c r="O1781">
        <v>86</v>
      </c>
      <c r="S1781">
        <v>75619</v>
      </c>
      <c r="T1781">
        <v>52453</v>
      </c>
      <c r="U1781">
        <v>20446</v>
      </c>
      <c r="Y1781">
        <v>148574</v>
      </c>
      <c r="Z1781" t="str">
        <f>TRIM(covid_vaccine_statewise[[#This Row],[State]]) &amp; "_" &amp; TEXT(covid_vaccine_statewise[[#This Row],[Updated On]], "yyyy-mm-dd")</f>
        <v>Dadra and Nagar Haveli and Daman and Diu_2021-05-27</v>
      </c>
    </row>
    <row r="1782" spans="1:26" x14ac:dyDescent="0.3">
      <c r="A1782" s="1">
        <v>44344</v>
      </c>
      <c r="B1782" t="s">
        <v>32</v>
      </c>
      <c r="C1782">
        <v>180694</v>
      </c>
      <c r="D1782">
        <f>IF(covid_vaccine_statewise[[#This Row],[State]]=B1781,IF(covid_vaccine_statewise[[#This Row],[Total Doses Administered]]-C1781&lt;0,0,covid_vaccine_statewise[[#This Row],[Total Doses Administered]]-C1781), covid_vaccine_statewise[[#This Row],[Total Doses Administered]])</f>
        <v>6176</v>
      </c>
      <c r="E1782">
        <v>12695</v>
      </c>
      <c r="F1782">
        <v>53</v>
      </c>
      <c r="G1782">
        <v>154743</v>
      </c>
      <c r="H1782">
        <v>25951</v>
      </c>
      <c r="I1782">
        <v>97003</v>
      </c>
      <c r="J1782">
        <v>57718</v>
      </c>
      <c r="K1782">
        <v>22</v>
      </c>
      <c r="L1782">
        <v>0</v>
      </c>
      <c r="M1782">
        <v>180694</v>
      </c>
      <c r="N1782">
        <v>0</v>
      </c>
      <c r="O1782">
        <v>86</v>
      </c>
      <c r="S1782">
        <v>81367</v>
      </c>
      <c r="T1782">
        <v>52832</v>
      </c>
      <c r="U1782">
        <v>20483</v>
      </c>
      <c r="Y1782">
        <v>154743</v>
      </c>
      <c r="Z1782" t="str">
        <f>TRIM(covid_vaccine_statewise[[#This Row],[State]]) &amp; "_" &amp; TEXT(covid_vaccine_statewise[[#This Row],[Updated On]], "yyyy-mm-dd")</f>
        <v>Dadra and Nagar Haveli and Daman and Diu_2021-05-28</v>
      </c>
    </row>
    <row r="1783" spans="1:26" x14ac:dyDescent="0.3">
      <c r="A1783" s="1">
        <v>44345</v>
      </c>
      <c r="B1783" t="s">
        <v>32</v>
      </c>
      <c r="C1783">
        <v>186645</v>
      </c>
      <c r="D1783">
        <f>IF(covid_vaccine_statewise[[#This Row],[State]]=B1782,IF(covid_vaccine_statewise[[#This Row],[Total Doses Administered]]-C1782&lt;0,0,covid_vaccine_statewise[[#This Row],[Total Doses Administered]]-C1782), covid_vaccine_statewise[[#This Row],[Total Doses Administered]])</f>
        <v>5951</v>
      </c>
      <c r="E1783">
        <v>14931</v>
      </c>
      <c r="F1783">
        <v>70</v>
      </c>
      <c r="G1783">
        <v>160687</v>
      </c>
      <c r="H1783">
        <v>25958</v>
      </c>
      <c r="I1783">
        <v>101326</v>
      </c>
      <c r="J1783">
        <v>59336</v>
      </c>
      <c r="K1783">
        <v>25</v>
      </c>
      <c r="L1783">
        <v>0</v>
      </c>
      <c r="M1783">
        <v>186645</v>
      </c>
      <c r="N1783">
        <v>0</v>
      </c>
      <c r="O1783">
        <v>86</v>
      </c>
      <c r="S1783">
        <v>86902</v>
      </c>
      <c r="T1783">
        <v>53188</v>
      </c>
      <c r="U1783">
        <v>20532</v>
      </c>
      <c r="Y1783">
        <v>160687</v>
      </c>
      <c r="Z1783" t="str">
        <f>TRIM(covid_vaccine_statewise[[#This Row],[State]]) &amp; "_" &amp; TEXT(covid_vaccine_statewise[[#This Row],[Updated On]], "yyyy-mm-dd")</f>
        <v>Dadra and Nagar Haveli and Daman and Diu_2021-05-29</v>
      </c>
    </row>
    <row r="1784" spans="1:26" x14ac:dyDescent="0.3">
      <c r="A1784" s="1">
        <v>44346</v>
      </c>
      <c r="B1784" t="s">
        <v>32</v>
      </c>
      <c r="C1784">
        <v>189815</v>
      </c>
      <c r="D1784">
        <f>IF(covid_vaccine_statewise[[#This Row],[State]]=B1783,IF(covid_vaccine_statewise[[#This Row],[Total Doses Administered]]-C1783&lt;0,0,covid_vaccine_statewise[[#This Row],[Total Doses Administered]]-C1783), covid_vaccine_statewise[[#This Row],[Total Doses Administered]])</f>
        <v>3170</v>
      </c>
      <c r="E1784">
        <v>10895</v>
      </c>
      <c r="F1784">
        <v>63</v>
      </c>
      <c r="G1784">
        <v>163856</v>
      </c>
      <c r="H1784">
        <v>25959</v>
      </c>
      <c r="I1784">
        <v>103366</v>
      </c>
      <c r="J1784">
        <v>60464</v>
      </c>
      <c r="K1784">
        <v>26</v>
      </c>
      <c r="L1784">
        <v>0</v>
      </c>
      <c r="M1784">
        <v>189815</v>
      </c>
      <c r="N1784">
        <v>0</v>
      </c>
      <c r="O1784">
        <v>86</v>
      </c>
      <c r="S1784">
        <v>89891</v>
      </c>
      <c r="T1784">
        <v>53349</v>
      </c>
      <c r="U1784">
        <v>20549</v>
      </c>
      <c r="Y1784">
        <v>163856</v>
      </c>
      <c r="Z1784" t="str">
        <f>TRIM(covid_vaccine_statewise[[#This Row],[State]]) &amp; "_" &amp; TEXT(covid_vaccine_statewise[[#This Row],[Updated On]], "yyyy-mm-dd")</f>
        <v>Dadra and Nagar Haveli and Daman and Diu_2021-05-30</v>
      </c>
    </row>
    <row r="1785" spans="1:26" x14ac:dyDescent="0.3">
      <c r="A1785" s="1">
        <v>44347</v>
      </c>
      <c r="B1785" t="s">
        <v>32</v>
      </c>
      <c r="C1785">
        <v>196079</v>
      </c>
      <c r="D1785">
        <f>IF(covid_vaccine_statewise[[#This Row],[State]]=B1784,IF(covid_vaccine_statewise[[#This Row],[Total Doses Administered]]-C1784&lt;0,0,covid_vaccine_statewise[[#This Row],[Total Doses Administered]]-C1784), covid_vaccine_statewise[[#This Row],[Total Doses Administered]])</f>
        <v>6264</v>
      </c>
      <c r="E1785">
        <v>15320</v>
      </c>
      <c r="F1785">
        <v>66</v>
      </c>
      <c r="G1785">
        <v>170105</v>
      </c>
      <c r="H1785">
        <v>25974</v>
      </c>
      <c r="I1785">
        <v>107652</v>
      </c>
      <c r="J1785">
        <v>62425</v>
      </c>
      <c r="K1785">
        <v>28</v>
      </c>
      <c r="L1785">
        <v>0</v>
      </c>
      <c r="M1785">
        <v>196079</v>
      </c>
      <c r="N1785">
        <v>0</v>
      </c>
      <c r="O1785">
        <v>87</v>
      </c>
      <c r="S1785">
        <v>95810</v>
      </c>
      <c r="T1785">
        <v>53646</v>
      </c>
      <c r="U1785">
        <v>20580</v>
      </c>
      <c r="Y1785">
        <v>170105</v>
      </c>
      <c r="Z1785" t="str">
        <f>TRIM(covid_vaccine_statewise[[#This Row],[State]]) &amp; "_" &amp; TEXT(covid_vaccine_statewise[[#This Row],[Updated On]], "yyyy-mm-dd")</f>
        <v>Dadra and Nagar Haveli and Daman and Diu_2021-05-31</v>
      </c>
    </row>
    <row r="1786" spans="1:26" x14ac:dyDescent="0.3">
      <c r="A1786" s="1">
        <v>44348</v>
      </c>
      <c r="B1786" t="s">
        <v>32</v>
      </c>
      <c r="C1786">
        <v>202000</v>
      </c>
      <c r="D1786">
        <f>IF(covid_vaccine_statewise[[#This Row],[State]]=B1785,IF(covid_vaccine_statewise[[#This Row],[Total Doses Administered]]-C1785&lt;0,0,covid_vaccine_statewise[[#This Row],[Total Doses Administered]]-C1785), covid_vaccine_statewise[[#This Row],[Total Doses Administered]])</f>
        <v>5921</v>
      </c>
      <c r="E1786">
        <v>15070</v>
      </c>
      <c r="F1786">
        <v>67</v>
      </c>
      <c r="G1786">
        <v>176010</v>
      </c>
      <c r="H1786">
        <v>25990</v>
      </c>
      <c r="I1786">
        <v>111720</v>
      </c>
      <c r="J1786">
        <v>64260</v>
      </c>
      <c r="K1786">
        <v>30</v>
      </c>
      <c r="L1786">
        <v>0</v>
      </c>
      <c r="M1786">
        <v>202000</v>
      </c>
      <c r="N1786">
        <v>0</v>
      </c>
      <c r="O1786">
        <v>87</v>
      </c>
      <c r="S1786">
        <v>101347</v>
      </c>
      <c r="T1786">
        <v>53971</v>
      </c>
      <c r="U1786">
        <v>20617</v>
      </c>
      <c r="Y1786">
        <v>176010</v>
      </c>
      <c r="Z1786" t="str">
        <f>TRIM(covid_vaccine_statewise[[#This Row],[State]]) &amp; "_" &amp; TEXT(covid_vaccine_statewise[[#This Row],[Updated On]], "yyyy-mm-dd")</f>
        <v>Dadra and Nagar Haveli and Daman and Diu_2021-06-01</v>
      </c>
    </row>
    <row r="1787" spans="1:26" x14ac:dyDescent="0.3">
      <c r="A1787" s="1">
        <v>44349</v>
      </c>
      <c r="B1787" t="s">
        <v>32</v>
      </c>
      <c r="C1787">
        <v>207670</v>
      </c>
      <c r="D1787">
        <f>IF(covid_vaccine_statewise[[#This Row],[State]]=B1786,IF(covid_vaccine_statewise[[#This Row],[Total Doses Administered]]-C1786&lt;0,0,covid_vaccine_statewise[[#This Row],[Total Doses Administered]]-C1786), covid_vaccine_statewise[[#This Row],[Total Doses Administered]])</f>
        <v>5670</v>
      </c>
      <c r="E1787">
        <v>14695</v>
      </c>
      <c r="F1787">
        <v>64</v>
      </c>
      <c r="G1787">
        <v>181665</v>
      </c>
      <c r="H1787">
        <v>26005</v>
      </c>
      <c r="I1787">
        <v>115547</v>
      </c>
      <c r="J1787">
        <v>66086</v>
      </c>
      <c r="K1787">
        <v>32</v>
      </c>
      <c r="L1787">
        <v>0</v>
      </c>
      <c r="M1787">
        <v>207670</v>
      </c>
      <c r="N1787">
        <v>0</v>
      </c>
      <c r="O1787">
        <v>87</v>
      </c>
      <c r="S1787">
        <v>106625</v>
      </c>
      <c r="T1787">
        <v>54296</v>
      </c>
      <c r="U1787">
        <v>20660</v>
      </c>
      <c r="Y1787">
        <v>181665</v>
      </c>
      <c r="Z1787" t="str">
        <f>TRIM(covid_vaccine_statewise[[#This Row],[State]]) &amp; "_" &amp; TEXT(covid_vaccine_statewise[[#This Row],[Updated On]], "yyyy-mm-dd")</f>
        <v>Dadra and Nagar Haveli and Daman and Diu_2021-06-02</v>
      </c>
    </row>
    <row r="1788" spans="1:26" x14ac:dyDescent="0.3">
      <c r="A1788" s="1">
        <v>44350</v>
      </c>
      <c r="B1788" t="s">
        <v>32</v>
      </c>
      <c r="C1788">
        <v>211798</v>
      </c>
      <c r="D1788">
        <f>IF(covid_vaccine_statewise[[#This Row],[State]]=B1787,IF(covid_vaccine_statewise[[#This Row],[Total Doses Administered]]-C1787&lt;0,0,covid_vaccine_statewise[[#This Row],[Total Doses Administered]]-C1787), covid_vaccine_statewise[[#This Row],[Total Doses Administered]])</f>
        <v>4128</v>
      </c>
      <c r="E1788">
        <v>11380</v>
      </c>
      <c r="F1788">
        <v>64</v>
      </c>
      <c r="G1788">
        <v>185784</v>
      </c>
      <c r="H1788">
        <v>26014</v>
      </c>
      <c r="I1788">
        <v>118375</v>
      </c>
      <c r="J1788">
        <v>67377</v>
      </c>
      <c r="K1788">
        <v>32</v>
      </c>
      <c r="L1788">
        <v>0</v>
      </c>
      <c r="M1788">
        <v>211798</v>
      </c>
      <c r="N1788">
        <v>0</v>
      </c>
      <c r="O1788">
        <v>87</v>
      </c>
      <c r="S1788">
        <v>110451</v>
      </c>
      <c r="T1788">
        <v>54548</v>
      </c>
      <c r="U1788">
        <v>20697</v>
      </c>
      <c r="Y1788">
        <v>185784</v>
      </c>
      <c r="Z1788" t="str">
        <f>TRIM(covid_vaccine_statewise[[#This Row],[State]]) &amp; "_" &amp; TEXT(covid_vaccine_statewise[[#This Row],[Updated On]], "yyyy-mm-dd")</f>
        <v>Dadra and Nagar Haveli and Daman and Diu_2021-06-03</v>
      </c>
    </row>
    <row r="1789" spans="1:26" x14ac:dyDescent="0.3">
      <c r="A1789" s="1">
        <v>44351</v>
      </c>
      <c r="B1789" t="s">
        <v>32</v>
      </c>
      <c r="C1789">
        <v>215802</v>
      </c>
      <c r="D1789">
        <f>IF(covid_vaccine_statewise[[#This Row],[State]]=B1788,IF(covid_vaccine_statewise[[#This Row],[Total Doses Administered]]-C1788&lt;0,0,covid_vaccine_statewise[[#This Row],[Total Doses Administered]]-C1788), covid_vaccine_statewise[[#This Row],[Total Doses Administered]])</f>
        <v>4004</v>
      </c>
      <c r="E1789">
        <v>10712</v>
      </c>
      <c r="F1789">
        <v>64</v>
      </c>
      <c r="G1789">
        <v>189765</v>
      </c>
      <c r="H1789">
        <v>26037</v>
      </c>
      <c r="I1789">
        <v>121264</v>
      </c>
      <c r="J1789">
        <v>68467</v>
      </c>
      <c r="K1789">
        <v>34</v>
      </c>
      <c r="L1789">
        <v>0</v>
      </c>
      <c r="M1789">
        <v>215802</v>
      </c>
      <c r="N1789">
        <v>0</v>
      </c>
      <c r="O1789">
        <v>87</v>
      </c>
      <c r="S1789">
        <v>114126</v>
      </c>
      <c r="T1789">
        <v>54808</v>
      </c>
      <c r="U1789">
        <v>20742</v>
      </c>
      <c r="Y1789">
        <v>189765</v>
      </c>
      <c r="Z1789" t="str">
        <f>TRIM(covid_vaccine_statewise[[#This Row],[State]]) &amp; "_" &amp; TEXT(covid_vaccine_statewise[[#This Row],[Updated On]], "yyyy-mm-dd")</f>
        <v>Dadra and Nagar Haveli and Daman and Diu_2021-06-04</v>
      </c>
    </row>
    <row r="1790" spans="1:26" x14ac:dyDescent="0.3">
      <c r="A1790" s="1">
        <v>44352</v>
      </c>
      <c r="B1790" t="s">
        <v>32</v>
      </c>
      <c r="C1790">
        <v>223040</v>
      </c>
      <c r="D1790">
        <f>IF(covid_vaccine_statewise[[#This Row],[State]]=B1789,IF(covid_vaccine_statewise[[#This Row],[Total Doses Administered]]-C1789&lt;0,0,covid_vaccine_statewise[[#This Row],[Total Doses Administered]]-C1789), covid_vaccine_statewise[[#This Row],[Total Doses Administered]])</f>
        <v>7238</v>
      </c>
      <c r="E1790">
        <v>13592</v>
      </c>
      <c r="F1790">
        <v>64</v>
      </c>
      <c r="G1790">
        <v>196978</v>
      </c>
      <c r="H1790">
        <v>26062</v>
      </c>
      <c r="I1790">
        <v>126248</v>
      </c>
      <c r="J1790">
        <v>70695</v>
      </c>
      <c r="K1790">
        <v>35</v>
      </c>
      <c r="L1790">
        <v>0</v>
      </c>
      <c r="M1790">
        <v>223040</v>
      </c>
      <c r="N1790">
        <v>0</v>
      </c>
      <c r="O1790">
        <v>87</v>
      </c>
      <c r="S1790">
        <v>120965</v>
      </c>
      <c r="T1790">
        <v>55118</v>
      </c>
      <c r="U1790">
        <v>20796</v>
      </c>
      <c r="Y1790">
        <v>196978</v>
      </c>
      <c r="Z1790" t="str">
        <f>TRIM(covid_vaccine_statewise[[#This Row],[State]]) &amp; "_" &amp; TEXT(covid_vaccine_statewise[[#This Row],[Updated On]], "yyyy-mm-dd")</f>
        <v>Dadra and Nagar Haveli and Daman and Diu_2021-06-05</v>
      </c>
    </row>
    <row r="1791" spans="1:26" x14ac:dyDescent="0.3">
      <c r="A1791" s="1">
        <v>44353</v>
      </c>
      <c r="B1791" t="s">
        <v>32</v>
      </c>
      <c r="C1791">
        <v>223524</v>
      </c>
      <c r="D1791">
        <f>IF(covid_vaccine_statewise[[#This Row],[State]]=B1790,IF(covid_vaccine_statewise[[#This Row],[Total Doses Administered]]-C1790&lt;0,0,covid_vaccine_statewise[[#This Row],[Total Doses Administered]]-C1790), covid_vaccine_statewise[[#This Row],[Total Doses Administered]])</f>
        <v>484</v>
      </c>
      <c r="E1791">
        <v>4090</v>
      </c>
      <c r="F1791">
        <v>35</v>
      </c>
      <c r="G1791">
        <v>197457</v>
      </c>
      <c r="H1791">
        <v>26067</v>
      </c>
      <c r="I1791">
        <v>126481</v>
      </c>
      <c r="J1791">
        <v>70941</v>
      </c>
      <c r="K1791">
        <v>35</v>
      </c>
      <c r="L1791">
        <v>0</v>
      </c>
      <c r="M1791">
        <v>223524</v>
      </c>
      <c r="N1791">
        <v>0</v>
      </c>
      <c r="O1791">
        <v>87</v>
      </c>
      <c r="S1791">
        <v>121339</v>
      </c>
      <c r="T1791">
        <v>55214</v>
      </c>
      <c r="U1791">
        <v>20804</v>
      </c>
      <c r="Y1791">
        <v>197457</v>
      </c>
      <c r="Z1791" t="str">
        <f>TRIM(covid_vaccine_statewise[[#This Row],[State]]) &amp; "_" &amp; TEXT(covid_vaccine_statewise[[#This Row],[Updated On]], "yyyy-mm-dd")</f>
        <v>Dadra and Nagar Haveli and Daman and Diu_2021-06-06</v>
      </c>
    </row>
    <row r="1792" spans="1:26" x14ac:dyDescent="0.3">
      <c r="A1792" s="1">
        <v>44354</v>
      </c>
      <c r="B1792" t="s">
        <v>32</v>
      </c>
      <c r="C1792">
        <v>229256</v>
      </c>
      <c r="D1792">
        <f>IF(covid_vaccine_statewise[[#This Row],[State]]=B1791,IF(covid_vaccine_statewise[[#This Row],[Total Doses Administered]]-C1791&lt;0,0,covid_vaccine_statewise[[#This Row],[Total Doses Administered]]-C1791), covid_vaccine_statewise[[#This Row],[Total Doses Administered]])</f>
        <v>5732</v>
      </c>
      <c r="E1792">
        <v>14890</v>
      </c>
      <c r="F1792">
        <v>72</v>
      </c>
      <c r="G1792">
        <v>203171</v>
      </c>
      <c r="H1792">
        <v>26085</v>
      </c>
      <c r="I1792">
        <v>130290</v>
      </c>
      <c r="J1792">
        <v>72845</v>
      </c>
      <c r="K1792">
        <v>36</v>
      </c>
      <c r="L1792">
        <v>0</v>
      </c>
      <c r="M1792">
        <v>229256</v>
      </c>
      <c r="N1792">
        <v>0</v>
      </c>
      <c r="O1792">
        <v>87</v>
      </c>
      <c r="S1792">
        <v>126645</v>
      </c>
      <c r="T1792">
        <v>55570</v>
      </c>
      <c r="U1792">
        <v>20851</v>
      </c>
      <c r="Y1792">
        <v>203171</v>
      </c>
      <c r="Z1792" t="str">
        <f>TRIM(covid_vaccine_statewise[[#This Row],[State]]) &amp; "_" &amp; TEXT(covid_vaccine_statewise[[#This Row],[Updated On]], "yyyy-mm-dd")</f>
        <v>Dadra and Nagar Haveli and Daman and Diu_2021-06-07</v>
      </c>
    </row>
    <row r="1793" spans="1:26" x14ac:dyDescent="0.3">
      <c r="A1793" s="1">
        <v>44355</v>
      </c>
      <c r="B1793" t="s">
        <v>32</v>
      </c>
      <c r="C1793">
        <v>235270</v>
      </c>
      <c r="D1793">
        <f>IF(covid_vaccine_statewise[[#This Row],[State]]=B1792,IF(covid_vaccine_statewise[[#This Row],[Total Doses Administered]]-C1792&lt;0,0,covid_vaccine_statewise[[#This Row],[Total Doses Administered]]-C1792), covid_vaccine_statewise[[#This Row],[Total Doses Administered]])</f>
        <v>6014</v>
      </c>
      <c r="E1793">
        <v>15700</v>
      </c>
      <c r="F1793">
        <v>68</v>
      </c>
      <c r="G1793">
        <v>209124</v>
      </c>
      <c r="H1793">
        <v>26146</v>
      </c>
      <c r="I1793">
        <v>134360</v>
      </c>
      <c r="J1793">
        <v>74726</v>
      </c>
      <c r="K1793">
        <v>38</v>
      </c>
      <c r="L1793">
        <v>0</v>
      </c>
      <c r="M1793">
        <v>235270</v>
      </c>
      <c r="N1793">
        <v>0</v>
      </c>
      <c r="O1793">
        <v>87</v>
      </c>
      <c r="S1793">
        <v>132081</v>
      </c>
      <c r="T1793">
        <v>56003</v>
      </c>
      <c r="U1793">
        <v>20930</v>
      </c>
      <c r="Y1793">
        <v>209124</v>
      </c>
      <c r="Z1793" t="str">
        <f>TRIM(covid_vaccine_statewise[[#This Row],[State]]) &amp; "_" &amp; TEXT(covid_vaccine_statewise[[#This Row],[Updated On]], "yyyy-mm-dd")</f>
        <v>Dadra and Nagar Haveli and Daman and Diu_2021-06-08</v>
      </c>
    </row>
    <row r="1794" spans="1:26" x14ac:dyDescent="0.3">
      <c r="A1794" s="1">
        <v>44356</v>
      </c>
      <c r="B1794" t="s">
        <v>32</v>
      </c>
      <c r="C1794">
        <v>240179</v>
      </c>
      <c r="D1794">
        <f>IF(covid_vaccine_statewise[[#This Row],[State]]=B1793,IF(covid_vaccine_statewise[[#This Row],[Total Doses Administered]]-C1793&lt;0,0,covid_vaccine_statewise[[#This Row],[Total Doses Administered]]-C1793), covid_vaccine_statewise[[#This Row],[Total Doses Administered]])</f>
        <v>4909</v>
      </c>
      <c r="E1794">
        <v>14190</v>
      </c>
      <c r="F1794">
        <v>61</v>
      </c>
      <c r="G1794">
        <v>214014</v>
      </c>
      <c r="H1794">
        <v>26165</v>
      </c>
      <c r="I1794">
        <v>137845</v>
      </c>
      <c r="J1794">
        <v>76129</v>
      </c>
      <c r="K1794">
        <v>40</v>
      </c>
      <c r="L1794">
        <v>0</v>
      </c>
      <c r="M1794">
        <v>240179</v>
      </c>
      <c r="N1794">
        <v>0</v>
      </c>
      <c r="O1794">
        <v>87</v>
      </c>
      <c r="S1794">
        <v>136562</v>
      </c>
      <c r="T1794">
        <v>56365</v>
      </c>
      <c r="U1794">
        <v>20968</v>
      </c>
      <c r="Y1794">
        <v>214014</v>
      </c>
      <c r="Z1794" t="str">
        <f>TRIM(covid_vaccine_statewise[[#This Row],[State]]) &amp; "_" &amp; TEXT(covid_vaccine_statewise[[#This Row],[Updated On]], "yyyy-mm-dd")</f>
        <v>Dadra and Nagar Haveli and Daman and Diu_2021-06-09</v>
      </c>
    </row>
    <row r="1795" spans="1:26" x14ac:dyDescent="0.3">
      <c r="A1795" s="1">
        <v>44357</v>
      </c>
      <c r="B1795" t="s">
        <v>32</v>
      </c>
      <c r="C1795">
        <v>245100</v>
      </c>
      <c r="D1795">
        <f>IF(covid_vaccine_statewise[[#This Row],[State]]=B1794,IF(covid_vaccine_statewise[[#This Row],[Total Doses Administered]]-C1794&lt;0,0,covid_vaccine_statewise[[#This Row],[Total Doses Administered]]-C1794), covid_vaccine_statewise[[#This Row],[Total Doses Administered]])</f>
        <v>4921</v>
      </c>
      <c r="E1795">
        <v>17855</v>
      </c>
      <c r="F1795">
        <v>74</v>
      </c>
      <c r="G1795">
        <v>218904</v>
      </c>
      <c r="H1795">
        <v>26196</v>
      </c>
      <c r="I1795">
        <v>141277</v>
      </c>
      <c r="J1795">
        <v>77585</v>
      </c>
      <c r="K1795">
        <v>42</v>
      </c>
      <c r="L1795">
        <v>0</v>
      </c>
      <c r="M1795">
        <v>245100</v>
      </c>
      <c r="N1795">
        <v>0</v>
      </c>
      <c r="O1795">
        <v>87</v>
      </c>
      <c r="S1795">
        <v>141038</v>
      </c>
      <c r="T1795">
        <v>56715</v>
      </c>
      <c r="U1795">
        <v>21024</v>
      </c>
      <c r="Y1795">
        <v>218904</v>
      </c>
      <c r="Z1795" t="str">
        <f>TRIM(covid_vaccine_statewise[[#This Row],[State]]) &amp; "_" &amp; TEXT(covid_vaccine_statewise[[#This Row],[Updated On]], "yyyy-mm-dd")</f>
        <v>Dadra and Nagar Haveli and Daman and Diu_2021-06-10</v>
      </c>
    </row>
    <row r="1796" spans="1:26" x14ac:dyDescent="0.3">
      <c r="A1796" s="1">
        <v>44358</v>
      </c>
      <c r="B1796" t="s">
        <v>32</v>
      </c>
      <c r="C1796">
        <v>254764</v>
      </c>
      <c r="D1796">
        <f>IF(covid_vaccine_statewise[[#This Row],[State]]=B1795,IF(covid_vaccine_statewise[[#This Row],[Total Doses Administered]]-C1795&lt;0,0,covid_vaccine_statewise[[#This Row],[Total Doses Administered]]-C1795), covid_vaccine_statewise[[#This Row],[Total Doses Administered]])</f>
        <v>9664</v>
      </c>
      <c r="E1796">
        <v>23350</v>
      </c>
      <c r="F1796">
        <v>81</v>
      </c>
      <c r="G1796">
        <v>228473</v>
      </c>
      <c r="H1796">
        <v>26291</v>
      </c>
      <c r="I1796">
        <v>148138</v>
      </c>
      <c r="J1796">
        <v>80292</v>
      </c>
      <c r="K1796">
        <v>43</v>
      </c>
      <c r="L1796">
        <v>0</v>
      </c>
      <c r="M1796">
        <v>254764</v>
      </c>
      <c r="N1796">
        <v>0</v>
      </c>
      <c r="O1796">
        <v>87</v>
      </c>
      <c r="S1796">
        <v>150008</v>
      </c>
      <c r="T1796">
        <v>57213</v>
      </c>
      <c r="U1796">
        <v>21113</v>
      </c>
      <c r="Y1796">
        <v>228473</v>
      </c>
      <c r="Z1796" t="str">
        <f>TRIM(covid_vaccine_statewise[[#This Row],[State]]) &amp; "_" &amp; TEXT(covid_vaccine_statewise[[#This Row],[Updated On]], "yyyy-mm-dd")</f>
        <v>Dadra and Nagar Haveli and Daman and Diu_2021-06-11</v>
      </c>
    </row>
    <row r="1797" spans="1:26" x14ac:dyDescent="0.3">
      <c r="A1797" s="1">
        <v>44359</v>
      </c>
      <c r="B1797" t="s">
        <v>32</v>
      </c>
      <c r="C1797">
        <v>266651</v>
      </c>
      <c r="D1797">
        <f>IF(covid_vaccine_statewise[[#This Row],[State]]=B1796,IF(covid_vaccine_statewise[[#This Row],[Total Doses Administered]]-C1796&lt;0,0,covid_vaccine_statewise[[#This Row],[Total Doses Administered]]-C1796), covid_vaccine_statewise[[#This Row],[Total Doses Administered]])</f>
        <v>11887</v>
      </c>
      <c r="E1797">
        <v>23335</v>
      </c>
      <c r="F1797">
        <v>85</v>
      </c>
      <c r="G1797">
        <v>240306</v>
      </c>
      <c r="H1797">
        <v>26345</v>
      </c>
      <c r="I1797">
        <v>156408</v>
      </c>
      <c r="J1797">
        <v>83855</v>
      </c>
      <c r="K1797">
        <v>43</v>
      </c>
      <c r="L1797">
        <v>0</v>
      </c>
      <c r="M1797">
        <v>266651</v>
      </c>
      <c r="N1797">
        <v>0</v>
      </c>
      <c r="O1797">
        <v>87</v>
      </c>
      <c r="S1797">
        <v>161023</v>
      </c>
      <c r="T1797">
        <v>57903</v>
      </c>
      <c r="U1797">
        <v>21225</v>
      </c>
      <c r="Y1797">
        <v>240306</v>
      </c>
      <c r="Z1797" t="str">
        <f>TRIM(covid_vaccine_statewise[[#This Row],[State]]) &amp; "_" &amp; TEXT(covid_vaccine_statewise[[#This Row],[Updated On]], "yyyy-mm-dd")</f>
        <v>Dadra and Nagar Haveli and Daman and Diu_2021-06-12</v>
      </c>
    </row>
    <row r="1798" spans="1:26" x14ac:dyDescent="0.3">
      <c r="A1798" s="1">
        <v>44360</v>
      </c>
      <c r="B1798" t="s">
        <v>32</v>
      </c>
      <c r="C1798">
        <v>266969</v>
      </c>
      <c r="D1798">
        <f>IF(covid_vaccine_statewise[[#This Row],[State]]=B1797,IF(covid_vaccine_statewise[[#This Row],[Total Doses Administered]]-C1797&lt;0,0,covid_vaccine_statewise[[#This Row],[Total Doses Administered]]-C1797), covid_vaccine_statewise[[#This Row],[Total Doses Administered]])</f>
        <v>318</v>
      </c>
      <c r="E1798">
        <v>2001</v>
      </c>
      <c r="F1798">
        <v>9</v>
      </c>
      <c r="G1798">
        <v>240620</v>
      </c>
      <c r="H1798">
        <v>26349</v>
      </c>
      <c r="I1798">
        <v>156567</v>
      </c>
      <c r="J1798">
        <v>84010</v>
      </c>
      <c r="K1798">
        <v>43</v>
      </c>
      <c r="L1798">
        <v>0</v>
      </c>
      <c r="M1798">
        <v>266969</v>
      </c>
      <c r="N1798">
        <v>0</v>
      </c>
      <c r="O1798">
        <v>87</v>
      </c>
      <c r="S1798">
        <v>161234</v>
      </c>
      <c r="T1798">
        <v>57987</v>
      </c>
      <c r="U1798">
        <v>21244</v>
      </c>
      <c r="Y1798">
        <v>240620</v>
      </c>
      <c r="Z1798" t="str">
        <f>TRIM(covid_vaccine_statewise[[#This Row],[State]]) &amp; "_" &amp; TEXT(covid_vaccine_statewise[[#This Row],[Updated On]], "yyyy-mm-dd")</f>
        <v>Dadra and Nagar Haveli and Daman and Diu_2021-06-13</v>
      </c>
    </row>
    <row r="1799" spans="1:26" x14ac:dyDescent="0.3">
      <c r="A1799" s="1">
        <v>44361</v>
      </c>
      <c r="B1799" t="s">
        <v>32</v>
      </c>
      <c r="C1799">
        <v>272199</v>
      </c>
      <c r="D1799">
        <f>IF(covid_vaccine_statewise[[#This Row],[State]]=B1798,IF(covid_vaccine_statewise[[#This Row],[Total Doses Administered]]-C1798&lt;0,0,covid_vaccine_statewise[[#This Row],[Total Doses Administered]]-C1798), covid_vaccine_statewise[[#This Row],[Total Doses Administered]])</f>
        <v>5230</v>
      </c>
      <c r="E1799">
        <v>14508</v>
      </c>
      <c r="F1799">
        <v>62</v>
      </c>
      <c r="G1799">
        <v>245784</v>
      </c>
      <c r="H1799">
        <v>26415</v>
      </c>
      <c r="I1799">
        <v>160003</v>
      </c>
      <c r="J1799">
        <v>85737</v>
      </c>
      <c r="K1799">
        <v>44</v>
      </c>
      <c r="L1799">
        <v>0</v>
      </c>
      <c r="M1799">
        <v>272199</v>
      </c>
      <c r="N1799">
        <v>0</v>
      </c>
      <c r="O1799">
        <v>87</v>
      </c>
      <c r="S1799">
        <v>165785</v>
      </c>
      <c r="T1799">
        <v>58516</v>
      </c>
      <c r="U1799">
        <v>21326</v>
      </c>
      <c r="Y1799">
        <v>245784</v>
      </c>
      <c r="Z1799" t="str">
        <f>TRIM(covid_vaccine_statewise[[#This Row],[State]]) &amp; "_" &amp; TEXT(covid_vaccine_statewise[[#This Row],[Updated On]], "yyyy-mm-dd")</f>
        <v>Dadra and Nagar Haveli and Daman and Diu_2021-06-14</v>
      </c>
    </row>
    <row r="1800" spans="1:26" x14ac:dyDescent="0.3">
      <c r="A1800" s="1">
        <v>44362</v>
      </c>
      <c r="B1800" t="s">
        <v>32</v>
      </c>
      <c r="C1800">
        <v>278954</v>
      </c>
      <c r="D1800">
        <f>IF(covid_vaccine_statewise[[#This Row],[State]]=B1799,IF(covid_vaccine_statewise[[#This Row],[Total Doses Administered]]-C1799&lt;0,0,covid_vaccine_statewise[[#This Row],[Total Doses Administered]]-C1799), covid_vaccine_statewise[[#This Row],[Total Doses Administered]])</f>
        <v>6755</v>
      </c>
      <c r="E1800">
        <v>16822</v>
      </c>
      <c r="F1800">
        <v>64</v>
      </c>
      <c r="G1800">
        <v>252456</v>
      </c>
      <c r="H1800">
        <v>26498</v>
      </c>
      <c r="I1800">
        <v>164670</v>
      </c>
      <c r="J1800">
        <v>87740</v>
      </c>
      <c r="K1800">
        <v>46</v>
      </c>
      <c r="L1800">
        <v>0</v>
      </c>
      <c r="M1800">
        <v>278954</v>
      </c>
      <c r="N1800">
        <v>0</v>
      </c>
      <c r="O1800">
        <v>87</v>
      </c>
      <c r="S1800">
        <v>171868</v>
      </c>
      <c r="T1800">
        <v>59007</v>
      </c>
      <c r="U1800">
        <v>21418</v>
      </c>
      <c r="Y1800">
        <v>252456</v>
      </c>
      <c r="Z1800" t="str">
        <f>TRIM(covid_vaccine_statewise[[#This Row],[State]]) &amp; "_" &amp; TEXT(covid_vaccine_statewise[[#This Row],[Updated On]], "yyyy-mm-dd")</f>
        <v>Dadra and Nagar Haveli and Daman and Diu_2021-06-15</v>
      </c>
    </row>
    <row r="1801" spans="1:26" x14ac:dyDescent="0.3">
      <c r="A1801" s="1">
        <v>44363</v>
      </c>
      <c r="B1801" t="s">
        <v>32</v>
      </c>
      <c r="C1801">
        <v>284862</v>
      </c>
      <c r="D1801">
        <f>IF(covid_vaccine_statewise[[#This Row],[State]]=B1800,IF(covid_vaccine_statewise[[#This Row],[Total Doses Administered]]-C1800&lt;0,0,covid_vaccine_statewise[[#This Row],[Total Doses Administered]]-C1800), covid_vaccine_statewise[[#This Row],[Total Doses Administered]])</f>
        <v>5908</v>
      </c>
      <c r="E1801">
        <v>16630</v>
      </c>
      <c r="F1801">
        <v>64</v>
      </c>
      <c r="G1801">
        <v>258254</v>
      </c>
      <c r="H1801">
        <v>26608</v>
      </c>
      <c r="I1801">
        <v>168510</v>
      </c>
      <c r="J1801">
        <v>89695</v>
      </c>
      <c r="K1801">
        <v>49</v>
      </c>
      <c r="L1801">
        <v>0</v>
      </c>
      <c r="M1801">
        <v>284862</v>
      </c>
      <c r="N1801">
        <v>0</v>
      </c>
      <c r="O1801">
        <v>87</v>
      </c>
      <c r="S1801">
        <v>177030</v>
      </c>
      <c r="T1801">
        <v>59548</v>
      </c>
      <c r="U1801">
        <v>21510</v>
      </c>
      <c r="Y1801">
        <v>258254</v>
      </c>
      <c r="Z1801" t="str">
        <f>TRIM(covid_vaccine_statewise[[#This Row],[State]]) &amp; "_" &amp; TEXT(covid_vaccine_statewise[[#This Row],[Updated On]], "yyyy-mm-dd")</f>
        <v>Dadra and Nagar Haveli and Daman and Diu_2021-06-16</v>
      </c>
    </row>
    <row r="1802" spans="1:26" x14ac:dyDescent="0.3">
      <c r="A1802" s="1">
        <v>44364</v>
      </c>
      <c r="B1802" t="s">
        <v>32</v>
      </c>
      <c r="C1802">
        <v>290875</v>
      </c>
      <c r="D1802">
        <f>IF(covid_vaccine_statewise[[#This Row],[State]]=B1801,IF(covid_vaccine_statewise[[#This Row],[Total Doses Administered]]-C1801&lt;0,0,covid_vaccine_statewise[[#This Row],[Total Doses Administered]]-C1801), covid_vaccine_statewise[[#This Row],[Total Doses Administered]])</f>
        <v>6013</v>
      </c>
      <c r="E1802">
        <v>19560</v>
      </c>
      <c r="F1802">
        <v>63</v>
      </c>
      <c r="G1802">
        <v>264197</v>
      </c>
      <c r="H1802">
        <v>26678</v>
      </c>
      <c r="I1802">
        <v>172681</v>
      </c>
      <c r="J1802">
        <v>91465</v>
      </c>
      <c r="K1802">
        <v>51</v>
      </c>
      <c r="L1802">
        <v>0</v>
      </c>
      <c r="M1802">
        <v>290875</v>
      </c>
      <c r="N1802">
        <v>0</v>
      </c>
      <c r="O1802">
        <v>87</v>
      </c>
      <c r="S1802">
        <v>182479</v>
      </c>
      <c r="T1802">
        <v>59980</v>
      </c>
      <c r="U1802">
        <v>21569</v>
      </c>
      <c r="Y1802">
        <v>264197</v>
      </c>
      <c r="Z1802" t="str">
        <f>TRIM(covid_vaccine_statewise[[#This Row],[State]]) &amp; "_" &amp; TEXT(covid_vaccine_statewise[[#This Row],[Updated On]], "yyyy-mm-dd")</f>
        <v>Dadra and Nagar Haveli and Daman and Diu_2021-06-17</v>
      </c>
    </row>
    <row r="1803" spans="1:26" x14ac:dyDescent="0.3">
      <c r="A1803" s="1">
        <v>44365</v>
      </c>
      <c r="B1803" t="s">
        <v>32</v>
      </c>
      <c r="C1803">
        <v>297644</v>
      </c>
      <c r="D1803">
        <f>IF(covid_vaccine_statewise[[#This Row],[State]]=B1802,IF(covid_vaccine_statewise[[#This Row],[Total Doses Administered]]-C1802&lt;0,0,covid_vaccine_statewise[[#This Row],[Total Doses Administered]]-C1802), covid_vaccine_statewise[[#This Row],[Total Doses Administered]])</f>
        <v>6769</v>
      </c>
      <c r="E1803">
        <v>21890</v>
      </c>
      <c r="F1803">
        <v>67</v>
      </c>
      <c r="G1803">
        <v>270889</v>
      </c>
      <c r="H1803">
        <v>26755</v>
      </c>
      <c r="I1803">
        <v>176901</v>
      </c>
      <c r="J1803">
        <v>93932</v>
      </c>
      <c r="K1803">
        <v>56</v>
      </c>
      <c r="L1803">
        <v>12</v>
      </c>
      <c r="M1803">
        <v>297632</v>
      </c>
      <c r="N1803">
        <v>0</v>
      </c>
      <c r="O1803">
        <v>87</v>
      </c>
      <c r="S1803">
        <v>188575</v>
      </c>
      <c r="T1803">
        <v>60512</v>
      </c>
      <c r="U1803">
        <v>21624</v>
      </c>
      <c r="Y1803">
        <v>270889</v>
      </c>
      <c r="Z1803" t="str">
        <f>TRIM(covid_vaccine_statewise[[#This Row],[State]]) &amp; "_" &amp; TEXT(covid_vaccine_statewise[[#This Row],[Updated On]], "yyyy-mm-dd")</f>
        <v>Dadra and Nagar Haveli and Daman and Diu_2021-06-18</v>
      </c>
    </row>
    <row r="1804" spans="1:26" x14ac:dyDescent="0.3">
      <c r="A1804" s="1">
        <v>44366</v>
      </c>
      <c r="B1804" t="s">
        <v>32</v>
      </c>
      <c r="C1804">
        <v>308375</v>
      </c>
      <c r="D1804">
        <f>IF(covid_vaccine_statewise[[#This Row],[State]]=B1803,IF(covid_vaccine_statewise[[#This Row],[Total Doses Administered]]-C1803&lt;0,0,covid_vaccine_statewise[[#This Row],[Total Doses Administered]]-C1803), covid_vaccine_statewise[[#This Row],[Total Doses Administered]])</f>
        <v>10731</v>
      </c>
      <c r="E1804">
        <v>25304</v>
      </c>
      <c r="F1804">
        <v>70</v>
      </c>
      <c r="G1804">
        <v>281451</v>
      </c>
      <c r="H1804">
        <v>26924</v>
      </c>
      <c r="I1804">
        <v>184489</v>
      </c>
      <c r="J1804">
        <v>96905</v>
      </c>
      <c r="K1804">
        <v>57</v>
      </c>
      <c r="L1804">
        <v>12</v>
      </c>
      <c r="M1804">
        <v>308363</v>
      </c>
      <c r="N1804">
        <v>0</v>
      </c>
      <c r="O1804">
        <v>87</v>
      </c>
      <c r="S1804">
        <v>198255</v>
      </c>
      <c r="T1804">
        <v>61295</v>
      </c>
      <c r="U1804">
        <v>21703</v>
      </c>
      <c r="Y1804">
        <v>281451</v>
      </c>
      <c r="Z1804" t="str">
        <f>TRIM(covid_vaccine_statewise[[#This Row],[State]]) &amp; "_" &amp; TEXT(covid_vaccine_statewise[[#This Row],[Updated On]], "yyyy-mm-dd")</f>
        <v>Dadra and Nagar Haveli and Daman and Diu_2021-06-19</v>
      </c>
    </row>
    <row r="1805" spans="1:26" x14ac:dyDescent="0.3">
      <c r="A1805" s="1">
        <v>44368</v>
      </c>
      <c r="B1805" t="s">
        <v>32</v>
      </c>
      <c r="C1805">
        <v>317267</v>
      </c>
      <c r="D1805">
        <f>IF(covid_vaccine_statewise[[#This Row],[State]]=B1804,IF(covid_vaccine_statewise[[#This Row],[Total Doses Administered]]-C1804&lt;0,0,covid_vaccine_statewise[[#This Row],[Total Doses Administered]]-C1804), covid_vaccine_statewise[[#This Row],[Total Doses Administered]])</f>
        <v>8892</v>
      </c>
      <c r="E1805">
        <v>23225</v>
      </c>
      <c r="F1805">
        <v>70</v>
      </c>
      <c r="G1805">
        <v>290224</v>
      </c>
      <c r="H1805">
        <v>27043</v>
      </c>
      <c r="I1805">
        <v>190780</v>
      </c>
      <c r="J1805">
        <v>99388</v>
      </c>
      <c r="K1805">
        <v>56</v>
      </c>
      <c r="L1805">
        <v>12</v>
      </c>
      <c r="M1805">
        <v>317255</v>
      </c>
      <c r="N1805">
        <v>0</v>
      </c>
      <c r="O1805">
        <v>87</v>
      </c>
      <c r="S1805">
        <v>206126</v>
      </c>
      <c r="T1805">
        <v>62108</v>
      </c>
      <c r="U1805">
        <v>21789</v>
      </c>
      <c r="Y1805">
        <v>290224</v>
      </c>
      <c r="Z1805" t="str">
        <f>TRIM(covid_vaccine_statewise[[#This Row],[State]]) &amp; "_" &amp; TEXT(covid_vaccine_statewise[[#This Row],[Updated On]], "yyyy-mm-dd")</f>
        <v>Dadra and Nagar Haveli and Daman and Diu_2021-06-21</v>
      </c>
    </row>
    <row r="1806" spans="1:26" x14ac:dyDescent="0.3">
      <c r="A1806" s="1">
        <v>44369</v>
      </c>
      <c r="B1806" t="s">
        <v>32</v>
      </c>
      <c r="C1806">
        <v>325006</v>
      </c>
      <c r="D1806">
        <f>IF(covid_vaccine_statewise[[#This Row],[State]]=B1805,IF(covid_vaccine_statewise[[#This Row],[Total Doses Administered]]-C1805&lt;0,0,covid_vaccine_statewise[[#This Row],[Total Doses Administered]]-C1805), covid_vaccine_statewise[[#This Row],[Total Doses Administered]])</f>
        <v>7739</v>
      </c>
      <c r="E1806">
        <v>23175</v>
      </c>
      <c r="F1806">
        <v>70</v>
      </c>
      <c r="G1806">
        <v>297701</v>
      </c>
      <c r="H1806">
        <v>27305</v>
      </c>
      <c r="I1806">
        <v>196202</v>
      </c>
      <c r="J1806">
        <v>101441</v>
      </c>
      <c r="K1806">
        <v>58</v>
      </c>
      <c r="L1806">
        <v>12</v>
      </c>
      <c r="M1806">
        <v>324994</v>
      </c>
      <c r="N1806">
        <v>0</v>
      </c>
      <c r="O1806">
        <v>87</v>
      </c>
      <c r="S1806">
        <v>212772</v>
      </c>
      <c r="T1806">
        <v>62822</v>
      </c>
      <c r="U1806">
        <v>21896</v>
      </c>
      <c r="Y1806">
        <v>297701</v>
      </c>
      <c r="Z1806" t="str">
        <f>TRIM(covid_vaccine_statewise[[#This Row],[State]]) &amp; "_" &amp; TEXT(covid_vaccine_statewise[[#This Row],[Updated On]], "yyyy-mm-dd")</f>
        <v>Dadra and Nagar Haveli and Daman and Diu_2021-06-22</v>
      </c>
    </row>
    <row r="1807" spans="1:26" x14ac:dyDescent="0.3">
      <c r="A1807" s="1">
        <v>44370</v>
      </c>
      <c r="B1807" t="s">
        <v>32</v>
      </c>
      <c r="C1807">
        <v>332131</v>
      </c>
      <c r="D1807">
        <f>IF(covid_vaccine_statewise[[#This Row],[State]]=B1806,IF(covid_vaccine_statewise[[#This Row],[Total Doses Administered]]-C1806&lt;0,0,covid_vaccine_statewise[[#This Row],[Total Doses Administered]]-C1806), covid_vaccine_statewise[[#This Row],[Total Doses Administered]])</f>
        <v>7125</v>
      </c>
      <c r="E1807">
        <v>23897</v>
      </c>
      <c r="F1807">
        <v>72</v>
      </c>
      <c r="G1807">
        <v>304552</v>
      </c>
      <c r="H1807">
        <v>27579</v>
      </c>
      <c r="I1807">
        <v>201037</v>
      </c>
      <c r="J1807">
        <v>103454</v>
      </c>
      <c r="K1807">
        <v>61</v>
      </c>
      <c r="L1807">
        <v>12</v>
      </c>
      <c r="M1807">
        <v>332119</v>
      </c>
      <c r="N1807">
        <v>0</v>
      </c>
      <c r="O1807">
        <v>87</v>
      </c>
      <c r="S1807">
        <v>218778</v>
      </c>
      <c r="T1807">
        <v>63494</v>
      </c>
      <c r="U1807">
        <v>22058</v>
      </c>
      <c r="Y1807">
        <v>304552</v>
      </c>
      <c r="Z1807" t="str">
        <f>TRIM(covid_vaccine_statewise[[#This Row],[State]]) &amp; "_" &amp; TEXT(covid_vaccine_statewise[[#This Row],[Updated On]], "yyyy-mm-dd")</f>
        <v>Dadra and Nagar Haveli and Daman and Diu_2021-06-23</v>
      </c>
    </row>
    <row r="1808" spans="1:26" x14ac:dyDescent="0.3">
      <c r="A1808" s="1">
        <v>44371</v>
      </c>
      <c r="B1808" t="s">
        <v>32</v>
      </c>
      <c r="C1808">
        <v>341048</v>
      </c>
      <c r="D1808">
        <f>IF(covid_vaccine_statewise[[#This Row],[State]]=B1807,IF(covid_vaccine_statewise[[#This Row],[Total Doses Administered]]-C1807&lt;0,0,covid_vaccine_statewise[[#This Row],[Total Doses Administered]]-C1807), covid_vaccine_statewise[[#This Row],[Total Doses Administered]])</f>
        <v>8917</v>
      </c>
      <c r="E1808">
        <v>24072</v>
      </c>
      <c r="F1808">
        <v>71</v>
      </c>
      <c r="G1808">
        <v>312751</v>
      </c>
      <c r="H1808">
        <v>28297</v>
      </c>
      <c r="I1808">
        <v>207083</v>
      </c>
      <c r="J1808">
        <v>105607</v>
      </c>
      <c r="K1808">
        <v>61</v>
      </c>
      <c r="L1808">
        <v>12</v>
      </c>
      <c r="M1808">
        <v>341036</v>
      </c>
      <c r="N1808">
        <v>0</v>
      </c>
      <c r="O1808">
        <v>88</v>
      </c>
      <c r="S1808">
        <v>225927</v>
      </c>
      <c r="T1808">
        <v>64359</v>
      </c>
      <c r="U1808">
        <v>22237</v>
      </c>
      <c r="Y1808">
        <v>312751</v>
      </c>
      <c r="Z1808" t="str">
        <f>TRIM(covid_vaccine_statewise[[#This Row],[State]]) &amp; "_" &amp; TEXT(covid_vaccine_statewise[[#This Row],[Updated On]], "yyyy-mm-dd")</f>
        <v>Dadra and Nagar Haveli and Daman and Diu_2021-06-24</v>
      </c>
    </row>
    <row r="1809" spans="1:26" x14ac:dyDescent="0.3">
      <c r="A1809" s="1">
        <v>44372</v>
      </c>
      <c r="B1809" t="s">
        <v>32</v>
      </c>
      <c r="C1809">
        <v>358072</v>
      </c>
      <c r="D1809">
        <f>IF(covid_vaccine_statewise[[#This Row],[State]]=B1808,IF(covid_vaccine_statewise[[#This Row],[Total Doses Administered]]-C1808&lt;0,0,covid_vaccine_statewise[[#This Row],[Total Doses Administered]]-C1808), covid_vaccine_statewise[[#This Row],[Total Doses Administered]])</f>
        <v>17024</v>
      </c>
      <c r="E1809">
        <v>36957</v>
      </c>
      <c r="F1809">
        <v>78</v>
      </c>
      <c r="G1809">
        <v>328407</v>
      </c>
      <c r="H1809">
        <v>29665</v>
      </c>
      <c r="I1809">
        <v>234322</v>
      </c>
      <c r="J1809">
        <v>123685</v>
      </c>
      <c r="K1809">
        <v>65</v>
      </c>
      <c r="L1809">
        <v>12</v>
      </c>
      <c r="M1809">
        <v>358060</v>
      </c>
      <c r="N1809">
        <v>0</v>
      </c>
      <c r="O1809">
        <v>89</v>
      </c>
      <c r="P1809">
        <v>247689</v>
      </c>
      <c r="Q1809">
        <v>77714</v>
      </c>
      <c r="R1809">
        <v>32669</v>
      </c>
      <c r="Y1809">
        <v>328407</v>
      </c>
      <c r="Z1809" t="str">
        <f>TRIM(covid_vaccine_statewise[[#This Row],[State]]) &amp; "_" &amp; TEXT(covid_vaccine_statewise[[#This Row],[Updated On]], "yyyy-mm-dd")</f>
        <v>Dadra and Nagar Haveli and Daman and Diu_2021-06-25</v>
      </c>
    </row>
    <row r="1810" spans="1:26" x14ac:dyDescent="0.3">
      <c r="A1810" s="1">
        <v>44373</v>
      </c>
      <c r="B1810" t="s">
        <v>32</v>
      </c>
      <c r="C1810">
        <v>373369</v>
      </c>
      <c r="D1810">
        <f>IF(covid_vaccine_statewise[[#This Row],[State]]=B1809,IF(covid_vaccine_statewise[[#This Row],[Total Doses Administered]]-C1809&lt;0,0,covid_vaccine_statewise[[#This Row],[Total Doses Administered]]-C1809), covid_vaccine_statewise[[#This Row],[Total Doses Administered]])</f>
        <v>15297</v>
      </c>
      <c r="E1810">
        <v>37487</v>
      </c>
      <c r="F1810">
        <v>74</v>
      </c>
      <c r="G1810">
        <v>341459</v>
      </c>
      <c r="H1810">
        <v>31910</v>
      </c>
      <c r="I1810">
        <v>244985</v>
      </c>
      <c r="J1810">
        <v>128310</v>
      </c>
      <c r="K1810">
        <v>74</v>
      </c>
      <c r="L1810">
        <v>12</v>
      </c>
      <c r="M1810">
        <v>373357</v>
      </c>
      <c r="N1810">
        <v>0</v>
      </c>
      <c r="O1810">
        <v>89</v>
      </c>
      <c r="P1810">
        <v>259413</v>
      </c>
      <c r="Q1810">
        <v>80739</v>
      </c>
      <c r="R1810">
        <v>33217</v>
      </c>
      <c r="Y1810">
        <v>341459</v>
      </c>
      <c r="Z1810" t="str">
        <f>TRIM(covid_vaccine_statewise[[#This Row],[State]]) &amp; "_" &amp; TEXT(covid_vaccine_statewise[[#This Row],[Updated On]], "yyyy-mm-dd")</f>
        <v>Dadra and Nagar Haveli and Daman and Diu_2021-06-26</v>
      </c>
    </row>
    <row r="1811" spans="1:26" x14ac:dyDescent="0.3">
      <c r="A1811" s="1">
        <v>44374</v>
      </c>
      <c r="B1811" t="s">
        <v>32</v>
      </c>
      <c r="C1811">
        <v>379687</v>
      </c>
      <c r="D1811">
        <f>IF(covid_vaccine_statewise[[#This Row],[State]]=B1810,IF(covid_vaccine_statewise[[#This Row],[Total Doses Administered]]-C1810&lt;0,0,covid_vaccine_statewise[[#This Row],[Total Doses Administered]]-C1810), covid_vaccine_statewise[[#This Row],[Total Doses Administered]])</f>
        <v>6318</v>
      </c>
      <c r="E1811">
        <v>36136</v>
      </c>
      <c r="F1811">
        <v>65</v>
      </c>
      <c r="G1811">
        <v>346721</v>
      </c>
      <c r="H1811">
        <v>32966</v>
      </c>
      <c r="I1811">
        <v>248944</v>
      </c>
      <c r="J1811">
        <v>130667</v>
      </c>
      <c r="K1811">
        <v>76</v>
      </c>
      <c r="L1811">
        <v>12</v>
      </c>
      <c r="M1811">
        <v>379675</v>
      </c>
      <c r="N1811">
        <v>0</v>
      </c>
      <c r="O1811">
        <v>89</v>
      </c>
      <c r="P1811">
        <v>264143</v>
      </c>
      <c r="Q1811">
        <v>82077</v>
      </c>
      <c r="R1811">
        <v>33467</v>
      </c>
      <c r="Y1811">
        <v>346721</v>
      </c>
      <c r="Z1811" t="str">
        <f>TRIM(covid_vaccine_statewise[[#This Row],[State]]) &amp; "_" &amp; TEXT(covid_vaccine_statewise[[#This Row],[Updated On]], "yyyy-mm-dd")</f>
        <v>Dadra and Nagar Haveli and Daman and Diu_2021-06-27</v>
      </c>
    </row>
    <row r="1812" spans="1:26" x14ac:dyDescent="0.3">
      <c r="A1812" s="1">
        <v>44375</v>
      </c>
      <c r="B1812" t="s">
        <v>32</v>
      </c>
      <c r="C1812">
        <v>395486</v>
      </c>
      <c r="D1812">
        <f>IF(covid_vaccine_statewise[[#This Row],[State]]=B1811,IF(covid_vaccine_statewise[[#This Row],[Total Doses Administered]]-C1811&lt;0,0,covid_vaccine_statewise[[#This Row],[Total Doses Administered]]-C1811), covid_vaccine_statewise[[#This Row],[Total Doses Administered]])</f>
        <v>15799</v>
      </c>
      <c r="E1812">
        <v>40800</v>
      </c>
      <c r="F1812">
        <v>78</v>
      </c>
      <c r="G1812">
        <v>359960</v>
      </c>
      <c r="H1812">
        <v>35526</v>
      </c>
      <c r="I1812">
        <v>259477</v>
      </c>
      <c r="J1812">
        <v>135924</v>
      </c>
      <c r="K1812">
        <v>85</v>
      </c>
      <c r="L1812">
        <v>12</v>
      </c>
      <c r="M1812">
        <v>395474</v>
      </c>
      <c r="N1812">
        <v>0</v>
      </c>
      <c r="O1812">
        <v>97</v>
      </c>
      <c r="P1812">
        <v>275642</v>
      </c>
      <c r="Q1812">
        <v>85639</v>
      </c>
      <c r="R1812">
        <v>34205</v>
      </c>
      <c r="Y1812">
        <v>359960</v>
      </c>
      <c r="Z1812" t="str">
        <f>TRIM(covid_vaccine_statewise[[#This Row],[State]]) &amp; "_" &amp; TEXT(covid_vaccine_statewise[[#This Row],[Updated On]], "yyyy-mm-dd")</f>
        <v>Dadra and Nagar Haveli and Daman and Diu_2021-06-28</v>
      </c>
    </row>
    <row r="1813" spans="1:26" x14ac:dyDescent="0.3">
      <c r="A1813" s="1">
        <v>44376</v>
      </c>
      <c r="B1813" t="s">
        <v>32</v>
      </c>
      <c r="C1813">
        <v>410791</v>
      </c>
      <c r="D1813">
        <f>IF(covid_vaccine_statewise[[#This Row],[State]]=B1812,IF(covid_vaccine_statewise[[#This Row],[Total Doses Administered]]-C1812&lt;0,0,covid_vaccine_statewise[[#This Row],[Total Doses Administered]]-C1812), covid_vaccine_statewise[[#This Row],[Total Doses Administered]])</f>
        <v>15305</v>
      </c>
      <c r="E1813">
        <v>42898</v>
      </c>
      <c r="F1813">
        <v>76</v>
      </c>
      <c r="G1813">
        <v>372906</v>
      </c>
      <c r="H1813">
        <v>37885</v>
      </c>
      <c r="I1813">
        <v>270270</v>
      </c>
      <c r="J1813">
        <v>140429</v>
      </c>
      <c r="K1813">
        <v>92</v>
      </c>
      <c r="L1813">
        <v>12</v>
      </c>
      <c r="M1813">
        <v>410779</v>
      </c>
      <c r="N1813">
        <v>0</v>
      </c>
      <c r="O1813">
        <v>97</v>
      </c>
      <c r="P1813">
        <v>287201</v>
      </c>
      <c r="Q1813">
        <v>88760</v>
      </c>
      <c r="R1813">
        <v>34830</v>
      </c>
      <c r="Y1813">
        <v>372906</v>
      </c>
      <c r="Z1813" t="str">
        <f>TRIM(covid_vaccine_statewise[[#This Row],[State]]) &amp; "_" &amp; TEXT(covid_vaccine_statewise[[#This Row],[Updated On]], "yyyy-mm-dd")</f>
        <v>Dadra and Nagar Haveli and Daman and Diu_2021-06-29</v>
      </c>
    </row>
    <row r="1814" spans="1:26" x14ac:dyDescent="0.3">
      <c r="A1814" s="1">
        <v>44377</v>
      </c>
      <c r="B1814" t="s">
        <v>32</v>
      </c>
      <c r="C1814">
        <v>427328</v>
      </c>
      <c r="D1814">
        <f>IF(covid_vaccine_statewise[[#This Row],[State]]=B1813,IF(covid_vaccine_statewise[[#This Row],[Total Doses Administered]]-C1813&lt;0,0,covid_vaccine_statewise[[#This Row],[Total Doses Administered]]-C1813), covid_vaccine_statewise[[#This Row],[Total Doses Administered]])</f>
        <v>16537</v>
      </c>
      <c r="E1814">
        <v>47482</v>
      </c>
      <c r="F1814">
        <v>72</v>
      </c>
      <c r="G1814">
        <v>387093</v>
      </c>
      <c r="H1814">
        <v>40235</v>
      </c>
      <c r="I1814">
        <v>281770</v>
      </c>
      <c r="J1814">
        <v>145461</v>
      </c>
      <c r="K1814">
        <v>97</v>
      </c>
      <c r="L1814">
        <v>12</v>
      </c>
      <c r="M1814">
        <v>427316</v>
      </c>
      <c r="N1814">
        <v>0</v>
      </c>
      <c r="O1814">
        <v>98</v>
      </c>
      <c r="P1814">
        <v>299875</v>
      </c>
      <c r="Q1814">
        <v>92101</v>
      </c>
      <c r="R1814">
        <v>35352</v>
      </c>
      <c r="Y1814">
        <v>387093</v>
      </c>
      <c r="Z1814" t="str">
        <f>TRIM(covid_vaccine_statewise[[#This Row],[State]]) &amp; "_" &amp; TEXT(covid_vaccine_statewise[[#This Row],[Updated On]], "yyyy-mm-dd")</f>
        <v>Dadra and Nagar Haveli and Daman and Diu_2021-06-30</v>
      </c>
    </row>
    <row r="1815" spans="1:26" x14ac:dyDescent="0.3">
      <c r="A1815" s="1">
        <v>44378</v>
      </c>
      <c r="B1815" t="s">
        <v>32</v>
      </c>
      <c r="C1815">
        <v>440380</v>
      </c>
      <c r="D1815">
        <f>IF(covid_vaccine_statewise[[#This Row],[State]]=B1814,IF(covid_vaccine_statewise[[#This Row],[Total Doses Administered]]-C1814&lt;0,0,covid_vaccine_statewise[[#This Row],[Total Doses Administered]]-C1814), covid_vaccine_statewise[[#This Row],[Total Doses Administered]])</f>
        <v>13052</v>
      </c>
      <c r="E1815">
        <v>57072</v>
      </c>
      <c r="F1815">
        <v>69</v>
      </c>
      <c r="G1815">
        <v>397956</v>
      </c>
      <c r="H1815">
        <v>42424</v>
      </c>
      <c r="I1815">
        <v>291173</v>
      </c>
      <c r="J1815">
        <v>149108</v>
      </c>
      <c r="K1815">
        <v>99</v>
      </c>
      <c r="L1815">
        <v>12</v>
      </c>
      <c r="M1815">
        <v>440368</v>
      </c>
      <c r="N1815">
        <v>0</v>
      </c>
      <c r="O1815">
        <v>99</v>
      </c>
      <c r="P1815">
        <v>309548</v>
      </c>
      <c r="Q1815">
        <v>95012</v>
      </c>
      <c r="R1815">
        <v>35820</v>
      </c>
      <c r="Y1815">
        <v>397956</v>
      </c>
      <c r="Z1815" t="str">
        <f>TRIM(covid_vaccine_statewise[[#This Row],[State]]) &amp; "_" &amp; TEXT(covid_vaccine_statewise[[#This Row],[Updated On]], "yyyy-mm-dd")</f>
        <v>Dadra and Nagar Haveli and Daman and Diu_2021-07-01</v>
      </c>
    </row>
    <row r="1816" spans="1:26" x14ac:dyDescent="0.3">
      <c r="A1816" s="1">
        <v>44379</v>
      </c>
      <c r="B1816" t="s">
        <v>32</v>
      </c>
      <c r="C1816">
        <v>452556</v>
      </c>
      <c r="D1816">
        <f>IF(covid_vaccine_statewise[[#This Row],[State]]=B1815,IF(covid_vaccine_statewise[[#This Row],[Total Doses Administered]]-C1815&lt;0,0,covid_vaccine_statewise[[#This Row],[Total Doses Administered]]-C1815), covid_vaccine_statewise[[#This Row],[Total Doses Administered]])</f>
        <v>12176</v>
      </c>
      <c r="E1816">
        <v>48502</v>
      </c>
      <c r="F1816">
        <v>67</v>
      </c>
      <c r="G1816">
        <v>407860</v>
      </c>
      <c r="H1816">
        <v>44696</v>
      </c>
      <c r="I1816">
        <v>299862</v>
      </c>
      <c r="J1816">
        <v>152594</v>
      </c>
      <c r="K1816">
        <v>100</v>
      </c>
      <c r="L1816">
        <v>12</v>
      </c>
      <c r="M1816">
        <v>452544</v>
      </c>
      <c r="N1816">
        <v>0</v>
      </c>
      <c r="O1816">
        <v>106</v>
      </c>
      <c r="P1816">
        <v>318307</v>
      </c>
      <c r="Q1816">
        <v>97928</v>
      </c>
      <c r="R1816">
        <v>36321</v>
      </c>
      <c r="Y1816">
        <v>407860</v>
      </c>
      <c r="Z1816" t="str">
        <f>TRIM(covid_vaccine_statewise[[#This Row],[State]]) &amp; "_" &amp; TEXT(covid_vaccine_statewise[[#This Row],[Updated On]], "yyyy-mm-dd")</f>
        <v>Dadra and Nagar Haveli and Daman and Diu_2021-07-02</v>
      </c>
    </row>
    <row r="1817" spans="1:26" x14ac:dyDescent="0.3">
      <c r="A1817" s="1">
        <v>44380</v>
      </c>
      <c r="B1817" t="s">
        <v>32</v>
      </c>
      <c r="C1817">
        <v>466349</v>
      </c>
      <c r="D1817">
        <f>IF(covid_vaccine_statewise[[#This Row],[State]]=B1816,IF(covid_vaccine_statewise[[#This Row],[Total Doses Administered]]-C1816&lt;0,0,covid_vaccine_statewise[[#This Row],[Total Doses Administered]]-C1816), covid_vaccine_statewise[[#This Row],[Total Doses Administered]])</f>
        <v>13793</v>
      </c>
      <c r="E1817">
        <v>52897</v>
      </c>
      <c r="F1817">
        <v>68</v>
      </c>
      <c r="G1817">
        <v>418716</v>
      </c>
      <c r="H1817">
        <v>47633</v>
      </c>
      <c r="I1817">
        <v>309600</v>
      </c>
      <c r="J1817">
        <v>156646</v>
      </c>
      <c r="K1817">
        <v>103</v>
      </c>
      <c r="L1817">
        <v>12</v>
      </c>
      <c r="M1817">
        <v>466337</v>
      </c>
      <c r="N1817">
        <v>0</v>
      </c>
      <c r="O1817">
        <v>106</v>
      </c>
      <c r="P1817">
        <v>328062</v>
      </c>
      <c r="Q1817">
        <v>101390</v>
      </c>
      <c r="R1817">
        <v>36897</v>
      </c>
      <c r="Y1817">
        <v>418716</v>
      </c>
      <c r="Z1817" t="str">
        <f>TRIM(covid_vaccine_statewise[[#This Row],[State]]) &amp; "_" &amp; TEXT(covid_vaccine_statewise[[#This Row],[Updated On]], "yyyy-mm-dd")</f>
        <v>Dadra and Nagar Haveli and Daman and Diu_2021-07-03</v>
      </c>
    </row>
    <row r="1818" spans="1:26" x14ac:dyDescent="0.3">
      <c r="A1818" s="1">
        <v>44381</v>
      </c>
      <c r="B1818" t="s">
        <v>32</v>
      </c>
      <c r="C1818">
        <v>470444</v>
      </c>
      <c r="D1818">
        <f>IF(covid_vaccine_statewise[[#This Row],[State]]=B1817,IF(covid_vaccine_statewise[[#This Row],[Total Doses Administered]]-C1817&lt;0,0,covid_vaccine_statewise[[#This Row],[Total Doses Administered]]-C1817), covid_vaccine_statewise[[#This Row],[Total Doses Administered]])</f>
        <v>4095</v>
      </c>
      <c r="E1818">
        <v>42737</v>
      </c>
      <c r="F1818">
        <v>59</v>
      </c>
      <c r="G1818">
        <v>422031</v>
      </c>
      <c r="H1818">
        <v>48413</v>
      </c>
      <c r="I1818">
        <v>312401</v>
      </c>
      <c r="J1818">
        <v>157939</v>
      </c>
      <c r="K1818">
        <v>104</v>
      </c>
      <c r="L1818">
        <v>12</v>
      </c>
      <c r="M1818">
        <v>470432</v>
      </c>
      <c r="N1818">
        <v>0</v>
      </c>
      <c r="O1818">
        <v>106</v>
      </c>
      <c r="P1818">
        <v>330921</v>
      </c>
      <c r="Q1818">
        <v>102415</v>
      </c>
      <c r="R1818">
        <v>37108</v>
      </c>
      <c r="Y1818">
        <v>422031</v>
      </c>
      <c r="Z1818" t="str">
        <f>TRIM(covid_vaccine_statewise[[#This Row],[State]]) &amp; "_" &amp; TEXT(covid_vaccine_statewise[[#This Row],[Updated On]], "yyyy-mm-dd")</f>
        <v>Dadra and Nagar Haveli and Daman and Diu_2021-07-04</v>
      </c>
    </row>
    <row r="1819" spans="1:26" x14ac:dyDescent="0.3">
      <c r="A1819" s="1">
        <v>44382</v>
      </c>
      <c r="B1819" t="s">
        <v>32</v>
      </c>
      <c r="C1819">
        <v>480984</v>
      </c>
      <c r="D1819">
        <f>IF(covid_vaccine_statewise[[#This Row],[State]]=B1818,IF(covid_vaccine_statewise[[#This Row],[Total Doses Administered]]-C1818&lt;0,0,covid_vaccine_statewise[[#This Row],[Total Doses Administered]]-C1818), covid_vaccine_statewise[[#This Row],[Total Doses Administered]])</f>
        <v>10540</v>
      </c>
      <c r="E1819">
        <v>47156</v>
      </c>
      <c r="F1819">
        <v>68</v>
      </c>
      <c r="G1819">
        <v>430117</v>
      </c>
      <c r="H1819">
        <v>50867</v>
      </c>
      <c r="I1819">
        <v>319716</v>
      </c>
      <c r="J1819">
        <v>161162</v>
      </c>
      <c r="K1819">
        <v>106</v>
      </c>
      <c r="L1819">
        <v>12</v>
      </c>
      <c r="M1819">
        <v>480972</v>
      </c>
      <c r="N1819">
        <v>0</v>
      </c>
      <c r="O1819">
        <v>106</v>
      </c>
      <c r="P1819">
        <v>338177</v>
      </c>
      <c r="Q1819">
        <v>105079</v>
      </c>
      <c r="R1819">
        <v>37728</v>
      </c>
      <c r="Y1819">
        <v>430117</v>
      </c>
      <c r="Z1819" t="str">
        <f>TRIM(covid_vaccine_statewise[[#This Row],[State]]) &amp; "_" &amp; TEXT(covid_vaccine_statewise[[#This Row],[Updated On]], "yyyy-mm-dd")</f>
        <v>Dadra and Nagar Haveli and Daman and Diu_2021-07-05</v>
      </c>
    </row>
    <row r="1820" spans="1:26" x14ac:dyDescent="0.3">
      <c r="A1820" s="1">
        <v>44383</v>
      </c>
      <c r="B1820" t="s">
        <v>32</v>
      </c>
      <c r="C1820">
        <v>490259</v>
      </c>
      <c r="D1820">
        <f>IF(covid_vaccine_statewise[[#This Row],[State]]=B1819,IF(covid_vaccine_statewise[[#This Row],[Total Doses Administered]]-C1819&lt;0,0,covid_vaccine_statewise[[#This Row],[Total Doses Administered]]-C1819), covid_vaccine_statewise[[#This Row],[Total Doses Administered]])</f>
        <v>9275</v>
      </c>
      <c r="E1820">
        <v>45470</v>
      </c>
      <c r="F1820">
        <v>64</v>
      </c>
      <c r="G1820">
        <v>437350</v>
      </c>
      <c r="H1820">
        <v>52909</v>
      </c>
      <c r="I1820">
        <v>326107</v>
      </c>
      <c r="J1820">
        <v>164043</v>
      </c>
      <c r="K1820">
        <v>109</v>
      </c>
      <c r="L1820">
        <v>12</v>
      </c>
      <c r="M1820">
        <v>490247</v>
      </c>
      <c r="N1820">
        <v>0</v>
      </c>
      <c r="O1820">
        <v>114</v>
      </c>
      <c r="P1820">
        <v>344570</v>
      </c>
      <c r="Q1820">
        <v>107455</v>
      </c>
      <c r="R1820">
        <v>38234</v>
      </c>
      <c r="Y1820">
        <v>437350</v>
      </c>
      <c r="Z1820" t="str">
        <f>TRIM(covid_vaccine_statewise[[#This Row],[State]]) &amp; "_" &amp; TEXT(covid_vaccine_statewise[[#This Row],[Updated On]], "yyyy-mm-dd")</f>
        <v>Dadra and Nagar Haveli and Daman and Diu_2021-07-06</v>
      </c>
    </row>
    <row r="1821" spans="1:26" x14ac:dyDescent="0.3">
      <c r="A1821" s="1">
        <v>44384</v>
      </c>
      <c r="B1821" t="s">
        <v>32</v>
      </c>
      <c r="C1821">
        <v>498827</v>
      </c>
      <c r="D1821">
        <f>IF(covid_vaccine_statewise[[#This Row],[State]]=B1820,IF(covid_vaccine_statewise[[#This Row],[Total Doses Administered]]-C1820&lt;0,0,covid_vaccine_statewise[[#This Row],[Total Doses Administered]]-C1820), covid_vaccine_statewise[[#This Row],[Total Doses Administered]])</f>
        <v>8568</v>
      </c>
      <c r="E1821">
        <v>46520</v>
      </c>
      <c r="F1821">
        <v>65</v>
      </c>
      <c r="G1821">
        <v>444220</v>
      </c>
      <c r="H1821">
        <v>54607</v>
      </c>
      <c r="I1821">
        <v>331972</v>
      </c>
      <c r="J1821">
        <v>166745</v>
      </c>
      <c r="K1821">
        <v>110</v>
      </c>
      <c r="L1821">
        <v>12</v>
      </c>
      <c r="M1821">
        <v>498815</v>
      </c>
      <c r="N1821">
        <v>0</v>
      </c>
      <c r="O1821">
        <v>116</v>
      </c>
      <c r="P1821">
        <v>350504</v>
      </c>
      <c r="Q1821">
        <v>109615</v>
      </c>
      <c r="R1821">
        <v>38708</v>
      </c>
      <c r="Y1821">
        <v>444220</v>
      </c>
      <c r="Z1821" t="str">
        <f>TRIM(covid_vaccine_statewise[[#This Row],[State]]) &amp; "_" &amp; TEXT(covid_vaccine_statewise[[#This Row],[Updated On]], "yyyy-mm-dd")</f>
        <v>Dadra and Nagar Haveli and Daman and Diu_2021-07-07</v>
      </c>
    </row>
    <row r="1822" spans="1:26" x14ac:dyDescent="0.3">
      <c r="A1822" s="1">
        <v>44385</v>
      </c>
      <c r="B1822" t="s">
        <v>32</v>
      </c>
      <c r="C1822">
        <v>507064</v>
      </c>
      <c r="D1822">
        <f>IF(covid_vaccine_statewise[[#This Row],[State]]=B1821,IF(covid_vaccine_statewise[[#This Row],[Total Doses Administered]]-C1821&lt;0,0,covid_vaccine_statewise[[#This Row],[Total Doses Administered]]-C1821), covid_vaccine_statewise[[#This Row],[Total Doses Administered]])</f>
        <v>8237</v>
      </c>
      <c r="E1822">
        <v>47662</v>
      </c>
      <c r="F1822">
        <v>64</v>
      </c>
      <c r="G1822">
        <v>450935</v>
      </c>
      <c r="H1822">
        <v>56129</v>
      </c>
      <c r="I1822">
        <v>337707</v>
      </c>
      <c r="J1822">
        <v>169246</v>
      </c>
      <c r="K1822">
        <v>111</v>
      </c>
      <c r="L1822">
        <v>12</v>
      </c>
      <c r="M1822">
        <v>507052</v>
      </c>
      <c r="N1822">
        <v>0</v>
      </c>
      <c r="O1822">
        <v>116</v>
      </c>
      <c r="P1822">
        <v>356350</v>
      </c>
      <c r="Q1822">
        <v>111545</v>
      </c>
      <c r="R1822">
        <v>39169</v>
      </c>
      <c r="Y1822">
        <v>450935</v>
      </c>
      <c r="Z1822" t="str">
        <f>TRIM(covid_vaccine_statewise[[#This Row],[State]]) &amp; "_" &amp; TEXT(covid_vaccine_statewise[[#This Row],[Updated On]], "yyyy-mm-dd")</f>
        <v>Dadra and Nagar Haveli and Daman and Diu_2021-07-08</v>
      </c>
    </row>
    <row r="1823" spans="1:26" x14ac:dyDescent="0.3">
      <c r="A1823" s="1">
        <v>44386</v>
      </c>
      <c r="B1823" t="s">
        <v>32</v>
      </c>
      <c r="C1823">
        <v>515931</v>
      </c>
      <c r="D1823">
        <f>IF(covid_vaccine_statewise[[#This Row],[State]]=B1822,IF(covid_vaccine_statewise[[#This Row],[Total Doses Administered]]-C1822&lt;0,0,covid_vaccine_statewise[[#This Row],[Total Doses Administered]]-C1822), covid_vaccine_statewise[[#This Row],[Total Doses Administered]])</f>
        <v>8867</v>
      </c>
      <c r="E1823">
        <v>50910</v>
      </c>
      <c r="F1823">
        <v>64</v>
      </c>
      <c r="G1823">
        <v>458057</v>
      </c>
      <c r="H1823">
        <v>57874</v>
      </c>
      <c r="I1823">
        <v>343939</v>
      </c>
      <c r="J1823">
        <v>171880</v>
      </c>
      <c r="K1823">
        <v>112</v>
      </c>
      <c r="L1823">
        <v>12</v>
      </c>
      <c r="M1823">
        <v>515919</v>
      </c>
      <c r="N1823">
        <v>0</v>
      </c>
      <c r="O1823">
        <v>116</v>
      </c>
      <c r="P1823">
        <v>362830</v>
      </c>
      <c r="Q1823">
        <v>113545</v>
      </c>
      <c r="R1823">
        <v>39556</v>
      </c>
      <c r="Y1823">
        <v>458057</v>
      </c>
      <c r="Z1823" t="str">
        <f>TRIM(covid_vaccine_statewise[[#This Row],[State]]) &amp; "_" &amp; TEXT(covid_vaccine_statewise[[#This Row],[Updated On]], "yyyy-mm-dd")</f>
        <v>Dadra and Nagar Haveli and Daman and Diu_2021-07-09</v>
      </c>
    </row>
    <row r="1824" spans="1:26" x14ac:dyDescent="0.3">
      <c r="A1824" s="1">
        <v>44387</v>
      </c>
      <c r="B1824" t="s">
        <v>32</v>
      </c>
      <c r="C1824">
        <v>526065</v>
      </c>
      <c r="D1824">
        <f>IF(covid_vaccine_statewise[[#This Row],[State]]=B1823,IF(covid_vaccine_statewise[[#This Row],[Total Doses Administered]]-C1823&lt;0,0,covid_vaccine_statewise[[#This Row],[Total Doses Administered]]-C1823), covid_vaccine_statewise[[#This Row],[Total Doses Administered]])</f>
        <v>10134</v>
      </c>
      <c r="E1824">
        <v>49621</v>
      </c>
      <c r="F1824">
        <v>66</v>
      </c>
      <c r="G1824">
        <v>466297</v>
      </c>
      <c r="H1824">
        <v>59768</v>
      </c>
      <c r="I1824">
        <v>351033</v>
      </c>
      <c r="J1824">
        <v>174917</v>
      </c>
      <c r="K1824">
        <v>115</v>
      </c>
      <c r="L1824">
        <v>12</v>
      </c>
      <c r="M1824">
        <v>526053</v>
      </c>
      <c r="N1824">
        <v>0</v>
      </c>
      <c r="O1824">
        <v>116</v>
      </c>
      <c r="P1824">
        <v>370335</v>
      </c>
      <c r="Q1824">
        <v>115772</v>
      </c>
      <c r="R1824">
        <v>39958</v>
      </c>
      <c r="Y1824">
        <v>466297</v>
      </c>
      <c r="Z1824" t="str">
        <f>TRIM(covid_vaccine_statewise[[#This Row],[State]]) &amp; "_" &amp; TEXT(covid_vaccine_statewise[[#This Row],[Updated On]], "yyyy-mm-dd")</f>
        <v>Dadra and Nagar Haveli and Daman and Diu_2021-07-10</v>
      </c>
    </row>
    <row r="1825" spans="1:26" x14ac:dyDescent="0.3">
      <c r="A1825" s="1">
        <v>44388</v>
      </c>
      <c r="B1825" t="s">
        <v>32</v>
      </c>
      <c r="C1825">
        <v>529280</v>
      </c>
      <c r="D1825">
        <f>IF(covid_vaccine_statewise[[#This Row],[State]]=B1824,IF(covid_vaccine_statewise[[#This Row],[Total Doses Administered]]-C1824&lt;0,0,covid_vaccine_statewise[[#This Row],[Total Doses Administered]]-C1824), covid_vaccine_statewise[[#This Row],[Total Doses Administered]])</f>
        <v>3215</v>
      </c>
      <c r="E1825">
        <v>40610</v>
      </c>
      <c r="F1825">
        <v>62</v>
      </c>
      <c r="G1825">
        <v>468945</v>
      </c>
      <c r="H1825">
        <v>60335</v>
      </c>
      <c r="I1825">
        <v>353163</v>
      </c>
      <c r="J1825">
        <v>176001</v>
      </c>
      <c r="K1825">
        <v>116</v>
      </c>
      <c r="L1825">
        <v>12</v>
      </c>
      <c r="M1825">
        <v>529268</v>
      </c>
      <c r="N1825">
        <v>0</v>
      </c>
      <c r="O1825">
        <v>116</v>
      </c>
      <c r="P1825">
        <v>372678</v>
      </c>
      <c r="Q1825">
        <v>116484</v>
      </c>
      <c r="R1825">
        <v>40118</v>
      </c>
      <c r="Y1825">
        <v>468945</v>
      </c>
      <c r="Z1825" t="str">
        <f>TRIM(covid_vaccine_statewise[[#This Row],[State]]) &amp; "_" &amp; TEXT(covid_vaccine_statewise[[#This Row],[Updated On]], "yyyy-mm-dd")</f>
        <v>Dadra and Nagar Haveli and Daman and Diu_2021-07-11</v>
      </c>
    </row>
    <row r="1826" spans="1:26" x14ac:dyDescent="0.3">
      <c r="A1826" s="1">
        <v>44389</v>
      </c>
      <c r="B1826" t="s">
        <v>32</v>
      </c>
      <c r="C1826">
        <v>537625</v>
      </c>
      <c r="D1826">
        <f>IF(covid_vaccine_statewise[[#This Row],[State]]=B1825,IF(covid_vaccine_statewise[[#This Row],[Total Doses Administered]]-C1825&lt;0,0,covid_vaccine_statewise[[#This Row],[Total Doses Administered]]-C1825), covid_vaccine_statewise[[#This Row],[Total Doses Administered]])</f>
        <v>8345</v>
      </c>
      <c r="E1826">
        <v>42940</v>
      </c>
      <c r="F1826">
        <v>62</v>
      </c>
      <c r="G1826">
        <v>476046</v>
      </c>
      <c r="H1826">
        <v>61579</v>
      </c>
      <c r="I1826">
        <v>359053</v>
      </c>
      <c r="J1826">
        <v>178454</v>
      </c>
      <c r="K1826">
        <v>118</v>
      </c>
      <c r="L1826">
        <v>12</v>
      </c>
      <c r="M1826">
        <v>537613</v>
      </c>
      <c r="N1826">
        <v>0</v>
      </c>
      <c r="O1826">
        <v>116</v>
      </c>
      <c r="P1826">
        <v>378872</v>
      </c>
      <c r="Q1826">
        <v>118277</v>
      </c>
      <c r="R1826">
        <v>40476</v>
      </c>
      <c r="Y1826">
        <v>476046</v>
      </c>
      <c r="Z1826" t="str">
        <f>TRIM(covid_vaccine_statewise[[#This Row],[State]]) &amp; "_" &amp; TEXT(covid_vaccine_statewise[[#This Row],[Updated On]], "yyyy-mm-dd")</f>
        <v>Dadra and Nagar Haveli and Daman and Diu_2021-07-12</v>
      </c>
    </row>
    <row r="1827" spans="1:26" x14ac:dyDescent="0.3">
      <c r="A1827" s="1">
        <v>44390</v>
      </c>
      <c r="B1827" t="s">
        <v>32</v>
      </c>
      <c r="C1827">
        <v>545506</v>
      </c>
      <c r="D1827">
        <f>IF(covid_vaccine_statewise[[#This Row],[State]]=B1826,IF(covid_vaccine_statewise[[#This Row],[Total Doses Administered]]-C1826&lt;0,0,covid_vaccine_statewise[[#This Row],[Total Doses Administered]]-C1826), covid_vaccine_statewise[[#This Row],[Total Doses Administered]])</f>
        <v>7881</v>
      </c>
      <c r="E1827">
        <v>43365</v>
      </c>
      <c r="F1827">
        <v>61</v>
      </c>
      <c r="G1827">
        <v>482903</v>
      </c>
      <c r="H1827">
        <v>62603</v>
      </c>
      <c r="I1827">
        <v>364526</v>
      </c>
      <c r="J1827">
        <v>180860</v>
      </c>
      <c r="K1827">
        <v>120</v>
      </c>
      <c r="L1827">
        <v>12</v>
      </c>
      <c r="M1827">
        <v>545494</v>
      </c>
      <c r="N1827">
        <v>0</v>
      </c>
      <c r="O1827">
        <v>116</v>
      </c>
      <c r="P1827">
        <v>384960</v>
      </c>
      <c r="Q1827">
        <v>119779</v>
      </c>
      <c r="R1827">
        <v>40767</v>
      </c>
      <c r="Y1827">
        <v>482903</v>
      </c>
      <c r="Z1827" t="str">
        <f>TRIM(covid_vaccine_statewise[[#This Row],[State]]) &amp; "_" &amp; TEXT(covid_vaccine_statewise[[#This Row],[Updated On]], "yyyy-mm-dd")</f>
        <v>Dadra and Nagar Haveli and Daman and Diu_2021-07-13</v>
      </c>
    </row>
    <row r="1828" spans="1:26" x14ac:dyDescent="0.3">
      <c r="A1828" s="1">
        <v>44391</v>
      </c>
      <c r="B1828" t="s">
        <v>32</v>
      </c>
      <c r="C1828">
        <v>556914</v>
      </c>
      <c r="D1828">
        <f>IF(covid_vaccine_statewise[[#This Row],[State]]=B1827,IF(covid_vaccine_statewise[[#This Row],[Total Doses Administered]]-C1827&lt;0,0,covid_vaccine_statewise[[#This Row],[Total Doses Administered]]-C1827), covid_vaccine_statewise[[#This Row],[Total Doses Administered]])</f>
        <v>11408</v>
      </c>
      <c r="E1828">
        <v>42755</v>
      </c>
      <c r="F1828">
        <v>63</v>
      </c>
      <c r="G1828">
        <v>493223</v>
      </c>
      <c r="H1828">
        <v>63691</v>
      </c>
      <c r="I1828">
        <v>372222</v>
      </c>
      <c r="J1828">
        <v>184570</v>
      </c>
      <c r="K1828">
        <v>122</v>
      </c>
      <c r="L1828">
        <v>12</v>
      </c>
      <c r="M1828">
        <v>556902</v>
      </c>
      <c r="N1828">
        <v>0</v>
      </c>
      <c r="O1828">
        <v>116</v>
      </c>
      <c r="P1828">
        <v>391169</v>
      </c>
      <c r="Q1828">
        <v>124071</v>
      </c>
      <c r="R1828">
        <v>41674</v>
      </c>
      <c r="Y1828">
        <v>493223</v>
      </c>
      <c r="Z1828" t="str">
        <f>TRIM(covid_vaccine_statewise[[#This Row],[State]]) &amp; "_" &amp; TEXT(covid_vaccine_statewise[[#This Row],[Updated On]], "yyyy-mm-dd")</f>
        <v>Dadra and Nagar Haveli and Daman and Diu_2021-07-14</v>
      </c>
    </row>
    <row r="1829" spans="1:26" x14ac:dyDescent="0.3">
      <c r="A1829" s="1">
        <v>44392</v>
      </c>
      <c r="B1829" t="s">
        <v>32</v>
      </c>
      <c r="C1829">
        <v>563640</v>
      </c>
      <c r="D1829">
        <f>IF(covid_vaccine_statewise[[#This Row],[State]]=B1828,IF(covid_vaccine_statewise[[#This Row],[Total Doses Administered]]-C1828&lt;0,0,covid_vaccine_statewise[[#This Row],[Total Doses Administered]]-C1828), covid_vaccine_statewise[[#This Row],[Total Doses Administered]])</f>
        <v>6726</v>
      </c>
      <c r="E1829">
        <v>41052</v>
      </c>
      <c r="F1829">
        <v>61</v>
      </c>
      <c r="G1829">
        <v>499125</v>
      </c>
      <c r="H1829">
        <v>64515</v>
      </c>
      <c r="I1829">
        <v>376939</v>
      </c>
      <c r="J1829">
        <v>186577</v>
      </c>
      <c r="K1829">
        <v>124</v>
      </c>
      <c r="L1829">
        <v>12</v>
      </c>
      <c r="M1829">
        <v>563628</v>
      </c>
      <c r="N1829">
        <v>0</v>
      </c>
      <c r="O1829">
        <v>116</v>
      </c>
      <c r="P1829">
        <v>396295</v>
      </c>
      <c r="Q1829">
        <v>125403</v>
      </c>
      <c r="R1829">
        <v>41942</v>
      </c>
      <c r="Y1829">
        <v>499125</v>
      </c>
      <c r="Z1829" t="str">
        <f>TRIM(covid_vaccine_statewise[[#This Row],[State]]) &amp; "_" &amp; TEXT(covid_vaccine_statewise[[#This Row],[Updated On]], "yyyy-mm-dd")</f>
        <v>Dadra and Nagar Haveli and Daman and Diu_2021-07-15</v>
      </c>
    </row>
    <row r="1830" spans="1:26" x14ac:dyDescent="0.3">
      <c r="A1830" s="1">
        <v>44393</v>
      </c>
      <c r="B1830" t="s">
        <v>32</v>
      </c>
      <c r="C1830">
        <v>571175</v>
      </c>
      <c r="D1830">
        <f>IF(covid_vaccine_statewise[[#This Row],[State]]=B1829,IF(covid_vaccine_statewise[[#This Row],[Total Doses Administered]]-C1829&lt;0,0,covid_vaccine_statewise[[#This Row],[Total Doses Administered]]-C1829), covid_vaccine_statewise[[#This Row],[Total Doses Administered]])</f>
        <v>7535</v>
      </c>
      <c r="E1830">
        <v>41293</v>
      </c>
      <c r="F1830">
        <v>61</v>
      </c>
      <c r="G1830">
        <v>505750</v>
      </c>
      <c r="H1830">
        <v>65425</v>
      </c>
      <c r="I1830">
        <v>382145</v>
      </c>
      <c r="J1830">
        <v>188904</v>
      </c>
      <c r="K1830">
        <v>126</v>
      </c>
      <c r="L1830">
        <v>12</v>
      </c>
      <c r="M1830">
        <v>571163</v>
      </c>
      <c r="N1830">
        <v>0</v>
      </c>
      <c r="O1830">
        <v>129</v>
      </c>
      <c r="P1830">
        <v>402117</v>
      </c>
      <c r="Q1830">
        <v>126841</v>
      </c>
      <c r="R1830">
        <v>42217</v>
      </c>
      <c r="Y1830">
        <v>505750</v>
      </c>
      <c r="Z1830" t="str">
        <f>TRIM(covid_vaccine_statewise[[#This Row],[State]]) &amp; "_" &amp; TEXT(covid_vaccine_statewise[[#This Row],[Updated On]], "yyyy-mm-dd")</f>
        <v>Dadra and Nagar Haveli and Daman and Diu_2021-07-16</v>
      </c>
    </row>
    <row r="1831" spans="1:26" x14ac:dyDescent="0.3">
      <c r="A1831" s="1">
        <v>44394</v>
      </c>
      <c r="B1831" t="s">
        <v>32</v>
      </c>
      <c r="C1831">
        <v>577408</v>
      </c>
      <c r="D1831">
        <f>IF(covid_vaccine_statewise[[#This Row],[State]]=B1830,IF(covid_vaccine_statewise[[#This Row],[Total Doses Administered]]-C1830&lt;0,0,covid_vaccine_statewise[[#This Row],[Total Doses Administered]]-C1830), covid_vaccine_statewise[[#This Row],[Total Doses Administered]])</f>
        <v>6233</v>
      </c>
      <c r="E1831">
        <v>41360</v>
      </c>
      <c r="F1831">
        <v>61</v>
      </c>
      <c r="G1831">
        <v>510853</v>
      </c>
      <c r="H1831">
        <v>66555</v>
      </c>
      <c r="I1831">
        <v>386397</v>
      </c>
      <c r="J1831">
        <v>190885</v>
      </c>
      <c r="K1831">
        <v>126</v>
      </c>
      <c r="L1831">
        <v>12</v>
      </c>
      <c r="M1831">
        <v>577396</v>
      </c>
      <c r="N1831">
        <v>0</v>
      </c>
      <c r="O1831">
        <v>129</v>
      </c>
      <c r="P1831">
        <v>406752</v>
      </c>
      <c r="Q1831">
        <v>128186</v>
      </c>
      <c r="R1831">
        <v>42470</v>
      </c>
      <c r="Y1831">
        <v>510853</v>
      </c>
      <c r="Z1831" t="str">
        <f>TRIM(covid_vaccine_statewise[[#This Row],[State]]) &amp; "_" &amp; TEXT(covid_vaccine_statewise[[#This Row],[Updated On]], "yyyy-mm-dd")</f>
        <v>Dadra and Nagar Haveli and Daman and Diu_2021-07-17</v>
      </c>
    </row>
    <row r="1832" spans="1:26" x14ac:dyDescent="0.3">
      <c r="A1832" s="1">
        <v>44395</v>
      </c>
      <c r="B1832" t="s">
        <v>32</v>
      </c>
      <c r="C1832">
        <v>578466</v>
      </c>
      <c r="D1832">
        <f>IF(covid_vaccine_statewise[[#This Row],[State]]=B1831,IF(covid_vaccine_statewise[[#This Row],[Total Doses Administered]]-C1831&lt;0,0,covid_vaccine_statewise[[#This Row],[Total Doses Administered]]-C1831), covid_vaccine_statewise[[#This Row],[Total Doses Administered]])</f>
        <v>1058</v>
      </c>
      <c r="E1832">
        <v>37270</v>
      </c>
      <c r="F1832">
        <v>58</v>
      </c>
      <c r="G1832">
        <v>511641</v>
      </c>
      <c r="H1832">
        <v>66825</v>
      </c>
      <c r="I1832">
        <v>387099</v>
      </c>
      <c r="J1832">
        <v>191241</v>
      </c>
      <c r="K1832">
        <v>126</v>
      </c>
      <c r="L1832">
        <v>12</v>
      </c>
      <c r="M1832">
        <v>578454</v>
      </c>
      <c r="N1832">
        <v>0</v>
      </c>
      <c r="O1832">
        <v>129</v>
      </c>
      <c r="P1832">
        <v>407485</v>
      </c>
      <c r="Q1832">
        <v>128454</v>
      </c>
      <c r="R1832">
        <v>42527</v>
      </c>
      <c r="Y1832">
        <v>511641</v>
      </c>
      <c r="Z1832" t="str">
        <f>TRIM(covid_vaccine_statewise[[#This Row],[State]]) &amp; "_" &amp; TEXT(covid_vaccine_statewise[[#This Row],[Updated On]], "yyyy-mm-dd")</f>
        <v>Dadra and Nagar Haveli and Daman and Diu_2021-07-18</v>
      </c>
    </row>
    <row r="1833" spans="1:26" x14ac:dyDescent="0.3">
      <c r="A1833" s="1">
        <v>44396</v>
      </c>
      <c r="B1833" t="s">
        <v>32</v>
      </c>
      <c r="C1833">
        <v>582330</v>
      </c>
      <c r="D1833">
        <f>IF(covid_vaccine_statewise[[#This Row],[State]]=B1832,IF(covid_vaccine_statewise[[#This Row],[Total Doses Administered]]-C1832&lt;0,0,covid_vaccine_statewise[[#This Row],[Total Doses Administered]]-C1832), covid_vaccine_statewise[[#This Row],[Total Doses Administered]])</f>
        <v>3864</v>
      </c>
      <c r="E1833">
        <v>40437</v>
      </c>
      <c r="F1833">
        <v>62</v>
      </c>
      <c r="G1833">
        <v>514780</v>
      </c>
      <c r="H1833">
        <v>67550</v>
      </c>
      <c r="I1833">
        <v>389785</v>
      </c>
      <c r="J1833">
        <v>192418</v>
      </c>
      <c r="K1833">
        <v>127</v>
      </c>
      <c r="L1833">
        <v>12</v>
      </c>
      <c r="M1833">
        <v>582318</v>
      </c>
      <c r="N1833">
        <v>0</v>
      </c>
      <c r="O1833">
        <v>132</v>
      </c>
      <c r="P1833">
        <v>410318</v>
      </c>
      <c r="Q1833">
        <v>129305</v>
      </c>
      <c r="R1833">
        <v>42707</v>
      </c>
      <c r="Y1833">
        <v>514780</v>
      </c>
      <c r="Z1833" t="str">
        <f>TRIM(covid_vaccine_statewise[[#This Row],[State]]) &amp; "_" &amp; TEXT(covid_vaccine_statewise[[#This Row],[Updated On]], "yyyy-mm-dd")</f>
        <v>Dadra and Nagar Haveli and Daman and Diu_2021-07-19</v>
      </c>
    </row>
    <row r="1834" spans="1:26" x14ac:dyDescent="0.3">
      <c r="A1834" s="1">
        <v>44397</v>
      </c>
      <c r="B1834" t="s">
        <v>32</v>
      </c>
      <c r="C1834">
        <v>586391</v>
      </c>
      <c r="D1834">
        <f>IF(covid_vaccine_statewise[[#This Row],[State]]=B1833,IF(covid_vaccine_statewise[[#This Row],[Total Doses Administered]]-C1833&lt;0,0,covid_vaccine_statewise[[#This Row],[Total Doses Administered]]-C1833), covid_vaccine_statewise[[#This Row],[Total Doses Administered]])</f>
        <v>4061</v>
      </c>
      <c r="E1834">
        <v>39926</v>
      </c>
      <c r="F1834">
        <v>61</v>
      </c>
      <c r="G1834">
        <v>518038</v>
      </c>
      <c r="H1834">
        <v>68353</v>
      </c>
      <c r="I1834">
        <v>392612</v>
      </c>
      <c r="J1834">
        <v>193652</v>
      </c>
      <c r="K1834">
        <v>127</v>
      </c>
      <c r="L1834">
        <v>12</v>
      </c>
      <c r="M1834">
        <v>586379</v>
      </c>
      <c r="N1834">
        <v>0</v>
      </c>
      <c r="O1834">
        <v>132</v>
      </c>
      <c r="P1834">
        <v>413272</v>
      </c>
      <c r="Q1834">
        <v>130223</v>
      </c>
      <c r="R1834">
        <v>42896</v>
      </c>
      <c r="Y1834">
        <v>518038</v>
      </c>
      <c r="Z1834" t="str">
        <f>TRIM(covid_vaccine_statewise[[#This Row],[State]]) &amp; "_" &amp; TEXT(covid_vaccine_statewise[[#This Row],[Updated On]], "yyyy-mm-dd")</f>
        <v>Dadra and Nagar Haveli and Daman and Diu_2021-07-20</v>
      </c>
    </row>
    <row r="1835" spans="1:26" x14ac:dyDescent="0.3">
      <c r="A1835" s="1">
        <v>44398</v>
      </c>
      <c r="B1835" t="s">
        <v>32</v>
      </c>
      <c r="C1835">
        <v>589138</v>
      </c>
      <c r="D1835">
        <f>IF(covid_vaccine_statewise[[#This Row],[State]]=B1834,IF(covid_vaccine_statewise[[#This Row],[Total Doses Administered]]-C1834&lt;0,0,covid_vaccine_statewise[[#This Row],[Total Doses Administered]]-C1834), covid_vaccine_statewise[[#This Row],[Total Doses Administered]])</f>
        <v>2747</v>
      </c>
      <c r="E1835">
        <v>36260</v>
      </c>
      <c r="F1835">
        <v>68</v>
      </c>
      <c r="G1835">
        <v>520184</v>
      </c>
      <c r="H1835">
        <v>68954</v>
      </c>
      <c r="I1835">
        <v>394463</v>
      </c>
      <c r="J1835">
        <v>194548</v>
      </c>
      <c r="K1835">
        <v>127</v>
      </c>
      <c r="L1835">
        <v>12</v>
      </c>
      <c r="M1835">
        <v>589126</v>
      </c>
      <c r="N1835">
        <v>0</v>
      </c>
      <c r="O1835">
        <v>133</v>
      </c>
      <c r="P1835">
        <v>415324</v>
      </c>
      <c r="Q1835">
        <v>130776</v>
      </c>
      <c r="R1835">
        <v>43038</v>
      </c>
      <c r="Y1835">
        <v>520184</v>
      </c>
      <c r="Z1835" t="str">
        <f>TRIM(covid_vaccine_statewise[[#This Row],[State]]) &amp; "_" &amp; TEXT(covid_vaccine_statewise[[#This Row],[Updated On]], "yyyy-mm-dd")</f>
        <v>Dadra and Nagar Haveli and Daman and Diu_2021-07-21</v>
      </c>
    </row>
    <row r="1836" spans="1:26" x14ac:dyDescent="0.3">
      <c r="A1836" s="1">
        <v>44399</v>
      </c>
      <c r="B1836" t="s">
        <v>32</v>
      </c>
      <c r="C1836">
        <v>593122</v>
      </c>
      <c r="D1836">
        <f>IF(covid_vaccine_statewise[[#This Row],[State]]=B1835,IF(covid_vaccine_statewise[[#This Row],[Total Doses Administered]]-C1835&lt;0,0,covid_vaccine_statewise[[#This Row],[Total Doses Administered]]-C1835), covid_vaccine_statewise[[#This Row],[Total Doses Administered]])</f>
        <v>3984</v>
      </c>
      <c r="E1836">
        <v>35700</v>
      </c>
      <c r="F1836">
        <v>68</v>
      </c>
      <c r="G1836">
        <v>523395</v>
      </c>
      <c r="H1836">
        <v>69727</v>
      </c>
      <c r="I1836">
        <v>397170</v>
      </c>
      <c r="J1836">
        <v>195824</v>
      </c>
      <c r="K1836">
        <v>128</v>
      </c>
      <c r="L1836">
        <v>12</v>
      </c>
      <c r="M1836">
        <v>593110</v>
      </c>
      <c r="N1836">
        <v>0</v>
      </c>
      <c r="O1836">
        <v>133</v>
      </c>
      <c r="P1836">
        <v>418233</v>
      </c>
      <c r="Q1836">
        <v>131624</v>
      </c>
      <c r="R1836">
        <v>43265</v>
      </c>
      <c r="Y1836">
        <v>523395</v>
      </c>
      <c r="Z1836" t="str">
        <f>TRIM(covid_vaccine_statewise[[#This Row],[State]]) &amp; "_" &amp; TEXT(covid_vaccine_statewise[[#This Row],[Updated On]], "yyyy-mm-dd")</f>
        <v>Dadra and Nagar Haveli and Daman and Diu_2021-07-22</v>
      </c>
    </row>
    <row r="1837" spans="1:26" x14ac:dyDescent="0.3">
      <c r="A1837" s="1">
        <v>44400</v>
      </c>
      <c r="B1837" t="s">
        <v>32</v>
      </c>
      <c r="C1837">
        <v>597203</v>
      </c>
      <c r="D1837">
        <f>IF(covid_vaccine_statewise[[#This Row],[State]]=B1836,IF(covid_vaccine_statewise[[#This Row],[Total Doses Administered]]-C1836&lt;0,0,covid_vaccine_statewise[[#This Row],[Total Doses Administered]]-C1836), covid_vaccine_statewise[[#This Row],[Total Doses Administered]])</f>
        <v>4081</v>
      </c>
      <c r="E1837">
        <v>35200</v>
      </c>
      <c r="F1837">
        <v>67</v>
      </c>
      <c r="G1837">
        <v>526635</v>
      </c>
      <c r="H1837">
        <v>70568</v>
      </c>
      <c r="I1837">
        <v>400018</v>
      </c>
      <c r="J1837">
        <v>197055</v>
      </c>
      <c r="K1837">
        <v>130</v>
      </c>
      <c r="L1837">
        <v>12</v>
      </c>
      <c r="M1837">
        <v>597191</v>
      </c>
      <c r="N1837">
        <v>0</v>
      </c>
      <c r="O1837">
        <v>133</v>
      </c>
      <c r="P1837">
        <v>421295</v>
      </c>
      <c r="Q1837">
        <v>132429</v>
      </c>
      <c r="R1837">
        <v>43479</v>
      </c>
      <c r="Y1837">
        <v>526635</v>
      </c>
      <c r="Z1837" t="str">
        <f>TRIM(covid_vaccine_statewise[[#This Row],[State]]) &amp; "_" &amp; TEXT(covid_vaccine_statewise[[#This Row],[Updated On]], "yyyy-mm-dd")</f>
        <v>Dadra and Nagar Haveli and Daman and Diu_2021-07-23</v>
      </c>
    </row>
    <row r="1838" spans="1:26" x14ac:dyDescent="0.3">
      <c r="A1838" s="1">
        <v>44401</v>
      </c>
      <c r="B1838" t="s">
        <v>32</v>
      </c>
      <c r="C1838">
        <v>601578</v>
      </c>
      <c r="D1838">
        <f>IF(covid_vaccine_statewise[[#This Row],[State]]=B1837,IF(covid_vaccine_statewise[[#This Row],[Total Doses Administered]]-C1837&lt;0,0,covid_vaccine_statewise[[#This Row],[Total Doses Administered]]-C1837), covid_vaccine_statewise[[#This Row],[Total Doses Administered]])</f>
        <v>4375</v>
      </c>
      <c r="E1838">
        <v>35450</v>
      </c>
      <c r="F1838">
        <v>67</v>
      </c>
      <c r="G1838">
        <v>530226</v>
      </c>
      <c r="H1838">
        <v>71352</v>
      </c>
      <c r="I1838">
        <v>402953</v>
      </c>
      <c r="J1838">
        <v>198495</v>
      </c>
      <c r="K1838">
        <v>130</v>
      </c>
      <c r="L1838">
        <v>12</v>
      </c>
      <c r="M1838">
        <v>601566</v>
      </c>
      <c r="N1838">
        <v>0</v>
      </c>
      <c r="O1838">
        <v>133</v>
      </c>
      <c r="P1838">
        <v>424566</v>
      </c>
      <c r="Q1838">
        <v>133355</v>
      </c>
      <c r="R1838">
        <v>43657</v>
      </c>
      <c r="Y1838">
        <v>530226</v>
      </c>
      <c r="Z1838" t="str">
        <f>TRIM(covid_vaccine_statewise[[#This Row],[State]]) &amp; "_" &amp; TEXT(covid_vaccine_statewise[[#This Row],[Updated On]], "yyyy-mm-dd")</f>
        <v>Dadra and Nagar Haveli and Daman and Diu_2021-07-24</v>
      </c>
    </row>
    <row r="1839" spans="1:26" x14ac:dyDescent="0.3">
      <c r="A1839" s="1">
        <v>44402</v>
      </c>
      <c r="B1839" t="s">
        <v>32</v>
      </c>
      <c r="C1839">
        <v>602615</v>
      </c>
      <c r="D1839">
        <f>IF(covid_vaccine_statewise[[#This Row],[State]]=B1838,IF(covid_vaccine_statewise[[#This Row],[Total Doses Administered]]-C1838&lt;0,0,covid_vaccine_statewise[[#This Row],[Total Doses Administered]]-C1838), covid_vaccine_statewise[[#This Row],[Total Doses Administered]])</f>
        <v>1037</v>
      </c>
      <c r="E1839">
        <v>32850</v>
      </c>
      <c r="F1839">
        <v>64</v>
      </c>
      <c r="G1839">
        <v>531096</v>
      </c>
      <c r="H1839">
        <v>71519</v>
      </c>
      <c r="I1839">
        <v>403657</v>
      </c>
      <c r="J1839">
        <v>198828</v>
      </c>
      <c r="K1839">
        <v>130</v>
      </c>
      <c r="L1839">
        <v>12</v>
      </c>
      <c r="M1839">
        <v>602603</v>
      </c>
      <c r="N1839">
        <v>0</v>
      </c>
      <c r="O1839">
        <v>133</v>
      </c>
      <c r="P1839">
        <v>425354</v>
      </c>
      <c r="Q1839">
        <v>133558</v>
      </c>
      <c r="R1839">
        <v>43703</v>
      </c>
      <c r="Y1839">
        <v>531096</v>
      </c>
      <c r="Z1839" t="str">
        <f>TRIM(covid_vaccine_statewise[[#This Row],[State]]) &amp; "_" &amp; TEXT(covid_vaccine_statewise[[#This Row],[Updated On]], "yyyy-mm-dd")</f>
        <v>Dadra and Nagar Haveli and Daman and Diu_2021-07-25</v>
      </c>
    </row>
    <row r="1840" spans="1:26" x14ac:dyDescent="0.3">
      <c r="A1840" s="1">
        <v>44403</v>
      </c>
      <c r="B1840" t="s">
        <v>32</v>
      </c>
      <c r="C1840">
        <v>606626</v>
      </c>
      <c r="D1840">
        <f>IF(covid_vaccine_statewise[[#This Row],[State]]=B1839,IF(covid_vaccine_statewise[[#This Row],[Total Doses Administered]]-C1839&lt;0,0,covid_vaccine_statewise[[#This Row],[Total Doses Administered]]-C1839), covid_vaccine_statewise[[#This Row],[Total Doses Administered]])</f>
        <v>4011</v>
      </c>
      <c r="E1840">
        <v>36259</v>
      </c>
      <c r="F1840">
        <v>68</v>
      </c>
      <c r="G1840">
        <v>534491</v>
      </c>
      <c r="H1840">
        <v>72135</v>
      </c>
      <c r="I1840">
        <v>406410</v>
      </c>
      <c r="J1840">
        <v>200085</v>
      </c>
      <c r="K1840">
        <v>131</v>
      </c>
      <c r="L1840">
        <v>34</v>
      </c>
      <c r="M1840">
        <v>606592</v>
      </c>
      <c r="N1840">
        <v>0</v>
      </c>
      <c r="O1840">
        <v>133</v>
      </c>
      <c r="P1840">
        <v>428298</v>
      </c>
      <c r="Q1840">
        <v>134393</v>
      </c>
      <c r="R1840">
        <v>43935</v>
      </c>
      <c r="Y1840">
        <v>534491</v>
      </c>
      <c r="Z1840" t="str">
        <f>TRIM(covid_vaccine_statewise[[#This Row],[State]]) &amp; "_" &amp; TEXT(covid_vaccine_statewise[[#This Row],[Updated On]], "yyyy-mm-dd")</f>
        <v>Dadra and Nagar Haveli and Daman and Diu_2021-07-26</v>
      </c>
    </row>
    <row r="1841" spans="1:26" x14ac:dyDescent="0.3">
      <c r="A1841" s="1">
        <v>44404</v>
      </c>
      <c r="B1841" t="s">
        <v>32</v>
      </c>
      <c r="C1841">
        <v>611269</v>
      </c>
      <c r="D1841">
        <f>IF(covid_vaccine_statewise[[#This Row],[State]]=B1840,IF(covid_vaccine_statewise[[#This Row],[Total Doses Administered]]-C1840&lt;0,0,covid_vaccine_statewise[[#This Row],[Total Doses Administered]]-C1840), covid_vaccine_statewise[[#This Row],[Total Doses Administered]])</f>
        <v>4643</v>
      </c>
      <c r="E1841">
        <v>37075</v>
      </c>
      <c r="F1841">
        <v>67</v>
      </c>
      <c r="G1841">
        <v>538600</v>
      </c>
      <c r="H1841">
        <v>72669</v>
      </c>
      <c r="I1841">
        <v>409482</v>
      </c>
      <c r="J1841">
        <v>201656</v>
      </c>
      <c r="K1841">
        <v>131</v>
      </c>
      <c r="L1841">
        <v>34</v>
      </c>
      <c r="M1841">
        <v>611235</v>
      </c>
      <c r="N1841">
        <v>0</v>
      </c>
      <c r="O1841">
        <v>133</v>
      </c>
      <c r="P1841">
        <v>431871</v>
      </c>
      <c r="Q1841">
        <v>135220</v>
      </c>
      <c r="R1841">
        <v>44178</v>
      </c>
      <c r="Y1841">
        <v>538600</v>
      </c>
      <c r="Z1841" t="str">
        <f>TRIM(covid_vaccine_statewise[[#This Row],[State]]) &amp; "_" &amp; TEXT(covid_vaccine_statewise[[#This Row],[Updated On]], "yyyy-mm-dd")</f>
        <v>Dadra and Nagar Haveli and Daman and Diu_2021-07-27</v>
      </c>
    </row>
    <row r="1842" spans="1:26" x14ac:dyDescent="0.3">
      <c r="A1842" s="1">
        <v>44405</v>
      </c>
      <c r="B1842" t="s">
        <v>32</v>
      </c>
      <c r="C1842">
        <v>615500</v>
      </c>
      <c r="D1842">
        <f>IF(covid_vaccine_statewise[[#This Row],[State]]=B1841,IF(covid_vaccine_statewise[[#This Row],[Total Doses Administered]]-C1841&lt;0,0,covid_vaccine_statewise[[#This Row],[Total Doses Administered]]-C1841), covid_vaccine_statewise[[#This Row],[Total Doses Administered]])</f>
        <v>4231</v>
      </c>
      <c r="E1842">
        <v>0</v>
      </c>
      <c r="F1842">
        <v>0</v>
      </c>
      <c r="G1842">
        <v>542326</v>
      </c>
      <c r="H1842">
        <v>73174</v>
      </c>
      <c r="I1842">
        <v>412281</v>
      </c>
      <c r="J1842">
        <v>203087</v>
      </c>
      <c r="K1842">
        <v>132</v>
      </c>
      <c r="L1842">
        <v>34</v>
      </c>
      <c r="M1842">
        <v>615466</v>
      </c>
      <c r="N1842">
        <v>0</v>
      </c>
      <c r="O1842">
        <v>133</v>
      </c>
      <c r="P1842">
        <v>435091</v>
      </c>
      <c r="Q1842">
        <v>136019</v>
      </c>
      <c r="R1842">
        <v>44390</v>
      </c>
      <c r="Y1842">
        <v>542326</v>
      </c>
      <c r="Z1842" t="str">
        <f>TRIM(covid_vaccine_statewise[[#This Row],[State]]) &amp; "_" &amp; TEXT(covid_vaccine_statewise[[#This Row],[Updated On]], "yyyy-mm-dd")</f>
        <v>Dadra and Nagar Haveli and Daman and Diu_2021-07-28</v>
      </c>
    </row>
    <row r="1843" spans="1:26" x14ac:dyDescent="0.3">
      <c r="A1843" s="1">
        <v>44406</v>
      </c>
      <c r="B1843" t="s">
        <v>32</v>
      </c>
      <c r="C1843">
        <v>619866</v>
      </c>
      <c r="D1843">
        <f>IF(covid_vaccine_statewise[[#This Row],[State]]=B1842,IF(covid_vaccine_statewise[[#This Row],[Total Doses Administered]]-C1842&lt;0,0,covid_vaccine_statewise[[#This Row],[Total Doses Administered]]-C1842), covid_vaccine_statewise[[#This Row],[Total Doses Administered]])</f>
        <v>4366</v>
      </c>
      <c r="E1843">
        <v>36820</v>
      </c>
      <c r="F1843">
        <v>67</v>
      </c>
      <c r="G1843">
        <v>546225</v>
      </c>
      <c r="H1843">
        <v>73641</v>
      </c>
      <c r="I1843">
        <v>415024</v>
      </c>
      <c r="J1843">
        <v>204709</v>
      </c>
      <c r="K1843">
        <v>133</v>
      </c>
      <c r="L1843">
        <v>34</v>
      </c>
      <c r="M1843">
        <v>619832</v>
      </c>
      <c r="N1843">
        <v>0</v>
      </c>
      <c r="O1843">
        <v>133</v>
      </c>
      <c r="P1843">
        <v>438467</v>
      </c>
      <c r="Q1843">
        <v>136774</v>
      </c>
      <c r="R1843">
        <v>44625</v>
      </c>
      <c r="Y1843">
        <v>546225</v>
      </c>
      <c r="Z1843" t="str">
        <f>TRIM(covid_vaccine_statewise[[#This Row],[State]]) &amp; "_" &amp; TEXT(covid_vaccine_statewise[[#This Row],[Updated On]], "yyyy-mm-dd")</f>
        <v>Dadra and Nagar Haveli and Daman and Diu_2021-07-29</v>
      </c>
    </row>
    <row r="1844" spans="1:26" x14ac:dyDescent="0.3">
      <c r="A1844" s="1">
        <v>44407</v>
      </c>
      <c r="B1844" t="s">
        <v>32</v>
      </c>
      <c r="C1844">
        <v>624332</v>
      </c>
      <c r="D1844">
        <f>IF(covid_vaccine_statewise[[#This Row],[State]]=B1843,IF(covid_vaccine_statewise[[#This Row],[Total Doses Administered]]-C1843&lt;0,0,covid_vaccine_statewise[[#This Row],[Total Doses Administered]]-C1843), covid_vaccine_statewise[[#This Row],[Total Doses Administered]])</f>
        <v>4466</v>
      </c>
      <c r="E1844">
        <v>36100</v>
      </c>
      <c r="F1844">
        <v>67</v>
      </c>
      <c r="G1844">
        <v>550157</v>
      </c>
      <c r="H1844">
        <v>74175</v>
      </c>
      <c r="I1844">
        <v>417996</v>
      </c>
      <c r="J1844">
        <v>206203</v>
      </c>
      <c r="K1844">
        <v>133</v>
      </c>
      <c r="L1844">
        <v>34</v>
      </c>
      <c r="M1844">
        <v>624298</v>
      </c>
      <c r="N1844">
        <v>0</v>
      </c>
      <c r="O1844">
        <v>138</v>
      </c>
      <c r="P1844">
        <v>441878</v>
      </c>
      <c r="Q1844">
        <v>137626</v>
      </c>
      <c r="R1844">
        <v>44828</v>
      </c>
      <c r="Y1844">
        <v>550157</v>
      </c>
      <c r="Z1844" t="str">
        <f>TRIM(covid_vaccine_statewise[[#This Row],[State]]) &amp; "_" &amp; TEXT(covid_vaccine_statewise[[#This Row],[Updated On]], "yyyy-mm-dd")</f>
        <v>Dadra and Nagar Haveli and Daman and Diu_2021-07-30</v>
      </c>
    </row>
    <row r="1845" spans="1:26" x14ac:dyDescent="0.3">
      <c r="A1845" s="1">
        <v>44408</v>
      </c>
      <c r="B1845" t="s">
        <v>32</v>
      </c>
      <c r="C1845">
        <v>629887</v>
      </c>
      <c r="D1845">
        <f>IF(covid_vaccine_statewise[[#This Row],[State]]=B1844,IF(covid_vaccine_statewise[[#This Row],[Total Doses Administered]]-C1844&lt;0,0,covid_vaccine_statewise[[#This Row],[Total Doses Administered]]-C1844), covid_vaccine_statewise[[#This Row],[Total Doses Administered]])</f>
        <v>5555</v>
      </c>
      <c r="E1845">
        <v>37760</v>
      </c>
      <c r="F1845">
        <v>71</v>
      </c>
      <c r="G1845">
        <v>555117</v>
      </c>
      <c r="H1845">
        <v>74770</v>
      </c>
      <c r="I1845">
        <v>421642</v>
      </c>
      <c r="J1845">
        <v>208110</v>
      </c>
      <c r="K1845">
        <v>135</v>
      </c>
      <c r="L1845">
        <v>35</v>
      </c>
      <c r="M1845">
        <v>629852</v>
      </c>
      <c r="N1845">
        <v>0</v>
      </c>
      <c r="O1845">
        <v>138</v>
      </c>
      <c r="P1845">
        <v>446346</v>
      </c>
      <c r="Q1845">
        <v>138496</v>
      </c>
      <c r="R1845">
        <v>45045</v>
      </c>
      <c r="Y1845">
        <v>555117</v>
      </c>
      <c r="Z1845" t="str">
        <f>TRIM(covid_vaccine_statewise[[#This Row],[State]]) &amp; "_" &amp; TEXT(covid_vaccine_statewise[[#This Row],[Updated On]], "yyyy-mm-dd")</f>
        <v>Dadra and Nagar Haveli and Daman and Diu_2021-07-31</v>
      </c>
    </row>
    <row r="1846" spans="1:26" x14ac:dyDescent="0.3">
      <c r="A1846" s="1">
        <v>44409</v>
      </c>
      <c r="B1846" t="s">
        <v>32</v>
      </c>
      <c r="C1846">
        <v>632753</v>
      </c>
      <c r="D1846">
        <f>IF(covid_vaccine_statewise[[#This Row],[State]]=B1845,IF(covid_vaccine_statewise[[#This Row],[Total Doses Administered]]-C1845&lt;0,0,covid_vaccine_statewise[[#This Row],[Total Doses Administered]]-C1845), covid_vaccine_statewise[[#This Row],[Total Doses Administered]])</f>
        <v>2866</v>
      </c>
      <c r="E1846">
        <v>25800</v>
      </c>
      <c r="F1846">
        <v>62</v>
      </c>
      <c r="G1846">
        <v>557791</v>
      </c>
      <c r="H1846">
        <v>74962</v>
      </c>
      <c r="I1846">
        <v>423639</v>
      </c>
      <c r="J1846">
        <v>208980</v>
      </c>
      <c r="K1846">
        <v>134</v>
      </c>
      <c r="L1846">
        <v>47</v>
      </c>
      <c r="M1846">
        <v>632706</v>
      </c>
      <c r="N1846">
        <v>0</v>
      </c>
      <c r="O1846">
        <v>138</v>
      </c>
      <c r="P1846">
        <v>447990</v>
      </c>
      <c r="Q1846">
        <v>139470</v>
      </c>
      <c r="R1846">
        <v>45293</v>
      </c>
      <c r="Y1846">
        <v>557791</v>
      </c>
      <c r="Z1846" t="str">
        <f>TRIM(covid_vaccine_statewise[[#This Row],[State]]) &amp; "_" &amp; TEXT(covid_vaccine_statewise[[#This Row],[Updated On]], "yyyy-mm-dd")</f>
        <v>Dadra and Nagar Haveli and Daman and Diu_2021-08-01</v>
      </c>
    </row>
    <row r="1847" spans="1:26" x14ac:dyDescent="0.3">
      <c r="A1847" s="1">
        <v>44410</v>
      </c>
      <c r="B1847" t="s">
        <v>32</v>
      </c>
      <c r="C1847">
        <v>636961</v>
      </c>
      <c r="D1847">
        <f>IF(covid_vaccine_statewise[[#This Row],[State]]=B1846,IF(covid_vaccine_statewise[[#This Row],[Total Doses Administered]]-C1846&lt;0,0,covid_vaccine_statewise[[#This Row],[Total Doses Administered]]-C1846), covid_vaccine_statewise[[#This Row],[Total Doses Administered]])</f>
        <v>4208</v>
      </c>
      <c r="E1847">
        <v>33540</v>
      </c>
      <c r="F1847">
        <v>73</v>
      </c>
      <c r="G1847">
        <v>561594</v>
      </c>
      <c r="H1847">
        <v>75367</v>
      </c>
      <c r="I1847">
        <v>426538</v>
      </c>
      <c r="J1847">
        <v>210288</v>
      </c>
      <c r="K1847">
        <v>135</v>
      </c>
      <c r="L1847">
        <v>47</v>
      </c>
      <c r="M1847">
        <v>636914</v>
      </c>
      <c r="N1847">
        <v>0</v>
      </c>
      <c r="O1847">
        <v>138</v>
      </c>
      <c r="P1847">
        <v>451423</v>
      </c>
      <c r="Q1847">
        <v>140071</v>
      </c>
      <c r="R1847">
        <v>45467</v>
      </c>
      <c r="Y1847">
        <v>561594</v>
      </c>
      <c r="Z1847" t="str">
        <f>TRIM(covid_vaccine_statewise[[#This Row],[State]]) &amp; "_" &amp; TEXT(covid_vaccine_statewise[[#This Row],[Updated On]], "yyyy-mm-dd")</f>
        <v>Dadra and Nagar Haveli and Daman and Diu_2021-08-02</v>
      </c>
    </row>
    <row r="1848" spans="1:26" x14ac:dyDescent="0.3">
      <c r="A1848" s="1">
        <v>44411</v>
      </c>
      <c r="B1848" t="s">
        <v>32</v>
      </c>
      <c r="C1848">
        <v>641218</v>
      </c>
      <c r="D1848">
        <f>IF(covid_vaccine_statewise[[#This Row],[State]]=B1847,IF(covid_vaccine_statewise[[#This Row],[Total Doses Administered]]-C1847&lt;0,0,covid_vaccine_statewise[[#This Row],[Total Doses Administered]]-C1847), covid_vaccine_statewise[[#This Row],[Total Doses Administered]])</f>
        <v>4257</v>
      </c>
      <c r="E1848">
        <v>43740</v>
      </c>
      <c r="F1848">
        <v>66</v>
      </c>
      <c r="G1848">
        <v>565492</v>
      </c>
      <c r="H1848">
        <v>75726</v>
      </c>
      <c r="I1848">
        <v>429382</v>
      </c>
      <c r="J1848">
        <v>211701</v>
      </c>
      <c r="K1848">
        <v>135</v>
      </c>
      <c r="L1848">
        <v>47</v>
      </c>
      <c r="M1848">
        <v>641171</v>
      </c>
      <c r="N1848">
        <v>0</v>
      </c>
      <c r="O1848">
        <v>138</v>
      </c>
      <c r="P1848">
        <v>454826</v>
      </c>
      <c r="Q1848">
        <v>140704</v>
      </c>
      <c r="R1848">
        <v>45688</v>
      </c>
      <c r="Y1848">
        <v>565492</v>
      </c>
      <c r="Z1848" t="str">
        <f>TRIM(covid_vaccine_statewise[[#This Row],[State]]) &amp; "_" &amp; TEXT(covid_vaccine_statewise[[#This Row],[Updated On]], "yyyy-mm-dd")</f>
        <v>Dadra and Nagar Haveli and Daman and Diu_2021-08-03</v>
      </c>
    </row>
    <row r="1849" spans="1:26" x14ac:dyDescent="0.3">
      <c r="A1849" s="1">
        <v>44412</v>
      </c>
      <c r="B1849" t="s">
        <v>32</v>
      </c>
      <c r="C1849">
        <v>644843</v>
      </c>
      <c r="D1849">
        <f>IF(covid_vaccine_statewise[[#This Row],[State]]=B1848,IF(covid_vaccine_statewise[[#This Row],[Total Doses Administered]]-C1848&lt;0,0,covid_vaccine_statewise[[#This Row],[Total Doses Administered]]-C1848), covid_vaccine_statewise[[#This Row],[Total Doses Administered]])</f>
        <v>3625</v>
      </c>
      <c r="E1849">
        <v>44930</v>
      </c>
      <c r="F1849">
        <v>67</v>
      </c>
      <c r="G1849">
        <v>568728</v>
      </c>
      <c r="H1849">
        <v>76115</v>
      </c>
      <c r="I1849">
        <v>431733</v>
      </c>
      <c r="J1849">
        <v>212975</v>
      </c>
      <c r="K1849">
        <v>135</v>
      </c>
      <c r="L1849">
        <v>47</v>
      </c>
      <c r="M1849">
        <v>644796</v>
      </c>
      <c r="N1849">
        <v>0</v>
      </c>
      <c r="O1849">
        <v>141</v>
      </c>
      <c r="P1849">
        <v>457651</v>
      </c>
      <c r="Q1849">
        <v>141338</v>
      </c>
      <c r="R1849">
        <v>45854</v>
      </c>
      <c r="Y1849">
        <v>568728</v>
      </c>
      <c r="Z1849" t="str">
        <f>TRIM(covid_vaccine_statewise[[#This Row],[State]]) &amp; "_" &amp; TEXT(covid_vaccine_statewise[[#This Row],[Updated On]], "yyyy-mm-dd")</f>
        <v>Dadra and Nagar Haveli and Daman and Diu_2021-08-04</v>
      </c>
    </row>
    <row r="1850" spans="1:26" x14ac:dyDescent="0.3">
      <c r="A1850" s="1">
        <v>44413</v>
      </c>
      <c r="B1850" t="s">
        <v>32</v>
      </c>
      <c r="C1850">
        <v>366946</v>
      </c>
      <c r="D1850">
        <f>IF(covid_vaccine_statewise[[#This Row],[State]]=B1849,IF(covid_vaccine_statewise[[#This Row],[Total Doses Administered]]-C1849&lt;0,0,covid_vaccine_statewise[[#This Row],[Total Doses Administered]]-C1849), covid_vaccine_statewise[[#This Row],[Total Doses Administered]])</f>
        <v>0</v>
      </c>
      <c r="E1850">
        <v>37230</v>
      </c>
      <c r="F1850">
        <v>58</v>
      </c>
      <c r="G1850">
        <v>331471</v>
      </c>
      <c r="H1850">
        <v>35475</v>
      </c>
      <c r="I1850">
        <v>256060</v>
      </c>
      <c r="J1850">
        <v>110826</v>
      </c>
      <c r="K1850">
        <v>60</v>
      </c>
      <c r="L1850">
        <v>47</v>
      </c>
      <c r="M1850">
        <v>366899</v>
      </c>
      <c r="N1850">
        <v>0</v>
      </c>
      <c r="O1850">
        <v>87</v>
      </c>
      <c r="P1850">
        <v>272516</v>
      </c>
      <c r="Q1850">
        <v>74738</v>
      </c>
      <c r="R1850">
        <v>19692</v>
      </c>
      <c r="Y1850">
        <v>331471</v>
      </c>
      <c r="Z1850" t="str">
        <f>TRIM(covid_vaccine_statewise[[#This Row],[State]]) &amp; "_" &amp; TEXT(covid_vaccine_statewise[[#This Row],[Updated On]], "yyyy-mm-dd")</f>
        <v>Dadra and Nagar Haveli and Daman and Diu_2021-08-05</v>
      </c>
    </row>
    <row r="1851" spans="1:26" x14ac:dyDescent="0.3">
      <c r="A1851" s="1">
        <v>44414</v>
      </c>
      <c r="B1851" t="s">
        <v>32</v>
      </c>
      <c r="C1851">
        <v>653596</v>
      </c>
      <c r="D1851">
        <f>IF(covid_vaccine_statewise[[#This Row],[State]]=B1850,IF(covid_vaccine_statewise[[#This Row],[Total Doses Administered]]-C1850&lt;0,0,covid_vaccine_statewise[[#This Row],[Total Doses Administered]]-C1850), covid_vaccine_statewise[[#This Row],[Total Doses Administered]])</f>
        <v>286650</v>
      </c>
      <c r="E1851">
        <v>45870</v>
      </c>
      <c r="F1851">
        <v>66</v>
      </c>
      <c r="G1851">
        <v>576155</v>
      </c>
      <c r="H1851">
        <v>77441</v>
      </c>
      <c r="I1851">
        <v>437429</v>
      </c>
      <c r="J1851">
        <v>216032</v>
      </c>
      <c r="K1851">
        <v>135</v>
      </c>
      <c r="L1851">
        <v>47</v>
      </c>
      <c r="M1851">
        <v>653549</v>
      </c>
      <c r="N1851">
        <v>0</v>
      </c>
      <c r="O1851">
        <v>141</v>
      </c>
      <c r="P1851">
        <v>464737</v>
      </c>
      <c r="Q1851">
        <v>142646</v>
      </c>
      <c r="R1851">
        <v>46213</v>
      </c>
      <c r="Y1851">
        <v>576155</v>
      </c>
      <c r="Z1851" t="str">
        <f>TRIM(covid_vaccine_statewise[[#This Row],[State]]) &amp; "_" &amp; TEXT(covid_vaccine_statewise[[#This Row],[Updated On]], "yyyy-mm-dd")</f>
        <v>Dadra and Nagar Haveli and Daman and Diu_2021-08-06</v>
      </c>
    </row>
    <row r="1852" spans="1:26" x14ac:dyDescent="0.3">
      <c r="A1852" s="1">
        <v>44415</v>
      </c>
      <c r="B1852" t="s">
        <v>32</v>
      </c>
      <c r="C1852">
        <v>659199</v>
      </c>
      <c r="D1852">
        <f>IF(covid_vaccine_statewise[[#This Row],[State]]=B1851,IF(covid_vaccine_statewise[[#This Row],[Total Doses Administered]]-C1851&lt;0,0,covid_vaccine_statewise[[#This Row],[Total Doses Administered]]-C1851), covid_vaccine_statewise[[#This Row],[Total Doses Administered]])</f>
        <v>5603</v>
      </c>
      <c r="E1852">
        <v>46720</v>
      </c>
      <c r="F1852">
        <v>67</v>
      </c>
      <c r="G1852">
        <v>580287</v>
      </c>
      <c r="H1852">
        <v>78912</v>
      </c>
      <c r="I1852">
        <v>440923</v>
      </c>
      <c r="J1852">
        <v>218140</v>
      </c>
      <c r="K1852">
        <v>136</v>
      </c>
      <c r="L1852">
        <v>47</v>
      </c>
      <c r="M1852">
        <v>659152</v>
      </c>
      <c r="N1852">
        <v>0</v>
      </c>
      <c r="O1852">
        <v>141</v>
      </c>
      <c r="P1852">
        <v>469335</v>
      </c>
      <c r="Q1852">
        <v>143414</v>
      </c>
      <c r="R1852">
        <v>46450</v>
      </c>
      <c r="Y1852">
        <v>580287</v>
      </c>
      <c r="Z1852" t="str">
        <f>TRIM(covid_vaccine_statewise[[#This Row],[State]]) &amp; "_" &amp; TEXT(covid_vaccine_statewise[[#This Row],[Updated On]], "yyyy-mm-dd")</f>
        <v>Dadra and Nagar Haveli and Daman and Diu_2021-08-07</v>
      </c>
    </row>
    <row r="1853" spans="1:26" x14ac:dyDescent="0.3">
      <c r="A1853" s="1">
        <v>44416</v>
      </c>
      <c r="B1853" t="s">
        <v>32</v>
      </c>
      <c r="C1853">
        <v>660860</v>
      </c>
      <c r="D1853">
        <f>IF(covid_vaccine_statewise[[#This Row],[State]]=B1852,IF(covid_vaccine_statewise[[#This Row],[Total Doses Administered]]-C1852&lt;0,0,covid_vaccine_statewise[[#This Row],[Total Doses Administered]]-C1852), covid_vaccine_statewise[[#This Row],[Total Doses Administered]])</f>
        <v>1661</v>
      </c>
      <c r="E1853">
        <v>38680</v>
      </c>
      <c r="F1853">
        <v>61</v>
      </c>
      <c r="G1853">
        <v>581361</v>
      </c>
      <c r="H1853">
        <v>79499</v>
      </c>
      <c r="I1853">
        <v>441897</v>
      </c>
      <c r="J1853">
        <v>218827</v>
      </c>
      <c r="K1853">
        <v>136</v>
      </c>
      <c r="L1853">
        <v>47</v>
      </c>
      <c r="M1853">
        <v>660813</v>
      </c>
      <c r="N1853">
        <v>0</v>
      </c>
      <c r="O1853">
        <v>141</v>
      </c>
      <c r="P1853">
        <v>470655</v>
      </c>
      <c r="Q1853">
        <v>143667</v>
      </c>
      <c r="R1853">
        <v>46538</v>
      </c>
      <c r="Y1853">
        <v>581361</v>
      </c>
      <c r="Z1853" t="str">
        <f>TRIM(covid_vaccine_statewise[[#This Row],[State]]) &amp; "_" &amp; TEXT(covid_vaccine_statewise[[#This Row],[Updated On]], "yyyy-mm-dd")</f>
        <v>Dadra and Nagar Haveli and Daman and Diu_2021-08-08</v>
      </c>
    </row>
    <row r="1854" spans="1:26" x14ac:dyDescent="0.3">
      <c r="A1854" s="1">
        <v>44417</v>
      </c>
      <c r="B1854" t="s">
        <v>32</v>
      </c>
      <c r="C1854">
        <v>665221</v>
      </c>
      <c r="D1854">
        <f>IF(covid_vaccine_statewise[[#This Row],[State]]=B1853,IF(covid_vaccine_statewise[[#This Row],[Total Doses Administered]]-C1853&lt;0,0,covid_vaccine_statewise[[#This Row],[Total Doses Administered]]-C1853), covid_vaccine_statewise[[#This Row],[Total Doses Administered]])</f>
        <v>4361</v>
      </c>
      <c r="E1854">
        <v>47210</v>
      </c>
      <c r="F1854">
        <v>70</v>
      </c>
      <c r="G1854">
        <v>584370</v>
      </c>
      <c r="H1854">
        <v>80851</v>
      </c>
      <c r="I1854">
        <v>444656</v>
      </c>
      <c r="J1854">
        <v>220429</v>
      </c>
      <c r="K1854">
        <v>136</v>
      </c>
      <c r="L1854">
        <v>47</v>
      </c>
      <c r="M1854">
        <v>665174</v>
      </c>
      <c r="N1854">
        <v>0</v>
      </c>
      <c r="O1854">
        <v>142</v>
      </c>
      <c r="P1854">
        <v>474123</v>
      </c>
      <c r="Q1854">
        <v>144345</v>
      </c>
      <c r="R1854">
        <v>46753</v>
      </c>
      <c r="Y1854">
        <v>584370</v>
      </c>
      <c r="Z1854" t="str">
        <f>TRIM(covid_vaccine_statewise[[#This Row],[State]]) &amp; "_" &amp; TEXT(covid_vaccine_statewise[[#This Row],[Updated On]], "yyyy-mm-dd")</f>
        <v>Dadra and Nagar Haveli and Daman and Diu_2021-08-09</v>
      </c>
    </row>
    <row r="1855" spans="1:26" x14ac:dyDescent="0.3">
      <c r="A1855" s="1">
        <v>44212</v>
      </c>
      <c r="B1855" t="s">
        <v>33</v>
      </c>
      <c r="C1855">
        <v>892</v>
      </c>
      <c r="D1855">
        <f>IF(covid_vaccine_statewise[[#This Row],[State]]=B1854,IF(covid_vaccine_statewise[[#This Row],[Total Doses Administered]]-C1854&lt;0,0,covid_vaccine_statewise[[#This Row],[Total Doses Administered]]-C1854), covid_vaccine_statewise[[#This Row],[Total Doses Administered]])</f>
        <v>892</v>
      </c>
      <c r="E1855">
        <v>91</v>
      </c>
      <c r="F1855">
        <v>81</v>
      </c>
      <c r="G1855">
        <v>892</v>
      </c>
      <c r="H1855">
        <v>0</v>
      </c>
      <c r="I1855">
        <v>525</v>
      </c>
      <c r="J1855">
        <v>367</v>
      </c>
      <c r="K1855">
        <v>0</v>
      </c>
      <c r="L1855">
        <v>33</v>
      </c>
      <c r="M1855">
        <v>859</v>
      </c>
      <c r="N1855">
        <v>0</v>
      </c>
      <c r="O1855">
        <v>0</v>
      </c>
      <c r="Y1855">
        <v>892</v>
      </c>
      <c r="Z1855" t="str">
        <f>TRIM(covid_vaccine_statewise[[#This Row],[State]]) &amp; "_" &amp; TEXT(covid_vaccine_statewise[[#This Row],[Updated On]], "yyyy-mm-dd")</f>
        <v>Delhi_2021-01-16</v>
      </c>
    </row>
    <row r="1856" spans="1:26" x14ac:dyDescent="0.3">
      <c r="A1856" s="1">
        <v>44213</v>
      </c>
      <c r="B1856" t="s">
        <v>33</v>
      </c>
      <c r="C1856">
        <v>1005</v>
      </c>
      <c r="D1856">
        <f>IF(covid_vaccine_statewise[[#This Row],[State]]=B1855,IF(covid_vaccine_statewise[[#This Row],[Total Doses Administered]]-C1855&lt;0,0,covid_vaccine_statewise[[#This Row],[Total Doses Administered]]-C1855), covid_vaccine_statewise[[#This Row],[Total Doses Administered]])</f>
        <v>113</v>
      </c>
      <c r="E1856">
        <v>288</v>
      </c>
      <c r="F1856">
        <v>81</v>
      </c>
      <c r="G1856">
        <v>1005</v>
      </c>
      <c r="H1856">
        <v>0</v>
      </c>
      <c r="I1856">
        <v>603</v>
      </c>
      <c r="J1856">
        <v>402</v>
      </c>
      <c r="K1856">
        <v>0</v>
      </c>
      <c r="L1856">
        <v>36</v>
      </c>
      <c r="M1856">
        <v>969</v>
      </c>
      <c r="N1856">
        <v>0</v>
      </c>
      <c r="O1856">
        <v>0</v>
      </c>
      <c r="Y1856">
        <v>1005</v>
      </c>
      <c r="Z1856" t="str">
        <f>TRIM(covid_vaccine_statewise[[#This Row],[State]]) &amp; "_" &amp; TEXT(covid_vaccine_statewise[[#This Row],[Updated On]], "yyyy-mm-dd")</f>
        <v>Delhi_2021-01-17</v>
      </c>
    </row>
    <row r="1857" spans="1:26" x14ac:dyDescent="0.3">
      <c r="A1857" s="1">
        <v>44214</v>
      </c>
      <c r="B1857" t="s">
        <v>33</v>
      </c>
      <c r="C1857">
        <v>1366</v>
      </c>
      <c r="D1857">
        <f>IF(covid_vaccine_statewise[[#This Row],[State]]=B1856,IF(covid_vaccine_statewise[[#This Row],[Total Doses Administered]]-C1856&lt;0,0,covid_vaccine_statewise[[#This Row],[Total Doses Administered]]-C1856), covid_vaccine_statewise[[#This Row],[Total Doses Administered]])</f>
        <v>361</v>
      </c>
      <c r="E1857">
        <v>347</v>
      </c>
      <c r="F1857">
        <v>82</v>
      </c>
      <c r="G1857">
        <v>1366</v>
      </c>
      <c r="H1857">
        <v>0</v>
      </c>
      <c r="I1857">
        <v>840</v>
      </c>
      <c r="J1857">
        <v>526</v>
      </c>
      <c r="K1857">
        <v>0</v>
      </c>
      <c r="L1857">
        <v>46</v>
      </c>
      <c r="M1857">
        <v>1320</v>
      </c>
      <c r="N1857">
        <v>0</v>
      </c>
      <c r="O1857">
        <v>0</v>
      </c>
      <c r="Y1857">
        <v>1366</v>
      </c>
      <c r="Z1857" t="str">
        <f>TRIM(covid_vaccine_statewise[[#This Row],[State]]) &amp; "_" &amp; TEXT(covid_vaccine_statewise[[#This Row],[Updated On]], "yyyy-mm-dd")</f>
        <v>Delhi_2021-01-18</v>
      </c>
    </row>
    <row r="1858" spans="1:26" x14ac:dyDescent="0.3">
      <c r="A1858" s="1">
        <v>44215</v>
      </c>
      <c r="B1858" t="s">
        <v>33</v>
      </c>
      <c r="C1858">
        <v>3041</v>
      </c>
      <c r="D1858">
        <f>IF(covid_vaccine_statewise[[#This Row],[State]]=B1857,IF(covid_vaccine_statewise[[#This Row],[Total Doses Administered]]-C1857&lt;0,0,covid_vaccine_statewise[[#This Row],[Total Doses Administered]]-C1857), covid_vaccine_statewise[[#This Row],[Total Doses Administered]])</f>
        <v>1675</v>
      </c>
      <c r="E1858">
        <v>357</v>
      </c>
      <c r="F1858">
        <v>83</v>
      </c>
      <c r="G1858">
        <v>3041</v>
      </c>
      <c r="H1858">
        <v>0</v>
      </c>
      <c r="I1858">
        <v>1837</v>
      </c>
      <c r="J1858">
        <v>1204</v>
      </c>
      <c r="K1858">
        <v>0</v>
      </c>
      <c r="L1858">
        <v>164</v>
      </c>
      <c r="M1858">
        <v>2877</v>
      </c>
      <c r="N1858">
        <v>0</v>
      </c>
      <c r="O1858">
        <v>0</v>
      </c>
      <c r="Y1858">
        <v>3041</v>
      </c>
      <c r="Z1858" t="str">
        <f>TRIM(covid_vaccine_statewise[[#This Row],[State]]) &amp; "_" &amp; TEXT(covid_vaccine_statewise[[#This Row],[Updated On]], "yyyy-mm-dd")</f>
        <v>Delhi_2021-01-19</v>
      </c>
    </row>
    <row r="1859" spans="1:26" x14ac:dyDescent="0.3">
      <c r="A1859" s="1">
        <v>44216</v>
      </c>
      <c r="B1859" t="s">
        <v>33</v>
      </c>
      <c r="C1859">
        <v>3041</v>
      </c>
      <c r="D1859">
        <f>IF(covid_vaccine_statewise[[#This Row],[State]]=B1858,IF(covid_vaccine_statewise[[#This Row],[Total Doses Administered]]-C1858&lt;0,0,covid_vaccine_statewise[[#This Row],[Total Doses Administered]]-C1858), covid_vaccine_statewise[[#This Row],[Total Doses Administered]])</f>
        <v>0</v>
      </c>
      <c r="E1859">
        <v>456</v>
      </c>
      <c r="F1859">
        <v>84</v>
      </c>
      <c r="G1859">
        <v>3041</v>
      </c>
      <c r="H1859">
        <v>0</v>
      </c>
      <c r="I1859">
        <v>1837</v>
      </c>
      <c r="J1859">
        <v>1204</v>
      </c>
      <c r="K1859">
        <v>0</v>
      </c>
      <c r="L1859">
        <v>164</v>
      </c>
      <c r="M1859">
        <v>2877</v>
      </c>
      <c r="N1859">
        <v>0</v>
      </c>
      <c r="O1859">
        <v>0</v>
      </c>
      <c r="Y1859">
        <v>3041</v>
      </c>
      <c r="Z1859" t="str">
        <f>TRIM(covid_vaccine_statewise[[#This Row],[State]]) &amp; "_" &amp; TEXT(covid_vaccine_statewise[[#This Row],[Updated On]], "yyyy-mm-dd")</f>
        <v>Delhi_2021-01-20</v>
      </c>
    </row>
    <row r="1860" spans="1:26" x14ac:dyDescent="0.3">
      <c r="A1860" s="1">
        <v>44217</v>
      </c>
      <c r="B1860" t="s">
        <v>33</v>
      </c>
      <c r="C1860">
        <v>5308</v>
      </c>
      <c r="D1860">
        <f>IF(covid_vaccine_statewise[[#This Row],[State]]=B1859,IF(covid_vaccine_statewise[[#This Row],[Total Doses Administered]]-C1859&lt;0,0,covid_vaccine_statewise[[#This Row],[Total Doses Administered]]-C1859), covid_vaccine_statewise[[#This Row],[Total Doses Administered]])</f>
        <v>2267</v>
      </c>
      <c r="E1860">
        <v>528</v>
      </c>
      <c r="F1860">
        <v>84</v>
      </c>
      <c r="G1860">
        <v>5308</v>
      </c>
      <c r="H1860">
        <v>0</v>
      </c>
      <c r="I1860">
        <v>2975</v>
      </c>
      <c r="J1860">
        <v>2333</v>
      </c>
      <c r="K1860">
        <v>0</v>
      </c>
      <c r="L1860">
        <v>264</v>
      </c>
      <c r="M1860">
        <v>5044</v>
      </c>
      <c r="N1860">
        <v>0</v>
      </c>
      <c r="O1860">
        <v>0</v>
      </c>
      <c r="Y1860">
        <v>5308</v>
      </c>
      <c r="Z1860" t="str">
        <f>TRIM(covid_vaccine_statewise[[#This Row],[State]]) &amp; "_" &amp; TEXT(covid_vaccine_statewise[[#This Row],[Updated On]], "yyyy-mm-dd")</f>
        <v>Delhi_2021-01-21</v>
      </c>
    </row>
    <row r="1861" spans="1:26" x14ac:dyDescent="0.3">
      <c r="A1861" s="1">
        <v>44218</v>
      </c>
      <c r="B1861" t="s">
        <v>33</v>
      </c>
      <c r="C1861">
        <v>5331</v>
      </c>
      <c r="D1861">
        <f>IF(covid_vaccine_statewise[[#This Row],[State]]=B1860,IF(covid_vaccine_statewise[[#This Row],[Total Doses Administered]]-C1860&lt;0,0,covid_vaccine_statewise[[#This Row],[Total Doses Administered]]-C1860), covid_vaccine_statewise[[#This Row],[Total Doses Administered]])</f>
        <v>23</v>
      </c>
      <c r="E1861">
        <v>562</v>
      </c>
      <c r="F1861">
        <v>84</v>
      </c>
      <c r="G1861">
        <v>5331</v>
      </c>
      <c r="H1861">
        <v>0</v>
      </c>
      <c r="I1861">
        <v>2994</v>
      </c>
      <c r="J1861">
        <v>2337</v>
      </c>
      <c r="K1861">
        <v>0</v>
      </c>
      <c r="L1861">
        <v>264</v>
      </c>
      <c r="M1861">
        <v>5067</v>
      </c>
      <c r="N1861">
        <v>0</v>
      </c>
      <c r="O1861">
        <v>0</v>
      </c>
      <c r="Y1861">
        <v>5331</v>
      </c>
      <c r="Z1861" t="str">
        <f>TRIM(covid_vaccine_statewise[[#This Row],[State]]) &amp; "_" &amp; TEXT(covid_vaccine_statewise[[#This Row],[Updated On]], "yyyy-mm-dd")</f>
        <v>Delhi_2021-01-22</v>
      </c>
    </row>
    <row r="1862" spans="1:26" x14ac:dyDescent="0.3">
      <c r="A1862" s="1">
        <v>44219</v>
      </c>
      <c r="B1862" t="s">
        <v>33</v>
      </c>
      <c r="C1862">
        <v>12312</v>
      </c>
      <c r="D1862">
        <f>IF(covid_vaccine_statewise[[#This Row],[State]]=B1861,IF(covid_vaccine_statewise[[#This Row],[Total Doses Administered]]-C1861&lt;0,0,covid_vaccine_statewise[[#This Row],[Total Doses Administered]]-C1861), covid_vaccine_statewise[[#This Row],[Total Doses Administered]])</f>
        <v>6981</v>
      </c>
      <c r="E1862">
        <v>638</v>
      </c>
      <c r="F1862">
        <v>84</v>
      </c>
      <c r="G1862">
        <v>12312</v>
      </c>
      <c r="H1862">
        <v>0</v>
      </c>
      <c r="I1862">
        <v>6644</v>
      </c>
      <c r="J1862">
        <v>5668</v>
      </c>
      <c r="K1862">
        <v>0</v>
      </c>
      <c r="L1862">
        <v>550</v>
      </c>
      <c r="M1862">
        <v>11762</v>
      </c>
      <c r="N1862">
        <v>0</v>
      </c>
      <c r="O1862">
        <v>0</v>
      </c>
      <c r="Y1862">
        <v>12312</v>
      </c>
      <c r="Z1862" t="str">
        <f>TRIM(covid_vaccine_statewise[[#This Row],[State]]) &amp; "_" &amp; TEXT(covid_vaccine_statewise[[#This Row],[Updated On]], "yyyy-mm-dd")</f>
        <v>Delhi_2021-01-23</v>
      </c>
    </row>
    <row r="1863" spans="1:26" x14ac:dyDescent="0.3">
      <c r="A1863" s="1">
        <v>44220</v>
      </c>
      <c r="B1863" t="s">
        <v>33</v>
      </c>
      <c r="C1863">
        <v>12614</v>
      </c>
      <c r="D1863">
        <f>IF(covid_vaccine_statewise[[#This Row],[State]]=B1862,IF(covid_vaccine_statewise[[#This Row],[Total Doses Administered]]-C1862&lt;0,0,covid_vaccine_statewise[[#This Row],[Total Doses Administered]]-C1862), covid_vaccine_statewise[[#This Row],[Total Doses Administered]])</f>
        <v>302</v>
      </c>
      <c r="E1863">
        <v>648</v>
      </c>
      <c r="F1863">
        <v>84</v>
      </c>
      <c r="G1863">
        <v>12614</v>
      </c>
      <c r="H1863">
        <v>0</v>
      </c>
      <c r="I1863">
        <v>6808</v>
      </c>
      <c r="J1863">
        <v>5806</v>
      </c>
      <c r="K1863">
        <v>0</v>
      </c>
      <c r="L1863">
        <v>558</v>
      </c>
      <c r="M1863">
        <v>12056</v>
      </c>
      <c r="N1863">
        <v>0</v>
      </c>
      <c r="O1863">
        <v>0</v>
      </c>
      <c r="Y1863">
        <v>12614</v>
      </c>
      <c r="Z1863" t="str">
        <f>TRIM(covid_vaccine_statewise[[#This Row],[State]]) &amp; "_" &amp; TEXT(covid_vaccine_statewise[[#This Row],[Updated On]], "yyyy-mm-dd")</f>
        <v>Delhi_2021-01-24</v>
      </c>
    </row>
    <row r="1864" spans="1:26" x14ac:dyDescent="0.3">
      <c r="A1864" s="1">
        <v>44221</v>
      </c>
      <c r="B1864" t="s">
        <v>33</v>
      </c>
      <c r="C1864">
        <v>20373</v>
      </c>
      <c r="D1864">
        <f>IF(covid_vaccine_statewise[[#This Row],[State]]=B1863,IF(covid_vaccine_statewise[[#This Row],[Total Doses Administered]]-C1863&lt;0,0,covid_vaccine_statewise[[#This Row],[Total Doses Administered]]-C1863), covid_vaccine_statewise[[#This Row],[Total Doses Administered]])</f>
        <v>7759</v>
      </c>
      <c r="E1864">
        <v>690</v>
      </c>
      <c r="F1864">
        <v>84</v>
      </c>
      <c r="G1864">
        <v>20373</v>
      </c>
      <c r="H1864">
        <v>0</v>
      </c>
      <c r="I1864">
        <v>10941</v>
      </c>
      <c r="J1864">
        <v>9432</v>
      </c>
      <c r="K1864">
        <v>0</v>
      </c>
      <c r="L1864">
        <v>983</v>
      </c>
      <c r="M1864">
        <v>19390</v>
      </c>
      <c r="N1864">
        <v>0</v>
      </c>
      <c r="O1864">
        <v>0</v>
      </c>
      <c r="Y1864">
        <v>20373</v>
      </c>
      <c r="Z1864" t="str">
        <f>TRIM(covid_vaccine_statewise[[#This Row],[State]]) &amp; "_" &amp; TEXT(covid_vaccine_statewise[[#This Row],[Updated On]], "yyyy-mm-dd")</f>
        <v>Delhi_2021-01-25</v>
      </c>
    </row>
    <row r="1865" spans="1:26" x14ac:dyDescent="0.3">
      <c r="A1865" s="1">
        <v>44222</v>
      </c>
      <c r="B1865" t="s">
        <v>33</v>
      </c>
      <c r="C1865">
        <v>20427</v>
      </c>
      <c r="D1865">
        <f>IF(covid_vaccine_statewise[[#This Row],[State]]=B1864,IF(covid_vaccine_statewise[[#This Row],[Total Doses Administered]]-C1864&lt;0,0,covid_vaccine_statewise[[#This Row],[Total Doses Administered]]-C1864), covid_vaccine_statewise[[#This Row],[Total Doses Administered]])</f>
        <v>54</v>
      </c>
      <c r="E1865">
        <v>745</v>
      </c>
      <c r="F1865">
        <v>88</v>
      </c>
      <c r="G1865">
        <v>20427</v>
      </c>
      <c r="H1865">
        <v>0</v>
      </c>
      <c r="I1865">
        <v>10958</v>
      </c>
      <c r="J1865">
        <v>9469</v>
      </c>
      <c r="K1865">
        <v>0</v>
      </c>
      <c r="L1865">
        <v>983</v>
      </c>
      <c r="M1865">
        <v>19444</v>
      </c>
      <c r="N1865">
        <v>0</v>
      </c>
      <c r="O1865">
        <v>0</v>
      </c>
      <c r="Y1865">
        <v>20427</v>
      </c>
      <c r="Z1865" t="str">
        <f>TRIM(covid_vaccine_statewise[[#This Row],[State]]) &amp; "_" &amp; TEXT(covid_vaccine_statewise[[#This Row],[Updated On]], "yyyy-mm-dd")</f>
        <v>Delhi_2021-01-26</v>
      </c>
    </row>
    <row r="1866" spans="1:26" x14ac:dyDescent="0.3">
      <c r="A1866" s="1">
        <v>44223</v>
      </c>
      <c r="B1866" t="s">
        <v>33</v>
      </c>
      <c r="C1866">
        <v>27603</v>
      </c>
      <c r="D1866">
        <f>IF(covid_vaccine_statewise[[#This Row],[State]]=B1865,IF(covid_vaccine_statewise[[#This Row],[Total Doses Administered]]-C1865&lt;0,0,covid_vaccine_statewise[[#This Row],[Total Doses Administered]]-C1865), covid_vaccine_statewise[[#This Row],[Total Doses Administered]])</f>
        <v>7176</v>
      </c>
      <c r="E1866">
        <v>859</v>
      </c>
      <c r="F1866">
        <v>109</v>
      </c>
      <c r="G1866">
        <v>27603</v>
      </c>
      <c r="H1866">
        <v>0</v>
      </c>
      <c r="I1866">
        <v>14895</v>
      </c>
      <c r="J1866">
        <v>12708</v>
      </c>
      <c r="K1866">
        <v>0</v>
      </c>
      <c r="L1866">
        <v>1334</v>
      </c>
      <c r="M1866">
        <v>26269</v>
      </c>
      <c r="N1866">
        <v>0</v>
      </c>
      <c r="O1866">
        <v>0</v>
      </c>
      <c r="Y1866">
        <v>27603</v>
      </c>
      <c r="Z1866" t="str">
        <f>TRIM(covid_vaccine_statewise[[#This Row],[State]]) &amp; "_" &amp; TEXT(covid_vaccine_statewise[[#This Row],[Updated On]], "yyyy-mm-dd")</f>
        <v>Delhi_2021-01-27</v>
      </c>
    </row>
    <row r="1867" spans="1:26" x14ac:dyDescent="0.3">
      <c r="A1867" s="1">
        <v>44224</v>
      </c>
      <c r="B1867" t="s">
        <v>33</v>
      </c>
      <c r="C1867">
        <v>35881</v>
      </c>
      <c r="D1867">
        <f>IF(covid_vaccine_statewise[[#This Row],[State]]=B1866,IF(covid_vaccine_statewise[[#This Row],[Total Doses Administered]]-C1866&lt;0,0,covid_vaccine_statewise[[#This Row],[Total Doses Administered]]-C1866), covid_vaccine_statewise[[#This Row],[Total Doses Administered]])</f>
        <v>8278</v>
      </c>
      <c r="E1867">
        <v>961</v>
      </c>
      <c r="F1867">
        <v>109</v>
      </c>
      <c r="G1867">
        <v>35881</v>
      </c>
      <c r="H1867">
        <v>0</v>
      </c>
      <c r="I1867">
        <v>19361</v>
      </c>
      <c r="J1867">
        <v>16520</v>
      </c>
      <c r="K1867">
        <v>0</v>
      </c>
      <c r="L1867">
        <v>1785</v>
      </c>
      <c r="M1867">
        <v>34096</v>
      </c>
      <c r="N1867">
        <v>0</v>
      </c>
      <c r="O1867">
        <v>0</v>
      </c>
      <c r="Y1867">
        <v>35881</v>
      </c>
      <c r="Z1867" t="str">
        <f>TRIM(covid_vaccine_statewise[[#This Row],[State]]) &amp; "_" &amp; TEXT(covid_vaccine_statewise[[#This Row],[Updated On]], "yyyy-mm-dd")</f>
        <v>Delhi_2021-01-28</v>
      </c>
    </row>
    <row r="1868" spans="1:26" x14ac:dyDescent="0.3">
      <c r="A1868" s="1">
        <v>44225</v>
      </c>
      <c r="B1868" t="s">
        <v>33</v>
      </c>
      <c r="C1868">
        <v>35937</v>
      </c>
      <c r="D1868">
        <f>IF(covid_vaccine_statewise[[#This Row],[State]]=B1867,IF(covid_vaccine_statewise[[#This Row],[Total Doses Administered]]-C1867&lt;0,0,covid_vaccine_statewise[[#This Row],[Total Doses Administered]]-C1867), covid_vaccine_statewise[[#This Row],[Total Doses Administered]])</f>
        <v>56</v>
      </c>
      <c r="E1868">
        <v>1022</v>
      </c>
      <c r="F1868">
        <v>109</v>
      </c>
      <c r="G1868">
        <v>35937</v>
      </c>
      <c r="H1868">
        <v>0</v>
      </c>
      <c r="I1868">
        <v>19388</v>
      </c>
      <c r="J1868">
        <v>16549</v>
      </c>
      <c r="K1868">
        <v>0</v>
      </c>
      <c r="L1868">
        <v>1787</v>
      </c>
      <c r="M1868">
        <v>34150</v>
      </c>
      <c r="N1868">
        <v>0</v>
      </c>
      <c r="O1868">
        <v>0</v>
      </c>
      <c r="Y1868">
        <v>35937</v>
      </c>
      <c r="Z1868" t="str">
        <f>TRIM(covid_vaccine_statewise[[#This Row],[State]]) &amp; "_" &amp; TEXT(covid_vaccine_statewise[[#This Row],[Updated On]], "yyyy-mm-dd")</f>
        <v>Delhi_2021-01-29</v>
      </c>
    </row>
    <row r="1869" spans="1:26" x14ac:dyDescent="0.3">
      <c r="A1869" s="1">
        <v>44226</v>
      </c>
      <c r="B1869" t="s">
        <v>33</v>
      </c>
      <c r="C1869">
        <v>44758</v>
      </c>
      <c r="D1869">
        <f>IF(covid_vaccine_statewise[[#This Row],[State]]=B1868,IF(covid_vaccine_statewise[[#This Row],[Total Doses Administered]]-C1868&lt;0,0,covid_vaccine_statewise[[#This Row],[Total Doses Administered]]-C1868), covid_vaccine_statewise[[#This Row],[Total Doses Administered]])</f>
        <v>8821</v>
      </c>
      <c r="E1869">
        <v>1078</v>
      </c>
      <c r="F1869">
        <v>111</v>
      </c>
      <c r="G1869">
        <v>44758</v>
      </c>
      <c r="H1869">
        <v>0</v>
      </c>
      <c r="I1869">
        <v>23969</v>
      </c>
      <c r="J1869">
        <v>20789</v>
      </c>
      <c r="K1869">
        <v>0</v>
      </c>
      <c r="L1869">
        <v>2174</v>
      </c>
      <c r="M1869">
        <v>42584</v>
      </c>
      <c r="N1869">
        <v>0</v>
      </c>
      <c r="O1869">
        <v>0</v>
      </c>
      <c r="Y1869">
        <v>44758</v>
      </c>
      <c r="Z1869" t="str">
        <f>TRIM(covid_vaccine_statewise[[#This Row],[State]]) &amp; "_" &amp; TEXT(covid_vaccine_statewise[[#This Row],[Updated On]], "yyyy-mm-dd")</f>
        <v>Delhi_2021-01-30</v>
      </c>
    </row>
    <row r="1870" spans="1:26" x14ac:dyDescent="0.3">
      <c r="A1870" s="1">
        <v>44227</v>
      </c>
      <c r="B1870" t="s">
        <v>33</v>
      </c>
      <c r="C1870">
        <v>44840</v>
      </c>
      <c r="D1870">
        <f>IF(covid_vaccine_statewise[[#This Row],[State]]=B1869,IF(covid_vaccine_statewise[[#This Row],[Total Doses Administered]]-C1869&lt;0,0,covid_vaccine_statewise[[#This Row],[Total Doses Administered]]-C1869), covid_vaccine_statewise[[#This Row],[Total Doses Administered]])</f>
        <v>82</v>
      </c>
      <c r="E1870">
        <v>1119</v>
      </c>
      <c r="F1870">
        <v>111</v>
      </c>
      <c r="G1870">
        <v>44840</v>
      </c>
      <c r="H1870">
        <v>0</v>
      </c>
      <c r="I1870">
        <v>24023</v>
      </c>
      <c r="J1870">
        <v>20817</v>
      </c>
      <c r="K1870">
        <v>0</v>
      </c>
      <c r="L1870">
        <v>2176</v>
      </c>
      <c r="M1870">
        <v>42664</v>
      </c>
      <c r="N1870">
        <v>0</v>
      </c>
      <c r="O1870">
        <v>0</v>
      </c>
      <c r="Y1870">
        <v>44840</v>
      </c>
      <c r="Z1870" t="str">
        <f>TRIM(covid_vaccine_statewise[[#This Row],[State]]) &amp; "_" &amp; TEXT(covid_vaccine_statewise[[#This Row],[Updated On]], "yyyy-mm-dd")</f>
        <v>Delhi_2021-01-31</v>
      </c>
    </row>
    <row r="1871" spans="1:26" x14ac:dyDescent="0.3">
      <c r="A1871" s="1">
        <v>44228</v>
      </c>
      <c r="B1871" t="s">
        <v>33</v>
      </c>
      <c r="C1871">
        <v>52760</v>
      </c>
      <c r="D1871">
        <f>IF(covid_vaccine_statewise[[#This Row],[State]]=B1870,IF(covid_vaccine_statewise[[#This Row],[Total Doses Administered]]-C1870&lt;0,0,covid_vaccine_statewise[[#This Row],[Total Doses Administered]]-C1870), covid_vaccine_statewise[[#This Row],[Total Doses Administered]])</f>
        <v>7920</v>
      </c>
      <c r="E1871">
        <v>1323</v>
      </c>
      <c r="F1871">
        <v>183</v>
      </c>
      <c r="G1871">
        <v>52760</v>
      </c>
      <c r="H1871">
        <v>0</v>
      </c>
      <c r="I1871">
        <v>28237</v>
      </c>
      <c r="J1871">
        <v>24523</v>
      </c>
      <c r="K1871">
        <v>0</v>
      </c>
      <c r="L1871">
        <v>2640</v>
      </c>
      <c r="M1871">
        <v>50120</v>
      </c>
      <c r="N1871">
        <v>0</v>
      </c>
      <c r="O1871">
        <v>0</v>
      </c>
      <c r="Y1871">
        <v>52760</v>
      </c>
      <c r="Z1871" t="str">
        <f>TRIM(covid_vaccine_statewise[[#This Row],[State]]) &amp; "_" &amp; TEXT(covid_vaccine_statewise[[#This Row],[Updated On]], "yyyy-mm-dd")</f>
        <v>Delhi_2021-02-01</v>
      </c>
    </row>
    <row r="1872" spans="1:26" x14ac:dyDescent="0.3">
      <c r="A1872" s="1">
        <v>44229</v>
      </c>
      <c r="B1872" t="s">
        <v>33</v>
      </c>
      <c r="C1872">
        <v>62086</v>
      </c>
      <c r="D1872">
        <f>IF(covid_vaccine_statewise[[#This Row],[State]]=B1871,IF(covid_vaccine_statewise[[#This Row],[Total Doses Administered]]-C1871&lt;0,0,covid_vaccine_statewise[[#This Row],[Total Doses Administered]]-C1871), covid_vaccine_statewise[[#This Row],[Total Doses Administered]])</f>
        <v>9326</v>
      </c>
      <c r="E1872">
        <v>1565</v>
      </c>
      <c r="F1872">
        <v>185</v>
      </c>
      <c r="G1872">
        <v>62086</v>
      </c>
      <c r="H1872">
        <v>0</v>
      </c>
      <c r="I1872">
        <v>33295</v>
      </c>
      <c r="J1872">
        <v>28791</v>
      </c>
      <c r="K1872">
        <v>0</v>
      </c>
      <c r="L1872">
        <v>3869</v>
      </c>
      <c r="M1872">
        <v>58217</v>
      </c>
      <c r="N1872">
        <v>0</v>
      </c>
      <c r="O1872">
        <v>0</v>
      </c>
      <c r="Y1872">
        <v>62086</v>
      </c>
      <c r="Z1872" t="str">
        <f>TRIM(covid_vaccine_statewise[[#This Row],[State]]) &amp; "_" &amp; TEXT(covid_vaccine_statewise[[#This Row],[Updated On]], "yyyy-mm-dd")</f>
        <v>Delhi_2021-02-02</v>
      </c>
    </row>
    <row r="1873" spans="1:26" x14ac:dyDescent="0.3">
      <c r="A1873" s="1">
        <v>44230</v>
      </c>
      <c r="B1873" t="s">
        <v>33</v>
      </c>
      <c r="C1873">
        <v>69462</v>
      </c>
      <c r="D1873">
        <f>IF(covid_vaccine_statewise[[#This Row],[State]]=B1872,IF(covid_vaccine_statewise[[#This Row],[Total Doses Administered]]-C1872&lt;0,0,covid_vaccine_statewise[[#This Row],[Total Doses Administered]]-C1872), covid_vaccine_statewise[[#This Row],[Total Doses Administered]])</f>
        <v>7376</v>
      </c>
      <c r="E1873">
        <v>1800</v>
      </c>
      <c r="F1873">
        <v>185</v>
      </c>
      <c r="G1873">
        <v>69462</v>
      </c>
      <c r="H1873">
        <v>0</v>
      </c>
      <c r="I1873">
        <v>37191</v>
      </c>
      <c r="J1873">
        <v>32271</v>
      </c>
      <c r="K1873">
        <v>0</v>
      </c>
      <c r="L1873">
        <v>4863</v>
      </c>
      <c r="M1873">
        <v>64599</v>
      </c>
      <c r="N1873">
        <v>0</v>
      </c>
      <c r="O1873">
        <v>0</v>
      </c>
      <c r="Y1873">
        <v>69462</v>
      </c>
      <c r="Z1873" t="str">
        <f>TRIM(covid_vaccine_statewise[[#This Row],[State]]) &amp; "_" &amp; TEXT(covid_vaccine_statewise[[#This Row],[Updated On]], "yyyy-mm-dd")</f>
        <v>Delhi_2021-02-03</v>
      </c>
    </row>
    <row r="1874" spans="1:26" x14ac:dyDescent="0.3">
      <c r="A1874" s="1">
        <v>44231</v>
      </c>
      <c r="B1874" t="s">
        <v>33</v>
      </c>
      <c r="C1874">
        <v>78948</v>
      </c>
      <c r="D1874">
        <f>IF(covid_vaccine_statewise[[#This Row],[State]]=B1873,IF(covid_vaccine_statewise[[#This Row],[Total Doses Administered]]-C1873&lt;0,0,covid_vaccine_statewise[[#This Row],[Total Doses Administered]]-C1873), covid_vaccine_statewise[[#This Row],[Total Doses Administered]])</f>
        <v>9486</v>
      </c>
      <c r="E1874">
        <v>2001</v>
      </c>
      <c r="F1874">
        <v>186</v>
      </c>
      <c r="G1874">
        <v>78948</v>
      </c>
      <c r="H1874">
        <v>0</v>
      </c>
      <c r="I1874">
        <v>42617</v>
      </c>
      <c r="J1874">
        <v>36331</v>
      </c>
      <c r="K1874">
        <v>0</v>
      </c>
      <c r="L1874">
        <v>5969</v>
      </c>
      <c r="M1874">
        <v>72979</v>
      </c>
      <c r="N1874">
        <v>0</v>
      </c>
      <c r="O1874">
        <v>0</v>
      </c>
      <c r="Y1874">
        <v>78948</v>
      </c>
      <c r="Z1874" t="str">
        <f>TRIM(covid_vaccine_statewise[[#This Row],[State]]) &amp; "_" &amp; TEXT(covid_vaccine_statewise[[#This Row],[Updated On]], "yyyy-mm-dd")</f>
        <v>Delhi_2021-02-04</v>
      </c>
    </row>
    <row r="1875" spans="1:26" x14ac:dyDescent="0.3">
      <c r="A1875" s="1">
        <v>44232</v>
      </c>
      <c r="B1875" t="s">
        <v>33</v>
      </c>
      <c r="C1875">
        <v>88045</v>
      </c>
      <c r="D1875">
        <f>IF(covid_vaccine_statewise[[#This Row],[State]]=B1874,IF(covid_vaccine_statewise[[#This Row],[Total Doses Administered]]-C1874&lt;0,0,covid_vaccine_statewise[[#This Row],[Total Doses Administered]]-C1874), covid_vaccine_statewise[[#This Row],[Total Doses Administered]])</f>
        <v>9097</v>
      </c>
      <c r="E1875">
        <v>2226</v>
      </c>
      <c r="F1875">
        <v>186</v>
      </c>
      <c r="G1875">
        <v>88045</v>
      </c>
      <c r="H1875">
        <v>0</v>
      </c>
      <c r="I1875">
        <v>47686</v>
      </c>
      <c r="J1875">
        <v>40359</v>
      </c>
      <c r="K1875">
        <v>0</v>
      </c>
      <c r="L1875">
        <v>6990</v>
      </c>
      <c r="M1875">
        <v>81055</v>
      </c>
      <c r="N1875">
        <v>0</v>
      </c>
      <c r="O1875">
        <v>0</v>
      </c>
      <c r="Y1875">
        <v>88045</v>
      </c>
      <c r="Z1875" t="str">
        <f>TRIM(covid_vaccine_statewise[[#This Row],[State]]) &amp; "_" &amp; TEXT(covid_vaccine_statewise[[#This Row],[Updated On]], "yyyy-mm-dd")</f>
        <v>Delhi_2021-02-05</v>
      </c>
    </row>
    <row r="1876" spans="1:26" x14ac:dyDescent="0.3">
      <c r="A1876" s="1">
        <v>44233</v>
      </c>
      <c r="B1876" t="s">
        <v>33</v>
      </c>
      <c r="C1876">
        <v>97492</v>
      </c>
      <c r="D1876">
        <f>IF(covid_vaccine_statewise[[#This Row],[State]]=B1875,IF(covid_vaccine_statewise[[#This Row],[Total Doses Administered]]-C1875&lt;0,0,covid_vaccine_statewise[[#This Row],[Total Doses Administered]]-C1875), covid_vaccine_statewise[[#This Row],[Total Doses Administered]])</f>
        <v>9447</v>
      </c>
      <c r="E1876">
        <v>2335</v>
      </c>
      <c r="F1876">
        <v>186</v>
      </c>
      <c r="G1876">
        <v>97492</v>
      </c>
      <c r="H1876">
        <v>0</v>
      </c>
      <c r="I1876">
        <v>53760</v>
      </c>
      <c r="J1876">
        <v>43732</v>
      </c>
      <c r="K1876">
        <v>0</v>
      </c>
      <c r="L1876">
        <v>7983</v>
      </c>
      <c r="M1876">
        <v>89509</v>
      </c>
      <c r="N1876">
        <v>0</v>
      </c>
      <c r="O1876">
        <v>0</v>
      </c>
      <c r="Y1876">
        <v>97492</v>
      </c>
      <c r="Z1876" t="str">
        <f>TRIM(covid_vaccine_statewise[[#This Row],[State]]) &amp; "_" &amp; TEXT(covid_vaccine_statewise[[#This Row],[Updated On]], "yyyy-mm-dd")</f>
        <v>Delhi_2021-02-06</v>
      </c>
    </row>
    <row r="1877" spans="1:26" x14ac:dyDescent="0.3">
      <c r="A1877" s="1">
        <v>44234</v>
      </c>
      <c r="B1877" t="s">
        <v>33</v>
      </c>
      <c r="C1877">
        <v>97495</v>
      </c>
      <c r="D1877">
        <f>IF(covid_vaccine_statewise[[#This Row],[State]]=B1876,IF(covid_vaccine_statewise[[#This Row],[Total Doses Administered]]-C1876&lt;0,0,covid_vaccine_statewise[[#This Row],[Total Doses Administered]]-C1876), covid_vaccine_statewise[[#This Row],[Total Doses Administered]])</f>
        <v>3</v>
      </c>
      <c r="E1877">
        <v>2404</v>
      </c>
      <c r="F1877">
        <v>186</v>
      </c>
      <c r="G1877">
        <v>97495</v>
      </c>
      <c r="H1877">
        <v>0</v>
      </c>
      <c r="I1877">
        <v>53761</v>
      </c>
      <c r="J1877">
        <v>43734</v>
      </c>
      <c r="K1877">
        <v>0</v>
      </c>
      <c r="L1877">
        <v>7983</v>
      </c>
      <c r="M1877">
        <v>89512</v>
      </c>
      <c r="N1877">
        <v>0</v>
      </c>
      <c r="O1877">
        <v>0</v>
      </c>
      <c r="Y1877">
        <v>97495</v>
      </c>
      <c r="Z1877" t="str">
        <f>TRIM(covid_vaccine_statewise[[#This Row],[State]]) &amp; "_" &amp; TEXT(covid_vaccine_statewise[[#This Row],[Updated On]], "yyyy-mm-dd")</f>
        <v>Delhi_2021-02-07</v>
      </c>
    </row>
    <row r="1878" spans="1:26" x14ac:dyDescent="0.3">
      <c r="A1878" s="1">
        <v>44235</v>
      </c>
      <c r="B1878" t="s">
        <v>33</v>
      </c>
      <c r="C1878">
        <v>107116</v>
      </c>
      <c r="D1878">
        <f>IF(covid_vaccine_statewise[[#This Row],[State]]=B1877,IF(covid_vaccine_statewise[[#This Row],[Total Doses Administered]]-C1877&lt;0,0,covid_vaccine_statewise[[#This Row],[Total Doses Administered]]-C1877), covid_vaccine_statewise[[#This Row],[Total Doses Administered]])</f>
        <v>9621</v>
      </c>
      <c r="E1878">
        <v>2634</v>
      </c>
      <c r="F1878">
        <v>187</v>
      </c>
      <c r="G1878">
        <v>107116</v>
      </c>
      <c r="H1878">
        <v>0</v>
      </c>
      <c r="I1878">
        <v>60642</v>
      </c>
      <c r="J1878">
        <v>46474</v>
      </c>
      <c r="K1878">
        <v>0</v>
      </c>
      <c r="L1878">
        <v>9413</v>
      </c>
      <c r="M1878">
        <v>97703</v>
      </c>
      <c r="N1878">
        <v>0</v>
      </c>
      <c r="O1878">
        <v>0</v>
      </c>
      <c r="Y1878">
        <v>107116</v>
      </c>
      <c r="Z1878" t="str">
        <f>TRIM(covid_vaccine_statewise[[#This Row],[State]]) &amp; "_" &amp; TEXT(covid_vaccine_statewise[[#This Row],[Updated On]], "yyyy-mm-dd")</f>
        <v>Delhi_2021-02-08</v>
      </c>
    </row>
    <row r="1879" spans="1:26" x14ac:dyDescent="0.3">
      <c r="A1879" s="1">
        <v>44236</v>
      </c>
      <c r="B1879" t="s">
        <v>33</v>
      </c>
      <c r="C1879">
        <v>119917</v>
      </c>
      <c r="D1879">
        <f>IF(covid_vaccine_statewise[[#This Row],[State]]=B1878,IF(covid_vaccine_statewise[[#This Row],[Total Doses Administered]]-C1878&lt;0,0,covid_vaccine_statewise[[#This Row],[Total Doses Administered]]-C1878), covid_vaccine_statewise[[#This Row],[Total Doses Administered]])</f>
        <v>12801</v>
      </c>
      <c r="E1879">
        <v>2884</v>
      </c>
      <c r="F1879">
        <v>187</v>
      </c>
      <c r="G1879">
        <v>119917</v>
      </c>
      <c r="H1879">
        <v>0</v>
      </c>
      <c r="I1879">
        <v>70521</v>
      </c>
      <c r="J1879">
        <v>49393</v>
      </c>
      <c r="K1879">
        <v>3</v>
      </c>
      <c r="L1879">
        <v>11440</v>
      </c>
      <c r="M1879">
        <v>108477</v>
      </c>
      <c r="N1879">
        <v>0</v>
      </c>
      <c r="O1879">
        <v>0</v>
      </c>
      <c r="Y1879">
        <v>119917</v>
      </c>
      <c r="Z1879" t="str">
        <f>TRIM(covid_vaccine_statewise[[#This Row],[State]]) &amp; "_" &amp; TEXT(covid_vaccine_statewise[[#This Row],[Updated On]], "yyyy-mm-dd")</f>
        <v>Delhi_2021-02-09</v>
      </c>
    </row>
    <row r="1880" spans="1:26" x14ac:dyDescent="0.3">
      <c r="A1880" s="1">
        <v>44237</v>
      </c>
      <c r="B1880" t="s">
        <v>33</v>
      </c>
      <c r="C1880">
        <v>134600</v>
      </c>
      <c r="D1880">
        <f>IF(covid_vaccine_statewise[[#This Row],[State]]=B1879,IF(covid_vaccine_statewise[[#This Row],[Total Doses Administered]]-C1879&lt;0,0,covid_vaccine_statewise[[#This Row],[Total Doses Administered]]-C1879), covid_vaccine_statewise[[#This Row],[Total Doses Administered]])</f>
        <v>14683</v>
      </c>
      <c r="E1880">
        <v>3193</v>
      </c>
      <c r="F1880">
        <v>259</v>
      </c>
      <c r="G1880">
        <v>134600</v>
      </c>
      <c r="H1880">
        <v>0</v>
      </c>
      <c r="I1880">
        <v>82321</v>
      </c>
      <c r="J1880">
        <v>52270</v>
      </c>
      <c r="K1880">
        <v>9</v>
      </c>
      <c r="L1880">
        <v>13731</v>
      </c>
      <c r="M1880">
        <v>120869</v>
      </c>
      <c r="N1880">
        <v>0</v>
      </c>
      <c r="O1880">
        <v>0</v>
      </c>
      <c r="Y1880">
        <v>134600</v>
      </c>
      <c r="Z1880" t="str">
        <f>TRIM(covid_vaccine_statewise[[#This Row],[State]]) &amp; "_" &amp; TEXT(covid_vaccine_statewise[[#This Row],[Updated On]], "yyyy-mm-dd")</f>
        <v>Delhi_2021-02-10</v>
      </c>
    </row>
    <row r="1881" spans="1:26" x14ac:dyDescent="0.3">
      <c r="A1881" s="1">
        <v>44238</v>
      </c>
      <c r="B1881" t="s">
        <v>33</v>
      </c>
      <c r="C1881">
        <v>150348</v>
      </c>
      <c r="D1881">
        <f>IF(covid_vaccine_statewise[[#This Row],[State]]=B1880,IF(covid_vaccine_statewise[[#This Row],[Total Doses Administered]]-C1880&lt;0,0,covid_vaccine_statewise[[#This Row],[Total Doses Administered]]-C1880), covid_vaccine_statewise[[#This Row],[Total Doses Administered]])</f>
        <v>15748</v>
      </c>
      <c r="E1881">
        <v>3511</v>
      </c>
      <c r="F1881">
        <v>263</v>
      </c>
      <c r="G1881">
        <v>150348</v>
      </c>
      <c r="H1881">
        <v>0</v>
      </c>
      <c r="I1881">
        <v>95078</v>
      </c>
      <c r="J1881">
        <v>55255</v>
      </c>
      <c r="K1881">
        <v>15</v>
      </c>
      <c r="L1881">
        <v>16941</v>
      </c>
      <c r="M1881">
        <v>133407</v>
      </c>
      <c r="N1881">
        <v>0</v>
      </c>
      <c r="O1881">
        <v>0</v>
      </c>
      <c r="Y1881">
        <v>150348</v>
      </c>
      <c r="Z1881" t="str">
        <f>TRIM(covid_vaccine_statewise[[#This Row],[State]]) &amp; "_" &amp; TEXT(covid_vaccine_statewise[[#This Row],[Updated On]], "yyyy-mm-dd")</f>
        <v>Delhi_2021-02-11</v>
      </c>
    </row>
    <row r="1882" spans="1:26" x14ac:dyDescent="0.3">
      <c r="A1882" s="1">
        <v>44239</v>
      </c>
      <c r="B1882" t="s">
        <v>33</v>
      </c>
      <c r="C1882">
        <v>164976</v>
      </c>
      <c r="D1882">
        <f>IF(covid_vaccine_statewise[[#This Row],[State]]=B1881,IF(covid_vaccine_statewise[[#This Row],[Total Doses Administered]]-C1881&lt;0,0,covid_vaccine_statewise[[#This Row],[Total Doses Administered]]-C1881), covid_vaccine_statewise[[#This Row],[Total Doses Administered]])</f>
        <v>14628</v>
      </c>
      <c r="E1882">
        <v>3832</v>
      </c>
      <c r="F1882">
        <v>266</v>
      </c>
      <c r="G1882">
        <v>164976</v>
      </c>
      <c r="H1882">
        <v>0</v>
      </c>
      <c r="I1882">
        <v>106900</v>
      </c>
      <c r="J1882">
        <v>58057</v>
      </c>
      <c r="K1882">
        <v>19</v>
      </c>
      <c r="L1882">
        <v>19955</v>
      </c>
      <c r="M1882">
        <v>145021</v>
      </c>
      <c r="N1882">
        <v>0</v>
      </c>
      <c r="O1882">
        <v>0</v>
      </c>
      <c r="Y1882">
        <v>164976</v>
      </c>
      <c r="Z1882" t="str">
        <f>TRIM(covid_vaccine_statewise[[#This Row],[State]]) &amp; "_" &amp; TEXT(covid_vaccine_statewise[[#This Row],[Updated On]], "yyyy-mm-dd")</f>
        <v>Delhi_2021-02-12</v>
      </c>
    </row>
    <row r="1883" spans="1:26" x14ac:dyDescent="0.3">
      <c r="A1883" s="1">
        <v>44240</v>
      </c>
      <c r="B1883" t="s">
        <v>33</v>
      </c>
      <c r="C1883">
        <v>180141</v>
      </c>
      <c r="D1883">
        <f>IF(covid_vaccine_statewise[[#This Row],[State]]=B1882,IF(covid_vaccine_statewise[[#This Row],[Total Doses Administered]]-C1882&lt;0,0,covid_vaccine_statewise[[#This Row],[Total Doses Administered]]-C1882), covid_vaccine_statewise[[#This Row],[Total Doses Administered]])</f>
        <v>15165</v>
      </c>
      <c r="E1883">
        <v>4045</v>
      </c>
      <c r="F1883">
        <v>266</v>
      </c>
      <c r="G1883">
        <v>178174</v>
      </c>
      <c r="H1883">
        <v>1967</v>
      </c>
      <c r="I1883">
        <v>117328</v>
      </c>
      <c r="J1883">
        <v>60826</v>
      </c>
      <c r="K1883">
        <v>20</v>
      </c>
      <c r="L1883">
        <v>22509</v>
      </c>
      <c r="M1883">
        <v>155665</v>
      </c>
      <c r="N1883">
        <v>0</v>
      </c>
      <c r="O1883">
        <v>0</v>
      </c>
      <c r="Y1883">
        <v>178174</v>
      </c>
      <c r="Z1883" t="str">
        <f>TRIM(covid_vaccine_statewise[[#This Row],[State]]) &amp; "_" &amp; TEXT(covid_vaccine_statewise[[#This Row],[Updated On]], "yyyy-mm-dd")</f>
        <v>Delhi_2021-02-13</v>
      </c>
    </row>
    <row r="1884" spans="1:26" x14ac:dyDescent="0.3">
      <c r="A1884" s="1">
        <v>44241</v>
      </c>
      <c r="B1884" t="s">
        <v>33</v>
      </c>
      <c r="C1884">
        <v>180143</v>
      </c>
      <c r="D1884">
        <f>IF(covid_vaccine_statewise[[#This Row],[State]]=B1883,IF(covid_vaccine_statewise[[#This Row],[Total Doses Administered]]-C1883&lt;0,0,covid_vaccine_statewise[[#This Row],[Total Doses Administered]]-C1883), covid_vaccine_statewise[[#This Row],[Total Doses Administered]])</f>
        <v>2</v>
      </c>
      <c r="E1884">
        <v>4153</v>
      </c>
      <c r="F1884">
        <v>274</v>
      </c>
      <c r="G1884">
        <v>178176</v>
      </c>
      <c r="H1884">
        <v>1967</v>
      </c>
      <c r="I1884">
        <v>117330</v>
      </c>
      <c r="J1884">
        <v>60826</v>
      </c>
      <c r="K1884">
        <v>20</v>
      </c>
      <c r="L1884">
        <v>22510</v>
      </c>
      <c r="M1884">
        <v>155666</v>
      </c>
      <c r="N1884">
        <v>0</v>
      </c>
      <c r="O1884">
        <v>0</v>
      </c>
      <c r="Y1884">
        <v>178176</v>
      </c>
      <c r="Z1884" t="str">
        <f>TRIM(covid_vaccine_statewise[[#This Row],[State]]) &amp; "_" &amp; TEXT(covid_vaccine_statewise[[#This Row],[Updated On]], "yyyy-mm-dd")</f>
        <v>Delhi_2021-02-14</v>
      </c>
    </row>
    <row r="1885" spans="1:26" x14ac:dyDescent="0.3">
      <c r="A1885" s="1">
        <v>44242</v>
      </c>
      <c r="B1885" t="s">
        <v>33</v>
      </c>
      <c r="C1885">
        <v>197031</v>
      </c>
      <c r="D1885">
        <f>IF(covid_vaccine_statewise[[#This Row],[State]]=B1884,IF(covid_vaccine_statewise[[#This Row],[Total Doses Administered]]-C1884&lt;0,0,covid_vaccine_statewise[[#This Row],[Total Doses Administered]]-C1884), covid_vaccine_statewise[[#This Row],[Total Doses Administered]])</f>
        <v>16888</v>
      </c>
      <c r="E1885">
        <v>4496</v>
      </c>
      <c r="F1885">
        <v>304</v>
      </c>
      <c r="G1885">
        <v>192891</v>
      </c>
      <c r="H1885">
        <v>4140</v>
      </c>
      <c r="I1885">
        <v>128980</v>
      </c>
      <c r="J1885">
        <v>63887</v>
      </c>
      <c r="K1885">
        <v>24</v>
      </c>
      <c r="L1885">
        <v>25669</v>
      </c>
      <c r="M1885">
        <v>167222</v>
      </c>
      <c r="N1885">
        <v>0</v>
      </c>
      <c r="O1885">
        <v>0</v>
      </c>
      <c r="Y1885">
        <v>192891</v>
      </c>
      <c r="Z1885" t="str">
        <f>TRIM(covid_vaccine_statewise[[#This Row],[State]]) &amp; "_" &amp; TEXT(covid_vaccine_statewise[[#This Row],[Updated On]], "yyyy-mm-dd")</f>
        <v>Delhi_2021-02-15</v>
      </c>
    </row>
    <row r="1886" spans="1:26" x14ac:dyDescent="0.3">
      <c r="A1886" s="1">
        <v>44243</v>
      </c>
      <c r="B1886" t="s">
        <v>33</v>
      </c>
      <c r="C1886">
        <v>214273</v>
      </c>
      <c r="D1886">
        <f>IF(covid_vaccine_statewise[[#This Row],[State]]=B1885,IF(covid_vaccine_statewise[[#This Row],[Total Doses Administered]]-C1885&lt;0,0,covid_vaccine_statewise[[#This Row],[Total Doses Administered]]-C1885), covid_vaccine_statewise[[#This Row],[Total Doses Administered]])</f>
        <v>17242</v>
      </c>
      <c r="E1886">
        <v>4905</v>
      </c>
      <c r="F1886">
        <v>311</v>
      </c>
      <c r="G1886">
        <v>207447</v>
      </c>
      <c r="H1886">
        <v>6826</v>
      </c>
      <c r="I1886">
        <v>140385</v>
      </c>
      <c r="J1886">
        <v>67026</v>
      </c>
      <c r="K1886">
        <v>36</v>
      </c>
      <c r="L1886">
        <v>28598</v>
      </c>
      <c r="M1886">
        <v>178849</v>
      </c>
      <c r="N1886">
        <v>0</v>
      </c>
      <c r="O1886">
        <v>0</v>
      </c>
      <c r="Y1886">
        <v>207447</v>
      </c>
      <c r="Z1886" t="str">
        <f>TRIM(covid_vaccine_statewise[[#This Row],[State]]) &amp; "_" &amp; TEXT(covid_vaccine_statewise[[#This Row],[Updated On]], "yyyy-mm-dd")</f>
        <v>Delhi_2021-02-16</v>
      </c>
    </row>
    <row r="1887" spans="1:26" x14ac:dyDescent="0.3">
      <c r="A1887" s="1">
        <v>44244</v>
      </c>
      <c r="B1887" t="s">
        <v>33</v>
      </c>
      <c r="C1887">
        <v>231544</v>
      </c>
      <c r="D1887">
        <f>IF(covid_vaccine_statewise[[#This Row],[State]]=B1886,IF(covid_vaccine_statewise[[#This Row],[Total Doses Administered]]-C1886&lt;0,0,covid_vaccine_statewise[[#This Row],[Total Doses Administered]]-C1886), covid_vaccine_statewise[[#This Row],[Total Doses Administered]])</f>
        <v>17271</v>
      </c>
      <c r="E1887">
        <v>5293</v>
      </c>
      <c r="F1887">
        <v>313</v>
      </c>
      <c r="G1887">
        <v>223511</v>
      </c>
      <c r="H1887">
        <v>8033</v>
      </c>
      <c r="I1887">
        <v>153075</v>
      </c>
      <c r="J1887">
        <v>70390</v>
      </c>
      <c r="K1887">
        <v>46</v>
      </c>
      <c r="L1887">
        <v>32389</v>
      </c>
      <c r="M1887">
        <v>191122</v>
      </c>
      <c r="N1887">
        <v>0</v>
      </c>
      <c r="O1887">
        <v>0</v>
      </c>
      <c r="Y1887">
        <v>223511</v>
      </c>
      <c r="Z1887" t="str">
        <f>TRIM(covid_vaccine_statewise[[#This Row],[State]]) &amp; "_" &amp; TEXT(covid_vaccine_statewise[[#This Row],[Updated On]], "yyyy-mm-dd")</f>
        <v>Delhi_2021-02-17</v>
      </c>
    </row>
    <row r="1888" spans="1:26" x14ac:dyDescent="0.3">
      <c r="A1888" s="1">
        <v>44245</v>
      </c>
      <c r="B1888" t="s">
        <v>33</v>
      </c>
      <c r="C1888">
        <v>252843</v>
      </c>
      <c r="D1888">
        <f>IF(covid_vaccine_statewise[[#This Row],[State]]=B1887,IF(covid_vaccine_statewise[[#This Row],[Total Doses Administered]]-C1887&lt;0,0,covid_vaccine_statewise[[#This Row],[Total Doses Administered]]-C1887), covid_vaccine_statewise[[#This Row],[Total Doses Administered]])</f>
        <v>21299</v>
      </c>
      <c r="E1888">
        <v>5643</v>
      </c>
      <c r="F1888">
        <v>314</v>
      </c>
      <c r="G1888">
        <v>241096</v>
      </c>
      <c r="H1888">
        <v>11747</v>
      </c>
      <c r="I1888">
        <v>168106</v>
      </c>
      <c r="J1888">
        <v>72928</v>
      </c>
      <c r="K1888">
        <v>62</v>
      </c>
      <c r="L1888">
        <v>38030</v>
      </c>
      <c r="M1888">
        <v>203066</v>
      </c>
      <c r="N1888">
        <v>0</v>
      </c>
      <c r="O1888">
        <v>0</v>
      </c>
      <c r="Y1888">
        <v>241096</v>
      </c>
      <c r="Z1888" t="str">
        <f>TRIM(covid_vaccine_statewise[[#This Row],[State]]) &amp; "_" &amp; TEXT(covid_vaccine_statewise[[#This Row],[Updated On]], "yyyy-mm-dd")</f>
        <v>Delhi_2021-02-18</v>
      </c>
    </row>
    <row r="1889" spans="1:26" x14ac:dyDescent="0.3">
      <c r="A1889" s="1">
        <v>44246</v>
      </c>
      <c r="B1889" t="s">
        <v>33</v>
      </c>
      <c r="C1889">
        <v>283629</v>
      </c>
      <c r="D1889">
        <f>IF(covid_vaccine_statewise[[#This Row],[State]]=B1888,IF(covid_vaccine_statewise[[#This Row],[Total Doses Administered]]-C1888&lt;0,0,covid_vaccine_statewise[[#This Row],[Total Doses Administered]]-C1888), covid_vaccine_statewise[[#This Row],[Total Doses Administered]])</f>
        <v>30786</v>
      </c>
      <c r="E1889">
        <v>6057</v>
      </c>
      <c r="F1889">
        <v>318</v>
      </c>
      <c r="G1889">
        <v>270025</v>
      </c>
      <c r="H1889">
        <v>13604</v>
      </c>
      <c r="I1889">
        <v>189330</v>
      </c>
      <c r="J1889">
        <v>80618</v>
      </c>
      <c r="K1889">
        <v>77</v>
      </c>
      <c r="L1889">
        <v>43994</v>
      </c>
      <c r="M1889">
        <v>226031</v>
      </c>
      <c r="N1889">
        <v>0</v>
      </c>
      <c r="O1889">
        <v>0</v>
      </c>
      <c r="Y1889">
        <v>270025</v>
      </c>
      <c r="Z1889" t="str">
        <f>TRIM(covid_vaccine_statewise[[#This Row],[State]]) &amp; "_" &amp; TEXT(covid_vaccine_statewise[[#This Row],[Updated On]], "yyyy-mm-dd")</f>
        <v>Delhi_2021-02-19</v>
      </c>
    </row>
    <row r="1890" spans="1:26" x14ac:dyDescent="0.3">
      <c r="A1890" s="1">
        <v>44247</v>
      </c>
      <c r="B1890" t="s">
        <v>33</v>
      </c>
      <c r="C1890">
        <v>309410</v>
      </c>
      <c r="D1890">
        <f>IF(covid_vaccine_statewise[[#This Row],[State]]=B1889,IF(covid_vaccine_statewise[[#This Row],[Total Doses Administered]]-C1889&lt;0,0,covid_vaccine_statewise[[#This Row],[Total Doses Administered]]-C1889), covid_vaccine_statewise[[#This Row],[Total Doses Administered]])</f>
        <v>25781</v>
      </c>
      <c r="E1890">
        <v>6263</v>
      </c>
      <c r="F1890">
        <v>319</v>
      </c>
      <c r="G1890">
        <v>291137</v>
      </c>
      <c r="H1890">
        <v>18273</v>
      </c>
      <c r="I1890">
        <v>205007</v>
      </c>
      <c r="J1890">
        <v>86047</v>
      </c>
      <c r="K1890">
        <v>83</v>
      </c>
      <c r="L1890">
        <v>49981</v>
      </c>
      <c r="M1890">
        <v>241156</v>
      </c>
      <c r="N1890">
        <v>0</v>
      </c>
      <c r="O1890">
        <v>0</v>
      </c>
      <c r="Y1890">
        <v>291137</v>
      </c>
      <c r="Z1890" t="str">
        <f>TRIM(covid_vaccine_statewise[[#This Row],[State]]) &amp; "_" &amp; TEXT(covid_vaccine_statewise[[#This Row],[Updated On]], "yyyy-mm-dd")</f>
        <v>Delhi_2021-02-20</v>
      </c>
    </row>
    <row r="1891" spans="1:26" x14ac:dyDescent="0.3">
      <c r="A1891" s="1">
        <v>44248</v>
      </c>
      <c r="B1891" t="s">
        <v>33</v>
      </c>
      <c r="C1891">
        <v>309419</v>
      </c>
      <c r="D1891">
        <f>IF(covid_vaccine_statewise[[#This Row],[State]]=B1890,IF(covid_vaccine_statewise[[#This Row],[Total Doses Administered]]-C1890&lt;0,0,covid_vaccine_statewise[[#This Row],[Total Doses Administered]]-C1890), covid_vaccine_statewise[[#This Row],[Total Doses Administered]])</f>
        <v>9</v>
      </c>
      <c r="E1891">
        <v>6404</v>
      </c>
      <c r="F1891">
        <v>319</v>
      </c>
      <c r="G1891">
        <v>291146</v>
      </c>
      <c r="H1891">
        <v>18273</v>
      </c>
      <c r="I1891">
        <v>205016</v>
      </c>
      <c r="J1891">
        <v>86047</v>
      </c>
      <c r="K1891">
        <v>83</v>
      </c>
      <c r="L1891">
        <v>49981</v>
      </c>
      <c r="M1891">
        <v>241165</v>
      </c>
      <c r="N1891">
        <v>0</v>
      </c>
      <c r="O1891">
        <v>0</v>
      </c>
      <c r="Y1891">
        <v>291146</v>
      </c>
      <c r="Z1891" t="str">
        <f>TRIM(covid_vaccine_statewise[[#This Row],[State]]) &amp; "_" &amp; TEXT(covid_vaccine_statewise[[#This Row],[Updated On]], "yyyy-mm-dd")</f>
        <v>Delhi_2021-02-21</v>
      </c>
    </row>
    <row r="1892" spans="1:26" x14ac:dyDescent="0.3">
      <c r="A1892" s="1">
        <v>44249</v>
      </c>
      <c r="B1892" t="s">
        <v>33</v>
      </c>
      <c r="C1892">
        <v>336544</v>
      </c>
      <c r="D1892">
        <f>IF(covid_vaccine_statewise[[#This Row],[State]]=B1891,IF(covid_vaccine_statewise[[#This Row],[Total Doses Administered]]-C1891&lt;0,0,covid_vaccine_statewise[[#This Row],[Total Doses Administered]]-C1891), covid_vaccine_statewise[[#This Row],[Total Doses Administered]])</f>
        <v>27125</v>
      </c>
      <c r="E1892">
        <v>6802</v>
      </c>
      <c r="F1892">
        <v>325</v>
      </c>
      <c r="G1892">
        <v>312680</v>
      </c>
      <c r="H1892">
        <v>23864</v>
      </c>
      <c r="I1892">
        <v>221784</v>
      </c>
      <c r="J1892">
        <v>90810</v>
      </c>
      <c r="K1892">
        <v>86</v>
      </c>
      <c r="L1892">
        <v>56177</v>
      </c>
      <c r="M1892">
        <v>256503</v>
      </c>
      <c r="N1892">
        <v>0</v>
      </c>
      <c r="O1892">
        <v>0</v>
      </c>
      <c r="Y1892">
        <v>312680</v>
      </c>
      <c r="Z1892" t="str">
        <f>TRIM(covid_vaccine_statewise[[#This Row],[State]]) &amp; "_" &amp; TEXT(covid_vaccine_statewise[[#This Row],[Updated On]], "yyyy-mm-dd")</f>
        <v>Delhi_2021-02-22</v>
      </c>
    </row>
    <row r="1893" spans="1:26" x14ac:dyDescent="0.3">
      <c r="A1893" s="1">
        <v>44250</v>
      </c>
      <c r="B1893" t="s">
        <v>33</v>
      </c>
      <c r="C1893">
        <v>356662</v>
      </c>
      <c r="D1893">
        <f>IF(covid_vaccine_statewise[[#This Row],[State]]=B1892,IF(covid_vaccine_statewise[[#This Row],[Total Doses Administered]]-C1892&lt;0,0,covid_vaccine_statewise[[#This Row],[Total Doses Administered]]-C1892), covid_vaccine_statewise[[#This Row],[Total Doses Administered]])</f>
        <v>20118</v>
      </c>
      <c r="E1893">
        <v>7190</v>
      </c>
      <c r="F1893">
        <v>329</v>
      </c>
      <c r="G1893">
        <v>330559</v>
      </c>
      <c r="H1893">
        <v>26103</v>
      </c>
      <c r="I1893">
        <v>235887</v>
      </c>
      <c r="J1893">
        <v>94578</v>
      </c>
      <c r="K1893">
        <v>94</v>
      </c>
      <c r="L1893">
        <v>60898</v>
      </c>
      <c r="M1893">
        <v>269661</v>
      </c>
      <c r="N1893">
        <v>0</v>
      </c>
      <c r="O1893">
        <v>0</v>
      </c>
      <c r="Y1893">
        <v>330559</v>
      </c>
      <c r="Z1893" t="str">
        <f>TRIM(covid_vaccine_statewise[[#This Row],[State]]) &amp; "_" &amp; TEXT(covid_vaccine_statewise[[#This Row],[Updated On]], "yyyy-mm-dd")</f>
        <v>Delhi_2021-02-23</v>
      </c>
    </row>
    <row r="1894" spans="1:26" x14ac:dyDescent="0.3">
      <c r="A1894" s="1">
        <v>44251</v>
      </c>
      <c r="B1894" t="s">
        <v>33</v>
      </c>
      <c r="C1894">
        <v>375038</v>
      </c>
      <c r="D1894">
        <f>IF(covid_vaccine_statewise[[#This Row],[State]]=B1893,IF(covid_vaccine_statewise[[#This Row],[Total Doses Administered]]-C1893&lt;0,0,covid_vaccine_statewise[[#This Row],[Total Doses Administered]]-C1893), covid_vaccine_statewise[[#This Row],[Total Doses Administered]])</f>
        <v>18376</v>
      </c>
      <c r="E1894">
        <v>7603</v>
      </c>
      <c r="F1894">
        <v>329</v>
      </c>
      <c r="G1894">
        <v>344481</v>
      </c>
      <c r="H1894">
        <v>30557</v>
      </c>
      <c r="I1894">
        <v>246901</v>
      </c>
      <c r="J1894">
        <v>97485</v>
      </c>
      <c r="K1894">
        <v>95</v>
      </c>
      <c r="L1894">
        <v>64670</v>
      </c>
      <c r="M1894">
        <v>279811</v>
      </c>
      <c r="N1894">
        <v>0</v>
      </c>
      <c r="O1894">
        <v>0</v>
      </c>
      <c r="Y1894">
        <v>344481</v>
      </c>
      <c r="Z1894" t="str">
        <f>TRIM(covid_vaccine_statewise[[#This Row],[State]]) &amp; "_" &amp; TEXT(covid_vaccine_statewise[[#This Row],[Updated On]], "yyyy-mm-dd")</f>
        <v>Delhi_2021-02-24</v>
      </c>
    </row>
    <row r="1895" spans="1:26" x14ac:dyDescent="0.3">
      <c r="A1895" s="1">
        <v>44252</v>
      </c>
      <c r="B1895" t="s">
        <v>33</v>
      </c>
      <c r="C1895">
        <v>393471</v>
      </c>
      <c r="D1895">
        <f>IF(covid_vaccine_statewise[[#This Row],[State]]=B1894,IF(covid_vaccine_statewise[[#This Row],[Total Doses Administered]]-C1894&lt;0,0,covid_vaccine_statewise[[#This Row],[Total Doses Administered]]-C1894), covid_vaccine_statewise[[#This Row],[Total Doses Administered]])</f>
        <v>18433</v>
      </c>
      <c r="E1895">
        <v>7985</v>
      </c>
      <c r="F1895">
        <v>330</v>
      </c>
      <c r="G1895">
        <v>357350</v>
      </c>
      <c r="H1895">
        <v>36121</v>
      </c>
      <c r="I1895">
        <v>256955</v>
      </c>
      <c r="J1895">
        <v>100290</v>
      </c>
      <c r="K1895">
        <v>105</v>
      </c>
      <c r="L1895">
        <v>68484</v>
      </c>
      <c r="M1895">
        <v>288866</v>
      </c>
      <c r="N1895">
        <v>0</v>
      </c>
      <c r="O1895">
        <v>0</v>
      </c>
      <c r="Y1895">
        <v>357350</v>
      </c>
      <c r="Z1895" t="str">
        <f>TRIM(covid_vaccine_statewise[[#This Row],[State]]) &amp; "_" &amp; TEXT(covid_vaccine_statewise[[#This Row],[Updated On]], "yyyy-mm-dd")</f>
        <v>Delhi_2021-02-25</v>
      </c>
    </row>
    <row r="1896" spans="1:26" x14ac:dyDescent="0.3">
      <c r="A1896" s="1">
        <v>44253</v>
      </c>
      <c r="B1896" t="s">
        <v>33</v>
      </c>
      <c r="C1896">
        <v>406431</v>
      </c>
      <c r="D1896">
        <f>IF(covid_vaccine_statewise[[#This Row],[State]]=B1895,IF(covid_vaccine_statewise[[#This Row],[Total Doses Administered]]-C1895&lt;0,0,covid_vaccine_statewise[[#This Row],[Total Doses Administered]]-C1895), covid_vaccine_statewise[[#This Row],[Total Doses Administered]])</f>
        <v>12960</v>
      </c>
      <c r="E1896">
        <v>8089</v>
      </c>
      <c r="F1896">
        <v>330</v>
      </c>
      <c r="G1896">
        <v>367699</v>
      </c>
      <c r="H1896">
        <v>38732</v>
      </c>
      <c r="I1896">
        <v>264730</v>
      </c>
      <c r="J1896">
        <v>102860</v>
      </c>
      <c r="K1896">
        <v>109</v>
      </c>
      <c r="L1896">
        <v>71286</v>
      </c>
      <c r="M1896">
        <v>296413</v>
      </c>
      <c r="N1896">
        <v>0</v>
      </c>
      <c r="O1896">
        <v>0</v>
      </c>
      <c r="Y1896">
        <v>367699</v>
      </c>
      <c r="Z1896" t="str">
        <f>TRIM(covid_vaccine_statewise[[#This Row],[State]]) &amp; "_" &amp; TEXT(covid_vaccine_statewise[[#This Row],[Updated On]], "yyyy-mm-dd")</f>
        <v>Delhi_2021-02-26</v>
      </c>
    </row>
    <row r="1897" spans="1:26" x14ac:dyDescent="0.3">
      <c r="A1897" s="1">
        <v>44254</v>
      </c>
      <c r="B1897" t="s">
        <v>33</v>
      </c>
      <c r="C1897">
        <v>406431</v>
      </c>
      <c r="D1897">
        <f>IF(covid_vaccine_statewise[[#This Row],[State]]=B1896,IF(covid_vaccine_statewise[[#This Row],[Total Doses Administered]]-C1896&lt;0,0,covid_vaccine_statewise[[#This Row],[Total Doses Administered]]-C1896), covid_vaccine_statewise[[#This Row],[Total Doses Administered]])</f>
        <v>0</v>
      </c>
      <c r="E1897">
        <v>8089</v>
      </c>
      <c r="F1897">
        <v>330</v>
      </c>
      <c r="G1897">
        <v>367699</v>
      </c>
      <c r="H1897">
        <v>38732</v>
      </c>
      <c r="I1897">
        <v>264730</v>
      </c>
      <c r="J1897">
        <v>102860</v>
      </c>
      <c r="K1897">
        <v>109</v>
      </c>
      <c r="L1897">
        <v>71286</v>
      </c>
      <c r="M1897">
        <v>296413</v>
      </c>
      <c r="N1897">
        <v>0</v>
      </c>
      <c r="O1897">
        <v>0</v>
      </c>
      <c r="Y1897">
        <v>367699</v>
      </c>
      <c r="Z1897" t="str">
        <f>TRIM(covid_vaccine_statewise[[#This Row],[State]]) &amp; "_" &amp; TEXT(covid_vaccine_statewise[[#This Row],[Updated On]], "yyyy-mm-dd")</f>
        <v>Delhi_2021-02-27</v>
      </c>
    </row>
    <row r="1898" spans="1:26" x14ac:dyDescent="0.3">
      <c r="A1898" s="1">
        <v>44255</v>
      </c>
      <c r="B1898" t="s">
        <v>33</v>
      </c>
      <c r="C1898">
        <v>406431</v>
      </c>
      <c r="D1898">
        <f>IF(covid_vaccine_statewise[[#This Row],[State]]=B1897,IF(covid_vaccine_statewise[[#This Row],[Total Doses Administered]]-C1897&lt;0,0,covid_vaccine_statewise[[#This Row],[Total Doses Administered]]-C1897), covid_vaccine_statewise[[#This Row],[Total Doses Administered]])</f>
        <v>0</v>
      </c>
      <c r="E1898">
        <v>8095</v>
      </c>
      <c r="F1898">
        <v>330</v>
      </c>
      <c r="G1898">
        <v>367699</v>
      </c>
      <c r="H1898">
        <v>38732</v>
      </c>
      <c r="I1898">
        <v>264730</v>
      </c>
      <c r="J1898">
        <v>102860</v>
      </c>
      <c r="K1898">
        <v>109</v>
      </c>
      <c r="L1898">
        <v>71286</v>
      </c>
      <c r="M1898">
        <v>296413</v>
      </c>
      <c r="N1898">
        <v>0</v>
      </c>
      <c r="O1898">
        <v>0</v>
      </c>
      <c r="Y1898">
        <v>367699</v>
      </c>
      <c r="Z1898" t="str">
        <f>TRIM(covid_vaccine_statewise[[#This Row],[State]]) &amp; "_" &amp; TEXT(covid_vaccine_statewise[[#This Row],[Updated On]], "yyyy-mm-dd")</f>
        <v>Delhi_2021-02-28</v>
      </c>
    </row>
    <row r="1899" spans="1:26" x14ac:dyDescent="0.3">
      <c r="A1899" s="1">
        <v>44256</v>
      </c>
      <c r="B1899" t="s">
        <v>33</v>
      </c>
      <c r="C1899">
        <v>406431</v>
      </c>
      <c r="D1899">
        <f>IF(covid_vaccine_statewise[[#This Row],[State]]=B1898,IF(covid_vaccine_statewise[[#This Row],[Total Doses Administered]]-C1898&lt;0,0,covid_vaccine_statewise[[#This Row],[Total Doses Administered]]-C1898), covid_vaccine_statewise[[#This Row],[Total Doses Administered]])</f>
        <v>0</v>
      </c>
      <c r="E1899">
        <v>14383</v>
      </c>
      <c r="F1899">
        <v>335</v>
      </c>
      <c r="G1899">
        <v>367699</v>
      </c>
      <c r="H1899">
        <v>38732</v>
      </c>
      <c r="I1899">
        <v>264730</v>
      </c>
      <c r="J1899">
        <v>102860</v>
      </c>
      <c r="K1899">
        <v>109</v>
      </c>
      <c r="L1899">
        <v>71286</v>
      </c>
      <c r="M1899">
        <v>296413</v>
      </c>
      <c r="N1899">
        <v>0</v>
      </c>
      <c r="O1899">
        <v>0</v>
      </c>
      <c r="Y1899">
        <v>367699</v>
      </c>
      <c r="Z1899" t="str">
        <f>TRIM(covid_vaccine_statewise[[#This Row],[State]]) &amp; "_" &amp; TEXT(covid_vaccine_statewise[[#This Row],[Updated On]], "yyyy-mm-dd")</f>
        <v>Delhi_2021-03-01</v>
      </c>
    </row>
    <row r="1900" spans="1:26" x14ac:dyDescent="0.3">
      <c r="A1900" s="1">
        <v>44257</v>
      </c>
      <c r="B1900" t="s">
        <v>33</v>
      </c>
      <c r="C1900">
        <v>428377</v>
      </c>
      <c r="D1900">
        <f>IF(covid_vaccine_statewise[[#This Row],[State]]=B1899,IF(covid_vaccine_statewise[[#This Row],[Total Doses Administered]]-C1899&lt;0,0,covid_vaccine_statewise[[#This Row],[Total Doses Administered]]-C1899), covid_vaccine_statewise[[#This Row],[Total Doses Administered]])</f>
        <v>21946</v>
      </c>
      <c r="E1900">
        <v>15670</v>
      </c>
      <c r="F1900">
        <v>373</v>
      </c>
      <c r="G1900">
        <v>383386</v>
      </c>
      <c r="H1900">
        <v>44991</v>
      </c>
      <c r="I1900">
        <v>275223</v>
      </c>
      <c r="J1900">
        <v>108053</v>
      </c>
      <c r="K1900">
        <v>110</v>
      </c>
      <c r="L1900">
        <v>75701</v>
      </c>
      <c r="M1900">
        <v>307685</v>
      </c>
      <c r="N1900">
        <v>0</v>
      </c>
      <c r="O1900">
        <v>0</v>
      </c>
      <c r="Y1900">
        <v>383386</v>
      </c>
      <c r="Z1900" t="str">
        <f>TRIM(covid_vaccine_statewise[[#This Row],[State]]) &amp; "_" &amp; TEXT(covid_vaccine_statewise[[#This Row],[Updated On]], "yyyy-mm-dd")</f>
        <v>Delhi_2021-03-02</v>
      </c>
    </row>
    <row r="1901" spans="1:26" x14ac:dyDescent="0.3">
      <c r="A1901" s="1">
        <v>44258</v>
      </c>
      <c r="B1901" t="s">
        <v>33</v>
      </c>
      <c r="C1901">
        <v>443842</v>
      </c>
      <c r="D1901">
        <f>IF(covid_vaccine_statewise[[#This Row],[State]]=B1900,IF(covid_vaccine_statewise[[#This Row],[Total Doses Administered]]-C1900&lt;0,0,covid_vaccine_statewise[[#This Row],[Total Doses Administered]]-C1900), covid_vaccine_statewise[[#This Row],[Total Doses Administered]])</f>
        <v>15465</v>
      </c>
      <c r="E1901">
        <v>16429</v>
      </c>
      <c r="F1901">
        <v>428</v>
      </c>
      <c r="G1901">
        <v>394019</v>
      </c>
      <c r="H1901">
        <v>49823</v>
      </c>
      <c r="I1901">
        <v>282017</v>
      </c>
      <c r="J1901">
        <v>111891</v>
      </c>
      <c r="K1901">
        <v>111</v>
      </c>
      <c r="L1901">
        <v>79096</v>
      </c>
      <c r="M1901">
        <v>314923</v>
      </c>
      <c r="N1901">
        <v>0</v>
      </c>
      <c r="O1901">
        <v>0</v>
      </c>
      <c r="Y1901">
        <v>394019</v>
      </c>
      <c r="Z1901" t="str">
        <f>TRIM(covid_vaccine_statewise[[#This Row],[State]]) &amp; "_" &amp; TEXT(covid_vaccine_statewise[[#This Row],[Updated On]], "yyyy-mm-dd")</f>
        <v>Delhi_2021-03-03</v>
      </c>
    </row>
    <row r="1902" spans="1:26" x14ac:dyDescent="0.3">
      <c r="A1902" s="1">
        <v>44259</v>
      </c>
      <c r="B1902" t="s">
        <v>33</v>
      </c>
      <c r="C1902">
        <v>460312</v>
      </c>
      <c r="D1902">
        <f>IF(covid_vaccine_statewise[[#This Row],[State]]=B1901,IF(covid_vaccine_statewise[[#This Row],[Total Doses Administered]]-C1901&lt;0,0,covid_vaccine_statewise[[#This Row],[Total Doses Administered]]-C1901), covid_vaccine_statewise[[#This Row],[Total Doses Administered]])</f>
        <v>16470</v>
      </c>
      <c r="E1902">
        <v>19900</v>
      </c>
      <c r="F1902">
        <v>442</v>
      </c>
      <c r="G1902">
        <v>405213</v>
      </c>
      <c r="H1902">
        <v>55099</v>
      </c>
      <c r="I1902">
        <v>289098</v>
      </c>
      <c r="J1902">
        <v>116004</v>
      </c>
      <c r="K1902">
        <v>111</v>
      </c>
      <c r="L1902">
        <v>82300</v>
      </c>
      <c r="M1902">
        <v>322913</v>
      </c>
      <c r="N1902">
        <v>0</v>
      </c>
      <c r="O1902">
        <v>0</v>
      </c>
      <c r="Y1902">
        <v>405213</v>
      </c>
      <c r="Z1902" t="str">
        <f>TRIM(covid_vaccine_statewise[[#This Row],[State]]) &amp; "_" &amp; TEXT(covid_vaccine_statewise[[#This Row],[Updated On]], "yyyy-mm-dd")</f>
        <v>Delhi_2021-03-04</v>
      </c>
    </row>
    <row r="1903" spans="1:26" x14ac:dyDescent="0.3">
      <c r="A1903" s="1">
        <v>44260</v>
      </c>
      <c r="B1903" t="s">
        <v>33</v>
      </c>
      <c r="C1903">
        <v>475589</v>
      </c>
      <c r="D1903">
        <f>IF(covid_vaccine_statewise[[#This Row],[State]]=B1902,IF(covid_vaccine_statewise[[#This Row],[Total Doses Administered]]-C1902&lt;0,0,covid_vaccine_statewise[[#This Row],[Total Doses Administered]]-C1902), covid_vaccine_statewise[[#This Row],[Total Doses Administered]])</f>
        <v>15277</v>
      </c>
      <c r="E1903">
        <v>24007</v>
      </c>
      <c r="F1903">
        <v>447</v>
      </c>
      <c r="G1903">
        <v>414969</v>
      </c>
      <c r="H1903">
        <v>60620</v>
      </c>
      <c r="I1903">
        <v>295038</v>
      </c>
      <c r="J1903">
        <v>119819</v>
      </c>
      <c r="K1903">
        <v>112</v>
      </c>
      <c r="L1903">
        <v>85019</v>
      </c>
      <c r="M1903">
        <v>329950</v>
      </c>
      <c r="N1903">
        <v>0</v>
      </c>
      <c r="O1903">
        <v>0</v>
      </c>
      <c r="Y1903">
        <v>414969</v>
      </c>
      <c r="Z1903" t="str">
        <f>TRIM(covid_vaccine_statewise[[#This Row],[State]]) &amp; "_" &amp; TEXT(covid_vaccine_statewise[[#This Row],[Updated On]], "yyyy-mm-dd")</f>
        <v>Delhi_2021-03-05</v>
      </c>
    </row>
    <row r="1904" spans="1:26" x14ac:dyDescent="0.3">
      <c r="A1904" s="1">
        <v>44261</v>
      </c>
      <c r="B1904" t="s">
        <v>33</v>
      </c>
      <c r="C1904">
        <v>495154</v>
      </c>
      <c r="D1904">
        <f>IF(covid_vaccine_statewise[[#This Row],[State]]=B1903,IF(covid_vaccine_statewise[[#This Row],[Total Doses Administered]]-C1903&lt;0,0,covid_vaccine_statewise[[#This Row],[Total Doses Administered]]-C1903), covid_vaccine_statewise[[#This Row],[Total Doses Administered]])</f>
        <v>19565</v>
      </c>
      <c r="E1904">
        <v>25956</v>
      </c>
      <c r="F1904">
        <v>471</v>
      </c>
      <c r="G1904">
        <v>426890</v>
      </c>
      <c r="H1904">
        <v>68264</v>
      </c>
      <c r="I1904">
        <v>301985</v>
      </c>
      <c r="J1904">
        <v>124793</v>
      </c>
      <c r="K1904">
        <v>112</v>
      </c>
      <c r="L1904">
        <v>88221</v>
      </c>
      <c r="M1904">
        <v>338669</v>
      </c>
      <c r="N1904">
        <v>0</v>
      </c>
      <c r="O1904">
        <v>0</v>
      </c>
      <c r="Y1904">
        <v>426890</v>
      </c>
      <c r="Z1904" t="str">
        <f>TRIM(covid_vaccine_statewise[[#This Row],[State]]) &amp; "_" &amp; TEXT(covid_vaccine_statewise[[#This Row],[Updated On]], "yyyy-mm-dd")</f>
        <v>Delhi_2021-03-06</v>
      </c>
    </row>
    <row r="1905" spans="1:26" x14ac:dyDescent="0.3">
      <c r="A1905" s="1">
        <v>44262</v>
      </c>
      <c r="B1905" t="s">
        <v>33</v>
      </c>
      <c r="C1905">
        <v>495243</v>
      </c>
      <c r="D1905">
        <f>IF(covid_vaccine_statewise[[#This Row],[State]]=B1904,IF(covid_vaccine_statewise[[#This Row],[Total Doses Administered]]-C1904&lt;0,0,covid_vaccine_statewise[[#This Row],[Total Doses Administered]]-C1904), covid_vaccine_statewise[[#This Row],[Total Doses Administered]])</f>
        <v>89</v>
      </c>
      <c r="E1905">
        <v>26327</v>
      </c>
      <c r="F1905">
        <v>490</v>
      </c>
      <c r="G1905">
        <v>426957</v>
      </c>
      <c r="H1905">
        <v>68286</v>
      </c>
      <c r="I1905">
        <v>302019</v>
      </c>
      <c r="J1905">
        <v>124826</v>
      </c>
      <c r="K1905">
        <v>112</v>
      </c>
      <c r="L1905">
        <v>88270</v>
      </c>
      <c r="M1905">
        <v>338687</v>
      </c>
      <c r="N1905">
        <v>0</v>
      </c>
      <c r="O1905">
        <v>0</v>
      </c>
      <c r="Y1905">
        <v>426957</v>
      </c>
      <c r="Z1905" t="str">
        <f>TRIM(covid_vaccine_statewise[[#This Row],[State]]) &amp; "_" &amp; TEXT(covid_vaccine_statewise[[#This Row],[Updated On]], "yyyy-mm-dd")</f>
        <v>Delhi_2021-03-07</v>
      </c>
    </row>
    <row r="1906" spans="1:26" x14ac:dyDescent="0.3">
      <c r="A1906" s="1">
        <v>44263</v>
      </c>
      <c r="B1906" t="s">
        <v>33</v>
      </c>
      <c r="C1906">
        <v>516188</v>
      </c>
      <c r="D1906">
        <f>IF(covid_vaccine_statewise[[#This Row],[State]]=B1905,IF(covid_vaccine_statewise[[#This Row],[Total Doses Administered]]-C1905&lt;0,0,covid_vaccine_statewise[[#This Row],[Total Doses Administered]]-C1905), covid_vaccine_statewise[[#This Row],[Total Doses Administered]])</f>
        <v>20945</v>
      </c>
      <c r="E1906">
        <v>28113</v>
      </c>
      <c r="F1906">
        <v>494</v>
      </c>
      <c r="G1906">
        <v>440429</v>
      </c>
      <c r="H1906">
        <v>75759</v>
      </c>
      <c r="I1906">
        <v>310101</v>
      </c>
      <c r="J1906">
        <v>130214</v>
      </c>
      <c r="K1906">
        <v>114</v>
      </c>
      <c r="L1906">
        <v>91856</v>
      </c>
      <c r="M1906">
        <v>348573</v>
      </c>
      <c r="N1906">
        <v>0</v>
      </c>
      <c r="O1906">
        <v>0</v>
      </c>
      <c r="Y1906">
        <v>440429</v>
      </c>
      <c r="Z1906" t="str">
        <f>TRIM(covid_vaccine_statewise[[#This Row],[State]]) &amp; "_" &amp; TEXT(covid_vaccine_statewise[[#This Row],[Updated On]], "yyyy-mm-dd")</f>
        <v>Delhi_2021-03-08</v>
      </c>
    </row>
    <row r="1907" spans="1:26" x14ac:dyDescent="0.3">
      <c r="A1907" s="1">
        <v>44264</v>
      </c>
      <c r="B1907" t="s">
        <v>33</v>
      </c>
      <c r="C1907">
        <v>480051</v>
      </c>
      <c r="D1907">
        <f>IF(covid_vaccine_statewise[[#This Row],[State]]=B1906,IF(covid_vaccine_statewise[[#This Row],[Total Doses Administered]]-C1906&lt;0,0,covid_vaccine_statewise[[#This Row],[Total Doses Administered]]-C1906), covid_vaccine_statewise[[#This Row],[Total Doses Administered]])</f>
        <v>0</v>
      </c>
      <c r="E1907">
        <v>53100</v>
      </c>
      <c r="F1907">
        <v>453</v>
      </c>
      <c r="G1907">
        <v>395281</v>
      </c>
      <c r="H1907">
        <v>84770</v>
      </c>
      <c r="I1907">
        <v>337074</v>
      </c>
      <c r="J1907">
        <v>142863</v>
      </c>
      <c r="K1907">
        <v>114</v>
      </c>
      <c r="L1907">
        <v>100014</v>
      </c>
      <c r="M1907">
        <v>379958</v>
      </c>
      <c r="N1907">
        <v>0</v>
      </c>
      <c r="O1907">
        <v>0</v>
      </c>
      <c r="Y1907">
        <v>395281</v>
      </c>
      <c r="Z1907" t="str">
        <f>TRIM(covid_vaccine_statewise[[#This Row],[State]]) &amp; "_" &amp; TEXT(covid_vaccine_statewise[[#This Row],[Updated On]], "yyyy-mm-dd")</f>
        <v>Delhi_2021-03-09</v>
      </c>
    </row>
    <row r="1908" spans="1:26" x14ac:dyDescent="0.3">
      <c r="A1908" s="1">
        <v>44265</v>
      </c>
      <c r="B1908" t="s">
        <v>33</v>
      </c>
      <c r="C1908">
        <v>498624</v>
      </c>
      <c r="D1908">
        <f>IF(covid_vaccine_statewise[[#This Row],[State]]=B1907,IF(covid_vaccine_statewise[[#This Row],[Total Doses Administered]]-C1907&lt;0,0,covid_vaccine_statewise[[#This Row],[Total Doses Administered]]-C1907), covid_vaccine_statewise[[#This Row],[Total Doses Administered]])</f>
        <v>18573</v>
      </c>
      <c r="E1908">
        <v>46205</v>
      </c>
      <c r="F1908">
        <v>380</v>
      </c>
      <c r="G1908">
        <v>405377</v>
      </c>
      <c r="H1908">
        <v>93247</v>
      </c>
      <c r="I1908">
        <v>349344</v>
      </c>
      <c r="J1908">
        <v>149166</v>
      </c>
      <c r="K1908">
        <v>114</v>
      </c>
      <c r="L1908">
        <v>103968</v>
      </c>
      <c r="M1908">
        <v>394577</v>
      </c>
      <c r="N1908">
        <v>0</v>
      </c>
      <c r="O1908">
        <v>0</v>
      </c>
      <c r="Y1908">
        <v>405377</v>
      </c>
      <c r="Z1908" t="str">
        <f>TRIM(covid_vaccine_statewise[[#This Row],[State]]) &amp; "_" &amp; TEXT(covid_vaccine_statewise[[#This Row],[Updated On]], "yyyy-mm-dd")</f>
        <v>Delhi_2021-03-10</v>
      </c>
    </row>
    <row r="1909" spans="1:26" x14ac:dyDescent="0.3">
      <c r="A1909" s="1">
        <v>44266</v>
      </c>
      <c r="B1909" t="s">
        <v>33</v>
      </c>
      <c r="C1909">
        <v>516448</v>
      </c>
      <c r="D1909">
        <f>IF(covid_vaccine_statewise[[#This Row],[State]]=B1908,IF(covid_vaccine_statewise[[#This Row],[Total Doses Administered]]-C1908&lt;0,0,covid_vaccine_statewise[[#This Row],[Total Doses Administered]]-C1908), covid_vaccine_statewise[[#This Row],[Total Doses Administered]])</f>
        <v>17824</v>
      </c>
      <c r="E1909">
        <v>54400</v>
      </c>
      <c r="F1909">
        <v>463</v>
      </c>
      <c r="G1909">
        <v>415349</v>
      </c>
      <c r="H1909">
        <v>101099</v>
      </c>
      <c r="I1909">
        <v>361846</v>
      </c>
      <c r="J1909">
        <v>154488</v>
      </c>
      <c r="K1909">
        <v>114</v>
      </c>
      <c r="L1909">
        <v>108226</v>
      </c>
      <c r="M1909">
        <v>408141</v>
      </c>
      <c r="N1909">
        <v>0</v>
      </c>
      <c r="O1909">
        <v>0</v>
      </c>
      <c r="Y1909">
        <v>415349</v>
      </c>
      <c r="Z1909" t="str">
        <f>TRIM(covid_vaccine_statewise[[#This Row],[State]]) &amp; "_" &amp; TEXT(covid_vaccine_statewise[[#This Row],[Updated On]], "yyyy-mm-dd")</f>
        <v>Delhi_2021-03-11</v>
      </c>
    </row>
    <row r="1910" spans="1:26" x14ac:dyDescent="0.3">
      <c r="A1910" s="1">
        <v>44267</v>
      </c>
      <c r="B1910" t="s">
        <v>33</v>
      </c>
      <c r="C1910">
        <v>535790</v>
      </c>
      <c r="D1910">
        <f>IF(covid_vaccine_statewise[[#This Row],[State]]=B1909,IF(covid_vaccine_statewise[[#This Row],[Total Doses Administered]]-C1909&lt;0,0,covid_vaccine_statewise[[#This Row],[Total Doses Administered]]-C1909), covid_vaccine_statewise[[#This Row],[Total Doses Administered]])</f>
        <v>19342</v>
      </c>
      <c r="E1910">
        <v>46800</v>
      </c>
      <c r="F1910">
        <v>388</v>
      </c>
      <c r="G1910">
        <v>425063</v>
      </c>
      <c r="H1910">
        <v>110727</v>
      </c>
      <c r="I1910">
        <v>374607</v>
      </c>
      <c r="J1910">
        <v>161069</v>
      </c>
      <c r="K1910">
        <v>114</v>
      </c>
      <c r="L1910">
        <v>112680</v>
      </c>
      <c r="M1910">
        <v>423028</v>
      </c>
      <c r="N1910">
        <v>0</v>
      </c>
      <c r="O1910">
        <v>0</v>
      </c>
      <c r="Y1910">
        <v>425063</v>
      </c>
      <c r="Z1910" t="str">
        <f>TRIM(covid_vaccine_statewise[[#This Row],[State]]) &amp; "_" &amp; TEXT(covid_vaccine_statewise[[#This Row],[Updated On]], "yyyy-mm-dd")</f>
        <v>Delhi_2021-03-12</v>
      </c>
    </row>
    <row r="1911" spans="1:26" x14ac:dyDescent="0.3">
      <c r="A1911" s="1">
        <v>44268</v>
      </c>
      <c r="B1911" t="s">
        <v>33</v>
      </c>
      <c r="C1911">
        <v>560366</v>
      </c>
      <c r="D1911">
        <f>IF(covid_vaccine_statewise[[#This Row],[State]]=B1910,IF(covid_vaccine_statewise[[#This Row],[Total Doses Administered]]-C1910&lt;0,0,covid_vaccine_statewise[[#This Row],[Total Doses Administered]]-C1910), covid_vaccine_statewise[[#This Row],[Total Doses Administered]])</f>
        <v>24576</v>
      </c>
      <c r="E1911">
        <v>58300</v>
      </c>
      <c r="F1911">
        <v>499</v>
      </c>
      <c r="G1911">
        <v>438850</v>
      </c>
      <c r="H1911">
        <v>121516</v>
      </c>
      <c r="I1911">
        <v>390609</v>
      </c>
      <c r="J1911">
        <v>169642</v>
      </c>
      <c r="K1911">
        <v>115</v>
      </c>
      <c r="L1911">
        <v>118514</v>
      </c>
      <c r="M1911">
        <v>441769</v>
      </c>
      <c r="N1911">
        <v>0</v>
      </c>
      <c r="O1911">
        <v>0</v>
      </c>
      <c r="Y1911">
        <v>438850</v>
      </c>
      <c r="Z1911" t="str">
        <f>TRIM(covid_vaccine_statewise[[#This Row],[State]]) &amp; "_" &amp; TEXT(covid_vaccine_statewise[[#This Row],[Updated On]], "yyyy-mm-dd")</f>
        <v>Delhi_2021-03-13</v>
      </c>
    </row>
    <row r="1912" spans="1:26" x14ac:dyDescent="0.3">
      <c r="A1912" s="1">
        <v>44269</v>
      </c>
      <c r="B1912" t="s">
        <v>33</v>
      </c>
      <c r="C1912">
        <v>560392</v>
      </c>
      <c r="D1912">
        <f>IF(covid_vaccine_statewise[[#This Row],[State]]=B1911,IF(covid_vaccine_statewise[[#This Row],[Total Doses Administered]]-C1911&lt;0,0,covid_vaccine_statewise[[#This Row],[Total Doses Administered]]-C1911), covid_vaccine_statewise[[#This Row],[Total Doses Administered]])</f>
        <v>26</v>
      </c>
      <c r="E1912">
        <v>200</v>
      </c>
      <c r="F1912">
        <v>2</v>
      </c>
      <c r="G1912">
        <v>438862</v>
      </c>
      <c r="H1912">
        <v>121530</v>
      </c>
      <c r="I1912">
        <v>390621</v>
      </c>
      <c r="J1912">
        <v>169656</v>
      </c>
      <c r="K1912">
        <v>115</v>
      </c>
      <c r="L1912">
        <v>118514</v>
      </c>
      <c r="M1912">
        <v>441795</v>
      </c>
      <c r="N1912">
        <v>0</v>
      </c>
      <c r="O1912">
        <v>0</v>
      </c>
      <c r="Y1912">
        <v>438862</v>
      </c>
      <c r="Z1912" t="str">
        <f>TRIM(covid_vaccine_statewise[[#This Row],[State]]) &amp; "_" &amp; TEXT(covid_vaccine_statewise[[#This Row],[Updated On]], "yyyy-mm-dd")</f>
        <v>Delhi_2021-03-14</v>
      </c>
    </row>
    <row r="1913" spans="1:26" x14ac:dyDescent="0.3">
      <c r="A1913" s="1">
        <v>44270</v>
      </c>
      <c r="B1913" t="s">
        <v>33</v>
      </c>
      <c r="C1913">
        <v>585854</v>
      </c>
      <c r="D1913">
        <f>IF(covid_vaccine_statewise[[#This Row],[State]]=B1912,IF(covid_vaccine_statewise[[#This Row],[Total Doses Administered]]-C1912&lt;0,0,covid_vaccine_statewise[[#This Row],[Total Doses Administered]]-C1912), covid_vaccine_statewise[[#This Row],[Total Doses Administered]])</f>
        <v>25462</v>
      </c>
      <c r="E1913">
        <v>60300</v>
      </c>
      <c r="F1913">
        <v>506</v>
      </c>
      <c r="G1913">
        <v>453718</v>
      </c>
      <c r="H1913">
        <v>132136</v>
      </c>
      <c r="I1913">
        <v>407630</v>
      </c>
      <c r="J1913">
        <v>178107</v>
      </c>
      <c r="K1913">
        <v>117</v>
      </c>
      <c r="L1913">
        <v>124837</v>
      </c>
      <c r="M1913">
        <v>460934</v>
      </c>
      <c r="N1913">
        <v>0</v>
      </c>
      <c r="O1913">
        <v>0</v>
      </c>
      <c r="Y1913">
        <v>453718</v>
      </c>
      <c r="Z1913" t="str">
        <f>TRIM(covid_vaccine_statewise[[#This Row],[State]]) &amp; "_" &amp; TEXT(covid_vaccine_statewise[[#This Row],[Updated On]], "yyyy-mm-dd")</f>
        <v>Delhi_2021-03-15</v>
      </c>
    </row>
    <row r="1914" spans="1:26" x14ac:dyDescent="0.3">
      <c r="A1914" s="1">
        <v>44271</v>
      </c>
      <c r="B1914" t="s">
        <v>33</v>
      </c>
      <c r="C1914">
        <v>682847</v>
      </c>
      <c r="D1914">
        <f>IF(covid_vaccine_statewise[[#This Row],[State]]=B1913,IF(covid_vaccine_statewise[[#This Row],[Total Doses Administered]]-C1913&lt;0,0,covid_vaccine_statewise[[#This Row],[Total Doses Administered]]-C1913), covid_vaccine_statewise[[#This Row],[Total Doses Administered]])</f>
        <v>96993</v>
      </c>
      <c r="E1914">
        <v>61450</v>
      </c>
      <c r="F1914">
        <v>520</v>
      </c>
      <c r="G1914">
        <v>539287</v>
      </c>
      <c r="H1914">
        <v>143560</v>
      </c>
      <c r="I1914">
        <v>370906</v>
      </c>
      <c r="J1914">
        <v>168264</v>
      </c>
      <c r="K1914">
        <v>117</v>
      </c>
      <c r="L1914">
        <v>137588</v>
      </c>
      <c r="M1914">
        <v>545259</v>
      </c>
      <c r="N1914">
        <v>0</v>
      </c>
      <c r="O1914">
        <v>604</v>
      </c>
      <c r="S1914">
        <v>244554</v>
      </c>
      <c r="T1914">
        <v>211503</v>
      </c>
      <c r="U1914">
        <v>83130</v>
      </c>
      <c r="Y1914">
        <v>539287</v>
      </c>
      <c r="Z1914" t="str">
        <f>TRIM(covid_vaccine_statewise[[#This Row],[State]]) &amp; "_" &amp; TEXT(covid_vaccine_statewise[[#This Row],[Updated On]], "yyyy-mm-dd")</f>
        <v>Delhi_2021-03-16</v>
      </c>
    </row>
    <row r="1915" spans="1:26" x14ac:dyDescent="0.3">
      <c r="A1915" s="1">
        <v>44272</v>
      </c>
      <c r="B1915" t="s">
        <v>33</v>
      </c>
      <c r="C1915">
        <v>884805</v>
      </c>
      <c r="D1915">
        <f>IF(covid_vaccine_statewise[[#This Row],[State]]=B1914,IF(covid_vaccine_statewise[[#This Row],[Total Doses Administered]]-C1914&lt;0,0,covid_vaccine_statewise[[#This Row],[Total Doses Administered]]-C1914), covid_vaccine_statewise[[#This Row],[Total Doses Administered]])</f>
        <v>201958</v>
      </c>
      <c r="E1915">
        <v>47950</v>
      </c>
      <c r="F1915">
        <v>387</v>
      </c>
      <c r="G1915">
        <v>731870</v>
      </c>
      <c r="H1915">
        <v>152935</v>
      </c>
      <c r="I1915">
        <v>473623</v>
      </c>
      <c r="J1915">
        <v>258086</v>
      </c>
      <c r="K1915">
        <v>161</v>
      </c>
      <c r="L1915">
        <v>184514</v>
      </c>
      <c r="M1915">
        <v>700291</v>
      </c>
      <c r="N1915">
        <v>0</v>
      </c>
      <c r="O1915">
        <v>616</v>
      </c>
      <c r="S1915">
        <v>246868</v>
      </c>
      <c r="T1915">
        <v>236904</v>
      </c>
      <c r="U1915">
        <v>247984</v>
      </c>
      <c r="Y1915">
        <v>731870</v>
      </c>
      <c r="Z1915" t="str">
        <f>TRIM(covid_vaccine_statewise[[#This Row],[State]]) &amp; "_" &amp; TEXT(covid_vaccine_statewise[[#This Row],[Updated On]], "yyyy-mm-dd")</f>
        <v>Delhi_2021-03-17</v>
      </c>
    </row>
    <row r="1916" spans="1:26" x14ac:dyDescent="0.3">
      <c r="A1916" s="1">
        <v>44273</v>
      </c>
      <c r="B1916" t="s">
        <v>33</v>
      </c>
      <c r="C1916">
        <v>925610</v>
      </c>
      <c r="D1916">
        <f>IF(covid_vaccine_statewise[[#This Row],[State]]=B1915,IF(covid_vaccine_statewise[[#This Row],[Total Doses Administered]]-C1915&lt;0,0,covid_vaccine_statewise[[#This Row],[Total Doses Administered]]-C1915), covid_vaccine_statewise[[#This Row],[Total Doses Administered]])</f>
        <v>40805</v>
      </c>
      <c r="E1916">
        <v>64550</v>
      </c>
      <c r="F1916">
        <v>550</v>
      </c>
      <c r="G1916">
        <v>758842</v>
      </c>
      <c r="H1916">
        <v>166768</v>
      </c>
      <c r="I1916">
        <v>488818</v>
      </c>
      <c r="J1916">
        <v>269860</v>
      </c>
      <c r="K1916">
        <v>164</v>
      </c>
      <c r="L1916">
        <v>195177</v>
      </c>
      <c r="M1916">
        <v>730433</v>
      </c>
      <c r="N1916">
        <v>0</v>
      </c>
      <c r="O1916">
        <v>617</v>
      </c>
      <c r="S1916">
        <v>249686</v>
      </c>
      <c r="T1916">
        <v>242209</v>
      </c>
      <c r="U1916">
        <v>266829</v>
      </c>
      <c r="Y1916">
        <v>758842</v>
      </c>
      <c r="Z1916" t="str">
        <f>TRIM(covid_vaccine_statewise[[#This Row],[State]]) &amp; "_" &amp; TEXT(covid_vaccine_statewise[[#This Row],[Updated On]], "yyyy-mm-dd")</f>
        <v>Delhi_2021-03-18</v>
      </c>
    </row>
    <row r="1917" spans="1:26" x14ac:dyDescent="0.3">
      <c r="A1917" s="1">
        <v>44274</v>
      </c>
      <c r="B1917" t="s">
        <v>33</v>
      </c>
      <c r="C1917">
        <v>954512</v>
      </c>
      <c r="D1917">
        <f>IF(covid_vaccine_statewise[[#This Row],[State]]=B1916,IF(covid_vaccine_statewise[[#This Row],[Total Doses Administered]]-C1916&lt;0,0,covid_vaccine_statewise[[#This Row],[Total Doses Administered]]-C1916), covid_vaccine_statewise[[#This Row],[Total Doses Administered]])</f>
        <v>28902</v>
      </c>
      <c r="E1917">
        <v>48800</v>
      </c>
      <c r="F1917">
        <v>390</v>
      </c>
      <c r="G1917">
        <v>776830</v>
      </c>
      <c r="H1917">
        <v>177682</v>
      </c>
      <c r="I1917">
        <v>498736</v>
      </c>
      <c r="J1917">
        <v>277926</v>
      </c>
      <c r="K1917">
        <v>168</v>
      </c>
      <c r="L1917">
        <v>202405</v>
      </c>
      <c r="M1917">
        <v>752107</v>
      </c>
      <c r="N1917">
        <v>0</v>
      </c>
      <c r="O1917">
        <v>619</v>
      </c>
      <c r="S1917">
        <v>251622</v>
      </c>
      <c r="T1917">
        <v>246205</v>
      </c>
      <c r="U1917">
        <v>278885</v>
      </c>
      <c r="Y1917">
        <v>776830</v>
      </c>
      <c r="Z1917" t="str">
        <f>TRIM(covid_vaccine_statewise[[#This Row],[State]]) &amp; "_" &amp; TEXT(covid_vaccine_statewise[[#This Row],[Updated On]], "yyyy-mm-dd")</f>
        <v>Delhi_2021-03-19</v>
      </c>
    </row>
    <row r="1918" spans="1:26" x14ac:dyDescent="0.3">
      <c r="A1918" s="1">
        <v>44275</v>
      </c>
      <c r="B1918" t="s">
        <v>33</v>
      </c>
      <c r="C1918">
        <v>1002671</v>
      </c>
      <c r="D1918">
        <f>IF(covid_vaccine_statewise[[#This Row],[State]]=B1917,IF(covid_vaccine_statewise[[#This Row],[Total Doses Administered]]-C1917&lt;0,0,covid_vaccine_statewise[[#This Row],[Total Doses Administered]]-C1917), covid_vaccine_statewise[[#This Row],[Total Doses Administered]])</f>
        <v>48159</v>
      </c>
      <c r="E1918">
        <v>64800</v>
      </c>
      <c r="F1918">
        <v>548</v>
      </c>
      <c r="G1918">
        <v>810104</v>
      </c>
      <c r="H1918">
        <v>192567</v>
      </c>
      <c r="I1918">
        <v>516701</v>
      </c>
      <c r="J1918">
        <v>293229</v>
      </c>
      <c r="K1918">
        <v>174</v>
      </c>
      <c r="L1918">
        <v>215262</v>
      </c>
      <c r="M1918">
        <v>787409</v>
      </c>
      <c r="N1918">
        <v>0</v>
      </c>
      <c r="O1918">
        <v>622</v>
      </c>
      <c r="S1918">
        <v>255046</v>
      </c>
      <c r="T1918">
        <v>253617</v>
      </c>
      <c r="U1918">
        <v>301322</v>
      </c>
      <c r="Y1918">
        <v>810104</v>
      </c>
      <c r="Z1918" t="str">
        <f>TRIM(covid_vaccine_statewise[[#This Row],[State]]) &amp; "_" &amp; TEXT(covid_vaccine_statewise[[#This Row],[Updated On]], "yyyy-mm-dd")</f>
        <v>Delhi_2021-03-20</v>
      </c>
    </row>
    <row r="1919" spans="1:26" x14ac:dyDescent="0.3">
      <c r="A1919" s="1">
        <v>44276</v>
      </c>
      <c r="B1919" t="s">
        <v>33</v>
      </c>
      <c r="C1919">
        <v>1004072</v>
      </c>
      <c r="D1919">
        <f>IF(covid_vaccine_statewise[[#This Row],[State]]=B1918,IF(covid_vaccine_statewise[[#This Row],[Total Doses Administered]]-C1918&lt;0,0,covid_vaccine_statewise[[#This Row],[Total Doses Administered]]-C1918), covid_vaccine_statewise[[#This Row],[Total Doses Administered]])</f>
        <v>1401</v>
      </c>
      <c r="E1919">
        <v>900</v>
      </c>
      <c r="F1919">
        <v>8</v>
      </c>
      <c r="G1919">
        <v>811261</v>
      </c>
      <c r="H1919">
        <v>192811</v>
      </c>
      <c r="I1919">
        <v>517351</v>
      </c>
      <c r="J1919">
        <v>293736</v>
      </c>
      <c r="K1919">
        <v>174</v>
      </c>
      <c r="L1919">
        <v>215631</v>
      </c>
      <c r="M1919">
        <v>788441</v>
      </c>
      <c r="N1919">
        <v>0</v>
      </c>
      <c r="O1919">
        <v>624</v>
      </c>
      <c r="S1919">
        <v>255275</v>
      </c>
      <c r="T1919">
        <v>254002</v>
      </c>
      <c r="U1919">
        <v>301865</v>
      </c>
      <c r="Y1919">
        <v>811261</v>
      </c>
      <c r="Z1919" t="str">
        <f>TRIM(covid_vaccine_statewise[[#This Row],[State]]) &amp; "_" &amp; TEXT(covid_vaccine_statewise[[#This Row],[Updated On]], "yyyy-mm-dd")</f>
        <v>Delhi_2021-03-21</v>
      </c>
    </row>
    <row r="1920" spans="1:26" x14ac:dyDescent="0.3">
      <c r="A1920" s="1">
        <v>44277</v>
      </c>
      <c r="B1920" t="s">
        <v>33</v>
      </c>
      <c r="C1920">
        <v>1046767</v>
      </c>
      <c r="D1920">
        <f>IF(covid_vaccine_statewise[[#This Row],[State]]=B1919,IF(covid_vaccine_statewise[[#This Row],[Total Doses Administered]]-C1919&lt;0,0,covid_vaccine_statewise[[#This Row],[Total Doses Administered]]-C1919), covid_vaccine_statewise[[#This Row],[Total Doses Administered]])</f>
        <v>42695</v>
      </c>
      <c r="E1920">
        <v>71300</v>
      </c>
      <c r="F1920">
        <v>591</v>
      </c>
      <c r="G1920">
        <v>839942</v>
      </c>
      <c r="H1920">
        <v>206825</v>
      </c>
      <c r="I1920">
        <v>533079</v>
      </c>
      <c r="J1920">
        <v>306685</v>
      </c>
      <c r="K1920">
        <v>178</v>
      </c>
      <c r="L1920">
        <v>227593</v>
      </c>
      <c r="M1920">
        <v>819174</v>
      </c>
      <c r="N1920">
        <v>0</v>
      </c>
      <c r="O1920">
        <v>632</v>
      </c>
      <c r="S1920">
        <v>257457</v>
      </c>
      <c r="T1920">
        <v>259762</v>
      </c>
      <c r="U1920">
        <v>322600</v>
      </c>
      <c r="Y1920">
        <v>839942</v>
      </c>
      <c r="Z1920" t="str">
        <f>TRIM(covid_vaccine_statewise[[#This Row],[State]]) &amp; "_" &amp; TEXT(covid_vaccine_statewise[[#This Row],[Updated On]], "yyyy-mm-dd")</f>
        <v>Delhi_2021-03-22</v>
      </c>
    </row>
    <row r="1921" spans="1:26" x14ac:dyDescent="0.3">
      <c r="A1921" s="1">
        <v>44278</v>
      </c>
      <c r="B1921" t="s">
        <v>33</v>
      </c>
      <c r="C1921">
        <v>1090763</v>
      </c>
      <c r="D1921">
        <f>IF(covid_vaccine_statewise[[#This Row],[State]]=B1920,IF(covid_vaccine_statewise[[#This Row],[Total Doses Administered]]-C1920&lt;0,0,covid_vaccine_statewise[[#This Row],[Total Doses Administered]]-C1920), covid_vaccine_statewise[[#This Row],[Total Doses Administered]])</f>
        <v>43996</v>
      </c>
      <c r="E1921">
        <v>80200</v>
      </c>
      <c r="F1921">
        <v>669</v>
      </c>
      <c r="G1921">
        <v>871370</v>
      </c>
      <c r="H1921">
        <v>219393</v>
      </c>
      <c r="I1921">
        <v>550333</v>
      </c>
      <c r="J1921">
        <v>320853</v>
      </c>
      <c r="K1921">
        <v>184</v>
      </c>
      <c r="L1921">
        <v>240728</v>
      </c>
      <c r="M1921">
        <v>850035</v>
      </c>
      <c r="N1921">
        <v>0</v>
      </c>
      <c r="O1921">
        <v>639</v>
      </c>
      <c r="S1921">
        <v>260931</v>
      </c>
      <c r="T1921">
        <v>267059</v>
      </c>
      <c r="U1921">
        <v>343248</v>
      </c>
      <c r="Y1921">
        <v>871370</v>
      </c>
      <c r="Z1921" t="str">
        <f>TRIM(covid_vaccine_statewise[[#This Row],[State]]) &amp; "_" &amp; TEXT(covid_vaccine_statewise[[#This Row],[Updated On]], "yyyy-mm-dd")</f>
        <v>Delhi_2021-03-23</v>
      </c>
    </row>
    <row r="1922" spans="1:26" x14ac:dyDescent="0.3">
      <c r="A1922" s="1">
        <v>44279</v>
      </c>
      <c r="B1922" t="s">
        <v>33</v>
      </c>
      <c r="C1922">
        <v>1115802</v>
      </c>
      <c r="D1922">
        <f>IF(covid_vaccine_statewise[[#This Row],[State]]=B1921,IF(covid_vaccine_statewise[[#This Row],[Total Doses Administered]]-C1921&lt;0,0,covid_vaccine_statewise[[#This Row],[Total Doses Administered]]-C1921), covid_vaccine_statewise[[#This Row],[Total Doses Administered]])</f>
        <v>25039</v>
      </c>
      <c r="E1922">
        <v>56425</v>
      </c>
      <c r="F1922">
        <v>429</v>
      </c>
      <c r="G1922">
        <v>889115</v>
      </c>
      <c r="H1922">
        <v>226687</v>
      </c>
      <c r="I1922">
        <v>560185</v>
      </c>
      <c r="J1922">
        <v>328745</v>
      </c>
      <c r="K1922">
        <v>185</v>
      </c>
      <c r="L1922">
        <v>247730</v>
      </c>
      <c r="M1922">
        <v>868072</v>
      </c>
      <c r="N1922">
        <v>0</v>
      </c>
      <c r="O1922">
        <v>648</v>
      </c>
      <c r="S1922">
        <v>263219</v>
      </c>
      <c r="T1922">
        <v>270951</v>
      </c>
      <c r="U1922">
        <v>354812</v>
      </c>
      <c r="Y1922">
        <v>889115</v>
      </c>
      <c r="Z1922" t="str">
        <f>TRIM(covid_vaccine_statewise[[#This Row],[State]]) &amp; "_" &amp; TEXT(covid_vaccine_statewise[[#This Row],[Updated On]], "yyyy-mm-dd")</f>
        <v>Delhi_2021-03-24</v>
      </c>
    </row>
    <row r="1923" spans="1:26" x14ac:dyDescent="0.3">
      <c r="A1923" s="1">
        <v>44280</v>
      </c>
      <c r="B1923" t="s">
        <v>33</v>
      </c>
      <c r="C1923">
        <v>1158650</v>
      </c>
      <c r="D1923">
        <f>IF(covid_vaccine_statewise[[#This Row],[State]]=B1922,IF(covid_vaccine_statewise[[#This Row],[Total Doses Administered]]-C1922&lt;0,0,covid_vaccine_statewise[[#This Row],[Total Doses Administered]]-C1922), covid_vaccine_statewise[[#This Row],[Total Doses Administered]])</f>
        <v>42848</v>
      </c>
      <c r="E1923">
        <v>84625</v>
      </c>
      <c r="F1923">
        <v>700</v>
      </c>
      <c r="G1923">
        <v>923806</v>
      </c>
      <c r="H1923">
        <v>234844</v>
      </c>
      <c r="I1923">
        <v>579493</v>
      </c>
      <c r="J1923">
        <v>344123</v>
      </c>
      <c r="K1923">
        <v>190</v>
      </c>
      <c r="L1923">
        <v>261334</v>
      </c>
      <c r="M1923">
        <v>897316</v>
      </c>
      <c r="N1923">
        <v>0</v>
      </c>
      <c r="O1923">
        <v>650</v>
      </c>
      <c r="S1923">
        <v>266322</v>
      </c>
      <c r="T1923">
        <v>278121</v>
      </c>
      <c r="U1923">
        <v>379227</v>
      </c>
      <c r="Y1923">
        <v>923806</v>
      </c>
      <c r="Z1923" t="str">
        <f>TRIM(covid_vaccine_statewise[[#This Row],[State]]) &amp; "_" &amp; TEXT(covid_vaccine_statewise[[#This Row],[Updated On]], "yyyy-mm-dd")</f>
        <v>Delhi_2021-03-25</v>
      </c>
    </row>
    <row r="1924" spans="1:26" x14ac:dyDescent="0.3">
      <c r="A1924" s="1">
        <v>44281</v>
      </c>
      <c r="B1924" t="s">
        <v>33</v>
      </c>
      <c r="C1924">
        <v>1180586</v>
      </c>
      <c r="D1924">
        <f>IF(covid_vaccine_statewise[[#This Row],[State]]=B1923,IF(covid_vaccine_statewise[[#This Row],[Total Doses Administered]]-C1923&lt;0,0,covid_vaccine_statewise[[#This Row],[Total Doses Administered]]-C1923), covid_vaccine_statewise[[#This Row],[Total Doses Administered]])</f>
        <v>21936</v>
      </c>
      <c r="E1924">
        <v>57955</v>
      </c>
      <c r="F1924">
        <v>433</v>
      </c>
      <c r="G1924">
        <v>941076</v>
      </c>
      <c r="H1924">
        <v>239510</v>
      </c>
      <c r="I1924">
        <v>589085</v>
      </c>
      <c r="J1924">
        <v>351798</v>
      </c>
      <c r="K1924">
        <v>193</v>
      </c>
      <c r="L1924">
        <v>267273</v>
      </c>
      <c r="M1924">
        <v>913313</v>
      </c>
      <c r="N1924">
        <v>0</v>
      </c>
      <c r="O1924">
        <v>653</v>
      </c>
      <c r="S1924">
        <v>268796</v>
      </c>
      <c r="T1924">
        <v>281983</v>
      </c>
      <c r="U1924">
        <v>390159</v>
      </c>
      <c r="Y1924">
        <v>941076</v>
      </c>
      <c r="Z1924" t="str">
        <f>TRIM(covid_vaccine_statewise[[#This Row],[State]]) &amp; "_" &amp; TEXT(covid_vaccine_statewise[[#This Row],[Updated On]], "yyyy-mm-dd")</f>
        <v>Delhi_2021-03-26</v>
      </c>
    </row>
    <row r="1925" spans="1:26" x14ac:dyDescent="0.3">
      <c r="A1925" s="1">
        <v>44282</v>
      </c>
      <c r="B1925" t="s">
        <v>33</v>
      </c>
      <c r="C1925">
        <v>1222108</v>
      </c>
      <c r="D1925">
        <f>IF(covid_vaccine_statewise[[#This Row],[State]]=B1924,IF(covid_vaccine_statewise[[#This Row],[Total Doses Administered]]-C1924&lt;0,0,covid_vaccine_statewise[[#This Row],[Total Doses Administered]]-C1924), covid_vaccine_statewise[[#This Row],[Total Doses Administered]])</f>
        <v>41522</v>
      </c>
      <c r="E1925">
        <v>87250</v>
      </c>
      <c r="F1925">
        <v>721</v>
      </c>
      <c r="G1925">
        <v>977993</v>
      </c>
      <c r="H1925">
        <v>244115</v>
      </c>
      <c r="I1925">
        <v>608614</v>
      </c>
      <c r="J1925">
        <v>369184</v>
      </c>
      <c r="K1925">
        <v>195</v>
      </c>
      <c r="L1925">
        <v>280988</v>
      </c>
      <c r="M1925">
        <v>941120</v>
      </c>
      <c r="N1925">
        <v>0</v>
      </c>
      <c r="O1925">
        <v>660</v>
      </c>
      <c r="S1925">
        <v>272127</v>
      </c>
      <c r="T1925">
        <v>290857</v>
      </c>
      <c r="U1925">
        <v>414867</v>
      </c>
      <c r="Y1925">
        <v>977993</v>
      </c>
      <c r="Z1925" t="str">
        <f>TRIM(covid_vaccine_statewise[[#This Row],[State]]) &amp; "_" &amp; TEXT(covid_vaccine_statewise[[#This Row],[Updated On]], "yyyy-mm-dd")</f>
        <v>Delhi_2021-03-27</v>
      </c>
    </row>
    <row r="1926" spans="1:26" x14ac:dyDescent="0.3">
      <c r="A1926" s="1">
        <v>44283</v>
      </c>
      <c r="B1926" t="s">
        <v>33</v>
      </c>
      <c r="C1926">
        <v>1222713</v>
      </c>
      <c r="D1926">
        <f>IF(covid_vaccine_statewise[[#This Row],[State]]=B1925,IF(covid_vaccine_statewise[[#This Row],[Total Doses Administered]]-C1925&lt;0,0,covid_vaccine_statewise[[#This Row],[Total Doses Administered]]-C1925), covid_vaccine_statewise[[#This Row],[Total Doses Administered]])</f>
        <v>605</v>
      </c>
      <c r="E1926">
        <v>9400</v>
      </c>
      <c r="F1926">
        <v>91</v>
      </c>
      <c r="G1926">
        <v>978569</v>
      </c>
      <c r="H1926">
        <v>244144</v>
      </c>
      <c r="I1926">
        <v>608920</v>
      </c>
      <c r="J1926">
        <v>369454</v>
      </c>
      <c r="K1926">
        <v>195</v>
      </c>
      <c r="L1926">
        <v>281159</v>
      </c>
      <c r="M1926">
        <v>941554</v>
      </c>
      <c r="N1926">
        <v>0</v>
      </c>
      <c r="O1926">
        <v>660</v>
      </c>
      <c r="S1926">
        <v>272177</v>
      </c>
      <c r="T1926">
        <v>291017</v>
      </c>
      <c r="U1926">
        <v>415233</v>
      </c>
      <c r="Y1926">
        <v>978569</v>
      </c>
      <c r="Z1926" t="str">
        <f>TRIM(covid_vaccine_statewise[[#This Row],[State]]) &amp; "_" &amp; TEXT(covid_vaccine_statewise[[#This Row],[Updated On]], "yyyy-mm-dd")</f>
        <v>Delhi_2021-03-28</v>
      </c>
    </row>
    <row r="1927" spans="1:26" x14ac:dyDescent="0.3">
      <c r="A1927" s="1">
        <v>44284</v>
      </c>
      <c r="B1927" t="s">
        <v>33</v>
      </c>
      <c r="C1927">
        <v>1222719</v>
      </c>
      <c r="D1927">
        <f>IF(covid_vaccine_statewise[[#This Row],[State]]=B1926,IF(covid_vaccine_statewise[[#This Row],[Total Doses Administered]]-C1926&lt;0,0,covid_vaccine_statewise[[#This Row],[Total Doses Administered]]-C1926), covid_vaccine_statewise[[#This Row],[Total Doses Administered]])</f>
        <v>6</v>
      </c>
      <c r="E1927">
        <v>12400</v>
      </c>
      <c r="F1927">
        <v>112</v>
      </c>
      <c r="G1927">
        <v>978572</v>
      </c>
      <c r="H1927">
        <v>244147</v>
      </c>
      <c r="I1927">
        <v>608913</v>
      </c>
      <c r="J1927">
        <v>369464</v>
      </c>
      <c r="K1927">
        <v>195</v>
      </c>
      <c r="L1927">
        <v>281150</v>
      </c>
      <c r="M1927">
        <v>941569</v>
      </c>
      <c r="N1927">
        <v>0</v>
      </c>
      <c r="O1927">
        <v>660</v>
      </c>
      <c r="S1927">
        <v>272170</v>
      </c>
      <c r="T1927">
        <v>291019</v>
      </c>
      <c r="U1927">
        <v>415241</v>
      </c>
      <c r="Y1927">
        <v>978572</v>
      </c>
      <c r="Z1927" t="str">
        <f>TRIM(covid_vaccine_statewise[[#This Row],[State]]) &amp; "_" &amp; TEXT(covid_vaccine_statewise[[#This Row],[Updated On]], "yyyy-mm-dd")</f>
        <v>Delhi_2021-03-29</v>
      </c>
    </row>
    <row r="1928" spans="1:26" x14ac:dyDescent="0.3">
      <c r="A1928" s="1">
        <v>44285</v>
      </c>
      <c r="B1928" t="s">
        <v>33</v>
      </c>
      <c r="C1928">
        <v>1265239</v>
      </c>
      <c r="D1928">
        <f>IF(covid_vaccine_statewise[[#This Row],[State]]=B1927,IF(covid_vaccine_statewise[[#This Row],[Total Doses Administered]]-C1927&lt;0,0,covid_vaccine_statewise[[#This Row],[Total Doses Administered]]-C1927), covid_vaccine_statewise[[#This Row],[Total Doses Administered]])</f>
        <v>42520</v>
      </c>
      <c r="E1928">
        <v>89375</v>
      </c>
      <c r="F1928">
        <v>727</v>
      </c>
      <c r="G1928">
        <v>1013442</v>
      </c>
      <c r="H1928">
        <v>251797</v>
      </c>
      <c r="I1928">
        <v>627800</v>
      </c>
      <c r="J1928">
        <v>385438</v>
      </c>
      <c r="K1928">
        <v>204</v>
      </c>
      <c r="L1928">
        <v>295739</v>
      </c>
      <c r="M1928">
        <v>969500</v>
      </c>
      <c r="N1928">
        <v>0</v>
      </c>
      <c r="O1928">
        <v>661</v>
      </c>
      <c r="S1928">
        <v>274791</v>
      </c>
      <c r="T1928">
        <v>298838</v>
      </c>
      <c r="U1928">
        <v>439669</v>
      </c>
      <c r="Y1928">
        <v>1013442</v>
      </c>
      <c r="Z1928" t="str">
        <f>TRIM(covid_vaccine_statewise[[#This Row],[State]]) &amp; "_" &amp; TEXT(covid_vaccine_statewise[[#This Row],[Updated On]], "yyyy-mm-dd")</f>
        <v>Delhi_2021-03-30</v>
      </c>
    </row>
    <row r="1929" spans="1:26" x14ac:dyDescent="0.3">
      <c r="A1929" s="1">
        <v>44286</v>
      </c>
      <c r="B1929" t="s">
        <v>33</v>
      </c>
      <c r="C1929">
        <v>1294057</v>
      </c>
      <c r="D1929">
        <f>IF(covid_vaccine_statewise[[#This Row],[State]]=B1928,IF(covid_vaccine_statewise[[#This Row],[Total Doses Administered]]-C1928&lt;0,0,covid_vaccine_statewise[[#This Row],[Total Doses Administered]]-C1928), covid_vaccine_statewise[[#This Row],[Total Doses Administered]])</f>
        <v>28818</v>
      </c>
      <c r="E1929">
        <v>61050</v>
      </c>
      <c r="F1929">
        <v>445</v>
      </c>
      <c r="G1929">
        <v>1034327</v>
      </c>
      <c r="H1929">
        <v>259730</v>
      </c>
      <c r="I1929">
        <v>639330</v>
      </c>
      <c r="J1929">
        <v>394788</v>
      </c>
      <c r="K1929">
        <v>209</v>
      </c>
      <c r="L1929">
        <v>304874</v>
      </c>
      <c r="M1929">
        <v>989183</v>
      </c>
      <c r="N1929">
        <v>0</v>
      </c>
      <c r="O1929">
        <v>663</v>
      </c>
      <c r="S1929">
        <v>277349</v>
      </c>
      <c r="T1929">
        <v>303641</v>
      </c>
      <c r="U1929">
        <v>453187</v>
      </c>
      <c r="Y1929">
        <v>1034327</v>
      </c>
      <c r="Z1929" t="str">
        <f>TRIM(covid_vaccine_statewise[[#This Row],[State]]) &amp; "_" &amp; TEXT(covid_vaccine_statewise[[#This Row],[Updated On]], "yyyy-mm-dd")</f>
        <v>Delhi_2021-03-31</v>
      </c>
    </row>
    <row r="1930" spans="1:26" x14ac:dyDescent="0.3">
      <c r="A1930" s="1">
        <v>44287</v>
      </c>
      <c r="B1930" t="s">
        <v>33</v>
      </c>
      <c r="C1930">
        <v>1355145</v>
      </c>
      <c r="D1930">
        <f>IF(covid_vaccine_statewise[[#This Row],[State]]=B1929,IF(covid_vaccine_statewise[[#This Row],[Total Doses Administered]]-C1929&lt;0,0,covid_vaccine_statewise[[#This Row],[Total Doses Administered]]-C1929), covid_vaccine_statewise[[#This Row],[Total Doses Administered]])</f>
        <v>61088</v>
      </c>
      <c r="E1930">
        <v>93500</v>
      </c>
      <c r="F1930">
        <v>745</v>
      </c>
      <c r="G1930">
        <v>1087850</v>
      </c>
      <c r="H1930">
        <v>267295</v>
      </c>
      <c r="I1930">
        <v>667341</v>
      </c>
      <c r="J1930">
        <v>420294</v>
      </c>
      <c r="K1930">
        <v>215</v>
      </c>
      <c r="L1930">
        <v>325561</v>
      </c>
      <c r="M1930">
        <v>1029584</v>
      </c>
      <c r="N1930">
        <v>0</v>
      </c>
      <c r="O1930">
        <v>675</v>
      </c>
      <c r="S1930">
        <v>279422</v>
      </c>
      <c r="T1930">
        <v>336530</v>
      </c>
      <c r="U1930">
        <v>471743</v>
      </c>
      <c r="Y1930">
        <v>1087850</v>
      </c>
      <c r="Z1930" t="str">
        <f>TRIM(covid_vaccine_statewise[[#This Row],[State]]) &amp; "_" &amp; TEXT(covid_vaccine_statewise[[#This Row],[Updated On]], "yyyy-mm-dd")</f>
        <v>Delhi_2021-04-01</v>
      </c>
    </row>
    <row r="1931" spans="1:26" x14ac:dyDescent="0.3">
      <c r="A1931" s="1">
        <v>44288</v>
      </c>
      <c r="B1931" t="s">
        <v>33</v>
      </c>
      <c r="C1931">
        <v>1427069</v>
      </c>
      <c r="D1931">
        <f>IF(covid_vaccine_statewise[[#This Row],[State]]=B1930,IF(covid_vaccine_statewise[[#This Row],[Total Doses Administered]]-C1930&lt;0,0,covid_vaccine_statewise[[#This Row],[Total Doses Administered]]-C1930), covid_vaccine_statewise[[#This Row],[Total Doses Administered]])</f>
        <v>71924</v>
      </c>
      <c r="E1931">
        <v>84600</v>
      </c>
      <c r="F1931">
        <v>676</v>
      </c>
      <c r="G1931">
        <v>1152888</v>
      </c>
      <c r="H1931">
        <v>274181</v>
      </c>
      <c r="I1931">
        <v>702254</v>
      </c>
      <c r="J1931">
        <v>450407</v>
      </c>
      <c r="K1931">
        <v>227</v>
      </c>
      <c r="L1931">
        <v>351251</v>
      </c>
      <c r="M1931">
        <v>1075818</v>
      </c>
      <c r="N1931">
        <v>0</v>
      </c>
      <c r="O1931">
        <v>685</v>
      </c>
      <c r="S1931">
        <v>282359</v>
      </c>
      <c r="T1931">
        <v>379009</v>
      </c>
      <c r="U1931">
        <v>491359</v>
      </c>
      <c r="Y1931">
        <v>1152888</v>
      </c>
      <c r="Z1931" t="str">
        <f>TRIM(covid_vaccine_statewise[[#This Row],[State]]) &amp; "_" &amp; TEXT(covid_vaccine_statewise[[#This Row],[Updated On]], "yyyy-mm-dd")</f>
        <v>Delhi_2021-04-02</v>
      </c>
    </row>
    <row r="1932" spans="1:26" x14ac:dyDescent="0.3">
      <c r="A1932" s="1">
        <v>44289</v>
      </c>
      <c r="B1932" t="s">
        <v>33</v>
      </c>
      <c r="C1932">
        <v>1493167</v>
      </c>
      <c r="D1932">
        <f>IF(covid_vaccine_statewise[[#This Row],[State]]=B1931,IF(covid_vaccine_statewise[[#This Row],[Total Doses Administered]]-C1931&lt;0,0,covid_vaccine_statewise[[#This Row],[Total Doses Administered]]-C1931), covid_vaccine_statewise[[#This Row],[Total Doses Administered]])</f>
        <v>66098</v>
      </c>
      <c r="E1932">
        <v>95600</v>
      </c>
      <c r="F1932">
        <v>743</v>
      </c>
      <c r="G1932">
        <v>1211419</v>
      </c>
      <c r="H1932">
        <v>281748</v>
      </c>
      <c r="I1932">
        <v>734068</v>
      </c>
      <c r="J1932">
        <v>477117</v>
      </c>
      <c r="K1932">
        <v>234</v>
      </c>
      <c r="L1932">
        <v>373679</v>
      </c>
      <c r="M1932">
        <v>1119488</v>
      </c>
      <c r="N1932">
        <v>0</v>
      </c>
      <c r="O1932">
        <v>687</v>
      </c>
      <c r="S1932">
        <v>284791</v>
      </c>
      <c r="T1932">
        <v>417320</v>
      </c>
      <c r="U1932">
        <v>509140</v>
      </c>
      <c r="Y1932">
        <v>1211419</v>
      </c>
      <c r="Z1932" t="str">
        <f>TRIM(covid_vaccine_statewise[[#This Row],[State]]) &amp; "_" &amp; TEXT(covid_vaccine_statewise[[#This Row],[Updated On]], "yyyy-mm-dd")</f>
        <v>Delhi_2021-04-03</v>
      </c>
    </row>
    <row r="1933" spans="1:26" x14ac:dyDescent="0.3">
      <c r="A1933" s="1">
        <v>44290</v>
      </c>
      <c r="B1933" t="s">
        <v>33</v>
      </c>
      <c r="C1933">
        <v>1578252</v>
      </c>
      <c r="D1933">
        <f>IF(covid_vaccine_statewise[[#This Row],[State]]=B1932,IF(covid_vaccine_statewise[[#This Row],[Total Doses Administered]]-C1932&lt;0,0,covid_vaccine_statewise[[#This Row],[Total Doses Administered]]-C1932), covid_vaccine_statewise[[#This Row],[Total Doses Administered]])</f>
        <v>85085</v>
      </c>
      <c r="E1933">
        <v>92900</v>
      </c>
      <c r="F1933">
        <v>735</v>
      </c>
      <c r="G1933">
        <v>1290748</v>
      </c>
      <c r="H1933">
        <v>287504</v>
      </c>
      <c r="I1933">
        <v>777740</v>
      </c>
      <c r="J1933">
        <v>512765</v>
      </c>
      <c r="K1933">
        <v>243</v>
      </c>
      <c r="L1933">
        <v>404762</v>
      </c>
      <c r="M1933">
        <v>1173490</v>
      </c>
      <c r="N1933">
        <v>0</v>
      </c>
      <c r="O1933">
        <v>696</v>
      </c>
      <c r="S1933">
        <v>286470</v>
      </c>
      <c r="T1933">
        <v>472313</v>
      </c>
      <c r="U1933">
        <v>531797</v>
      </c>
      <c r="Y1933">
        <v>1290748</v>
      </c>
      <c r="Z1933" t="str">
        <f>TRIM(covid_vaccine_statewise[[#This Row],[State]]) &amp; "_" &amp; TEXT(covid_vaccine_statewise[[#This Row],[Updated On]], "yyyy-mm-dd")</f>
        <v>Delhi_2021-04-04</v>
      </c>
    </row>
    <row r="1934" spans="1:26" x14ac:dyDescent="0.3">
      <c r="A1934" s="1">
        <v>44291</v>
      </c>
      <c r="B1934" t="s">
        <v>33</v>
      </c>
      <c r="C1934">
        <v>1649227</v>
      </c>
      <c r="D1934">
        <f>IF(covid_vaccine_statewise[[#This Row],[State]]=B1933,IF(covid_vaccine_statewise[[#This Row],[Total Doses Administered]]-C1933&lt;0,0,covid_vaccine_statewise[[#This Row],[Total Doses Administered]]-C1933), covid_vaccine_statewise[[#This Row],[Total Doses Administered]])</f>
        <v>70975</v>
      </c>
      <c r="E1934">
        <v>97350</v>
      </c>
      <c r="F1934">
        <v>787</v>
      </c>
      <c r="G1934">
        <v>1352825</v>
      </c>
      <c r="H1934">
        <v>296402</v>
      </c>
      <c r="I1934">
        <v>811003</v>
      </c>
      <c r="J1934">
        <v>541572</v>
      </c>
      <c r="K1934">
        <v>250</v>
      </c>
      <c r="L1934">
        <v>429497</v>
      </c>
      <c r="M1934">
        <v>1219730</v>
      </c>
      <c r="N1934">
        <v>0</v>
      </c>
      <c r="O1934">
        <v>703</v>
      </c>
      <c r="S1934">
        <v>286882</v>
      </c>
      <c r="T1934">
        <v>512970</v>
      </c>
      <c r="U1934">
        <v>552804</v>
      </c>
      <c r="Y1934">
        <v>1352825</v>
      </c>
      <c r="Z1934" t="str">
        <f>TRIM(covid_vaccine_statewise[[#This Row],[State]]) &amp; "_" &amp; TEXT(covid_vaccine_statewise[[#This Row],[Updated On]], "yyyy-mm-dd")</f>
        <v>Delhi_2021-04-05</v>
      </c>
    </row>
    <row r="1935" spans="1:26" x14ac:dyDescent="0.3">
      <c r="A1935" s="1">
        <v>44292</v>
      </c>
      <c r="B1935" t="s">
        <v>33</v>
      </c>
      <c r="C1935">
        <v>1698781</v>
      </c>
      <c r="D1935">
        <f>IF(covid_vaccine_statewise[[#This Row],[State]]=B1934,IF(covid_vaccine_statewise[[#This Row],[Total Doses Administered]]-C1934&lt;0,0,covid_vaccine_statewise[[#This Row],[Total Doses Administered]]-C1934), covid_vaccine_statewise[[#This Row],[Total Doses Administered]])</f>
        <v>49554</v>
      </c>
      <c r="E1935">
        <v>101850</v>
      </c>
      <c r="F1935">
        <v>797</v>
      </c>
      <c r="G1935">
        <v>1396046</v>
      </c>
      <c r="H1935">
        <v>302735</v>
      </c>
      <c r="I1935">
        <v>833942</v>
      </c>
      <c r="J1935">
        <v>561844</v>
      </c>
      <c r="K1935">
        <v>260</v>
      </c>
      <c r="L1935">
        <v>447796</v>
      </c>
      <c r="M1935">
        <v>1250985</v>
      </c>
      <c r="N1935">
        <v>0</v>
      </c>
      <c r="O1935">
        <v>707</v>
      </c>
      <c r="S1935">
        <v>287187</v>
      </c>
      <c r="T1935">
        <v>541742</v>
      </c>
      <c r="U1935">
        <v>566947</v>
      </c>
      <c r="Y1935">
        <v>1396046</v>
      </c>
      <c r="Z1935" t="str">
        <f>TRIM(covid_vaccine_statewise[[#This Row],[State]]) &amp; "_" &amp; TEXT(covid_vaccine_statewise[[#This Row],[Updated On]], "yyyy-mm-dd")</f>
        <v>Delhi_2021-04-06</v>
      </c>
    </row>
    <row r="1936" spans="1:26" x14ac:dyDescent="0.3">
      <c r="A1936" s="1">
        <v>44293</v>
      </c>
      <c r="B1936" t="s">
        <v>33</v>
      </c>
      <c r="C1936">
        <v>1784983</v>
      </c>
      <c r="D1936">
        <f>IF(covid_vaccine_statewise[[#This Row],[State]]=B1935,IF(covid_vaccine_statewise[[#This Row],[Total Doses Administered]]-C1935&lt;0,0,covid_vaccine_statewise[[#This Row],[Total Doses Administered]]-C1935), covid_vaccine_statewise[[#This Row],[Total Doses Administered]])</f>
        <v>86202</v>
      </c>
      <c r="E1936">
        <v>66300</v>
      </c>
      <c r="F1936">
        <v>480</v>
      </c>
      <c r="G1936">
        <v>1469113</v>
      </c>
      <c r="H1936">
        <v>315870</v>
      </c>
      <c r="I1936">
        <v>873038</v>
      </c>
      <c r="J1936">
        <v>595813</v>
      </c>
      <c r="K1936">
        <v>262</v>
      </c>
      <c r="L1936">
        <v>477505</v>
      </c>
      <c r="M1936">
        <v>1307478</v>
      </c>
      <c r="N1936">
        <v>0</v>
      </c>
      <c r="O1936">
        <v>716</v>
      </c>
      <c r="S1936">
        <v>287834</v>
      </c>
      <c r="T1936">
        <v>590533</v>
      </c>
      <c r="U1936">
        <v>590572</v>
      </c>
      <c r="Y1936">
        <v>1469113</v>
      </c>
      <c r="Z1936" t="str">
        <f>TRIM(covid_vaccine_statewise[[#This Row],[State]]) &amp; "_" &amp; TEXT(covid_vaccine_statewise[[#This Row],[Updated On]], "yyyy-mm-dd")</f>
        <v>Delhi_2021-04-07</v>
      </c>
    </row>
    <row r="1937" spans="1:26" x14ac:dyDescent="0.3">
      <c r="A1937" s="1">
        <v>44294</v>
      </c>
      <c r="B1937" t="s">
        <v>33</v>
      </c>
      <c r="C1937">
        <v>1897519</v>
      </c>
      <c r="D1937">
        <f>IF(covid_vaccine_statewise[[#This Row],[State]]=B1936,IF(covid_vaccine_statewise[[#This Row],[Total Doses Administered]]-C1936&lt;0,0,covid_vaccine_statewise[[#This Row],[Total Doses Administered]]-C1936), covid_vaccine_statewise[[#This Row],[Total Doses Administered]])</f>
        <v>112536</v>
      </c>
      <c r="E1937">
        <v>102100</v>
      </c>
      <c r="F1937">
        <v>809</v>
      </c>
      <c r="G1937">
        <v>1565572</v>
      </c>
      <c r="H1937">
        <v>331947</v>
      </c>
      <c r="I1937">
        <v>923456</v>
      </c>
      <c r="J1937">
        <v>641838</v>
      </c>
      <c r="K1937">
        <v>278</v>
      </c>
      <c r="L1937">
        <v>515071</v>
      </c>
      <c r="M1937">
        <v>1382448</v>
      </c>
      <c r="N1937">
        <v>0</v>
      </c>
      <c r="O1937">
        <v>724</v>
      </c>
      <c r="S1937">
        <v>288370</v>
      </c>
      <c r="T1937">
        <v>653853</v>
      </c>
      <c r="U1937">
        <v>623173</v>
      </c>
      <c r="Y1937">
        <v>1565572</v>
      </c>
      <c r="Z1937" t="str">
        <f>TRIM(covid_vaccine_statewise[[#This Row],[State]]) &amp; "_" &amp; TEXT(covid_vaccine_statewise[[#This Row],[Updated On]], "yyyy-mm-dd")</f>
        <v>Delhi_2021-04-08</v>
      </c>
    </row>
    <row r="1938" spans="1:26" x14ac:dyDescent="0.3">
      <c r="A1938" s="1">
        <v>44295</v>
      </c>
      <c r="B1938" t="s">
        <v>33</v>
      </c>
      <c r="C1938">
        <v>1956686</v>
      </c>
      <c r="D1938">
        <f>IF(covid_vaccine_statewise[[#This Row],[State]]=B1937,IF(covid_vaccine_statewise[[#This Row],[Total Doses Administered]]-C1937&lt;0,0,covid_vaccine_statewise[[#This Row],[Total Doses Administered]]-C1937), covid_vaccine_statewise[[#This Row],[Total Doses Administered]])</f>
        <v>59167</v>
      </c>
      <c r="E1938">
        <v>68250</v>
      </c>
      <c r="F1938">
        <v>483</v>
      </c>
      <c r="G1938">
        <v>1613146</v>
      </c>
      <c r="H1938">
        <v>343540</v>
      </c>
      <c r="I1938">
        <v>948404</v>
      </c>
      <c r="J1938">
        <v>664454</v>
      </c>
      <c r="K1938">
        <v>288</v>
      </c>
      <c r="L1938">
        <v>532226</v>
      </c>
      <c r="M1938">
        <v>1424460</v>
      </c>
      <c r="N1938">
        <v>0</v>
      </c>
      <c r="O1938">
        <v>731</v>
      </c>
      <c r="S1938">
        <v>289149</v>
      </c>
      <c r="T1938">
        <v>686491</v>
      </c>
      <c r="U1938">
        <v>637324</v>
      </c>
      <c r="Y1938">
        <v>1613146</v>
      </c>
      <c r="Z1938" t="str">
        <f>TRIM(covid_vaccine_statewise[[#This Row],[State]]) &amp; "_" &amp; TEXT(covid_vaccine_statewise[[#This Row],[Updated On]], "yyyy-mm-dd")</f>
        <v>Delhi_2021-04-09</v>
      </c>
    </row>
    <row r="1939" spans="1:26" x14ac:dyDescent="0.3">
      <c r="A1939" s="1">
        <v>44296</v>
      </c>
      <c r="B1939" t="s">
        <v>33</v>
      </c>
      <c r="C1939">
        <v>2062691</v>
      </c>
      <c r="D1939">
        <f>IF(covid_vaccine_statewise[[#This Row],[State]]=B1938,IF(covid_vaccine_statewise[[#This Row],[Total Doses Administered]]-C1938&lt;0,0,covid_vaccine_statewise[[#This Row],[Total Doses Administered]]-C1938), covid_vaccine_statewise[[#This Row],[Total Doses Administered]])</f>
        <v>106005</v>
      </c>
      <c r="E1939">
        <v>105320</v>
      </c>
      <c r="F1939">
        <v>803</v>
      </c>
      <c r="G1939">
        <v>1705350</v>
      </c>
      <c r="H1939">
        <v>357341</v>
      </c>
      <c r="I1939">
        <v>995965</v>
      </c>
      <c r="J1939">
        <v>709088</v>
      </c>
      <c r="K1939">
        <v>297</v>
      </c>
      <c r="L1939">
        <v>570732</v>
      </c>
      <c r="M1939">
        <v>1491959</v>
      </c>
      <c r="N1939">
        <v>0</v>
      </c>
      <c r="O1939">
        <v>740</v>
      </c>
      <c r="S1939">
        <v>290244</v>
      </c>
      <c r="T1939">
        <v>750137</v>
      </c>
      <c r="U1939">
        <v>664785</v>
      </c>
      <c r="Y1939">
        <v>1705350</v>
      </c>
      <c r="Z1939" t="str">
        <f>TRIM(covid_vaccine_statewise[[#This Row],[State]]) &amp; "_" &amp; TEXT(covid_vaccine_statewise[[#This Row],[Updated On]], "yyyy-mm-dd")</f>
        <v>Delhi_2021-04-10</v>
      </c>
    </row>
    <row r="1940" spans="1:26" x14ac:dyDescent="0.3">
      <c r="A1940" s="1">
        <v>44297</v>
      </c>
      <c r="B1940" t="s">
        <v>33</v>
      </c>
      <c r="C1940">
        <v>2145719</v>
      </c>
      <c r="D1940">
        <f>IF(covid_vaccine_statewise[[#This Row],[State]]=B1939,IF(covid_vaccine_statewise[[#This Row],[Total Doses Administered]]-C1939&lt;0,0,covid_vaccine_statewise[[#This Row],[Total Doses Administered]]-C1939), covid_vaccine_statewise[[#This Row],[Total Doses Administered]])</f>
        <v>83028</v>
      </c>
      <c r="E1940">
        <v>100310</v>
      </c>
      <c r="F1940">
        <v>785</v>
      </c>
      <c r="G1940">
        <v>1780609</v>
      </c>
      <c r="H1940">
        <v>365110</v>
      </c>
      <c r="I1940">
        <v>1037794</v>
      </c>
      <c r="J1940">
        <v>742505</v>
      </c>
      <c r="K1940">
        <v>310</v>
      </c>
      <c r="L1940">
        <v>602240</v>
      </c>
      <c r="M1940">
        <v>1543479</v>
      </c>
      <c r="N1940">
        <v>0</v>
      </c>
      <c r="O1940">
        <v>751</v>
      </c>
      <c r="S1940">
        <v>290843</v>
      </c>
      <c r="T1940">
        <v>804360</v>
      </c>
      <c r="U1940">
        <v>685221</v>
      </c>
      <c r="Y1940">
        <v>1780609</v>
      </c>
      <c r="Z1940" t="str">
        <f>TRIM(covid_vaccine_statewise[[#This Row],[State]]) &amp; "_" &amp; TEXT(covid_vaccine_statewise[[#This Row],[Updated On]], "yyyy-mm-dd")</f>
        <v>Delhi_2021-04-11</v>
      </c>
    </row>
    <row r="1941" spans="1:26" x14ac:dyDescent="0.3">
      <c r="A1941" s="1">
        <v>44298</v>
      </c>
      <c r="B1941" t="s">
        <v>33</v>
      </c>
      <c r="C1941">
        <v>2235902</v>
      </c>
      <c r="D1941">
        <f>IF(covid_vaccine_statewise[[#This Row],[State]]=B1940,IF(covid_vaccine_statewise[[#This Row],[Total Doses Administered]]-C1940&lt;0,0,covid_vaccine_statewise[[#This Row],[Total Doses Administered]]-C1940), covid_vaccine_statewise[[#This Row],[Total Doses Administered]])</f>
        <v>90183</v>
      </c>
      <c r="E1941">
        <v>105250</v>
      </c>
      <c r="F1941">
        <v>835</v>
      </c>
      <c r="G1941">
        <v>1855493</v>
      </c>
      <c r="H1941">
        <v>380409</v>
      </c>
      <c r="I1941">
        <v>1079935</v>
      </c>
      <c r="J1941">
        <v>775235</v>
      </c>
      <c r="K1941">
        <v>323</v>
      </c>
      <c r="L1941">
        <v>635229</v>
      </c>
      <c r="M1941">
        <v>1600673</v>
      </c>
      <c r="N1941">
        <v>0</v>
      </c>
      <c r="O1941">
        <v>758</v>
      </c>
      <c r="S1941">
        <v>292180</v>
      </c>
      <c r="T1941">
        <v>855483</v>
      </c>
      <c r="U1941">
        <v>707642</v>
      </c>
      <c r="Y1941">
        <v>1855493</v>
      </c>
      <c r="Z1941" t="str">
        <f>TRIM(covid_vaccine_statewise[[#This Row],[State]]) &amp; "_" &amp; TEXT(covid_vaccine_statewise[[#This Row],[Updated On]], "yyyy-mm-dd")</f>
        <v>Delhi_2021-04-12</v>
      </c>
    </row>
    <row r="1942" spans="1:26" x14ac:dyDescent="0.3">
      <c r="A1942" s="1">
        <v>44299</v>
      </c>
      <c r="B1942" t="s">
        <v>33</v>
      </c>
      <c r="C1942">
        <v>2304883</v>
      </c>
      <c r="D1942">
        <f>IF(covid_vaccine_statewise[[#This Row],[State]]=B1941,IF(covid_vaccine_statewise[[#This Row],[Total Doses Administered]]-C1941&lt;0,0,covid_vaccine_statewise[[#This Row],[Total Doses Administered]]-C1941), covid_vaccine_statewise[[#This Row],[Total Doses Administered]])</f>
        <v>68981</v>
      </c>
      <c r="E1942">
        <v>105650</v>
      </c>
      <c r="F1942">
        <v>835</v>
      </c>
      <c r="G1942">
        <v>1912002</v>
      </c>
      <c r="H1942">
        <v>392881</v>
      </c>
      <c r="I1942">
        <v>1115142</v>
      </c>
      <c r="J1942">
        <v>796535</v>
      </c>
      <c r="K1942">
        <v>325</v>
      </c>
      <c r="L1942">
        <v>661547</v>
      </c>
      <c r="M1942">
        <v>1643336</v>
      </c>
      <c r="N1942">
        <v>0</v>
      </c>
      <c r="O1942">
        <v>762</v>
      </c>
      <c r="S1942">
        <v>293884</v>
      </c>
      <c r="T1942">
        <v>894496</v>
      </c>
      <c r="U1942">
        <v>723433</v>
      </c>
      <c r="Y1942">
        <v>1912002</v>
      </c>
      <c r="Z1942" t="str">
        <f>TRIM(covid_vaccine_statewise[[#This Row],[State]]) &amp; "_" &amp; TEXT(covid_vaccine_statewise[[#This Row],[Updated On]], "yyyy-mm-dd")</f>
        <v>Delhi_2021-04-13</v>
      </c>
    </row>
    <row r="1943" spans="1:26" x14ac:dyDescent="0.3">
      <c r="A1943" s="1">
        <v>44300</v>
      </c>
      <c r="B1943" t="s">
        <v>33</v>
      </c>
      <c r="C1943">
        <v>2376987</v>
      </c>
      <c r="D1943">
        <f>IF(covid_vaccine_statewise[[#This Row],[State]]=B1942,IF(covid_vaccine_statewise[[#This Row],[Total Doses Administered]]-C1942&lt;0,0,covid_vaccine_statewise[[#This Row],[Total Doses Administered]]-C1942), covid_vaccine_statewise[[#This Row],[Total Doses Administered]])</f>
        <v>72104</v>
      </c>
      <c r="E1943">
        <v>104650</v>
      </c>
      <c r="F1943">
        <v>827</v>
      </c>
      <c r="G1943">
        <v>1971274</v>
      </c>
      <c r="H1943">
        <v>405713</v>
      </c>
      <c r="I1943">
        <v>1149522</v>
      </c>
      <c r="J1943">
        <v>821419</v>
      </c>
      <c r="K1943">
        <v>333</v>
      </c>
      <c r="L1943">
        <v>688050</v>
      </c>
      <c r="M1943">
        <v>1688937</v>
      </c>
      <c r="N1943">
        <v>0</v>
      </c>
      <c r="O1943">
        <v>766</v>
      </c>
      <c r="S1943">
        <v>295034</v>
      </c>
      <c r="T1943">
        <v>935490</v>
      </c>
      <c r="U1943">
        <v>740560</v>
      </c>
      <c r="Y1943">
        <v>1971274</v>
      </c>
      <c r="Z1943" t="str">
        <f>TRIM(covid_vaccine_statewise[[#This Row],[State]]) &amp; "_" &amp; TEXT(covid_vaccine_statewise[[#This Row],[Updated On]], "yyyy-mm-dd")</f>
        <v>Delhi_2021-04-14</v>
      </c>
    </row>
    <row r="1944" spans="1:26" x14ac:dyDescent="0.3">
      <c r="A1944" s="1">
        <v>44301</v>
      </c>
      <c r="B1944" t="s">
        <v>33</v>
      </c>
      <c r="C1944">
        <v>2454871</v>
      </c>
      <c r="D1944">
        <f>IF(covid_vaccine_statewise[[#This Row],[State]]=B1943,IF(covid_vaccine_statewise[[#This Row],[Total Doses Administered]]-C1943&lt;0,0,covid_vaccine_statewise[[#This Row],[Total Doses Administered]]-C1943), covid_vaccine_statewise[[#This Row],[Total Doses Administered]])</f>
        <v>77884</v>
      </c>
      <c r="E1944">
        <v>108050</v>
      </c>
      <c r="F1944">
        <v>836</v>
      </c>
      <c r="G1944">
        <v>2031982</v>
      </c>
      <c r="H1944">
        <v>422889</v>
      </c>
      <c r="I1944">
        <v>1185074</v>
      </c>
      <c r="J1944">
        <v>846567</v>
      </c>
      <c r="K1944">
        <v>341</v>
      </c>
      <c r="L1944">
        <v>716471</v>
      </c>
      <c r="M1944">
        <v>1738400</v>
      </c>
      <c r="N1944">
        <v>0</v>
      </c>
      <c r="O1944">
        <v>773</v>
      </c>
      <c r="S1944">
        <v>297185</v>
      </c>
      <c r="T1944">
        <v>976688</v>
      </c>
      <c r="U1944">
        <v>757922</v>
      </c>
      <c r="Y1944">
        <v>2031982</v>
      </c>
      <c r="Z1944" t="str">
        <f>TRIM(covid_vaccine_statewise[[#This Row],[State]]) &amp; "_" &amp; TEXT(covid_vaccine_statewise[[#This Row],[Updated On]], "yyyy-mm-dd")</f>
        <v>Delhi_2021-04-15</v>
      </c>
    </row>
    <row r="1945" spans="1:26" x14ac:dyDescent="0.3">
      <c r="A1945" s="1">
        <v>44302</v>
      </c>
      <c r="B1945" t="s">
        <v>33</v>
      </c>
      <c r="C1945">
        <v>2504071</v>
      </c>
      <c r="D1945">
        <f>IF(covid_vaccine_statewise[[#This Row],[State]]=B1944,IF(covid_vaccine_statewise[[#This Row],[Total Doses Administered]]-C1944&lt;0,0,covid_vaccine_statewise[[#This Row],[Total Doses Administered]]-C1944), covid_vaccine_statewise[[#This Row],[Total Doses Administered]])</f>
        <v>49200</v>
      </c>
      <c r="E1945">
        <v>72850</v>
      </c>
      <c r="F1945">
        <v>516</v>
      </c>
      <c r="G1945">
        <v>2065695</v>
      </c>
      <c r="H1945">
        <v>438376</v>
      </c>
      <c r="I1945">
        <v>1205218</v>
      </c>
      <c r="J1945">
        <v>860130</v>
      </c>
      <c r="K1945">
        <v>347</v>
      </c>
      <c r="L1945">
        <v>730737</v>
      </c>
      <c r="M1945">
        <v>1773334</v>
      </c>
      <c r="N1945">
        <v>0</v>
      </c>
      <c r="O1945">
        <v>774</v>
      </c>
      <c r="S1945">
        <v>299301</v>
      </c>
      <c r="T1945">
        <v>999917</v>
      </c>
      <c r="U1945">
        <v>766289</v>
      </c>
      <c r="Y1945">
        <v>2065695</v>
      </c>
      <c r="Z1945" t="str">
        <f>TRIM(covid_vaccine_statewise[[#This Row],[State]]) &amp; "_" &amp; TEXT(covid_vaccine_statewise[[#This Row],[Updated On]], "yyyy-mm-dd")</f>
        <v>Delhi_2021-04-16</v>
      </c>
    </row>
    <row r="1946" spans="1:26" x14ac:dyDescent="0.3">
      <c r="A1946" s="1">
        <v>44303</v>
      </c>
      <c r="B1946" t="s">
        <v>33</v>
      </c>
      <c r="C1946">
        <v>2572685</v>
      </c>
      <c r="D1946">
        <f>IF(covid_vaccine_statewise[[#This Row],[State]]=B1945,IF(covid_vaccine_statewise[[#This Row],[Total Doses Administered]]-C1945&lt;0,0,covid_vaccine_statewise[[#This Row],[Total Doses Administered]]-C1945), covid_vaccine_statewise[[#This Row],[Total Doses Administered]])</f>
        <v>68614</v>
      </c>
      <c r="E1946">
        <v>105020</v>
      </c>
      <c r="F1946">
        <v>803</v>
      </c>
      <c r="G1946">
        <v>2121099</v>
      </c>
      <c r="H1946">
        <v>451586</v>
      </c>
      <c r="I1946">
        <v>1239449</v>
      </c>
      <c r="J1946">
        <v>881283</v>
      </c>
      <c r="K1946">
        <v>367</v>
      </c>
      <c r="L1946">
        <v>756067</v>
      </c>
      <c r="M1946">
        <v>1816618</v>
      </c>
      <c r="N1946">
        <v>0</v>
      </c>
      <c r="O1946">
        <v>775</v>
      </c>
      <c r="S1946">
        <v>301395</v>
      </c>
      <c r="T1946">
        <v>1039772</v>
      </c>
      <c r="U1946">
        <v>779738</v>
      </c>
      <c r="Y1946">
        <v>2121099</v>
      </c>
      <c r="Z1946" t="str">
        <f>TRIM(covid_vaccine_statewise[[#This Row],[State]]) &amp; "_" &amp; TEXT(covid_vaccine_statewise[[#This Row],[Updated On]], "yyyy-mm-dd")</f>
        <v>Delhi_2021-04-17</v>
      </c>
    </row>
    <row r="1947" spans="1:26" x14ac:dyDescent="0.3">
      <c r="A1947" s="1">
        <v>44304</v>
      </c>
      <c r="B1947" t="s">
        <v>33</v>
      </c>
      <c r="C1947">
        <v>2621277</v>
      </c>
      <c r="D1947">
        <f>IF(covid_vaccine_statewise[[#This Row],[State]]=B1946,IF(covid_vaccine_statewise[[#This Row],[Total Doses Administered]]-C1946&lt;0,0,covid_vaccine_statewise[[#This Row],[Total Doses Administered]]-C1946), covid_vaccine_statewise[[#This Row],[Total Doses Administered]])</f>
        <v>48592</v>
      </c>
      <c r="E1947">
        <v>98950</v>
      </c>
      <c r="F1947">
        <v>787</v>
      </c>
      <c r="G1947">
        <v>2162307</v>
      </c>
      <c r="H1947">
        <v>458970</v>
      </c>
      <c r="I1947">
        <v>1264802</v>
      </c>
      <c r="J1947">
        <v>897129</v>
      </c>
      <c r="K1947">
        <v>376</v>
      </c>
      <c r="L1947">
        <v>774240</v>
      </c>
      <c r="M1947">
        <v>1847037</v>
      </c>
      <c r="N1947">
        <v>0</v>
      </c>
      <c r="O1947">
        <v>780</v>
      </c>
      <c r="S1947">
        <v>302210</v>
      </c>
      <c r="T1947">
        <v>1070170</v>
      </c>
      <c r="U1947">
        <v>789733</v>
      </c>
      <c r="Y1947">
        <v>2162307</v>
      </c>
      <c r="Z1947" t="str">
        <f>TRIM(covid_vaccine_statewise[[#This Row],[State]]) &amp; "_" &amp; TEXT(covid_vaccine_statewise[[#This Row],[Updated On]], "yyyy-mm-dd")</f>
        <v>Delhi_2021-04-18</v>
      </c>
    </row>
    <row r="1948" spans="1:26" x14ac:dyDescent="0.3">
      <c r="A1948" s="1">
        <v>44305</v>
      </c>
      <c r="B1948" t="s">
        <v>33</v>
      </c>
      <c r="C1948">
        <v>2682092</v>
      </c>
      <c r="D1948">
        <f>IF(covid_vaccine_statewise[[#This Row],[State]]=B1947,IF(covid_vaccine_statewise[[#This Row],[Total Doses Administered]]-C1947&lt;0,0,covid_vaccine_statewise[[#This Row],[Total Doses Administered]]-C1947), covid_vaccine_statewise[[#This Row],[Total Doses Administered]])</f>
        <v>60815</v>
      </c>
      <c r="E1948">
        <v>103300</v>
      </c>
      <c r="F1948">
        <v>827</v>
      </c>
      <c r="G1948">
        <v>2202752</v>
      </c>
      <c r="H1948">
        <v>479340</v>
      </c>
      <c r="I1948">
        <v>1289105</v>
      </c>
      <c r="J1948">
        <v>913261</v>
      </c>
      <c r="K1948">
        <v>386</v>
      </c>
      <c r="L1948">
        <v>795593</v>
      </c>
      <c r="M1948">
        <v>1886499</v>
      </c>
      <c r="N1948">
        <v>0</v>
      </c>
      <c r="O1948">
        <v>788</v>
      </c>
      <c r="S1948">
        <v>304718</v>
      </c>
      <c r="T1948">
        <v>1096491</v>
      </c>
      <c r="U1948">
        <v>801347</v>
      </c>
      <c r="Y1948">
        <v>2202752</v>
      </c>
      <c r="Z1948" t="str">
        <f>TRIM(covid_vaccine_statewise[[#This Row],[State]]) &amp; "_" &amp; TEXT(covid_vaccine_statewise[[#This Row],[Updated On]], "yyyy-mm-dd")</f>
        <v>Delhi_2021-04-19</v>
      </c>
    </row>
    <row r="1949" spans="1:26" x14ac:dyDescent="0.3">
      <c r="A1949" s="1">
        <v>44306</v>
      </c>
      <c r="B1949" t="s">
        <v>33</v>
      </c>
      <c r="C1949">
        <v>2732507</v>
      </c>
      <c r="D1949">
        <f>IF(covid_vaccine_statewise[[#This Row],[State]]=B1948,IF(covid_vaccine_statewise[[#This Row],[Total Doses Administered]]-C1948&lt;0,0,covid_vaccine_statewise[[#This Row],[Total Doses Administered]]-C1948), covid_vaccine_statewise[[#This Row],[Total Doses Administered]])</f>
        <v>50415</v>
      </c>
      <c r="E1949">
        <v>103450</v>
      </c>
      <c r="F1949">
        <v>831</v>
      </c>
      <c r="G1949">
        <v>2238271</v>
      </c>
      <c r="H1949">
        <v>494236</v>
      </c>
      <c r="I1949">
        <v>1310586</v>
      </c>
      <c r="J1949">
        <v>927296</v>
      </c>
      <c r="K1949">
        <v>389</v>
      </c>
      <c r="L1949">
        <v>813979</v>
      </c>
      <c r="M1949">
        <v>1918528</v>
      </c>
      <c r="N1949">
        <v>0</v>
      </c>
      <c r="O1949">
        <v>788</v>
      </c>
      <c r="S1949">
        <v>306651</v>
      </c>
      <c r="T1949">
        <v>1121279</v>
      </c>
      <c r="U1949">
        <v>810146</v>
      </c>
      <c r="Y1949">
        <v>2238271</v>
      </c>
      <c r="Z1949" t="str">
        <f>TRIM(covid_vaccine_statewise[[#This Row],[State]]) &amp; "_" &amp; TEXT(covid_vaccine_statewise[[#This Row],[Updated On]], "yyyy-mm-dd")</f>
        <v>Delhi_2021-04-20</v>
      </c>
    </row>
    <row r="1950" spans="1:26" x14ac:dyDescent="0.3">
      <c r="A1950" s="1">
        <v>44307</v>
      </c>
      <c r="B1950" t="s">
        <v>33</v>
      </c>
      <c r="C1950">
        <v>2787116</v>
      </c>
      <c r="D1950">
        <f>IF(covid_vaccine_statewise[[#This Row],[State]]=B1949,IF(covid_vaccine_statewise[[#This Row],[Total Doses Administered]]-C1949&lt;0,0,covid_vaccine_statewise[[#This Row],[Total Doses Administered]]-C1949), covid_vaccine_statewise[[#This Row],[Total Doses Administered]])</f>
        <v>54609</v>
      </c>
      <c r="E1950">
        <v>100950</v>
      </c>
      <c r="F1950">
        <v>802</v>
      </c>
      <c r="G1950">
        <v>2277803</v>
      </c>
      <c r="H1950">
        <v>509313</v>
      </c>
      <c r="I1950">
        <v>1332312</v>
      </c>
      <c r="J1950">
        <v>945097</v>
      </c>
      <c r="K1950">
        <v>394</v>
      </c>
      <c r="L1950">
        <v>832393</v>
      </c>
      <c r="M1950">
        <v>1954723</v>
      </c>
      <c r="N1950">
        <v>0</v>
      </c>
      <c r="O1950">
        <v>789</v>
      </c>
      <c r="S1950">
        <v>307801</v>
      </c>
      <c r="T1950">
        <v>1149491</v>
      </c>
      <c r="U1950">
        <v>820315</v>
      </c>
      <c r="Y1950">
        <v>2277803</v>
      </c>
      <c r="Z1950" t="str">
        <f>TRIM(covid_vaccine_statewise[[#This Row],[State]]) &amp; "_" &amp; TEXT(covid_vaccine_statewise[[#This Row],[Updated On]], "yyyy-mm-dd")</f>
        <v>Delhi_2021-04-21</v>
      </c>
    </row>
    <row r="1951" spans="1:26" x14ac:dyDescent="0.3">
      <c r="A1951" s="1">
        <v>44308</v>
      </c>
      <c r="B1951" t="s">
        <v>33</v>
      </c>
      <c r="C1951">
        <v>2855657</v>
      </c>
      <c r="D1951">
        <f>IF(covid_vaccine_statewise[[#This Row],[State]]=B1950,IF(covid_vaccine_statewise[[#This Row],[Total Doses Administered]]-C1950&lt;0,0,covid_vaccine_statewise[[#This Row],[Total Doses Administered]]-C1950), covid_vaccine_statewise[[#This Row],[Total Doses Administered]])</f>
        <v>68541</v>
      </c>
      <c r="E1951">
        <v>104550</v>
      </c>
      <c r="F1951">
        <v>823</v>
      </c>
      <c r="G1951">
        <v>2325997</v>
      </c>
      <c r="H1951">
        <v>529660</v>
      </c>
      <c r="I1951">
        <v>1358333</v>
      </c>
      <c r="J1951">
        <v>967263</v>
      </c>
      <c r="K1951">
        <v>401</v>
      </c>
      <c r="L1951">
        <v>857044</v>
      </c>
      <c r="M1951">
        <v>1998613</v>
      </c>
      <c r="N1951">
        <v>0</v>
      </c>
      <c r="O1951">
        <v>792</v>
      </c>
      <c r="S1951">
        <v>309990</v>
      </c>
      <c r="T1951">
        <v>1183104</v>
      </c>
      <c r="U1951">
        <v>832700</v>
      </c>
      <c r="Y1951">
        <v>2325997</v>
      </c>
      <c r="Z1951" t="str">
        <f>TRIM(covid_vaccine_statewise[[#This Row],[State]]) &amp; "_" &amp; TEXT(covid_vaccine_statewise[[#This Row],[Updated On]], "yyyy-mm-dd")</f>
        <v>Delhi_2021-04-22</v>
      </c>
    </row>
    <row r="1952" spans="1:26" x14ac:dyDescent="0.3">
      <c r="A1952" s="1">
        <v>44309</v>
      </c>
      <c r="B1952" t="s">
        <v>33</v>
      </c>
      <c r="C1952">
        <v>2891857</v>
      </c>
      <c r="D1952">
        <f>IF(covid_vaccine_statewise[[#This Row],[State]]=B1951,IF(covid_vaccine_statewise[[#This Row],[Total Doses Administered]]-C1951&lt;0,0,covid_vaccine_statewise[[#This Row],[Total Doses Administered]]-C1951), covid_vaccine_statewise[[#This Row],[Total Doses Administered]])</f>
        <v>36200</v>
      </c>
      <c r="E1952">
        <v>71000</v>
      </c>
      <c r="F1952">
        <v>529</v>
      </c>
      <c r="G1952">
        <v>2347381</v>
      </c>
      <c r="H1952">
        <v>544476</v>
      </c>
      <c r="I1952">
        <v>1370063</v>
      </c>
      <c r="J1952">
        <v>976915</v>
      </c>
      <c r="K1952">
        <v>403</v>
      </c>
      <c r="L1952">
        <v>866767</v>
      </c>
      <c r="M1952">
        <v>2025090</v>
      </c>
      <c r="N1952">
        <v>0</v>
      </c>
      <c r="O1952">
        <v>793</v>
      </c>
      <c r="S1952">
        <v>311497</v>
      </c>
      <c r="T1952">
        <v>1197830</v>
      </c>
      <c r="U1952">
        <v>837853</v>
      </c>
      <c r="Y1952">
        <v>2347381</v>
      </c>
      <c r="Z1952" t="str">
        <f>TRIM(covid_vaccine_statewise[[#This Row],[State]]) &amp; "_" &amp; TEXT(covid_vaccine_statewise[[#This Row],[Updated On]], "yyyy-mm-dd")</f>
        <v>Delhi_2021-04-23</v>
      </c>
    </row>
    <row r="1953" spans="1:26" x14ac:dyDescent="0.3">
      <c r="A1953" s="1">
        <v>44310</v>
      </c>
      <c r="B1953" t="s">
        <v>33</v>
      </c>
      <c r="C1953">
        <v>2962231</v>
      </c>
      <c r="D1953">
        <f>IF(covid_vaccine_statewise[[#This Row],[State]]=B1952,IF(covid_vaccine_statewise[[#This Row],[Total Doses Administered]]-C1952&lt;0,0,covid_vaccine_statewise[[#This Row],[Total Doses Administered]]-C1952), covid_vaccine_statewise[[#This Row],[Total Doses Administered]])</f>
        <v>70374</v>
      </c>
      <c r="E1953">
        <v>99450</v>
      </c>
      <c r="F1953">
        <v>792</v>
      </c>
      <c r="G1953">
        <v>2395935</v>
      </c>
      <c r="H1953">
        <v>566296</v>
      </c>
      <c r="I1953">
        <v>1396008</v>
      </c>
      <c r="J1953">
        <v>999520</v>
      </c>
      <c r="K1953">
        <v>407</v>
      </c>
      <c r="L1953">
        <v>892412</v>
      </c>
      <c r="M1953">
        <v>2069819</v>
      </c>
      <c r="N1953">
        <v>0</v>
      </c>
      <c r="O1953">
        <v>794</v>
      </c>
      <c r="S1953">
        <v>313572</v>
      </c>
      <c r="T1953">
        <v>1232683</v>
      </c>
      <c r="U1953">
        <v>849474</v>
      </c>
      <c r="Y1953">
        <v>2395935</v>
      </c>
      <c r="Z1953" t="str">
        <f>TRIM(covid_vaccine_statewise[[#This Row],[State]]) &amp; "_" &amp; TEXT(covid_vaccine_statewise[[#This Row],[Updated On]], "yyyy-mm-dd")</f>
        <v>Delhi_2021-04-24</v>
      </c>
    </row>
    <row r="1954" spans="1:26" x14ac:dyDescent="0.3">
      <c r="A1954" s="1">
        <v>44311</v>
      </c>
      <c r="B1954" t="s">
        <v>33</v>
      </c>
      <c r="C1954">
        <v>3003477</v>
      </c>
      <c r="D1954">
        <f>IF(covid_vaccine_statewise[[#This Row],[State]]=B1953,IF(covid_vaccine_statewise[[#This Row],[Total Doses Administered]]-C1953&lt;0,0,covid_vaccine_statewise[[#This Row],[Total Doses Administered]]-C1953), covid_vaccine_statewise[[#This Row],[Total Doses Administered]])</f>
        <v>41246</v>
      </c>
      <c r="E1954">
        <v>95000</v>
      </c>
      <c r="F1954">
        <v>757</v>
      </c>
      <c r="G1954">
        <v>2425352</v>
      </c>
      <c r="H1954">
        <v>578125</v>
      </c>
      <c r="I1954">
        <v>1411612</v>
      </c>
      <c r="J1954">
        <v>1013331</v>
      </c>
      <c r="K1954">
        <v>409</v>
      </c>
      <c r="L1954">
        <v>904993</v>
      </c>
      <c r="M1954">
        <v>2098484</v>
      </c>
      <c r="N1954">
        <v>0</v>
      </c>
      <c r="O1954">
        <v>795</v>
      </c>
      <c r="S1954">
        <v>314730</v>
      </c>
      <c r="T1954">
        <v>1256034</v>
      </c>
      <c r="U1954">
        <v>854384</v>
      </c>
      <c r="Y1954">
        <v>2425352</v>
      </c>
      <c r="Z1954" t="str">
        <f>TRIM(covid_vaccine_statewise[[#This Row],[State]]) &amp; "_" &amp; TEXT(covid_vaccine_statewise[[#This Row],[Updated On]], "yyyy-mm-dd")</f>
        <v>Delhi_2021-04-25</v>
      </c>
    </row>
    <row r="1955" spans="1:26" x14ac:dyDescent="0.3">
      <c r="A1955" s="1">
        <v>44312</v>
      </c>
      <c r="B1955" t="s">
        <v>33</v>
      </c>
      <c r="C1955">
        <v>3061567</v>
      </c>
      <c r="D1955">
        <f>IF(covid_vaccine_statewise[[#This Row],[State]]=B1954,IF(covid_vaccine_statewise[[#This Row],[Total Doses Administered]]-C1954&lt;0,0,covid_vaccine_statewise[[#This Row],[Total Doses Administered]]-C1954), covid_vaccine_statewise[[#This Row],[Total Doses Administered]])</f>
        <v>58090</v>
      </c>
      <c r="E1955">
        <v>99400</v>
      </c>
      <c r="F1955">
        <v>805</v>
      </c>
      <c r="G1955">
        <v>2461970</v>
      </c>
      <c r="H1955">
        <v>599597</v>
      </c>
      <c r="I1955">
        <v>1431247</v>
      </c>
      <c r="J1955">
        <v>1030308</v>
      </c>
      <c r="K1955">
        <v>415</v>
      </c>
      <c r="L1955">
        <v>924779</v>
      </c>
      <c r="M1955">
        <v>2136788</v>
      </c>
      <c r="N1955">
        <v>0</v>
      </c>
      <c r="O1955">
        <v>800</v>
      </c>
      <c r="S1955">
        <v>317012</v>
      </c>
      <c r="T1955">
        <v>1281151</v>
      </c>
      <c r="U1955">
        <v>863593</v>
      </c>
      <c r="Y1955">
        <v>2461970</v>
      </c>
      <c r="Z1955" t="str">
        <f>TRIM(covid_vaccine_statewise[[#This Row],[State]]) &amp; "_" &amp; TEXT(covid_vaccine_statewise[[#This Row],[Updated On]], "yyyy-mm-dd")</f>
        <v>Delhi_2021-04-26</v>
      </c>
    </row>
    <row r="1956" spans="1:26" x14ac:dyDescent="0.3">
      <c r="A1956" s="1">
        <v>44313</v>
      </c>
      <c r="B1956" t="s">
        <v>33</v>
      </c>
      <c r="C1956">
        <v>3114832</v>
      </c>
      <c r="D1956">
        <f>IF(covid_vaccine_statewise[[#This Row],[State]]=B1955,IF(covid_vaccine_statewise[[#This Row],[Total Doses Administered]]-C1955&lt;0,0,covid_vaccine_statewise[[#This Row],[Total Doses Administered]]-C1955), covid_vaccine_statewise[[#This Row],[Total Doses Administered]])</f>
        <v>53265</v>
      </c>
      <c r="E1956">
        <v>98800</v>
      </c>
      <c r="F1956">
        <v>799</v>
      </c>
      <c r="G1956">
        <v>2495676</v>
      </c>
      <c r="H1956">
        <v>619156</v>
      </c>
      <c r="I1956">
        <v>1449537</v>
      </c>
      <c r="J1956">
        <v>1045720</v>
      </c>
      <c r="K1956">
        <v>419</v>
      </c>
      <c r="L1956">
        <v>943088</v>
      </c>
      <c r="M1956">
        <v>2171744</v>
      </c>
      <c r="N1956">
        <v>0</v>
      </c>
      <c r="O1956">
        <v>806</v>
      </c>
      <c r="S1956">
        <v>393341</v>
      </c>
      <c r="T1956">
        <v>1229853</v>
      </c>
      <c r="U1956">
        <v>872266</v>
      </c>
      <c r="Y1956">
        <v>2495676</v>
      </c>
      <c r="Z1956" t="str">
        <f>TRIM(covid_vaccine_statewise[[#This Row],[State]]) &amp; "_" &amp; TEXT(covid_vaccine_statewise[[#This Row],[Updated On]], "yyyy-mm-dd")</f>
        <v>Delhi_2021-04-27</v>
      </c>
    </row>
    <row r="1957" spans="1:26" x14ac:dyDescent="0.3">
      <c r="A1957" s="1">
        <v>44314</v>
      </c>
      <c r="B1957" t="s">
        <v>33</v>
      </c>
      <c r="C1957">
        <v>3147893</v>
      </c>
      <c r="D1957">
        <f>IF(covid_vaccine_statewise[[#This Row],[State]]=B1956,IF(covid_vaccine_statewise[[#This Row],[Total Doses Administered]]-C1956&lt;0,0,covid_vaccine_statewise[[#This Row],[Total Doses Administered]]-C1956), covid_vaccine_statewise[[#This Row],[Total Doses Administered]])</f>
        <v>33061</v>
      </c>
      <c r="E1957">
        <v>67550</v>
      </c>
      <c r="F1957">
        <v>501</v>
      </c>
      <c r="G1957">
        <v>2512508</v>
      </c>
      <c r="H1957">
        <v>635385</v>
      </c>
      <c r="I1957">
        <v>1458364</v>
      </c>
      <c r="J1957">
        <v>1053721</v>
      </c>
      <c r="K1957">
        <v>423</v>
      </c>
      <c r="L1957">
        <v>951007</v>
      </c>
      <c r="M1957">
        <v>2196886</v>
      </c>
      <c r="N1957">
        <v>0</v>
      </c>
      <c r="O1957">
        <v>806</v>
      </c>
      <c r="S1957">
        <v>394993</v>
      </c>
      <c r="T1957">
        <v>1240384</v>
      </c>
      <c r="U1957">
        <v>876918</v>
      </c>
      <c r="Y1957">
        <v>2512508</v>
      </c>
      <c r="Z1957" t="str">
        <f>TRIM(covid_vaccine_statewise[[#This Row],[State]]) &amp; "_" &amp; TEXT(covid_vaccine_statewise[[#This Row],[Updated On]], "yyyy-mm-dd")</f>
        <v>Delhi_2021-04-28</v>
      </c>
    </row>
    <row r="1958" spans="1:26" x14ac:dyDescent="0.3">
      <c r="A1958" s="1">
        <v>44315</v>
      </c>
      <c r="B1958" t="s">
        <v>33</v>
      </c>
      <c r="C1958">
        <v>3224828</v>
      </c>
      <c r="D1958">
        <f>IF(covid_vaccine_statewise[[#This Row],[State]]=B1957,IF(covid_vaccine_statewise[[#This Row],[Total Doses Administered]]-C1957&lt;0,0,covid_vaccine_statewise[[#This Row],[Total Doses Administered]]-C1957), covid_vaccine_statewise[[#This Row],[Total Doses Administered]])</f>
        <v>76935</v>
      </c>
      <c r="E1958">
        <v>97850</v>
      </c>
      <c r="F1958">
        <v>796</v>
      </c>
      <c r="G1958">
        <v>2558135</v>
      </c>
      <c r="H1958">
        <v>666693</v>
      </c>
      <c r="I1958">
        <v>1482632</v>
      </c>
      <c r="J1958">
        <v>1075072</v>
      </c>
      <c r="K1958">
        <v>431</v>
      </c>
      <c r="L1958">
        <v>978857</v>
      </c>
      <c r="M1958">
        <v>2245971</v>
      </c>
      <c r="N1958">
        <v>0</v>
      </c>
      <c r="O1958">
        <v>809</v>
      </c>
      <c r="S1958">
        <v>399636</v>
      </c>
      <c r="T1958">
        <v>1269711</v>
      </c>
      <c r="U1958">
        <v>888629</v>
      </c>
      <c r="Y1958">
        <v>2558135</v>
      </c>
      <c r="Z1958" t="str">
        <f>TRIM(covid_vaccine_statewise[[#This Row],[State]]) &amp; "_" &amp; TEXT(covid_vaccine_statewise[[#This Row],[Updated On]], "yyyy-mm-dd")</f>
        <v>Delhi_2021-04-29</v>
      </c>
    </row>
    <row r="1959" spans="1:26" x14ac:dyDescent="0.3">
      <c r="A1959" s="1">
        <v>44316</v>
      </c>
      <c r="B1959" t="s">
        <v>33</v>
      </c>
      <c r="C1959">
        <v>3271950</v>
      </c>
      <c r="D1959">
        <f>IF(covid_vaccine_statewise[[#This Row],[State]]=B1958,IF(covid_vaccine_statewise[[#This Row],[Total Doses Administered]]-C1958&lt;0,0,covid_vaccine_statewise[[#This Row],[Total Doses Administered]]-C1958), covid_vaccine_statewise[[#This Row],[Total Doses Administered]])</f>
        <v>47122</v>
      </c>
      <c r="E1959">
        <v>68640</v>
      </c>
      <c r="F1959">
        <v>507</v>
      </c>
      <c r="G1959">
        <v>2581651</v>
      </c>
      <c r="H1959">
        <v>690299</v>
      </c>
      <c r="I1959">
        <v>1495036</v>
      </c>
      <c r="J1959">
        <v>1086175</v>
      </c>
      <c r="K1959">
        <v>440</v>
      </c>
      <c r="L1959">
        <v>992050</v>
      </c>
      <c r="M1959">
        <v>2279900</v>
      </c>
      <c r="N1959">
        <v>0</v>
      </c>
      <c r="O1959">
        <v>809</v>
      </c>
      <c r="S1959">
        <v>402529</v>
      </c>
      <c r="T1959">
        <v>1284424</v>
      </c>
      <c r="U1959">
        <v>894533</v>
      </c>
      <c r="Y1959">
        <v>2581651</v>
      </c>
      <c r="Z1959" t="str">
        <f>TRIM(covid_vaccine_statewise[[#This Row],[State]]) &amp; "_" &amp; TEXT(covid_vaccine_statewise[[#This Row],[Updated On]], "yyyy-mm-dd")</f>
        <v>Delhi_2021-04-30</v>
      </c>
    </row>
    <row r="1960" spans="1:26" x14ac:dyDescent="0.3">
      <c r="A1960" s="1">
        <v>44317</v>
      </c>
      <c r="B1960" t="s">
        <v>33</v>
      </c>
      <c r="C1960">
        <v>3323249</v>
      </c>
      <c r="D1960">
        <f>IF(covid_vaccine_statewise[[#This Row],[State]]=B1959,IF(covid_vaccine_statewise[[#This Row],[Total Doses Administered]]-C1959&lt;0,0,covid_vaccine_statewise[[#This Row],[Total Doses Administered]]-C1959), covid_vaccine_statewise[[#This Row],[Total Doses Administered]])</f>
        <v>51299</v>
      </c>
      <c r="E1960">
        <v>89110</v>
      </c>
      <c r="F1960">
        <v>685</v>
      </c>
      <c r="G1960">
        <v>2611942</v>
      </c>
      <c r="H1960">
        <v>711307</v>
      </c>
      <c r="I1960">
        <v>1511816</v>
      </c>
      <c r="J1960">
        <v>1099682</v>
      </c>
      <c r="K1960">
        <v>444</v>
      </c>
      <c r="L1960">
        <v>1014760</v>
      </c>
      <c r="M1960">
        <v>2308489</v>
      </c>
      <c r="N1960">
        <v>0</v>
      </c>
      <c r="O1960">
        <v>809</v>
      </c>
      <c r="S1960">
        <v>408335</v>
      </c>
      <c r="T1960">
        <v>1302811</v>
      </c>
      <c r="U1960">
        <v>900631</v>
      </c>
      <c r="Y1960">
        <v>2611942</v>
      </c>
      <c r="Z1960" t="str">
        <f>TRIM(covid_vaccine_statewise[[#This Row],[State]]) &amp; "_" &amp; TEXT(covid_vaccine_statewise[[#This Row],[Updated On]], "yyyy-mm-dd")</f>
        <v>Delhi_2021-05-01</v>
      </c>
    </row>
    <row r="1961" spans="1:26" x14ac:dyDescent="0.3">
      <c r="A1961" s="1">
        <v>44318</v>
      </c>
      <c r="B1961" t="s">
        <v>33</v>
      </c>
      <c r="C1961">
        <v>3324902</v>
      </c>
      <c r="D1961">
        <f>IF(covid_vaccine_statewise[[#This Row],[State]]=B1960,IF(covid_vaccine_statewise[[#This Row],[Total Doses Administered]]-C1960&lt;0,0,covid_vaccine_statewise[[#This Row],[Total Doses Administered]]-C1960), covid_vaccine_statewise[[#This Row],[Total Doses Administered]])</f>
        <v>1653</v>
      </c>
      <c r="E1961">
        <v>15500</v>
      </c>
      <c r="F1961">
        <v>122</v>
      </c>
      <c r="G1961">
        <v>2613227</v>
      </c>
      <c r="H1961">
        <v>711675</v>
      </c>
      <c r="I1961">
        <v>1512591</v>
      </c>
      <c r="J1961">
        <v>1100192</v>
      </c>
      <c r="K1961">
        <v>444</v>
      </c>
      <c r="L1961">
        <v>1015048</v>
      </c>
      <c r="M1961">
        <v>2309854</v>
      </c>
      <c r="N1961">
        <v>0</v>
      </c>
      <c r="O1961">
        <v>809</v>
      </c>
      <c r="S1961">
        <v>408706</v>
      </c>
      <c r="T1961">
        <v>1303758</v>
      </c>
      <c r="U1961">
        <v>900669</v>
      </c>
      <c r="Y1961">
        <v>2613227</v>
      </c>
      <c r="Z1961" t="str">
        <f>TRIM(covid_vaccine_statewise[[#This Row],[State]]) &amp; "_" &amp; TEXT(covid_vaccine_statewise[[#This Row],[Updated On]], "yyyy-mm-dd")</f>
        <v>Delhi_2021-05-02</v>
      </c>
    </row>
    <row r="1962" spans="1:26" x14ac:dyDescent="0.3">
      <c r="A1962" s="1">
        <v>44319</v>
      </c>
      <c r="B1962" t="s">
        <v>33</v>
      </c>
      <c r="C1962">
        <v>3415728</v>
      </c>
      <c r="D1962">
        <f>IF(covid_vaccine_statewise[[#This Row],[State]]=B1961,IF(covid_vaccine_statewise[[#This Row],[Total Doses Administered]]-C1961&lt;0,0,covid_vaccine_statewise[[#This Row],[Total Doses Administered]]-C1961), covid_vaccine_statewise[[#This Row],[Total Doses Administered]])</f>
        <v>90826</v>
      </c>
      <c r="E1962">
        <v>122850</v>
      </c>
      <c r="F1962">
        <v>900</v>
      </c>
      <c r="G1962">
        <v>2676373</v>
      </c>
      <c r="H1962">
        <v>739355</v>
      </c>
      <c r="I1962">
        <v>1551202</v>
      </c>
      <c r="J1962">
        <v>1124715</v>
      </c>
      <c r="K1962">
        <v>456</v>
      </c>
      <c r="L1962">
        <v>1054775</v>
      </c>
      <c r="M1962">
        <v>2360953</v>
      </c>
      <c r="N1962">
        <v>0</v>
      </c>
      <c r="O1962">
        <v>810</v>
      </c>
      <c r="S1962">
        <v>450157</v>
      </c>
      <c r="T1962">
        <v>1319948</v>
      </c>
      <c r="U1962">
        <v>906172</v>
      </c>
      <c r="Y1962">
        <v>2676373</v>
      </c>
      <c r="Z1962" t="str">
        <f>TRIM(covid_vaccine_statewise[[#This Row],[State]]) &amp; "_" &amp; TEXT(covid_vaccine_statewise[[#This Row],[Updated On]], "yyyy-mm-dd")</f>
        <v>Delhi_2021-05-03</v>
      </c>
    </row>
    <row r="1963" spans="1:26" x14ac:dyDescent="0.3">
      <c r="A1963" s="1">
        <v>44320</v>
      </c>
      <c r="B1963" t="s">
        <v>33</v>
      </c>
      <c r="C1963">
        <v>3507635</v>
      </c>
      <c r="D1963">
        <f>IF(covid_vaccine_statewise[[#This Row],[State]]=B1962,IF(covid_vaccine_statewise[[#This Row],[Total Doses Administered]]-C1962&lt;0,0,covid_vaccine_statewise[[#This Row],[Total Doses Administered]]-C1962), covid_vaccine_statewise[[#This Row],[Total Doses Administered]])</f>
        <v>91907</v>
      </c>
      <c r="E1963">
        <v>121000</v>
      </c>
      <c r="F1963">
        <v>882</v>
      </c>
      <c r="G1963">
        <v>2742953</v>
      </c>
      <c r="H1963">
        <v>764682</v>
      </c>
      <c r="I1963">
        <v>1591565</v>
      </c>
      <c r="J1963">
        <v>1150913</v>
      </c>
      <c r="K1963">
        <v>475</v>
      </c>
      <c r="L1963">
        <v>1093302</v>
      </c>
      <c r="M1963">
        <v>2414333</v>
      </c>
      <c r="N1963">
        <v>0</v>
      </c>
      <c r="O1963">
        <v>817</v>
      </c>
      <c r="S1963">
        <v>495662</v>
      </c>
      <c r="T1963">
        <v>1335733</v>
      </c>
      <c r="U1963">
        <v>911451</v>
      </c>
      <c r="Y1963">
        <v>2742953</v>
      </c>
      <c r="Z1963" t="str">
        <f>TRIM(covid_vaccine_statewise[[#This Row],[State]]) &amp; "_" &amp; TEXT(covid_vaccine_statewise[[#This Row],[Updated On]], "yyyy-mm-dd")</f>
        <v>Delhi_2021-05-04</v>
      </c>
    </row>
    <row r="1964" spans="1:26" x14ac:dyDescent="0.3">
      <c r="A1964" s="1">
        <v>44321</v>
      </c>
      <c r="B1964" t="s">
        <v>33</v>
      </c>
      <c r="C1964">
        <v>3576091</v>
      </c>
      <c r="D1964">
        <f>IF(covid_vaccine_statewise[[#This Row],[State]]=B1963,IF(covid_vaccine_statewise[[#This Row],[Total Doses Administered]]-C1963&lt;0,0,covid_vaccine_statewise[[#This Row],[Total Doses Administered]]-C1963), covid_vaccine_statewise[[#This Row],[Total Doses Administered]])</f>
        <v>68456</v>
      </c>
      <c r="E1964">
        <v>94420</v>
      </c>
      <c r="F1964">
        <v>599</v>
      </c>
      <c r="G1964">
        <v>2800013</v>
      </c>
      <c r="H1964">
        <v>776078</v>
      </c>
      <c r="I1964">
        <v>1626372</v>
      </c>
      <c r="J1964">
        <v>1173158</v>
      </c>
      <c r="K1964">
        <v>483</v>
      </c>
      <c r="L1964">
        <v>1117442</v>
      </c>
      <c r="M1964">
        <v>2458649</v>
      </c>
      <c r="N1964">
        <v>0</v>
      </c>
      <c r="O1964">
        <v>831</v>
      </c>
      <c r="S1964">
        <v>545220</v>
      </c>
      <c r="T1964">
        <v>1341313</v>
      </c>
      <c r="U1964">
        <v>913373</v>
      </c>
      <c r="Y1964">
        <v>2800013</v>
      </c>
      <c r="Z1964" t="str">
        <f>TRIM(covid_vaccine_statewise[[#This Row],[State]]) &amp; "_" &amp; TEXT(covid_vaccine_statewise[[#This Row],[Updated On]], "yyyy-mm-dd")</f>
        <v>Delhi_2021-05-05</v>
      </c>
    </row>
    <row r="1965" spans="1:26" x14ac:dyDescent="0.3">
      <c r="A1965" s="1">
        <v>44322</v>
      </c>
      <c r="B1965" t="s">
        <v>33</v>
      </c>
      <c r="C1965">
        <v>3693814</v>
      </c>
      <c r="D1965">
        <f>IF(covid_vaccine_statewise[[#This Row],[State]]=B1964,IF(covid_vaccine_statewise[[#This Row],[Total Doses Administered]]-C1964&lt;0,0,covid_vaccine_statewise[[#This Row],[Total Doses Administered]]-C1964), covid_vaccine_statewise[[#This Row],[Total Doses Administered]])</f>
        <v>117723</v>
      </c>
      <c r="E1965">
        <v>126950</v>
      </c>
      <c r="F1965">
        <v>922</v>
      </c>
      <c r="G1965">
        <v>2883317</v>
      </c>
      <c r="H1965">
        <v>810497</v>
      </c>
      <c r="I1965">
        <v>1676526</v>
      </c>
      <c r="J1965">
        <v>1206289</v>
      </c>
      <c r="K1965">
        <v>502</v>
      </c>
      <c r="L1965">
        <v>1165057</v>
      </c>
      <c r="M1965">
        <v>2528757</v>
      </c>
      <c r="N1965">
        <v>0</v>
      </c>
      <c r="O1965">
        <v>840</v>
      </c>
      <c r="S1965">
        <v>604542</v>
      </c>
      <c r="T1965">
        <v>1359039</v>
      </c>
      <c r="U1965">
        <v>919621</v>
      </c>
      <c r="Y1965">
        <v>2883317</v>
      </c>
      <c r="Z1965" t="str">
        <f>TRIM(covid_vaccine_statewise[[#This Row],[State]]) &amp; "_" &amp; TEXT(covid_vaccine_statewise[[#This Row],[Updated On]], "yyyy-mm-dd")</f>
        <v>Delhi_2021-05-06</v>
      </c>
    </row>
    <row r="1966" spans="1:26" x14ac:dyDescent="0.3">
      <c r="A1966" s="1">
        <v>44323</v>
      </c>
      <c r="B1966" t="s">
        <v>33</v>
      </c>
      <c r="C1966">
        <v>3774068</v>
      </c>
      <c r="D1966">
        <f>IF(covid_vaccine_statewise[[#This Row],[State]]=B1965,IF(covid_vaccine_statewise[[#This Row],[Total Doses Administered]]-C1965&lt;0,0,covid_vaccine_statewise[[#This Row],[Total Doses Administered]]-C1965), covid_vaccine_statewise[[#This Row],[Total Doses Administered]])</f>
        <v>80254</v>
      </c>
      <c r="E1966">
        <v>102390</v>
      </c>
      <c r="F1966">
        <v>665</v>
      </c>
      <c r="G1966">
        <v>2951479</v>
      </c>
      <c r="H1966">
        <v>822589</v>
      </c>
      <c r="I1966">
        <v>1717488</v>
      </c>
      <c r="J1966">
        <v>1233474</v>
      </c>
      <c r="K1966">
        <v>517</v>
      </c>
      <c r="L1966">
        <v>1193011</v>
      </c>
      <c r="M1966">
        <v>2581057</v>
      </c>
      <c r="N1966">
        <v>0</v>
      </c>
      <c r="O1966">
        <v>855</v>
      </c>
      <c r="S1966">
        <v>664812</v>
      </c>
      <c r="T1966">
        <v>1365071</v>
      </c>
      <c r="U1966">
        <v>921479</v>
      </c>
      <c r="Y1966">
        <v>2951479</v>
      </c>
      <c r="Z1966" t="str">
        <f>TRIM(covid_vaccine_statewise[[#This Row],[State]]) &amp; "_" &amp; TEXT(covid_vaccine_statewise[[#This Row],[Updated On]], "yyyy-mm-dd")</f>
        <v>Delhi_2021-05-07</v>
      </c>
    </row>
    <row r="1967" spans="1:26" x14ac:dyDescent="0.3">
      <c r="A1967" s="1">
        <v>44324</v>
      </c>
      <c r="B1967" t="s">
        <v>33</v>
      </c>
      <c r="C1967">
        <v>3905912</v>
      </c>
      <c r="D1967">
        <f>IF(covid_vaccine_statewise[[#This Row],[State]]=B1966,IF(covid_vaccine_statewise[[#This Row],[Total Doses Administered]]-C1966&lt;0,0,covid_vaccine_statewise[[#This Row],[Total Doses Administered]]-C1966), covid_vaccine_statewise[[#This Row],[Total Doses Administered]])</f>
        <v>131844</v>
      </c>
      <c r="E1967">
        <v>138932</v>
      </c>
      <c r="F1967">
        <v>974</v>
      </c>
      <c r="G1967">
        <v>3044458</v>
      </c>
      <c r="H1967">
        <v>861454</v>
      </c>
      <c r="I1967">
        <v>1771228</v>
      </c>
      <c r="J1967">
        <v>1272699</v>
      </c>
      <c r="K1967">
        <v>531</v>
      </c>
      <c r="L1967">
        <v>1244664</v>
      </c>
      <c r="M1967">
        <v>2661248</v>
      </c>
      <c r="N1967">
        <v>0</v>
      </c>
      <c r="O1967">
        <v>865</v>
      </c>
      <c r="S1967">
        <v>729768</v>
      </c>
      <c r="T1967">
        <v>1385727</v>
      </c>
      <c r="U1967">
        <v>928827</v>
      </c>
      <c r="Y1967">
        <v>3044458</v>
      </c>
      <c r="Z1967" t="str">
        <f>TRIM(covid_vaccine_statewise[[#This Row],[State]]) &amp; "_" &amp; TEXT(covid_vaccine_statewise[[#This Row],[Updated On]], "yyyy-mm-dd")</f>
        <v>Delhi_2021-05-08</v>
      </c>
    </row>
    <row r="1968" spans="1:26" x14ac:dyDescent="0.3">
      <c r="A1968" s="1">
        <v>44325</v>
      </c>
      <c r="B1968" t="s">
        <v>33</v>
      </c>
      <c r="C1968">
        <v>3907469</v>
      </c>
      <c r="D1968">
        <f>IF(covid_vaccine_statewise[[#This Row],[State]]=B1967,IF(covid_vaccine_statewise[[#This Row],[Total Doses Administered]]-C1967&lt;0,0,covid_vaccine_statewise[[#This Row],[Total Doses Administered]]-C1967), covid_vaccine_statewise[[#This Row],[Total Doses Administered]])</f>
        <v>1557</v>
      </c>
      <c r="E1968">
        <v>8088</v>
      </c>
      <c r="F1968">
        <v>71</v>
      </c>
      <c r="G1968">
        <v>3045394</v>
      </c>
      <c r="H1968">
        <v>862075</v>
      </c>
      <c r="I1968">
        <v>1771717</v>
      </c>
      <c r="J1968">
        <v>1273146</v>
      </c>
      <c r="K1968">
        <v>531</v>
      </c>
      <c r="L1968">
        <v>1244756</v>
      </c>
      <c r="M1968">
        <v>2662713</v>
      </c>
      <c r="N1968">
        <v>0</v>
      </c>
      <c r="O1968">
        <v>865</v>
      </c>
      <c r="S1968">
        <v>730529</v>
      </c>
      <c r="T1968">
        <v>1385874</v>
      </c>
      <c r="U1968">
        <v>928855</v>
      </c>
      <c r="Y1968">
        <v>3045394</v>
      </c>
      <c r="Z1968" t="str">
        <f>TRIM(covid_vaccine_statewise[[#This Row],[State]]) &amp; "_" &amp; TEXT(covid_vaccine_statewise[[#This Row],[Updated On]], "yyyy-mm-dd")</f>
        <v>Delhi_2021-05-09</v>
      </c>
    </row>
    <row r="1969" spans="1:26" x14ac:dyDescent="0.3">
      <c r="A1969" s="1">
        <v>44326</v>
      </c>
      <c r="B1969" t="s">
        <v>33</v>
      </c>
      <c r="C1969">
        <v>4051457</v>
      </c>
      <c r="D1969">
        <f>IF(covid_vaccine_statewise[[#This Row],[State]]=B1968,IF(covid_vaccine_statewise[[#This Row],[Total Doses Administered]]-C1968&lt;0,0,covid_vaccine_statewise[[#This Row],[Total Doses Administered]]-C1968), covid_vaccine_statewise[[#This Row],[Total Doses Administered]])</f>
        <v>143988</v>
      </c>
      <c r="E1969">
        <v>144330</v>
      </c>
      <c r="F1969">
        <v>979</v>
      </c>
      <c r="G1969">
        <v>3142198</v>
      </c>
      <c r="H1969">
        <v>909259</v>
      </c>
      <c r="I1969">
        <v>1827189</v>
      </c>
      <c r="J1969">
        <v>1314458</v>
      </c>
      <c r="K1969">
        <v>551</v>
      </c>
      <c r="L1969">
        <v>1299416</v>
      </c>
      <c r="M1969">
        <v>2752041</v>
      </c>
      <c r="N1969">
        <v>0</v>
      </c>
      <c r="O1969">
        <v>872</v>
      </c>
      <c r="S1969">
        <v>799328</v>
      </c>
      <c r="T1969">
        <v>1406277</v>
      </c>
      <c r="U1969">
        <v>936280</v>
      </c>
      <c r="Y1969">
        <v>3142198</v>
      </c>
      <c r="Z1969" t="str">
        <f>TRIM(covid_vaccine_statewise[[#This Row],[State]]) &amp; "_" &amp; TEXT(covid_vaccine_statewise[[#This Row],[Updated On]], "yyyy-mm-dd")</f>
        <v>Delhi_2021-05-10</v>
      </c>
    </row>
    <row r="1970" spans="1:26" x14ac:dyDescent="0.3">
      <c r="A1970" s="1">
        <v>44327</v>
      </c>
      <c r="B1970" t="s">
        <v>33</v>
      </c>
      <c r="C1970">
        <v>4183896</v>
      </c>
      <c r="D1970">
        <f>IF(covid_vaccine_statewise[[#This Row],[State]]=B1969,IF(covid_vaccine_statewise[[#This Row],[Total Doses Administered]]-C1969&lt;0,0,covid_vaccine_statewise[[#This Row],[Total Doses Administered]]-C1969), covid_vaccine_statewise[[#This Row],[Total Doses Administered]])</f>
        <v>132439</v>
      </c>
      <c r="E1970">
        <v>130901</v>
      </c>
      <c r="F1970">
        <v>946</v>
      </c>
      <c r="G1970">
        <v>3229399</v>
      </c>
      <c r="H1970">
        <v>954497</v>
      </c>
      <c r="I1970">
        <v>1876398</v>
      </c>
      <c r="J1970">
        <v>1352431</v>
      </c>
      <c r="K1970">
        <v>570</v>
      </c>
      <c r="L1970">
        <v>1346627</v>
      </c>
      <c r="M1970">
        <v>2837269</v>
      </c>
      <c r="N1970">
        <v>0</v>
      </c>
      <c r="O1970">
        <v>873</v>
      </c>
      <c r="S1970">
        <v>858818</v>
      </c>
      <c r="T1970">
        <v>1426444</v>
      </c>
      <c r="U1970">
        <v>943661</v>
      </c>
      <c r="Y1970">
        <v>3229399</v>
      </c>
      <c r="Z1970" t="str">
        <f>TRIM(covid_vaccine_statewise[[#This Row],[State]]) &amp; "_" &amp; TEXT(covid_vaccine_statewise[[#This Row],[Updated On]], "yyyy-mm-dd")</f>
        <v>Delhi_2021-05-11</v>
      </c>
    </row>
    <row r="1971" spans="1:26" x14ac:dyDescent="0.3">
      <c r="A1971" s="1">
        <v>44328</v>
      </c>
      <c r="B1971" t="s">
        <v>33</v>
      </c>
      <c r="C1971">
        <v>4259338</v>
      </c>
      <c r="D1971">
        <f>IF(covid_vaccine_statewise[[#This Row],[State]]=B1970,IF(covid_vaccine_statewise[[#This Row],[Total Doses Administered]]-C1970&lt;0,0,covid_vaccine_statewise[[#This Row],[Total Doses Administered]]-C1970), covid_vaccine_statewise[[#This Row],[Total Doses Administered]])</f>
        <v>75442</v>
      </c>
      <c r="E1971">
        <v>91730</v>
      </c>
      <c r="F1971">
        <v>618</v>
      </c>
      <c r="G1971">
        <v>3292311</v>
      </c>
      <c r="H1971">
        <v>967027</v>
      </c>
      <c r="I1971">
        <v>1912592</v>
      </c>
      <c r="J1971">
        <v>1379139</v>
      </c>
      <c r="K1971">
        <v>580</v>
      </c>
      <c r="L1971">
        <v>1363489</v>
      </c>
      <c r="M1971">
        <v>2895849</v>
      </c>
      <c r="N1971">
        <v>0</v>
      </c>
      <c r="O1971">
        <v>880</v>
      </c>
      <c r="S1971">
        <v>910516</v>
      </c>
      <c r="T1971">
        <v>1434818</v>
      </c>
      <c r="U1971">
        <v>946396</v>
      </c>
      <c r="Y1971">
        <v>3292311</v>
      </c>
      <c r="Z1971" t="str">
        <f>TRIM(covid_vaccine_statewise[[#This Row],[State]]) &amp; "_" &amp; TEXT(covid_vaccine_statewise[[#This Row],[Updated On]], "yyyy-mm-dd")</f>
        <v>Delhi_2021-05-12</v>
      </c>
    </row>
    <row r="1972" spans="1:26" x14ac:dyDescent="0.3">
      <c r="A1972" s="1">
        <v>44329</v>
      </c>
      <c r="B1972" t="s">
        <v>33</v>
      </c>
      <c r="C1972">
        <v>4385905</v>
      </c>
      <c r="D1972">
        <f>IF(covid_vaccine_statewise[[#This Row],[State]]=B1971,IF(covid_vaccine_statewise[[#This Row],[Total Doses Administered]]-C1971&lt;0,0,covid_vaccine_statewise[[#This Row],[Total Doses Administered]]-C1971), covid_vaccine_statewise[[#This Row],[Total Doses Administered]])</f>
        <v>126567</v>
      </c>
      <c r="E1972">
        <v>125820</v>
      </c>
      <c r="F1972">
        <v>905</v>
      </c>
      <c r="G1972">
        <v>3378261</v>
      </c>
      <c r="H1972">
        <v>1007644</v>
      </c>
      <c r="I1972">
        <v>1960353</v>
      </c>
      <c r="J1972">
        <v>1417310</v>
      </c>
      <c r="K1972">
        <v>598</v>
      </c>
      <c r="L1972">
        <v>1405495</v>
      </c>
      <c r="M1972">
        <v>2980410</v>
      </c>
      <c r="N1972">
        <v>0</v>
      </c>
      <c r="O1972">
        <v>888</v>
      </c>
      <c r="S1972">
        <v>966037</v>
      </c>
      <c r="T1972">
        <v>1456803</v>
      </c>
      <c r="U1972">
        <v>954671</v>
      </c>
      <c r="Y1972">
        <v>3378261</v>
      </c>
      <c r="Z1972" t="str">
        <f>TRIM(covid_vaccine_statewise[[#This Row],[State]]) &amp; "_" &amp; TEXT(covid_vaccine_statewise[[#This Row],[Updated On]], "yyyy-mm-dd")</f>
        <v>Delhi_2021-05-13</v>
      </c>
    </row>
    <row r="1973" spans="1:26" x14ac:dyDescent="0.3">
      <c r="A1973" s="1">
        <v>44330</v>
      </c>
      <c r="B1973" t="s">
        <v>33</v>
      </c>
      <c r="C1973">
        <v>4390592</v>
      </c>
      <c r="D1973">
        <f>IF(covid_vaccine_statewise[[#This Row],[State]]=B1972,IF(covid_vaccine_statewise[[#This Row],[Total Doses Administered]]-C1972&lt;0,0,covid_vaccine_statewise[[#This Row],[Total Doses Administered]]-C1972), covid_vaccine_statewise[[#This Row],[Total Doses Administered]])</f>
        <v>4687</v>
      </c>
      <c r="E1973">
        <v>12960</v>
      </c>
      <c r="F1973">
        <v>107</v>
      </c>
      <c r="G1973">
        <v>3381649</v>
      </c>
      <c r="H1973">
        <v>1008943</v>
      </c>
      <c r="I1973">
        <v>1962290</v>
      </c>
      <c r="J1973">
        <v>1418759</v>
      </c>
      <c r="K1973">
        <v>600</v>
      </c>
      <c r="L1973">
        <v>1406138</v>
      </c>
      <c r="M1973">
        <v>2984454</v>
      </c>
      <c r="N1973">
        <v>0</v>
      </c>
      <c r="O1973">
        <v>888</v>
      </c>
      <c r="S1973">
        <v>969362</v>
      </c>
      <c r="T1973">
        <v>1456863</v>
      </c>
      <c r="U1973">
        <v>954664</v>
      </c>
      <c r="Y1973">
        <v>3381649</v>
      </c>
      <c r="Z1973" t="str">
        <f>TRIM(covid_vaccine_statewise[[#This Row],[State]]) &amp; "_" &amp; TEXT(covid_vaccine_statewise[[#This Row],[Updated On]], "yyyy-mm-dd")</f>
        <v>Delhi_2021-05-14</v>
      </c>
    </row>
    <row r="1974" spans="1:26" x14ac:dyDescent="0.3">
      <c r="A1974" s="1">
        <v>44331</v>
      </c>
      <c r="B1974" t="s">
        <v>33</v>
      </c>
      <c r="C1974">
        <v>4511407</v>
      </c>
      <c r="D1974">
        <f>IF(covid_vaccine_statewise[[#This Row],[State]]=B1973,IF(covid_vaccine_statewise[[#This Row],[Total Doses Administered]]-C1973&lt;0,0,covid_vaccine_statewise[[#This Row],[Total Doses Administered]]-C1973), covid_vaccine_statewise[[#This Row],[Total Doses Administered]])</f>
        <v>120815</v>
      </c>
      <c r="E1974">
        <v>126453</v>
      </c>
      <c r="F1974">
        <v>936</v>
      </c>
      <c r="G1974">
        <v>3464560</v>
      </c>
      <c r="H1974">
        <v>1046847</v>
      </c>
      <c r="I1974">
        <v>2008240</v>
      </c>
      <c r="J1974">
        <v>1455692</v>
      </c>
      <c r="K1974">
        <v>628</v>
      </c>
      <c r="L1974">
        <v>1441744</v>
      </c>
      <c r="M1974">
        <v>3069663</v>
      </c>
      <c r="N1974">
        <v>0</v>
      </c>
      <c r="O1974">
        <v>894</v>
      </c>
      <c r="S1974">
        <v>1024902</v>
      </c>
      <c r="T1974">
        <v>1476780</v>
      </c>
      <c r="U1974">
        <v>961929</v>
      </c>
      <c r="Y1974">
        <v>3464560</v>
      </c>
      <c r="Z1974" t="str">
        <f>TRIM(covid_vaccine_statewise[[#This Row],[State]]) &amp; "_" &amp; TEXT(covid_vaccine_statewise[[#This Row],[Updated On]], "yyyy-mm-dd")</f>
        <v>Delhi_2021-05-15</v>
      </c>
    </row>
    <row r="1975" spans="1:26" x14ac:dyDescent="0.3">
      <c r="A1975" s="1">
        <v>44332</v>
      </c>
      <c r="B1975" t="s">
        <v>33</v>
      </c>
      <c r="C1975">
        <v>4603220</v>
      </c>
      <c r="D1975">
        <f>IF(covid_vaccine_statewise[[#This Row],[State]]=B1974,IF(covid_vaccine_statewise[[#This Row],[Total Doses Administered]]-C1974&lt;0,0,covid_vaccine_statewise[[#This Row],[Total Doses Administered]]-C1974), covid_vaccine_statewise[[#This Row],[Total Doses Administered]])</f>
        <v>91813</v>
      </c>
      <c r="E1975">
        <v>148063</v>
      </c>
      <c r="F1975">
        <v>859</v>
      </c>
      <c r="G1975">
        <v>3544850</v>
      </c>
      <c r="H1975">
        <v>1058370</v>
      </c>
      <c r="I1975">
        <v>2053531</v>
      </c>
      <c r="J1975">
        <v>1490666</v>
      </c>
      <c r="K1975">
        <v>653</v>
      </c>
      <c r="L1975">
        <v>1461962</v>
      </c>
      <c r="M1975">
        <v>3141258</v>
      </c>
      <c r="N1975">
        <v>0</v>
      </c>
      <c r="O1975">
        <v>896</v>
      </c>
      <c r="S1975">
        <v>1088424</v>
      </c>
      <c r="T1975">
        <v>1489088</v>
      </c>
      <c r="U1975">
        <v>966287</v>
      </c>
      <c r="Y1975">
        <v>3544850</v>
      </c>
      <c r="Z1975" t="str">
        <f>TRIM(covid_vaccine_statewise[[#This Row],[State]]) &amp; "_" &amp; TEXT(covid_vaccine_statewise[[#This Row],[Updated On]], "yyyy-mm-dd")</f>
        <v>Delhi_2021-05-16</v>
      </c>
    </row>
    <row r="1976" spans="1:26" x14ac:dyDescent="0.3">
      <c r="A1976" s="1">
        <v>44333</v>
      </c>
      <c r="B1976" t="s">
        <v>33</v>
      </c>
      <c r="C1976">
        <v>4717683</v>
      </c>
      <c r="D1976">
        <f>IF(covid_vaccine_statewise[[#This Row],[State]]=B1975,IF(covid_vaccine_statewise[[#This Row],[Total Doses Administered]]-C1975&lt;0,0,covid_vaccine_statewise[[#This Row],[Total Doses Administered]]-C1975), covid_vaccine_statewise[[#This Row],[Total Doses Administered]])</f>
        <v>114463</v>
      </c>
      <c r="E1976">
        <v>189776</v>
      </c>
      <c r="F1976">
        <v>1043</v>
      </c>
      <c r="G1976">
        <v>3639716</v>
      </c>
      <c r="H1976">
        <v>1077967</v>
      </c>
      <c r="I1976">
        <v>2107356</v>
      </c>
      <c r="J1976">
        <v>1531683</v>
      </c>
      <c r="K1976">
        <v>677</v>
      </c>
      <c r="L1976">
        <v>1486103</v>
      </c>
      <c r="M1976">
        <v>3231580</v>
      </c>
      <c r="N1976">
        <v>0</v>
      </c>
      <c r="O1976">
        <v>900</v>
      </c>
      <c r="S1976">
        <v>1158189</v>
      </c>
      <c r="T1976">
        <v>1507717</v>
      </c>
      <c r="U1976">
        <v>972642</v>
      </c>
      <c r="Y1976">
        <v>3639716</v>
      </c>
      <c r="Z1976" t="str">
        <f>TRIM(covid_vaccine_statewise[[#This Row],[State]]) &amp; "_" &amp; TEXT(covid_vaccine_statewise[[#This Row],[Updated On]], "yyyy-mm-dd")</f>
        <v>Delhi_2021-05-17</v>
      </c>
    </row>
    <row r="1977" spans="1:26" x14ac:dyDescent="0.3">
      <c r="A1977" s="1">
        <v>44334</v>
      </c>
      <c r="B1977" t="s">
        <v>33</v>
      </c>
      <c r="C1977">
        <v>4824666</v>
      </c>
      <c r="D1977">
        <f>IF(covid_vaccine_statewise[[#This Row],[State]]=B1976,IF(covid_vaccine_statewise[[#This Row],[Total Doses Administered]]-C1976&lt;0,0,covid_vaccine_statewise[[#This Row],[Total Doses Administered]]-C1976), covid_vaccine_statewise[[#This Row],[Total Doses Administered]])</f>
        <v>106983</v>
      </c>
      <c r="E1977">
        <v>179650</v>
      </c>
      <c r="F1977">
        <v>992</v>
      </c>
      <c r="G1977">
        <v>3729586</v>
      </c>
      <c r="H1977">
        <v>1095080</v>
      </c>
      <c r="I1977">
        <v>2158874</v>
      </c>
      <c r="J1977">
        <v>1570007</v>
      </c>
      <c r="K1977">
        <v>705</v>
      </c>
      <c r="L1977">
        <v>1507234</v>
      </c>
      <c r="M1977">
        <v>3317432</v>
      </c>
      <c r="N1977">
        <v>0</v>
      </c>
      <c r="O1977">
        <v>910</v>
      </c>
      <c r="S1977">
        <v>1222895</v>
      </c>
      <c r="T1977">
        <v>1526333</v>
      </c>
      <c r="U1977">
        <v>979030</v>
      </c>
      <c r="Y1977">
        <v>3729586</v>
      </c>
      <c r="Z1977" t="str">
        <f>TRIM(covid_vaccine_statewise[[#This Row],[State]]) &amp; "_" &amp; TEXT(covid_vaccine_statewise[[#This Row],[Updated On]], "yyyy-mm-dd")</f>
        <v>Delhi_2021-05-18</v>
      </c>
    </row>
    <row r="1978" spans="1:26" x14ac:dyDescent="0.3">
      <c r="A1978" s="1">
        <v>44335</v>
      </c>
      <c r="B1978" t="s">
        <v>33</v>
      </c>
      <c r="C1978">
        <v>4893993</v>
      </c>
      <c r="D1978">
        <f>IF(covid_vaccine_statewise[[#This Row],[State]]=B1977,IF(covid_vaccine_statewise[[#This Row],[Total Doses Administered]]-C1977&lt;0,0,covid_vaccine_statewise[[#This Row],[Total Doses Administered]]-C1977), covid_vaccine_statewise[[#This Row],[Total Doses Administered]])</f>
        <v>69327</v>
      </c>
      <c r="E1978">
        <v>132858</v>
      </c>
      <c r="F1978">
        <v>701</v>
      </c>
      <c r="G1978">
        <v>3791772</v>
      </c>
      <c r="H1978">
        <v>1102221</v>
      </c>
      <c r="I1978">
        <v>2195074</v>
      </c>
      <c r="J1978">
        <v>1595984</v>
      </c>
      <c r="K1978">
        <v>714</v>
      </c>
      <c r="L1978">
        <v>1514976</v>
      </c>
      <c r="M1978">
        <v>3379017</v>
      </c>
      <c r="N1978">
        <v>0</v>
      </c>
      <c r="O1978">
        <v>914</v>
      </c>
      <c r="S1978">
        <v>1274621</v>
      </c>
      <c r="T1978">
        <v>1534211</v>
      </c>
      <c r="U1978">
        <v>981528</v>
      </c>
      <c r="Y1978">
        <v>3791772</v>
      </c>
      <c r="Z1978" t="str">
        <f>TRIM(covid_vaccine_statewise[[#This Row],[State]]) &amp; "_" &amp; TEXT(covid_vaccine_statewise[[#This Row],[Updated On]], "yyyy-mm-dd")</f>
        <v>Delhi_2021-05-19</v>
      </c>
    </row>
    <row r="1979" spans="1:26" x14ac:dyDescent="0.3">
      <c r="A1979" s="1">
        <v>44336</v>
      </c>
      <c r="B1979" t="s">
        <v>33</v>
      </c>
      <c r="C1979">
        <v>4972927</v>
      </c>
      <c r="D1979">
        <f>IF(covid_vaccine_statewise[[#This Row],[State]]=B1978,IF(covid_vaccine_statewise[[#This Row],[Total Doses Administered]]-C1978&lt;0,0,covid_vaccine_statewise[[#This Row],[Total Doses Administered]]-C1978), covid_vaccine_statewise[[#This Row],[Total Doses Administered]])</f>
        <v>78934</v>
      </c>
      <c r="E1979">
        <v>156873</v>
      </c>
      <c r="F1979">
        <v>900</v>
      </c>
      <c r="G1979">
        <v>3849484</v>
      </c>
      <c r="H1979">
        <v>1123443</v>
      </c>
      <c r="I1979">
        <v>2227935</v>
      </c>
      <c r="J1979">
        <v>1620816</v>
      </c>
      <c r="K1979">
        <v>733</v>
      </c>
      <c r="L1979">
        <v>1537051</v>
      </c>
      <c r="M1979">
        <v>3435876</v>
      </c>
      <c r="N1979">
        <v>0</v>
      </c>
      <c r="O1979">
        <v>913</v>
      </c>
      <c r="S1979">
        <v>1313080</v>
      </c>
      <c r="T1979">
        <v>1548483</v>
      </c>
      <c r="U1979">
        <v>986355</v>
      </c>
      <c r="Y1979">
        <v>3849484</v>
      </c>
      <c r="Z1979" t="str">
        <f>TRIM(covid_vaccine_statewise[[#This Row],[State]]) &amp; "_" &amp; TEXT(covid_vaccine_statewise[[#This Row],[Updated On]], "yyyy-mm-dd")</f>
        <v>Delhi_2021-05-20</v>
      </c>
    </row>
    <row r="1980" spans="1:26" x14ac:dyDescent="0.3">
      <c r="A1980" s="1">
        <v>44337</v>
      </c>
      <c r="B1980" t="s">
        <v>33</v>
      </c>
      <c r="C1980">
        <v>5023829</v>
      </c>
      <c r="D1980">
        <f>IF(covid_vaccine_statewise[[#This Row],[State]]=B1979,IF(covid_vaccine_statewise[[#This Row],[Total Doses Administered]]-C1979&lt;0,0,covid_vaccine_statewise[[#This Row],[Total Doses Administered]]-C1979), covid_vaccine_statewise[[#This Row],[Total Doses Administered]])</f>
        <v>50902</v>
      </c>
      <c r="E1980">
        <v>113147</v>
      </c>
      <c r="F1980">
        <v>598</v>
      </c>
      <c r="G1980">
        <v>3891569</v>
      </c>
      <c r="H1980">
        <v>1132260</v>
      </c>
      <c r="I1980">
        <v>2251807</v>
      </c>
      <c r="J1980">
        <v>1639015</v>
      </c>
      <c r="K1980">
        <v>747</v>
      </c>
      <c r="L1980">
        <v>1547651</v>
      </c>
      <c r="M1980">
        <v>3476178</v>
      </c>
      <c r="N1980">
        <v>0</v>
      </c>
      <c r="O1980">
        <v>927</v>
      </c>
      <c r="S1980">
        <v>1343678</v>
      </c>
      <c r="T1980">
        <v>1557148</v>
      </c>
      <c r="U1980">
        <v>989101</v>
      </c>
      <c r="Y1980">
        <v>3891569</v>
      </c>
      <c r="Z1980" t="str">
        <f>TRIM(covid_vaccine_statewise[[#This Row],[State]]) &amp; "_" &amp; TEXT(covid_vaccine_statewise[[#This Row],[Updated On]], "yyyy-mm-dd")</f>
        <v>Delhi_2021-05-21</v>
      </c>
    </row>
    <row r="1981" spans="1:26" x14ac:dyDescent="0.3">
      <c r="A1981" s="1">
        <v>44338</v>
      </c>
      <c r="B1981" t="s">
        <v>33</v>
      </c>
      <c r="C1981">
        <v>5089359</v>
      </c>
      <c r="D1981">
        <f>IF(covid_vaccine_statewise[[#This Row],[State]]=B1980,IF(covid_vaccine_statewise[[#This Row],[Total Doses Administered]]-C1980&lt;0,0,covid_vaccine_statewise[[#This Row],[Total Doses Administered]]-C1980), covid_vaccine_statewise[[#This Row],[Total Doses Administered]])</f>
        <v>65530</v>
      </c>
      <c r="E1981">
        <v>140542</v>
      </c>
      <c r="F1981">
        <v>840</v>
      </c>
      <c r="G1981">
        <v>3937525</v>
      </c>
      <c r="H1981">
        <v>1151834</v>
      </c>
      <c r="I1981">
        <v>2277217</v>
      </c>
      <c r="J1981">
        <v>1659551</v>
      </c>
      <c r="K1981">
        <v>757</v>
      </c>
      <c r="L1981">
        <v>1568945</v>
      </c>
      <c r="M1981">
        <v>3520414</v>
      </c>
      <c r="N1981">
        <v>0</v>
      </c>
      <c r="O1981">
        <v>928</v>
      </c>
      <c r="S1981">
        <v>1370640</v>
      </c>
      <c r="T1981">
        <v>1571167</v>
      </c>
      <c r="U1981">
        <v>993986</v>
      </c>
      <c r="Y1981">
        <v>3937525</v>
      </c>
      <c r="Z1981" t="str">
        <f>TRIM(covid_vaccine_statewise[[#This Row],[State]]) &amp; "_" &amp; TEXT(covid_vaccine_statewise[[#This Row],[Updated On]], "yyyy-mm-dd")</f>
        <v>Delhi_2021-05-22</v>
      </c>
    </row>
    <row r="1982" spans="1:26" x14ac:dyDescent="0.3">
      <c r="A1982" s="1">
        <v>44339</v>
      </c>
      <c r="B1982" t="s">
        <v>33</v>
      </c>
      <c r="C1982">
        <v>5094051</v>
      </c>
      <c r="D1982">
        <f>IF(covid_vaccine_statewise[[#This Row],[State]]=B1981,IF(covid_vaccine_statewise[[#This Row],[Total Doses Administered]]-C1981&lt;0,0,covid_vaccine_statewise[[#This Row],[Total Doses Administered]]-C1981), covid_vaccine_statewise[[#This Row],[Total Doses Administered]])</f>
        <v>4692</v>
      </c>
      <c r="E1982">
        <v>23944</v>
      </c>
      <c r="F1982">
        <v>164</v>
      </c>
      <c r="G1982">
        <v>3941970</v>
      </c>
      <c r="H1982">
        <v>1152081</v>
      </c>
      <c r="I1982">
        <v>2279825</v>
      </c>
      <c r="J1982">
        <v>1661387</v>
      </c>
      <c r="K1982">
        <v>758</v>
      </c>
      <c r="L1982">
        <v>1569666</v>
      </c>
      <c r="M1982">
        <v>3524385</v>
      </c>
      <c r="N1982">
        <v>0</v>
      </c>
      <c r="O1982">
        <v>928</v>
      </c>
      <c r="S1982">
        <v>1374914</v>
      </c>
      <c r="T1982">
        <v>1571281</v>
      </c>
      <c r="U1982">
        <v>994041</v>
      </c>
      <c r="Y1982">
        <v>3941970</v>
      </c>
      <c r="Z1982" t="str">
        <f>TRIM(covid_vaccine_statewise[[#This Row],[State]]) &amp; "_" &amp; TEXT(covid_vaccine_statewise[[#This Row],[Updated On]], "yyyy-mm-dd")</f>
        <v>Delhi_2021-05-23</v>
      </c>
    </row>
    <row r="1983" spans="1:26" x14ac:dyDescent="0.3">
      <c r="A1983" s="1">
        <v>44340</v>
      </c>
      <c r="B1983" t="s">
        <v>33</v>
      </c>
      <c r="C1983">
        <v>5149101</v>
      </c>
      <c r="D1983">
        <f>IF(covid_vaccine_statewise[[#This Row],[State]]=B1982,IF(covid_vaccine_statewise[[#This Row],[Total Doses Administered]]-C1982&lt;0,0,covid_vaccine_statewise[[#This Row],[Total Doses Administered]]-C1982), covid_vaccine_statewise[[#This Row],[Total Doses Administered]])</f>
        <v>55050</v>
      </c>
      <c r="E1983">
        <v>129991</v>
      </c>
      <c r="F1983">
        <v>785</v>
      </c>
      <c r="G1983">
        <v>3982667</v>
      </c>
      <c r="H1983">
        <v>1166434</v>
      </c>
      <c r="I1983">
        <v>2302607</v>
      </c>
      <c r="J1983">
        <v>1679293</v>
      </c>
      <c r="K1983">
        <v>767</v>
      </c>
      <c r="L1983">
        <v>1583569</v>
      </c>
      <c r="M1983">
        <v>3565532</v>
      </c>
      <c r="N1983">
        <v>0</v>
      </c>
      <c r="O1983">
        <v>933</v>
      </c>
      <c r="S1983">
        <v>1395128</v>
      </c>
      <c r="T1983">
        <v>1586405</v>
      </c>
      <c r="U1983">
        <v>999292</v>
      </c>
      <c r="Y1983">
        <v>3982667</v>
      </c>
      <c r="Z1983" t="str">
        <f>TRIM(covid_vaccine_statewise[[#This Row],[State]]) &amp; "_" &amp; TEXT(covid_vaccine_statewise[[#This Row],[Updated On]], "yyyy-mm-dd")</f>
        <v>Delhi_2021-05-24</v>
      </c>
    </row>
    <row r="1984" spans="1:26" x14ac:dyDescent="0.3">
      <c r="A1984" s="1">
        <v>44341</v>
      </c>
      <c r="B1984" t="s">
        <v>33</v>
      </c>
      <c r="C1984">
        <v>5193420</v>
      </c>
      <c r="D1984">
        <f>IF(covid_vaccine_statewise[[#This Row],[State]]=B1983,IF(covid_vaccine_statewise[[#This Row],[Total Doses Administered]]-C1983&lt;0,0,covid_vaccine_statewise[[#This Row],[Total Doses Administered]]-C1983), covid_vaccine_statewise[[#This Row],[Total Doses Administered]])</f>
        <v>44319</v>
      </c>
      <c r="E1984">
        <v>129697</v>
      </c>
      <c r="F1984">
        <v>790</v>
      </c>
      <c r="G1984">
        <v>4016461</v>
      </c>
      <c r="H1984">
        <v>1176959</v>
      </c>
      <c r="I1984">
        <v>2322448</v>
      </c>
      <c r="J1984">
        <v>1693241</v>
      </c>
      <c r="K1984">
        <v>772</v>
      </c>
      <c r="L1984">
        <v>1593299</v>
      </c>
      <c r="M1984">
        <v>3600121</v>
      </c>
      <c r="N1984">
        <v>0</v>
      </c>
      <c r="O1984">
        <v>934</v>
      </c>
      <c r="S1984">
        <v>1413872</v>
      </c>
      <c r="T1984">
        <v>1597571</v>
      </c>
      <c r="U1984">
        <v>1003081</v>
      </c>
      <c r="Y1984">
        <v>4016461</v>
      </c>
      <c r="Z1984" t="str">
        <f>TRIM(covid_vaccine_statewise[[#This Row],[State]]) &amp; "_" &amp; TEXT(covid_vaccine_statewise[[#This Row],[Updated On]], "yyyy-mm-dd")</f>
        <v>Delhi_2021-05-25</v>
      </c>
    </row>
    <row r="1985" spans="1:26" x14ac:dyDescent="0.3">
      <c r="A1985" s="1">
        <v>44342</v>
      </c>
      <c r="B1985" t="s">
        <v>33</v>
      </c>
      <c r="C1985">
        <v>5227641</v>
      </c>
      <c r="D1985">
        <f>IF(covid_vaccine_statewise[[#This Row],[State]]=B1984,IF(covid_vaccine_statewise[[#This Row],[Total Doses Administered]]-C1984&lt;0,0,covid_vaccine_statewise[[#This Row],[Total Doses Administered]]-C1984), covid_vaccine_statewise[[#This Row],[Total Doses Administered]])</f>
        <v>34221</v>
      </c>
      <c r="E1985">
        <v>123383</v>
      </c>
      <c r="F1985">
        <v>723</v>
      </c>
      <c r="G1985">
        <v>4047233</v>
      </c>
      <c r="H1985">
        <v>1180408</v>
      </c>
      <c r="I1985">
        <v>2341196</v>
      </c>
      <c r="J1985">
        <v>1705259</v>
      </c>
      <c r="K1985">
        <v>778</v>
      </c>
      <c r="L1985">
        <v>1598134</v>
      </c>
      <c r="M1985">
        <v>3629507</v>
      </c>
      <c r="N1985">
        <v>0</v>
      </c>
      <c r="O1985">
        <v>935</v>
      </c>
      <c r="S1985">
        <v>1434073</v>
      </c>
      <c r="T1985">
        <v>1605436</v>
      </c>
      <c r="U1985">
        <v>1005697</v>
      </c>
      <c r="Y1985">
        <v>4047233</v>
      </c>
      <c r="Z1985" t="str">
        <f>TRIM(covid_vaccine_statewise[[#This Row],[State]]) &amp; "_" &amp; TEXT(covid_vaccine_statewise[[#This Row],[Updated On]], "yyyy-mm-dd")</f>
        <v>Delhi_2021-05-26</v>
      </c>
    </row>
    <row r="1986" spans="1:26" x14ac:dyDescent="0.3">
      <c r="A1986" s="1">
        <v>44343</v>
      </c>
      <c r="B1986" t="s">
        <v>33</v>
      </c>
      <c r="C1986">
        <v>5267046</v>
      </c>
      <c r="D1986">
        <f>IF(covid_vaccine_statewise[[#This Row],[State]]=B1985,IF(covid_vaccine_statewise[[#This Row],[Total Doses Administered]]-C1985&lt;0,0,covid_vaccine_statewise[[#This Row],[Total Doses Administered]]-C1985), covid_vaccine_statewise[[#This Row],[Total Doses Administered]])</f>
        <v>39405</v>
      </c>
      <c r="E1986">
        <v>133842</v>
      </c>
      <c r="F1986">
        <v>755</v>
      </c>
      <c r="G1986">
        <v>4081178</v>
      </c>
      <c r="H1986">
        <v>1185868</v>
      </c>
      <c r="I1986">
        <v>2362008</v>
      </c>
      <c r="J1986">
        <v>1718387</v>
      </c>
      <c r="K1986">
        <v>783</v>
      </c>
      <c r="L1986">
        <v>1602551</v>
      </c>
      <c r="M1986">
        <v>3664495</v>
      </c>
      <c r="N1986">
        <v>0</v>
      </c>
      <c r="O1986">
        <v>936</v>
      </c>
      <c r="S1986">
        <v>1455493</v>
      </c>
      <c r="T1986">
        <v>1614662</v>
      </c>
      <c r="U1986">
        <v>1008863</v>
      </c>
      <c r="Y1986">
        <v>4081178</v>
      </c>
      <c r="Z1986" t="str">
        <f>TRIM(covid_vaccine_statewise[[#This Row],[State]]) &amp; "_" &amp; TEXT(covid_vaccine_statewise[[#This Row],[Updated On]], "yyyy-mm-dd")</f>
        <v>Delhi_2021-05-27</v>
      </c>
    </row>
    <row r="1987" spans="1:26" x14ac:dyDescent="0.3">
      <c r="A1987" s="1">
        <v>44344</v>
      </c>
      <c r="B1987" t="s">
        <v>33</v>
      </c>
      <c r="C1987">
        <v>5298144</v>
      </c>
      <c r="D1987">
        <f>IF(covid_vaccine_statewise[[#This Row],[State]]=B1986,IF(covid_vaccine_statewise[[#This Row],[Total Doses Administered]]-C1986&lt;0,0,covid_vaccine_statewise[[#This Row],[Total Doses Administered]]-C1986), covid_vaccine_statewise[[#This Row],[Total Doses Administered]])</f>
        <v>31098</v>
      </c>
      <c r="E1987">
        <v>114826</v>
      </c>
      <c r="F1987">
        <v>586</v>
      </c>
      <c r="G1987">
        <v>4109416</v>
      </c>
      <c r="H1987">
        <v>1188728</v>
      </c>
      <c r="I1987">
        <v>2379448</v>
      </c>
      <c r="J1987">
        <v>1729173</v>
      </c>
      <c r="K1987">
        <v>795</v>
      </c>
      <c r="L1987">
        <v>1606098</v>
      </c>
      <c r="M1987">
        <v>3692046</v>
      </c>
      <c r="N1987">
        <v>0</v>
      </c>
      <c r="O1987">
        <v>937</v>
      </c>
      <c r="S1987">
        <v>1474981</v>
      </c>
      <c r="T1987">
        <v>1621141</v>
      </c>
      <c r="U1987">
        <v>1011021</v>
      </c>
      <c r="Y1987">
        <v>4109416</v>
      </c>
      <c r="Z1987" t="str">
        <f>TRIM(covid_vaccine_statewise[[#This Row],[State]]) &amp; "_" &amp; TEXT(covid_vaccine_statewise[[#This Row],[Updated On]], "yyyy-mm-dd")</f>
        <v>Delhi_2021-05-28</v>
      </c>
    </row>
    <row r="1988" spans="1:26" x14ac:dyDescent="0.3">
      <c r="A1988" s="1">
        <v>44345</v>
      </c>
      <c r="B1988" t="s">
        <v>33</v>
      </c>
      <c r="C1988">
        <v>5352466</v>
      </c>
      <c r="D1988">
        <f>IF(covid_vaccine_statewise[[#This Row],[State]]=B1987,IF(covid_vaccine_statewise[[#This Row],[Total Doses Administered]]-C1987&lt;0,0,covid_vaccine_statewise[[#This Row],[Total Doses Administered]]-C1987), covid_vaccine_statewise[[#This Row],[Total Doses Administered]])</f>
        <v>54322</v>
      </c>
      <c r="E1988">
        <v>157171</v>
      </c>
      <c r="F1988">
        <v>813</v>
      </c>
      <c r="G1988">
        <v>4148595</v>
      </c>
      <c r="H1988">
        <v>1203871</v>
      </c>
      <c r="I1988">
        <v>2402674</v>
      </c>
      <c r="J1988">
        <v>1745120</v>
      </c>
      <c r="K1988">
        <v>801</v>
      </c>
      <c r="L1988">
        <v>1622828</v>
      </c>
      <c r="M1988">
        <v>3729638</v>
      </c>
      <c r="N1988">
        <v>0</v>
      </c>
      <c r="O1988">
        <v>939</v>
      </c>
      <c r="S1988">
        <v>1499494</v>
      </c>
      <c r="T1988">
        <v>1631715</v>
      </c>
      <c r="U1988">
        <v>1014931</v>
      </c>
      <c r="Y1988">
        <v>4148595</v>
      </c>
      <c r="Z1988" t="str">
        <f>TRIM(covid_vaccine_statewise[[#This Row],[State]]) &amp; "_" &amp; TEXT(covid_vaccine_statewise[[#This Row],[Updated On]], "yyyy-mm-dd")</f>
        <v>Delhi_2021-05-29</v>
      </c>
    </row>
    <row r="1989" spans="1:26" x14ac:dyDescent="0.3">
      <c r="A1989" s="1">
        <v>44346</v>
      </c>
      <c r="B1989" t="s">
        <v>33</v>
      </c>
      <c r="C1989">
        <v>5362104</v>
      </c>
      <c r="D1989">
        <f>IF(covid_vaccine_statewise[[#This Row],[State]]=B1988,IF(covid_vaccine_statewise[[#This Row],[Total Doses Administered]]-C1988&lt;0,0,covid_vaccine_statewise[[#This Row],[Total Doses Administered]]-C1988), covid_vaccine_statewise[[#This Row],[Total Doses Administered]])</f>
        <v>9638</v>
      </c>
      <c r="E1989">
        <v>34991</v>
      </c>
      <c r="F1989">
        <v>154</v>
      </c>
      <c r="G1989">
        <v>4157813</v>
      </c>
      <c r="H1989">
        <v>1204291</v>
      </c>
      <c r="I1989">
        <v>2408287</v>
      </c>
      <c r="J1989">
        <v>1748725</v>
      </c>
      <c r="K1989">
        <v>801</v>
      </c>
      <c r="L1989">
        <v>1623097</v>
      </c>
      <c r="M1989">
        <v>3739007</v>
      </c>
      <c r="N1989">
        <v>0</v>
      </c>
      <c r="O1989">
        <v>942</v>
      </c>
      <c r="S1989">
        <v>1508035</v>
      </c>
      <c r="T1989">
        <v>1632202</v>
      </c>
      <c r="U1989">
        <v>1015113</v>
      </c>
      <c r="Y1989">
        <v>4157813</v>
      </c>
      <c r="Z1989" t="str">
        <f>TRIM(covid_vaccine_statewise[[#This Row],[State]]) &amp; "_" &amp; TEXT(covid_vaccine_statewise[[#This Row],[Updated On]], "yyyy-mm-dd")</f>
        <v>Delhi_2021-05-30</v>
      </c>
    </row>
    <row r="1990" spans="1:26" x14ac:dyDescent="0.3">
      <c r="A1990" s="1">
        <v>44347</v>
      </c>
      <c r="B1990" t="s">
        <v>33</v>
      </c>
      <c r="C1990">
        <v>5419341</v>
      </c>
      <c r="D1990">
        <f>IF(covid_vaccine_statewise[[#This Row],[State]]=B1989,IF(covid_vaccine_statewise[[#This Row],[Total Doses Administered]]-C1989&lt;0,0,covid_vaccine_statewise[[#This Row],[Total Doses Administered]]-C1989), covid_vaccine_statewise[[#This Row],[Total Doses Administered]])</f>
        <v>57237</v>
      </c>
      <c r="E1990">
        <v>152151</v>
      </c>
      <c r="F1990">
        <v>833</v>
      </c>
      <c r="G1990">
        <v>4194986</v>
      </c>
      <c r="H1990">
        <v>1224355</v>
      </c>
      <c r="I1990">
        <v>2429400</v>
      </c>
      <c r="J1990">
        <v>1764775</v>
      </c>
      <c r="K1990">
        <v>811</v>
      </c>
      <c r="L1990">
        <v>1643548</v>
      </c>
      <c r="M1990">
        <v>3775793</v>
      </c>
      <c r="N1990">
        <v>0</v>
      </c>
      <c r="O1990">
        <v>942</v>
      </c>
      <c r="S1990">
        <v>1529064</v>
      </c>
      <c r="T1990">
        <v>1644082</v>
      </c>
      <c r="U1990">
        <v>1019286</v>
      </c>
      <c r="Y1990">
        <v>4194986</v>
      </c>
      <c r="Z1990" t="str">
        <f>TRIM(covid_vaccine_statewise[[#This Row],[State]]) &amp; "_" &amp; TEXT(covid_vaccine_statewise[[#This Row],[Updated On]], "yyyy-mm-dd")</f>
        <v>Delhi_2021-05-31</v>
      </c>
    </row>
    <row r="1991" spans="1:26" x14ac:dyDescent="0.3">
      <c r="A1991" s="1">
        <v>44348</v>
      </c>
      <c r="B1991" t="s">
        <v>33</v>
      </c>
      <c r="C1991">
        <v>5469628</v>
      </c>
      <c r="D1991">
        <f>IF(covid_vaccine_statewise[[#This Row],[State]]=B1990,IF(covid_vaccine_statewise[[#This Row],[Total Doses Administered]]-C1990&lt;0,0,covid_vaccine_statewise[[#This Row],[Total Doses Administered]]-C1990), covid_vaccine_statewise[[#This Row],[Total Doses Administered]])</f>
        <v>50287</v>
      </c>
      <c r="E1991">
        <v>144952</v>
      </c>
      <c r="F1991">
        <v>811</v>
      </c>
      <c r="G1991">
        <v>4228359</v>
      </c>
      <c r="H1991">
        <v>1241269</v>
      </c>
      <c r="I1991">
        <v>2449433</v>
      </c>
      <c r="J1991">
        <v>1778109</v>
      </c>
      <c r="K1991">
        <v>817</v>
      </c>
      <c r="L1991">
        <v>1662436</v>
      </c>
      <c r="M1991">
        <v>3807192</v>
      </c>
      <c r="N1991">
        <v>0</v>
      </c>
      <c r="O1991">
        <v>943</v>
      </c>
      <c r="S1991">
        <v>1551375</v>
      </c>
      <c r="T1991">
        <v>1652221</v>
      </c>
      <c r="U1991">
        <v>1022128</v>
      </c>
      <c r="Y1991">
        <v>4228359</v>
      </c>
      <c r="Z1991" t="str">
        <f>TRIM(covid_vaccine_statewise[[#This Row],[State]]) &amp; "_" &amp; TEXT(covid_vaccine_statewise[[#This Row],[Updated On]], "yyyy-mm-dd")</f>
        <v>Delhi_2021-06-01</v>
      </c>
    </row>
    <row r="1992" spans="1:26" x14ac:dyDescent="0.3">
      <c r="A1992" s="1">
        <v>44349</v>
      </c>
      <c r="B1992" t="s">
        <v>33</v>
      </c>
      <c r="C1992">
        <v>5506534</v>
      </c>
      <c r="D1992">
        <f>IF(covid_vaccine_statewise[[#This Row],[State]]=B1991,IF(covid_vaccine_statewise[[#This Row],[Total Doses Administered]]-C1991&lt;0,0,covid_vaccine_statewise[[#This Row],[Total Doses Administered]]-C1991), covid_vaccine_statewise[[#This Row],[Total Doses Administered]])</f>
        <v>36906</v>
      </c>
      <c r="E1992">
        <v>127028</v>
      </c>
      <c r="F1992">
        <v>621</v>
      </c>
      <c r="G1992">
        <v>4257176</v>
      </c>
      <c r="H1992">
        <v>1249358</v>
      </c>
      <c r="I1992">
        <v>2467041</v>
      </c>
      <c r="J1992">
        <v>1789312</v>
      </c>
      <c r="K1992">
        <v>823</v>
      </c>
      <c r="L1992">
        <v>1671645</v>
      </c>
      <c r="M1992">
        <v>3834889</v>
      </c>
      <c r="N1992">
        <v>0</v>
      </c>
      <c r="O1992">
        <v>946</v>
      </c>
      <c r="S1992">
        <v>1571455</v>
      </c>
      <c r="T1992">
        <v>1658707</v>
      </c>
      <c r="U1992">
        <v>1024299</v>
      </c>
      <c r="Y1992">
        <v>4257176</v>
      </c>
      <c r="Z1992" t="str">
        <f>TRIM(covid_vaccine_statewise[[#This Row],[State]]) &amp; "_" &amp; TEXT(covid_vaccine_statewise[[#This Row],[Updated On]], "yyyy-mm-dd")</f>
        <v>Delhi_2021-06-02</v>
      </c>
    </row>
    <row r="1993" spans="1:26" x14ac:dyDescent="0.3">
      <c r="A1993" s="1">
        <v>44350</v>
      </c>
      <c r="B1993" t="s">
        <v>33</v>
      </c>
      <c r="C1993">
        <v>5559386</v>
      </c>
      <c r="D1993">
        <f>IF(covid_vaccine_statewise[[#This Row],[State]]=B1992,IF(covid_vaccine_statewise[[#This Row],[Total Doses Administered]]-C1992&lt;0,0,covid_vaccine_statewise[[#This Row],[Total Doses Administered]]-C1992), covid_vaccine_statewise[[#This Row],[Total Doses Administered]])</f>
        <v>52852</v>
      </c>
      <c r="E1993">
        <v>156640</v>
      </c>
      <c r="F1993">
        <v>803</v>
      </c>
      <c r="G1993">
        <v>4294738</v>
      </c>
      <c r="H1993">
        <v>1264648</v>
      </c>
      <c r="I1993">
        <v>2489905</v>
      </c>
      <c r="J1993">
        <v>1804000</v>
      </c>
      <c r="K1993">
        <v>833</v>
      </c>
      <c r="L1993">
        <v>1687996</v>
      </c>
      <c r="M1993">
        <v>3871390</v>
      </c>
      <c r="N1993">
        <v>0</v>
      </c>
      <c r="O1993">
        <v>947</v>
      </c>
      <c r="S1993">
        <v>1596795</v>
      </c>
      <c r="T1993">
        <v>1667590</v>
      </c>
      <c r="U1993">
        <v>1027440</v>
      </c>
      <c r="Y1993">
        <v>4294738</v>
      </c>
      <c r="Z1993" t="str">
        <f>TRIM(covid_vaccine_statewise[[#This Row],[State]]) &amp; "_" &amp; TEXT(covid_vaccine_statewise[[#This Row],[Updated On]], "yyyy-mm-dd")</f>
        <v>Delhi_2021-06-03</v>
      </c>
    </row>
    <row r="1994" spans="1:26" x14ac:dyDescent="0.3">
      <c r="A1994" s="1">
        <v>44351</v>
      </c>
      <c r="B1994" t="s">
        <v>33</v>
      </c>
      <c r="C1994">
        <v>5599054</v>
      </c>
      <c r="D1994">
        <f>IF(covid_vaccine_statewise[[#This Row],[State]]=B1993,IF(covid_vaccine_statewise[[#This Row],[Total Doses Administered]]-C1993&lt;0,0,covid_vaccine_statewise[[#This Row],[Total Doses Administered]]-C1993), covid_vaccine_statewise[[#This Row],[Total Doses Administered]])</f>
        <v>39668</v>
      </c>
      <c r="E1994">
        <v>137401</v>
      </c>
      <c r="F1994">
        <v>604</v>
      </c>
      <c r="G1994">
        <v>4329324</v>
      </c>
      <c r="H1994">
        <v>1269730</v>
      </c>
      <c r="I1994">
        <v>2511391</v>
      </c>
      <c r="J1994">
        <v>1817070</v>
      </c>
      <c r="K1994">
        <v>863</v>
      </c>
      <c r="L1994">
        <v>1693027</v>
      </c>
      <c r="M1994">
        <v>3906027</v>
      </c>
      <c r="N1994">
        <v>0</v>
      </c>
      <c r="O1994">
        <v>948</v>
      </c>
      <c r="S1994">
        <v>1621602</v>
      </c>
      <c r="T1994">
        <v>1674796</v>
      </c>
      <c r="U1994">
        <v>1029861</v>
      </c>
      <c r="Y1994">
        <v>4329324</v>
      </c>
      <c r="Z1994" t="str">
        <f>TRIM(covid_vaccine_statewise[[#This Row],[State]]) &amp; "_" &amp; TEXT(covid_vaccine_statewise[[#This Row],[Updated On]], "yyyy-mm-dd")</f>
        <v>Delhi_2021-06-04</v>
      </c>
    </row>
    <row r="1995" spans="1:26" x14ac:dyDescent="0.3">
      <c r="A1995" s="1">
        <v>44352</v>
      </c>
      <c r="B1995" t="s">
        <v>33</v>
      </c>
      <c r="C1995">
        <v>5656091</v>
      </c>
      <c r="D1995">
        <f>IF(covid_vaccine_statewise[[#This Row],[State]]=B1994,IF(covid_vaccine_statewise[[#This Row],[Total Doses Administered]]-C1994&lt;0,0,covid_vaccine_statewise[[#This Row],[Total Doses Administered]]-C1994), covid_vaccine_statewise[[#This Row],[Total Doses Administered]])</f>
        <v>57037</v>
      </c>
      <c r="E1995">
        <v>159161</v>
      </c>
      <c r="F1995">
        <v>735</v>
      </c>
      <c r="G1995">
        <v>4371075</v>
      </c>
      <c r="H1995">
        <v>1285016</v>
      </c>
      <c r="I1995">
        <v>2536381</v>
      </c>
      <c r="J1995">
        <v>1833818</v>
      </c>
      <c r="K1995">
        <v>876</v>
      </c>
      <c r="L1995">
        <v>1708079</v>
      </c>
      <c r="M1995">
        <v>3948012</v>
      </c>
      <c r="N1995">
        <v>0</v>
      </c>
      <c r="O1995">
        <v>950</v>
      </c>
      <c r="S1995">
        <v>1649235</v>
      </c>
      <c r="T1995">
        <v>1685161</v>
      </c>
      <c r="U1995">
        <v>1033429</v>
      </c>
      <c r="Y1995">
        <v>4371075</v>
      </c>
      <c r="Z1995" t="str">
        <f>TRIM(covid_vaccine_statewise[[#This Row],[State]]) &amp; "_" &amp; TEXT(covid_vaccine_statewise[[#This Row],[Updated On]], "yyyy-mm-dd")</f>
        <v>Delhi_2021-06-05</v>
      </c>
    </row>
    <row r="1996" spans="1:26" x14ac:dyDescent="0.3">
      <c r="A1996" s="1">
        <v>44353</v>
      </c>
      <c r="B1996" t="s">
        <v>33</v>
      </c>
      <c r="C1996">
        <v>5671497</v>
      </c>
      <c r="D1996">
        <f>IF(covid_vaccine_statewise[[#This Row],[State]]=B1995,IF(covid_vaccine_statewise[[#This Row],[Total Doses Administered]]-C1995&lt;0,0,covid_vaccine_statewise[[#This Row],[Total Doses Administered]]-C1995), covid_vaccine_statewise[[#This Row],[Total Doses Administered]])</f>
        <v>15406</v>
      </c>
      <c r="E1996">
        <v>39643</v>
      </c>
      <c r="F1996">
        <v>93</v>
      </c>
      <c r="G1996">
        <v>4385618</v>
      </c>
      <c r="H1996">
        <v>1285879</v>
      </c>
      <c r="I1996">
        <v>2544645</v>
      </c>
      <c r="J1996">
        <v>1840095</v>
      </c>
      <c r="K1996">
        <v>878</v>
      </c>
      <c r="L1996">
        <v>1708860</v>
      </c>
      <c r="M1996">
        <v>3962637</v>
      </c>
      <c r="N1996">
        <v>0</v>
      </c>
      <c r="O1996">
        <v>950</v>
      </c>
      <c r="S1996">
        <v>1663098</v>
      </c>
      <c r="T1996">
        <v>1685556</v>
      </c>
      <c r="U1996">
        <v>1033626</v>
      </c>
      <c r="Y1996">
        <v>4385618</v>
      </c>
      <c r="Z1996" t="str">
        <f>TRIM(covid_vaccine_statewise[[#This Row],[State]]) &amp; "_" &amp; TEXT(covid_vaccine_statewise[[#This Row],[Updated On]], "yyyy-mm-dd")</f>
        <v>Delhi_2021-06-06</v>
      </c>
    </row>
    <row r="1997" spans="1:26" x14ac:dyDescent="0.3">
      <c r="A1997" s="1">
        <v>44354</v>
      </c>
      <c r="B1997" t="s">
        <v>33</v>
      </c>
      <c r="C1997">
        <v>5737887</v>
      </c>
      <c r="D1997">
        <f>IF(covid_vaccine_statewise[[#This Row],[State]]=B1996,IF(covid_vaccine_statewise[[#This Row],[Total Doses Administered]]-C1996&lt;0,0,covid_vaccine_statewise[[#This Row],[Total Doses Administered]]-C1996), covid_vaccine_statewise[[#This Row],[Total Doses Administered]])</f>
        <v>66390</v>
      </c>
      <c r="E1997">
        <v>164270</v>
      </c>
      <c r="F1997">
        <v>832</v>
      </c>
      <c r="G1997">
        <v>4419597</v>
      </c>
      <c r="H1997">
        <v>1318290</v>
      </c>
      <c r="I1997">
        <v>2564846</v>
      </c>
      <c r="J1997">
        <v>1853867</v>
      </c>
      <c r="K1997">
        <v>884</v>
      </c>
      <c r="L1997">
        <v>1739312</v>
      </c>
      <c r="M1997">
        <v>3998575</v>
      </c>
      <c r="N1997">
        <v>0</v>
      </c>
      <c r="O1997">
        <v>952</v>
      </c>
      <c r="S1997">
        <v>1682139</v>
      </c>
      <c r="T1997">
        <v>1696566</v>
      </c>
      <c r="U1997">
        <v>1037423</v>
      </c>
      <c r="Y1997">
        <v>4419597</v>
      </c>
      <c r="Z1997" t="str">
        <f>TRIM(covid_vaccine_statewise[[#This Row],[State]]) &amp; "_" &amp; TEXT(covid_vaccine_statewise[[#This Row],[Updated On]], "yyyy-mm-dd")</f>
        <v>Delhi_2021-06-07</v>
      </c>
    </row>
    <row r="1998" spans="1:26" x14ac:dyDescent="0.3">
      <c r="A1998" s="1">
        <v>44355</v>
      </c>
      <c r="B1998" t="s">
        <v>33</v>
      </c>
      <c r="C1998">
        <v>5786229</v>
      </c>
      <c r="D1998">
        <f>IF(covid_vaccine_statewise[[#This Row],[State]]=B1997,IF(covid_vaccine_statewise[[#This Row],[Total Doses Administered]]-C1997&lt;0,0,covid_vaccine_statewise[[#This Row],[Total Doses Administered]]-C1997), covid_vaccine_statewise[[#This Row],[Total Doses Administered]])</f>
        <v>48342</v>
      </c>
      <c r="E1998">
        <v>162885</v>
      </c>
      <c r="F1998">
        <v>767</v>
      </c>
      <c r="G1998">
        <v>4445352</v>
      </c>
      <c r="H1998">
        <v>1340877</v>
      </c>
      <c r="I1998">
        <v>2580204</v>
      </c>
      <c r="J1998">
        <v>1864259</v>
      </c>
      <c r="K1998">
        <v>889</v>
      </c>
      <c r="L1998">
        <v>1760273</v>
      </c>
      <c r="M1998">
        <v>4025956</v>
      </c>
      <c r="N1998">
        <v>0</v>
      </c>
      <c r="O1998">
        <v>953</v>
      </c>
      <c r="S1998">
        <v>1698472</v>
      </c>
      <c r="T1998">
        <v>1703352</v>
      </c>
      <c r="U1998">
        <v>1039967</v>
      </c>
      <c r="Y1998">
        <v>4445352</v>
      </c>
      <c r="Z1998" t="str">
        <f>TRIM(covid_vaccine_statewise[[#This Row],[State]]) &amp; "_" &amp; TEXT(covid_vaccine_statewise[[#This Row],[Updated On]], "yyyy-mm-dd")</f>
        <v>Delhi_2021-06-08</v>
      </c>
    </row>
    <row r="1999" spans="1:26" x14ac:dyDescent="0.3">
      <c r="A1999" s="1">
        <v>44356</v>
      </c>
      <c r="B1999" t="s">
        <v>33</v>
      </c>
      <c r="C1999">
        <v>5834482</v>
      </c>
      <c r="D1999">
        <f>IF(covid_vaccine_statewise[[#This Row],[State]]=B1998,IF(covid_vaccine_statewise[[#This Row],[Total Doses Administered]]-C1998&lt;0,0,covid_vaccine_statewise[[#This Row],[Total Doses Administered]]-C1998), covid_vaccine_statewise[[#This Row],[Total Doses Administered]])</f>
        <v>48253</v>
      </c>
      <c r="E1999">
        <v>162314</v>
      </c>
      <c r="F1999">
        <v>725</v>
      </c>
      <c r="G1999">
        <v>4471099</v>
      </c>
      <c r="H1999">
        <v>1363383</v>
      </c>
      <c r="I1999">
        <v>2595546</v>
      </c>
      <c r="J1999">
        <v>1874656</v>
      </c>
      <c r="K1999">
        <v>897</v>
      </c>
      <c r="L1999">
        <v>1781555</v>
      </c>
      <c r="M1999">
        <v>4052927</v>
      </c>
      <c r="N1999">
        <v>0</v>
      </c>
      <c r="O1999">
        <v>954</v>
      </c>
      <c r="S1999">
        <v>1716404</v>
      </c>
      <c r="T1999">
        <v>1708995</v>
      </c>
      <c r="U1999">
        <v>1042053</v>
      </c>
      <c r="Y1999">
        <v>4471099</v>
      </c>
      <c r="Z1999" t="str">
        <f>TRIM(covid_vaccine_statewise[[#This Row],[State]]) &amp; "_" &amp; TEXT(covid_vaccine_statewise[[#This Row],[Updated On]], "yyyy-mm-dd")</f>
        <v>Delhi_2021-06-09</v>
      </c>
    </row>
    <row r="2000" spans="1:26" x14ac:dyDescent="0.3">
      <c r="A2000" s="1">
        <v>44357</v>
      </c>
      <c r="B2000" t="s">
        <v>33</v>
      </c>
      <c r="C2000">
        <v>5916278</v>
      </c>
      <c r="D2000">
        <f>IF(covid_vaccine_statewise[[#This Row],[State]]=B1999,IF(covid_vaccine_statewise[[#This Row],[Total Doses Administered]]-C1999&lt;0,0,covid_vaccine_statewise[[#This Row],[Total Doses Administered]]-C1999), covid_vaccine_statewise[[#This Row],[Total Doses Administered]])</f>
        <v>81796</v>
      </c>
      <c r="E2000">
        <v>226438</v>
      </c>
      <c r="F2000">
        <v>1133</v>
      </c>
      <c r="G2000">
        <v>4521905</v>
      </c>
      <c r="H2000">
        <v>1394373</v>
      </c>
      <c r="I2000">
        <v>2625225</v>
      </c>
      <c r="J2000">
        <v>1895772</v>
      </c>
      <c r="K2000">
        <v>908</v>
      </c>
      <c r="L2000">
        <v>1811475</v>
      </c>
      <c r="M2000">
        <v>4104803</v>
      </c>
      <c r="N2000">
        <v>0</v>
      </c>
      <c r="O2000">
        <v>955</v>
      </c>
      <c r="S2000">
        <v>1756814</v>
      </c>
      <c r="T2000">
        <v>1716199</v>
      </c>
      <c r="U2000">
        <v>1045124</v>
      </c>
      <c r="Y2000">
        <v>4521905</v>
      </c>
      <c r="Z2000" t="str">
        <f>TRIM(covid_vaccine_statewise[[#This Row],[State]]) &amp; "_" &amp; TEXT(covid_vaccine_statewise[[#This Row],[Updated On]], "yyyy-mm-dd")</f>
        <v>Delhi_2021-06-10</v>
      </c>
    </row>
    <row r="2001" spans="1:26" x14ac:dyDescent="0.3">
      <c r="A2001" s="1">
        <v>44358</v>
      </c>
      <c r="B2001" t="s">
        <v>33</v>
      </c>
      <c r="C2001">
        <v>5995748</v>
      </c>
      <c r="D2001">
        <f>IF(covid_vaccine_statewise[[#This Row],[State]]=B2000,IF(covid_vaccine_statewise[[#This Row],[Total Doses Administered]]-C2000&lt;0,0,covid_vaccine_statewise[[#This Row],[Total Doses Administered]]-C2000), covid_vaccine_statewise[[#This Row],[Total Doses Administered]])</f>
        <v>79470</v>
      </c>
      <c r="E2001">
        <v>204285</v>
      </c>
      <c r="F2001">
        <v>1005</v>
      </c>
      <c r="G2001">
        <v>4583464</v>
      </c>
      <c r="H2001">
        <v>1412284</v>
      </c>
      <c r="I2001">
        <v>2661754</v>
      </c>
      <c r="J2001">
        <v>1920782</v>
      </c>
      <c r="K2001">
        <v>928</v>
      </c>
      <c r="L2001">
        <v>1828779</v>
      </c>
      <c r="M2001">
        <v>4166949</v>
      </c>
      <c r="N2001">
        <v>20</v>
      </c>
      <c r="O2001">
        <v>957</v>
      </c>
      <c r="S2001">
        <v>1807855</v>
      </c>
      <c r="T2001">
        <v>1723611</v>
      </c>
      <c r="U2001">
        <v>1048092</v>
      </c>
      <c r="Y2001">
        <v>4583464</v>
      </c>
      <c r="Z2001" t="str">
        <f>TRIM(covid_vaccine_statewise[[#This Row],[State]]) &amp; "_" &amp; TEXT(covid_vaccine_statewise[[#This Row],[Updated On]], "yyyy-mm-dd")</f>
        <v>Delhi_2021-06-11</v>
      </c>
    </row>
    <row r="2002" spans="1:26" x14ac:dyDescent="0.3">
      <c r="A2002" s="1">
        <v>44359</v>
      </c>
      <c r="B2002" t="s">
        <v>33</v>
      </c>
      <c r="C2002">
        <v>6079589</v>
      </c>
      <c r="D2002">
        <f>IF(covid_vaccine_statewise[[#This Row],[State]]=B2001,IF(covid_vaccine_statewise[[#This Row],[Total Doses Administered]]-C2001&lt;0,0,covid_vaccine_statewise[[#This Row],[Total Doses Administered]]-C2001), covid_vaccine_statewise[[#This Row],[Total Doses Administered]])</f>
        <v>83841</v>
      </c>
      <c r="E2002">
        <v>217981</v>
      </c>
      <c r="F2002">
        <v>1067</v>
      </c>
      <c r="G2002">
        <v>4638935</v>
      </c>
      <c r="H2002">
        <v>1440654</v>
      </c>
      <c r="I2002">
        <v>2693755</v>
      </c>
      <c r="J2002">
        <v>1944242</v>
      </c>
      <c r="K2002">
        <v>938</v>
      </c>
      <c r="L2002">
        <v>1855584</v>
      </c>
      <c r="M2002">
        <v>4223915</v>
      </c>
      <c r="N2002">
        <v>90</v>
      </c>
      <c r="O2002">
        <v>958</v>
      </c>
      <c r="S2002">
        <v>1850268</v>
      </c>
      <c r="T2002">
        <v>1732943</v>
      </c>
      <c r="U2002">
        <v>1051688</v>
      </c>
      <c r="Y2002">
        <v>4638935</v>
      </c>
      <c r="Z2002" t="str">
        <f>TRIM(covid_vaccine_statewise[[#This Row],[State]]) &amp; "_" &amp; TEXT(covid_vaccine_statewise[[#This Row],[Updated On]], "yyyy-mm-dd")</f>
        <v>Delhi_2021-06-12</v>
      </c>
    </row>
    <row r="2003" spans="1:26" x14ac:dyDescent="0.3">
      <c r="A2003" s="1">
        <v>44360</v>
      </c>
      <c r="B2003" t="s">
        <v>33</v>
      </c>
      <c r="C2003">
        <v>6094030</v>
      </c>
      <c r="D2003">
        <f>IF(covid_vaccine_statewise[[#This Row],[State]]=B2002,IF(covid_vaccine_statewise[[#This Row],[Total Doses Administered]]-C2002&lt;0,0,covid_vaccine_statewise[[#This Row],[Total Doses Administered]]-C2002), covid_vaccine_statewise[[#This Row],[Total Doses Administered]])</f>
        <v>14441</v>
      </c>
      <c r="E2003">
        <v>69518</v>
      </c>
      <c r="F2003">
        <v>167</v>
      </c>
      <c r="G2003">
        <v>4650867</v>
      </c>
      <c r="H2003">
        <v>1443163</v>
      </c>
      <c r="I2003">
        <v>2700427</v>
      </c>
      <c r="J2003">
        <v>1949498</v>
      </c>
      <c r="K2003">
        <v>942</v>
      </c>
      <c r="L2003">
        <v>1857898</v>
      </c>
      <c r="M2003">
        <v>4236042</v>
      </c>
      <c r="N2003">
        <v>90</v>
      </c>
      <c r="O2003">
        <v>958</v>
      </c>
      <c r="S2003">
        <v>1860334</v>
      </c>
      <c r="T2003">
        <v>1734266</v>
      </c>
      <c r="U2003">
        <v>1052196</v>
      </c>
      <c r="Y2003">
        <v>4650867</v>
      </c>
      <c r="Z2003" t="str">
        <f>TRIM(covid_vaccine_statewise[[#This Row],[State]]) &amp; "_" &amp; TEXT(covid_vaccine_statewise[[#This Row],[Updated On]], "yyyy-mm-dd")</f>
        <v>Delhi_2021-06-13</v>
      </c>
    </row>
    <row r="2004" spans="1:26" x14ac:dyDescent="0.3">
      <c r="A2004" s="1">
        <v>44361</v>
      </c>
      <c r="B2004" t="s">
        <v>33</v>
      </c>
      <c r="C2004">
        <v>6154661</v>
      </c>
      <c r="D2004">
        <f>IF(covid_vaccine_statewise[[#This Row],[State]]=B2003,IF(covid_vaccine_statewise[[#This Row],[Total Doses Administered]]-C2003&lt;0,0,covid_vaccine_statewise[[#This Row],[Total Doses Administered]]-C2003), covid_vaccine_statewise[[#This Row],[Total Doses Administered]])</f>
        <v>60631</v>
      </c>
      <c r="E2004">
        <v>205707</v>
      </c>
      <c r="F2004">
        <v>1009</v>
      </c>
      <c r="G2004">
        <v>4690576</v>
      </c>
      <c r="H2004">
        <v>1464085</v>
      </c>
      <c r="I2004">
        <v>2723077</v>
      </c>
      <c r="J2004">
        <v>1966552</v>
      </c>
      <c r="K2004">
        <v>947</v>
      </c>
      <c r="L2004">
        <v>1875843</v>
      </c>
      <c r="M2004">
        <v>4278508</v>
      </c>
      <c r="N2004">
        <v>310</v>
      </c>
      <c r="O2004">
        <v>959</v>
      </c>
      <c r="S2004">
        <v>1888074</v>
      </c>
      <c r="T2004">
        <v>1742692</v>
      </c>
      <c r="U2004">
        <v>1055662</v>
      </c>
      <c r="Y2004">
        <v>4690576</v>
      </c>
      <c r="Z2004" t="str">
        <f>TRIM(covid_vaccine_statewise[[#This Row],[State]]) &amp; "_" &amp; TEXT(covid_vaccine_statewise[[#This Row],[Updated On]], "yyyy-mm-dd")</f>
        <v>Delhi_2021-06-14</v>
      </c>
    </row>
    <row r="2005" spans="1:26" x14ac:dyDescent="0.3">
      <c r="A2005" s="1">
        <v>44362</v>
      </c>
      <c r="B2005" t="s">
        <v>33</v>
      </c>
      <c r="C2005">
        <v>6208289</v>
      </c>
      <c r="D2005">
        <f>IF(covid_vaccine_statewise[[#This Row],[State]]=B2004,IF(covid_vaccine_statewise[[#This Row],[Total Doses Administered]]-C2004&lt;0,0,covid_vaccine_statewise[[#This Row],[Total Doses Administered]]-C2004), covid_vaccine_statewise[[#This Row],[Total Doses Administered]])</f>
        <v>53628</v>
      </c>
      <c r="E2005">
        <v>196867</v>
      </c>
      <c r="F2005">
        <v>977</v>
      </c>
      <c r="G2005">
        <v>4719321</v>
      </c>
      <c r="H2005">
        <v>1488968</v>
      </c>
      <c r="I2005">
        <v>2739668</v>
      </c>
      <c r="J2005">
        <v>1978707</v>
      </c>
      <c r="K2005">
        <v>946</v>
      </c>
      <c r="L2005">
        <v>1898154</v>
      </c>
      <c r="M2005">
        <v>4309610</v>
      </c>
      <c r="N2005">
        <v>525</v>
      </c>
      <c r="O2005">
        <v>959</v>
      </c>
      <c r="S2005">
        <v>1906456</v>
      </c>
      <c r="T2005">
        <v>1750052</v>
      </c>
      <c r="U2005">
        <v>1058602</v>
      </c>
      <c r="Y2005">
        <v>4719321</v>
      </c>
      <c r="Z2005" t="str">
        <f>TRIM(covid_vaccine_statewise[[#This Row],[State]]) &amp; "_" &amp; TEXT(covid_vaccine_statewise[[#This Row],[Updated On]], "yyyy-mm-dd")</f>
        <v>Delhi_2021-06-15</v>
      </c>
    </row>
    <row r="2006" spans="1:26" x14ac:dyDescent="0.3">
      <c r="A2006" s="1">
        <v>44363</v>
      </c>
      <c r="B2006" t="s">
        <v>33</v>
      </c>
      <c r="C2006">
        <v>6263721</v>
      </c>
      <c r="D2006">
        <f>IF(covid_vaccine_statewise[[#This Row],[State]]=B2005,IF(covid_vaccine_statewise[[#This Row],[Total Doses Administered]]-C2005&lt;0,0,covid_vaccine_statewise[[#This Row],[Total Doses Administered]]-C2005), covid_vaccine_statewise[[#This Row],[Total Doses Administered]])</f>
        <v>55432</v>
      </c>
      <c r="E2006">
        <v>185263</v>
      </c>
      <c r="F2006">
        <v>882</v>
      </c>
      <c r="G2006">
        <v>4756248</v>
      </c>
      <c r="H2006">
        <v>1507473</v>
      </c>
      <c r="I2006">
        <v>2761123</v>
      </c>
      <c r="J2006">
        <v>1994174</v>
      </c>
      <c r="K2006">
        <v>951</v>
      </c>
      <c r="L2006">
        <v>1916268</v>
      </c>
      <c r="M2006">
        <v>4346834</v>
      </c>
      <c r="N2006">
        <v>619</v>
      </c>
      <c r="O2006">
        <v>959</v>
      </c>
      <c r="S2006">
        <v>1934939</v>
      </c>
      <c r="T2006">
        <v>1755972</v>
      </c>
      <c r="U2006">
        <v>1061020</v>
      </c>
      <c r="Y2006">
        <v>4756248</v>
      </c>
      <c r="Z2006" t="str">
        <f>TRIM(covid_vaccine_statewise[[#This Row],[State]]) &amp; "_" &amp; TEXT(covid_vaccine_statewise[[#This Row],[Updated On]], "yyyy-mm-dd")</f>
        <v>Delhi_2021-06-16</v>
      </c>
    </row>
    <row r="2007" spans="1:26" x14ac:dyDescent="0.3">
      <c r="A2007" s="1">
        <v>44364</v>
      </c>
      <c r="B2007" t="s">
        <v>33</v>
      </c>
      <c r="C2007">
        <v>6355530</v>
      </c>
      <c r="D2007">
        <f>IF(covid_vaccine_statewise[[#This Row],[State]]=B2006,IF(covid_vaccine_statewise[[#This Row],[Total Doses Administered]]-C2006&lt;0,0,covid_vaccine_statewise[[#This Row],[Total Doses Administered]]-C2006), covid_vaccine_statewise[[#This Row],[Total Doses Administered]])</f>
        <v>91809</v>
      </c>
      <c r="E2007">
        <v>253924</v>
      </c>
      <c r="F2007">
        <v>1245</v>
      </c>
      <c r="G2007">
        <v>4818228</v>
      </c>
      <c r="H2007">
        <v>1537302</v>
      </c>
      <c r="I2007">
        <v>2797649</v>
      </c>
      <c r="J2007">
        <v>2019613</v>
      </c>
      <c r="K2007">
        <v>966</v>
      </c>
      <c r="L2007">
        <v>1943850</v>
      </c>
      <c r="M2007">
        <v>4411061</v>
      </c>
      <c r="N2007">
        <v>619</v>
      </c>
      <c r="O2007">
        <v>959</v>
      </c>
      <c r="S2007">
        <v>1987344</v>
      </c>
      <c r="T2007">
        <v>1762717</v>
      </c>
      <c r="U2007">
        <v>1063775</v>
      </c>
      <c r="Y2007">
        <v>4818228</v>
      </c>
      <c r="Z2007" t="str">
        <f>TRIM(covid_vaccine_statewise[[#This Row],[State]]) &amp; "_" &amp; TEXT(covid_vaccine_statewise[[#This Row],[Updated On]], "yyyy-mm-dd")</f>
        <v>Delhi_2021-06-17</v>
      </c>
    </row>
    <row r="2008" spans="1:26" x14ac:dyDescent="0.3">
      <c r="A2008" s="1">
        <v>44365</v>
      </c>
      <c r="B2008" t="s">
        <v>33</v>
      </c>
      <c r="C2008">
        <v>6434195</v>
      </c>
      <c r="D2008">
        <f>IF(covid_vaccine_statewise[[#This Row],[State]]=B2007,IF(covid_vaccine_statewise[[#This Row],[Total Doses Administered]]-C2007&lt;0,0,covid_vaccine_statewise[[#This Row],[Total Doses Administered]]-C2007), covid_vaccine_statewise[[#This Row],[Total Doses Administered]])</f>
        <v>78665</v>
      </c>
      <c r="E2008">
        <v>233380</v>
      </c>
      <c r="F2008">
        <v>1118</v>
      </c>
      <c r="G2008">
        <v>4881510</v>
      </c>
      <c r="H2008">
        <v>1552685</v>
      </c>
      <c r="I2008">
        <v>2835063</v>
      </c>
      <c r="J2008">
        <v>2045461</v>
      </c>
      <c r="K2008">
        <v>986</v>
      </c>
      <c r="L2008">
        <v>1957666</v>
      </c>
      <c r="M2008">
        <v>4475910</v>
      </c>
      <c r="N2008">
        <v>619</v>
      </c>
      <c r="O2008">
        <v>959</v>
      </c>
      <c r="S2008">
        <v>2041022</v>
      </c>
      <c r="T2008">
        <v>1769567</v>
      </c>
      <c r="U2008">
        <v>1066426</v>
      </c>
      <c r="Y2008">
        <v>4881510</v>
      </c>
      <c r="Z2008" t="str">
        <f>TRIM(covid_vaccine_statewise[[#This Row],[State]]) &amp; "_" &amp; TEXT(covid_vaccine_statewise[[#This Row],[Updated On]], "yyyy-mm-dd")</f>
        <v>Delhi_2021-06-18</v>
      </c>
    </row>
    <row r="2009" spans="1:26" x14ac:dyDescent="0.3">
      <c r="A2009" s="1">
        <v>44366</v>
      </c>
      <c r="B2009" t="s">
        <v>33</v>
      </c>
      <c r="C2009">
        <v>6522118</v>
      </c>
      <c r="D2009">
        <f>IF(covid_vaccine_statewise[[#This Row],[State]]=B2008,IF(covid_vaccine_statewise[[#This Row],[Total Doses Administered]]-C2008&lt;0,0,covid_vaccine_statewise[[#This Row],[Total Doses Administered]]-C2008), covid_vaccine_statewise[[#This Row],[Total Doses Administered]])</f>
        <v>87923</v>
      </c>
      <c r="E2009">
        <v>241299</v>
      </c>
      <c r="F2009">
        <v>1190</v>
      </c>
      <c r="G2009">
        <v>4943731</v>
      </c>
      <c r="H2009">
        <v>1578387</v>
      </c>
      <c r="I2009">
        <v>2870619</v>
      </c>
      <c r="J2009">
        <v>2072112</v>
      </c>
      <c r="K2009">
        <v>1000</v>
      </c>
      <c r="L2009">
        <v>1980433</v>
      </c>
      <c r="M2009">
        <v>4540976</v>
      </c>
      <c r="N2009">
        <v>709</v>
      </c>
      <c r="O2009">
        <v>962</v>
      </c>
      <c r="S2009">
        <v>2090228</v>
      </c>
      <c r="T2009">
        <v>1779035</v>
      </c>
      <c r="U2009">
        <v>1069879</v>
      </c>
      <c r="Y2009">
        <v>4943731</v>
      </c>
      <c r="Z2009" t="str">
        <f>TRIM(covid_vaccine_statewise[[#This Row],[State]]) &amp; "_" &amp; TEXT(covid_vaccine_statewise[[#This Row],[Updated On]], "yyyy-mm-dd")</f>
        <v>Delhi_2021-06-19</v>
      </c>
    </row>
    <row r="2010" spans="1:26" x14ac:dyDescent="0.3">
      <c r="A2010" s="1">
        <v>44367</v>
      </c>
      <c r="B2010" t="s">
        <v>33</v>
      </c>
      <c r="C2010">
        <v>6533793</v>
      </c>
      <c r="D2010">
        <f>IF(covid_vaccine_statewise[[#This Row],[State]]=B2009,IF(covid_vaccine_statewise[[#This Row],[Total Doses Administered]]-C2009&lt;0,0,covid_vaccine_statewise[[#This Row],[Total Doses Administered]]-C2009), covid_vaccine_statewise[[#This Row],[Total Doses Administered]])</f>
        <v>11675</v>
      </c>
      <c r="E2010">
        <v>69187</v>
      </c>
      <c r="F2010">
        <v>122</v>
      </c>
      <c r="G2010">
        <v>4953785</v>
      </c>
      <c r="H2010">
        <v>1580008</v>
      </c>
      <c r="I2010">
        <v>2876076</v>
      </c>
      <c r="J2010">
        <v>2076706</v>
      </c>
      <c r="K2010">
        <v>1003</v>
      </c>
      <c r="L2010">
        <v>1982623</v>
      </c>
      <c r="M2010">
        <v>4550461</v>
      </c>
      <c r="N2010">
        <v>709</v>
      </c>
      <c r="O2010">
        <v>962</v>
      </c>
      <c r="S2010">
        <v>2099082</v>
      </c>
      <c r="T2010">
        <v>1779844</v>
      </c>
      <c r="U2010">
        <v>1070238</v>
      </c>
      <c r="Y2010">
        <v>4953785</v>
      </c>
      <c r="Z2010" t="str">
        <f>TRIM(covid_vaccine_statewise[[#This Row],[State]]) &amp; "_" &amp; TEXT(covid_vaccine_statewise[[#This Row],[Updated On]], "yyyy-mm-dd")</f>
        <v>Delhi_2021-06-20</v>
      </c>
    </row>
    <row r="2011" spans="1:26" x14ac:dyDescent="0.3">
      <c r="A2011" s="1">
        <v>44368</v>
      </c>
      <c r="B2011" t="s">
        <v>33</v>
      </c>
      <c r="C2011">
        <v>6611234</v>
      </c>
      <c r="D2011">
        <f>IF(covid_vaccine_statewise[[#This Row],[State]]=B2010,IF(covid_vaccine_statewise[[#This Row],[Total Doses Administered]]-C2010&lt;0,0,covid_vaccine_statewise[[#This Row],[Total Doses Administered]]-C2010), covid_vaccine_statewise[[#This Row],[Total Doses Administered]])</f>
        <v>77441</v>
      </c>
      <c r="E2011">
        <v>246389</v>
      </c>
      <c r="F2011">
        <v>1167</v>
      </c>
      <c r="G2011">
        <v>5013438</v>
      </c>
      <c r="H2011">
        <v>1597796</v>
      </c>
      <c r="I2011">
        <v>2910220</v>
      </c>
      <c r="J2011">
        <v>2102183</v>
      </c>
      <c r="K2011">
        <v>1035</v>
      </c>
      <c r="L2011">
        <v>1998961</v>
      </c>
      <c r="M2011">
        <v>4611564</v>
      </c>
      <c r="N2011">
        <v>709</v>
      </c>
      <c r="O2011">
        <v>962</v>
      </c>
      <c r="S2011">
        <v>2145882</v>
      </c>
      <c r="T2011">
        <v>1789183</v>
      </c>
      <c r="U2011">
        <v>1073669</v>
      </c>
      <c r="Y2011">
        <v>5013438</v>
      </c>
      <c r="Z2011" t="str">
        <f>TRIM(covid_vaccine_statewise[[#This Row],[State]]) &amp; "_" &amp; TEXT(covid_vaccine_statewise[[#This Row],[Updated On]], "yyyy-mm-dd")</f>
        <v>Delhi_2021-06-21</v>
      </c>
    </row>
    <row r="2012" spans="1:26" x14ac:dyDescent="0.3">
      <c r="A2012" s="1">
        <v>44369</v>
      </c>
      <c r="B2012" t="s">
        <v>33</v>
      </c>
      <c r="C2012">
        <v>6697233</v>
      </c>
      <c r="D2012">
        <f>IF(covid_vaccine_statewise[[#This Row],[State]]=B2011,IF(covid_vaccine_statewise[[#This Row],[Total Doses Administered]]-C2011&lt;0,0,covid_vaccine_statewise[[#This Row],[Total Doses Administered]]-C2011), covid_vaccine_statewise[[#This Row],[Total Doses Administered]])</f>
        <v>85999</v>
      </c>
      <c r="E2012">
        <v>247154</v>
      </c>
      <c r="F2012">
        <v>1154</v>
      </c>
      <c r="G2012">
        <v>5080592</v>
      </c>
      <c r="H2012">
        <v>1616641</v>
      </c>
      <c r="I2012">
        <v>2948457</v>
      </c>
      <c r="J2012">
        <v>2131075</v>
      </c>
      <c r="K2012">
        <v>1060</v>
      </c>
      <c r="L2012">
        <v>2013156</v>
      </c>
      <c r="M2012">
        <v>4683293</v>
      </c>
      <c r="N2012">
        <v>784</v>
      </c>
      <c r="O2012">
        <v>962</v>
      </c>
      <c r="S2012">
        <v>2200392</v>
      </c>
      <c r="T2012">
        <v>1798223</v>
      </c>
      <c r="U2012">
        <v>1077170</v>
      </c>
      <c r="Y2012">
        <v>5080592</v>
      </c>
      <c r="Z2012" t="str">
        <f>TRIM(covid_vaccine_statewise[[#This Row],[State]]) &amp; "_" &amp; TEXT(covid_vaccine_statewise[[#This Row],[Updated On]], "yyyy-mm-dd")</f>
        <v>Delhi_2021-06-22</v>
      </c>
    </row>
    <row r="2013" spans="1:26" x14ac:dyDescent="0.3">
      <c r="A2013" s="1">
        <v>44370</v>
      </c>
      <c r="B2013" t="s">
        <v>33</v>
      </c>
      <c r="C2013">
        <v>6807716</v>
      </c>
      <c r="D2013">
        <f>IF(covid_vaccine_statewise[[#This Row],[State]]=B2012,IF(covid_vaccine_statewise[[#This Row],[Total Doses Administered]]-C2012&lt;0,0,covid_vaccine_statewise[[#This Row],[Total Doses Administered]]-C2012), covid_vaccine_statewise[[#This Row],[Total Doses Administered]])</f>
        <v>110483</v>
      </c>
      <c r="E2013">
        <v>256799</v>
      </c>
      <c r="F2013">
        <v>1062</v>
      </c>
      <c r="G2013">
        <v>5179708</v>
      </c>
      <c r="H2013">
        <v>1628008</v>
      </c>
      <c r="I2013">
        <v>3005265</v>
      </c>
      <c r="J2013">
        <v>2173353</v>
      </c>
      <c r="K2013">
        <v>1090</v>
      </c>
      <c r="L2013">
        <v>2020593</v>
      </c>
      <c r="M2013">
        <v>4786314</v>
      </c>
      <c r="N2013">
        <v>809</v>
      </c>
      <c r="O2013">
        <v>963</v>
      </c>
      <c r="S2013">
        <v>2290501</v>
      </c>
      <c r="T2013">
        <v>1804616</v>
      </c>
      <c r="U2013">
        <v>1079556</v>
      </c>
      <c r="Y2013">
        <v>5179708</v>
      </c>
      <c r="Z2013" t="str">
        <f>TRIM(covid_vaccine_statewise[[#This Row],[State]]) &amp; "_" &amp; TEXT(covid_vaccine_statewise[[#This Row],[Updated On]], "yyyy-mm-dd")</f>
        <v>Delhi_2021-06-23</v>
      </c>
    </row>
    <row r="2014" spans="1:26" x14ac:dyDescent="0.3">
      <c r="A2014" s="1">
        <v>44371</v>
      </c>
      <c r="B2014" t="s">
        <v>33</v>
      </c>
      <c r="C2014">
        <v>6966205</v>
      </c>
      <c r="D2014">
        <f>IF(covid_vaccine_statewise[[#This Row],[State]]=B2013,IF(covid_vaccine_statewise[[#This Row],[Total Doses Administered]]-C2013&lt;0,0,covid_vaccine_statewise[[#This Row],[Total Doses Administered]]-C2013), covid_vaccine_statewise[[#This Row],[Total Doses Administered]])</f>
        <v>158489</v>
      </c>
      <c r="E2014">
        <v>341882</v>
      </c>
      <c r="F2014">
        <v>1293</v>
      </c>
      <c r="G2014">
        <v>5318124</v>
      </c>
      <c r="H2014">
        <v>1648081</v>
      </c>
      <c r="I2014">
        <v>3085257</v>
      </c>
      <c r="J2014">
        <v>2231717</v>
      </c>
      <c r="K2014">
        <v>1150</v>
      </c>
      <c r="L2014">
        <v>2031478</v>
      </c>
      <c r="M2014">
        <v>4933853</v>
      </c>
      <c r="N2014">
        <v>874</v>
      </c>
      <c r="O2014">
        <v>968</v>
      </c>
      <c r="S2014">
        <v>2418027</v>
      </c>
      <c r="T2014">
        <v>1812408</v>
      </c>
      <c r="U2014">
        <v>1082206</v>
      </c>
      <c r="Y2014">
        <v>5318124</v>
      </c>
      <c r="Z2014" t="str">
        <f>TRIM(covid_vaccine_statewise[[#This Row],[State]]) &amp; "_" &amp; TEXT(covid_vaccine_statewise[[#This Row],[Updated On]], "yyyy-mm-dd")</f>
        <v>Delhi_2021-06-24</v>
      </c>
    </row>
    <row r="2015" spans="1:26" x14ac:dyDescent="0.3">
      <c r="A2015" s="1">
        <v>44372</v>
      </c>
      <c r="B2015" t="s">
        <v>33</v>
      </c>
      <c r="C2015">
        <v>7121582</v>
      </c>
      <c r="D2015">
        <f>IF(covid_vaccine_statewise[[#This Row],[State]]=B2014,IF(covid_vaccine_statewise[[#This Row],[Total Doses Administered]]-C2014&lt;0,0,covid_vaccine_statewise[[#This Row],[Total Doses Administered]]-C2014), covid_vaccine_statewise[[#This Row],[Total Doses Administered]])</f>
        <v>155377</v>
      </c>
      <c r="E2015">
        <v>330425</v>
      </c>
      <c r="F2015">
        <v>1174</v>
      </c>
      <c r="G2015">
        <v>5456691</v>
      </c>
      <c r="H2015">
        <v>1664891</v>
      </c>
      <c r="I2015">
        <v>4143528</v>
      </c>
      <c r="J2015">
        <v>2976702</v>
      </c>
      <c r="K2015">
        <v>1352</v>
      </c>
      <c r="L2015">
        <v>2036514</v>
      </c>
      <c r="M2015">
        <v>5084071</v>
      </c>
      <c r="N2015">
        <v>997</v>
      </c>
      <c r="O2015">
        <v>979</v>
      </c>
      <c r="P2015">
        <v>3027465</v>
      </c>
      <c r="Q2015">
        <v>2466724</v>
      </c>
      <c r="R2015">
        <v>1627393</v>
      </c>
      <c r="Y2015">
        <v>5456691</v>
      </c>
      <c r="Z2015" t="str">
        <f>TRIM(covid_vaccine_statewise[[#This Row],[State]]) &amp; "_" &amp; TEXT(covid_vaccine_statewise[[#This Row],[Updated On]], "yyyy-mm-dd")</f>
        <v>Delhi_2021-06-25</v>
      </c>
    </row>
    <row r="2016" spans="1:26" x14ac:dyDescent="0.3">
      <c r="A2016" s="1">
        <v>44373</v>
      </c>
      <c r="B2016" t="s">
        <v>33</v>
      </c>
      <c r="C2016">
        <v>7329652</v>
      </c>
      <c r="D2016">
        <f>IF(covid_vaccine_statewise[[#This Row],[State]]=B2015,IF(covid_vaccine_statewise[[#This Row],[Total Doses Administered]]-C2015&lt;0,0,covid_vaccine_statewise[[#This Row],[Total Doses Administered]]-C2015), covid_vaccine_statewise[[#This Row],[Total Doses Administered]])</f>
        <v>208070</v>
      </c>
      <c r="E2016">
        <v>394933</v>
      </c>
      <c r="F2016">
        <v>1322</v>
      </c>
      <c r="G2016">
        <v>5629446</v>
      </c>
      <c r="H2016">
        <v>1700206</v>
      </c>
      <c r="I2016">
        <v>4259981</v>
      </c>
      <c r="J2016">
        <v>3068259</v>
      </c>
      <c r="K2016">
        <v>1412</v>
      </c>
      <c r="L2016">
        <v>2050772</v>
      </c>
      <c r="M2016">
        <v>5277540</v>
      </c>
      <c r="N2016">
        <v>1340</v>
      </c>
      <c r="O2016">
        <v>984</v>
      </c>
      <c r="P2016">
        <v>3188414</v>
      </c>
      <c r="Q2016">
        <v>2500409</v>
      </c>
      <c r="R2016">
        <v>1640829</v>
      </c>
      <c r="Y2016">
        <v>5629446</v>
      </c>
      <c r="Z2016" t="str">
        <f>TRIM(covid_vaccine_statewise[[#This Row],[State]]) &amp; "_" &amp; TEXT(covid_vaccine_statewise[[#This Row],[Updated On]], "yyyy-mm-dd")</f>
        <v>Delhi_2021-06-26</v>
      </c>
    </row>
    <row r="2017" spans="1:26" x14ac:dyDescent="0.3">
      <c r="A2017" s="1">
        <v>44374</v>
      </c>
      <c r="B2017" t="s">
        <v>33</v>
      </c>
      <c r="C2017">
        <v>7339238</v>
      </c>
      <c r="D2017">
        <f>IF(covid_vaccine_statewise[[#This Row],[State]]=B2016,IF(covid_vaccine_statewise[[#This Row],[Total Doses Administered]]-C2016&lt;0,0,covid_vaccine_statewise[[#This Row],[Total Doses Administered]]-C2016), covid_vaccine_statewise[[#This Row],[Total Doses Administered]])</f>
        <v>9586</v>
      </c>
      <c r="E2017">
        <v>55797</v>
      </c>
      <c r="F2017">
        <v>91</v>
      </c>
      <c r="G2017">
        <v>5636415</v>
      </c>
      <c r="H2017">
        <v>1702823</v>
      </c>
      <c r="I2017">
        <v>4265052</v>
      </c>
      <c r="J2017">
        <v>3072774</v>
      </c>
      <c r="K2017">
        <v>1412</v>
      </c>
      <c r="L2017">
        <v>2051437</v>
      </c>
      <c r="M2017">
        <v>5286072</v>
      </c>
      <c r="N2017">
        <v>1729</v>
      </c>
      <c r="O2017">
        <v>984</v>
      </c>
      <c r="P2017">
        <v>3194685</v>
      </c>
      <c r="Q2017">
        <v>2502711</v>
      </c>
      <c r="R2017">
        <v>1641842</v>
      </c>
      <c r="Y2017">
        <v>5636415</v>
      </c>
      <c r="Z2017" t="str">
        <f>TRIM(covid_vaccine_statewise[[#This Row],[State]]) &amp; "_" &amp; TEXT(covid_vaccine_statewise[[#This Row],[Updated On]], "yyyy-mm-dd")</f>
        <v>Delhi_2021-06-27</v>
      </c>
    </row>
    <row r="2018" spans="1:26" x14ac:dyDescent="0.3">
      <c r="A2018" s="1">
        <v>44375</v>
      </c>
      <c r="B2018" t="s">
        <v>33</v>
      </c>
      <c r="C2018">
        <v>7543922</v>
      </c>
      <c r="D2018">
        <f>IF(covid_vaccine_statewise[[#This Row],[State]]=B2017,IF(covid_vaccine_statewise[[#This Row],[Total Doses Administered]]-C2017&lt;0,0,covid_vaccine_statewise[[#This Row],[Total Doses Administered]]-C2017), covid_vaccine_statewise[[#This Row],[Total Doses Administered]])</f>
        <v>204684</v>
      </c>
      <c r="E2018">
        <v>373166</v>
      </c>
      <c r="F2018">
        <v>1321</v>
      </c>
      <c r="G2018">
        <v>5801102</v>
      </c>
      <c r="H2018">
        <v>1742820</v>
      </c>
      <c r="I2018">
        <v>4380504</v>
      </c>
      <c r="J2018">
        <v>3161958</v>
      </c>
      <c r="K2018">
        <v>1460</v>
      </c>
      <c r="L2018">
        <v>2063858</v>
      </c>
      <c r="M2018">
        <v>5477699</v>
      </c>
      <c r="N2018">
        <v>2365</v>
      </c>
      <c r="O2018">
        <v>990</v>
      </c>
      <c r="P2018">
        <v>3342543</v>
      </c>
      <c r="Q2018">
        <v>2542847</v>
      </c>
      <c r="R2018">
        <v>1658532</v>
      </c>
      <c r="Y2018">
        <v>5801102</v>
      </c>
      <c r="Z2018" t="str">
        <f>TRIM(covid_vaccine_statewise[[#This Row],[State]]) &amp; "_" &amp; TEXT(covid_vaccine_statewise[[#This Row],[Updated On]], "yyyy-mm-dd")</f>
        <v>Delhi_2021-06-28</v>
      </c>
    </row>
    <row r="2019" spans="1:26" x14ac:dyDescent="0.3">
      <c r="A2019" s="1">
        <v>44376</v>
      </c>
      <c r="B2019" t="s">
        <v>33</v>
      </c>
      <c r="C2019">
        <v>7747246</v>
      </c>
      <c r="D2019">
        <f>IF(covid_vaccine_statewise[[#This Row],[State]]=B2018,IF(covid_vaccine_statewise[[#This Row],[Total Doses Administered]]-C2018&lt;0,0,covid_vaccine_statewise[[#This Row],[Total Doses Administered]]-C2018), covid_vaccine_statewise[[#This Row],[Total Doses Administered]])</f>
        <v>203324</v>
      </c>
      <c r="E2019">
        <v>389768</v>
      </c>
      <c r="F2019">
        <v>1359</v>
      </c>
      <c r="G2019">
        <v>5967019</v>
      </c>
      <c r="H2019">
        <v>1780227</v>
      </c>
      <c r="I2019">
        <v>4494779</v>
      </c>
      <c r="J2019">
        <v>3250964</v>
      </c>
      <c r="K2019">
        <v>1503</v>
      </c>
      <c r="L2019">
        <v>2073817</v>
      </c>
      <c r="M2019">
        <v>5670793</v>
      </c>
      <c r="N2019">
        <v>2636</v>
      </c>
      <c r="O2019">
        <v>990</v>
      </c>
      <c r="P2019">
        <v>3492015</v>
      </c>
      <c r="Q2019">
        <v>2581040</v>
      </c>
      <c r="R2019">
        <v>1674191</v>
      </c>
      <c r="Y2019">
        <v>5967019</v>
      </c>
      <c r="Z2019" t="str">
        <f>TRIM(covid_vaccine_statewise[[#This Row],[State]]) &amp; "_" &amp; TEXT(covid_vaccine_statewise[[#This Row],[Updated On]], "yyyy-mm-dd")</f>
        <v>Delhi_2021-06-29</v>
      </c>
    </row>
    <row r="2020" spans="1:26" x14ac:dyDescent="0.3">
      <c r="A2020" s="1">
        <v>44377</v>
      </c>
      <c r="B2020" t="s">
        <v>33</v>
      </c>
      <c r="C2020">
        <v>7893534</v>
      </c>
      <c r="D2020">
        <f>IF(covid_vaccine_statewise[[#This Row],[State]]=B2019,IF(covid_vaccine_statewise[[#This Row],[Total Doses Administered]]-C2019&lt;0,0,covid_vaccine_statewise[[#This Row],[Total Doses Administered]]-C2019), covid_vaccine_statewise[[#This Row],[Total Doses Administered]])</f>
        <v>146288</v>
      </c>
      <c r="E2020">
        <v>312098</v>
      </c>
      <c r="F2020">
        <v>1152</v>
      </c>
      <c r="G2020">
        <v>6088879</v>
      </c>
      <c r="H2020">
        <v>1804655</v>
      </c>
      <c r="I2020">
        <v>4578179</v>
      </c>
      <c r="J2020">
        <v>3313808</v>
      </c>
      <c r="K2020">
        <v>1547</v>
      </c>
      <c r="L2020">
        <v>2080426</v>
      </c>
      <c r="M2020">
        <v>5809112</v>
      </c>
      <c r="N2020">
        <v>3996</v>
      </c>
      <c r="O2020">
        <v>994</v>
      </c>
      <c r="P2020">
        <v>3601407</v>
      </c>
      <c r="Q2020">
        <v>2607426</v>
      </c>
      <c r="R2020">
        <v>1684701</v>
      </c>
      <c r="Y2020">
        <v>6088879</v>
      </c>
      <c r="Z2020" t="str">
        <f>TRIM(covid_vaccine_statewise[[#This Row],[State]]) &amp; "_" &amp; TEXT(covid_vaccine_statewise[[#This Row],[Updated On]], "yyyy-mm-dd")</f>
        <v>Delhi_2021-06-30</v>
      </c>
    </row>
    <row r="2021" spans="1:26" x14ac:dyDescent="0.3">
      <c r="A2021" s="1">
        <v>44378</v>
      </c>
      <c r="B2021" t="s">
        <v>33</v>
      </c>
      <c r="C2021">
        <v>8051352</v>
      </c>
      <c r="D2021">
        <f>IF(covid_vaccine_statewise[[#This Row],[State]]=B2020,IF(covid_vaccine_statewise[[#This Row],[Total Doses Administered]]-C2020&lt;0,0,covid_vaccine_statewise[[#This Row],[Total Doses Administered]]-C2020), covid_vaccine_statewise[[#This Row],[Total Doses Administered]])</f>
        <v>157818</v>
      </c>
      <c r="E2021">
        <v>361412</v>
      </c>
      <c r="F2021">
        <v>1329</v>
      </c>
      <c r="G2021">
        <v>6214708</v>
      </c>
      <c r="H2021">
        <v>1836644</v>
      </c>
      <c r="I2021">
        <v>4666967</v>
      </c>
      <c r="J2021">
        <v>3382795</v>
      </c>
      <c r="K2021">
        <v>1590</v>
      </c>
      <c r="L2021">
        <v>2088363</v>
      </c>
      <c r="M2021">
        <v>5958585</v>
      </c>
      <c r="N2021">
        <v>4404</v>
      </c>
      <c r="O2021">
        <v>997</v>
      </c>
      <c r="P2021">
        <v>3714277</v>
      </c>
      <c r="Q2021">
        <v>2639267</v>
      </c>
      <c r="R2021">
        <v>1697808</v>
      </c>
      <c r="Y2021">
        <v>6214708</v>
      </c>
      <c r="Z2021" t="str">
        <f>TRIM(covid_vaccine_statewise[[#This Row],[State]]) &amp; "_" &amp; TEXT(covid_vaccine_statewise[[#This Row],[Updated On]], "yyyy-mm-dd")</f>
        <v>Delhi_2021-07-01</v>
      </c>
    </row>
    <row r="2022" spans="1:26" x14ac:dyDescent="0.3">
      <c r="A2022" s="1">
        <v>44379</v>
      </c>
      <c r="B2022" t="s">
        <v>33</v>
      </c>
      <c r="C2022">
        <v>8212088</v>
      </c>
      <c r="D2022">
        <f>IF(covid_vaccine_statewise[[#This Row],[State]]=B2021,IF(covid_vaccine_statewise[[#This Row],[Total Doses Administered]]-C2021&lt;0,0,covid_vaccine_statewise[[#This Row],[Total Doses Administered]]-C2021), covid_vaccine_statewise[[#This Row],[Total Doses Administered]])</f>
        <v>160736</v>
      </c>
      <c r="E2022">
        <v>347513</v>
      </c>
      <c r="F2022">
        <v>1258</v>
      </c>
      <c r="G2022">
        <v>6345189</v>
      </c>
      <c r="H2022">
        <v>1866899</v>
      </c>
      <c r="I2022">
        <v>4756958</v>
      </c>
      <c r="J2022">
        <v>3453451</v>
      </c>
      <c r="K2022">
        <v>1679</v>
      </c>
      <c r="L2022">
        <v>2094013</v>
      </c>
      <c r="M2022">
        <v>6113001</v>
      </c>
      <c r="N2022">
        <v>5074</v>
      </c>
      <c r="O2022">
        <v>1003</v>
      </c>
      <c r="P2022">
        <v>3830197</v>
      </c>
      <c r="Q2022">
        <v>2671452</v>
      </c>
      <c r="R2022">
        <v>1710439</v>
      </c>
      <c r="Y2022">
        <v>6345189</v>
      </c>
      <c r="Z2022" t="str">
        <f>TRIM(covid_vaccine_statewise[[#This Row],[State]]) &amp; "_" &amp; TEXT(covid_vaccine_statewise[[#This Row],[Updated On]], "yyyy-mm-dd")</f>
        <v>Delhi_2021-07-02</v>
      </c>
    </row>
    <row r="2023" spans="1:26" x14ac:dyDescent="0.3">
      <c r="A2023" s="1">
        <v>44380</v>
      </c>
      <c r="B2023" t="s">
        <v>33</v>
      </c>
      <c r="C2023">
        <v>8373332</v>
      </c>
      <c r="D2023">
        <f>IF(covid_vaccine_statewise[[#This Row],[State]]=B2022,IF(covid_vaccine_statewise[[#This Row],[Total Doses Administered]]-C2022&lt;0,0,covid_vaccine_statewise[[#This Row],[Total Doses Administered]]-C2022), covid_vaccine_statewise[[#This Row],[Total Doses Administered]])</f>
        <v>161244</v>
      </c>
      <c r="E2023">
        <v>324063</v>
      </c>
      <c r="F2023">
        <v>1269</v>
      </c>
      <c r="G2023">
        <v>6466496</v>
      </c>
      <c r="H2023">
        <v>1906836</v>
      </c>
      <c r="I2023">
        <v>4846270</v>
      </c>
      <c r="J2023">
        <v>3525333</v>
      </c>
      <c r="K2023">
        <v>1729</v>
      </c>
      <c r="L2023">
        <v>2103455</v>
      </c>
      <c r="M2023">
        <v>6263579</v>
      </c>
      <c r="N2023">
        <v>6298</v>
      </c>
      <c r="O2023">
        <v>1022</v>
      </c>
      <c r="P2023">
        <v>3938704</v>
      </c>
      <c r="Q2023">
        <v>2709946</v>
      </c>
      <c r="R2023">
        <v>1724682</v>
      </c>
      <c r="Y2023">
        <v>6466496</v>
      </c>
      <c r="Z2023" t="str">
        <f>TRIM(covid_vaccine_statewise[[#This Row],[State]]) &amp; "_" &amp; TEXT(covid_vaccine_statewise[[#This Row],[Updated On]], "yyyy-mm-dd")</f>
        <v>Delhi_2021-07-03</v>
      </c>
    </row>
    <row r="2024" spans="1:26" x14ac:dyDescent="0.3">
      <c r="A2024" s="1">
        <v>44381</v>
      </c>
      <c r="B2024" t="s">
        <v>33</v>
      </c>
      <c r="C2024">
        <v>8382839</v>
      </c>
      <c r="D2024">
        <f>IF(covid_vaccine_statewise[[#This Row],[State]]=B2023,IF(covid_vaccine_statewise[[#This Row],[Total Doses Administered]]-C2023&lt;0,0,covid_vaccine_statewise[[#This Row],[Total Doses Administered]]-C2023), covid_vaccine_statewise[[#This Row],[Total Doses Administered]])</f>
        <v>9507</v>
      </c>
      <c r="E2024">
        <v>56779</v>
      </c>
      <c r="F2024">
        <v>89</v>
      </c>
      <c r="G2024">
        <v>6472151</v>
      </c>
      <c r="H2024">
        <v>1910688</v>
      </c>
      <c r="I2024">
        <v>4851072</v>
      </c>
      <c r="J2024">
        <v>3530036</v>
      </c>
      <c r="K2024">
        <v>1731</v>
      </c>
      <c r="L2024">
        <v>2104519</v>
      </c>
      <c r="M2024">
        <v>6271946</v>
      </c>
      <c r="N2024">
        <v>6374</v>
      </c>
      <c r="O2024">
        <v>1027</v>
      </c>
      <c r="P2024">
        <v>3943752</v>
      </c>
      <c r="Q2024">
        <v>2712992</v>
      </c>
      <c r="R2024">
        <v>1726095</v>
      </c>
      <c r="Y2024">
        <v>6472151</v>
      </c>
      <c r="Z2024" t="str">
        <f>TRIM(covid_vaccine_statewise[[#This Row],[State]]) &amp; "_" &amp; TEXT(covid_vaccine_statewise[[#This Row],[Updated On]], "yyyy-mm-dd")</f>
        <v>Delhi_2021-07-04</v>
      </c>
    </row>
    <row r="2025" spans="1:26" x14ac:dyDescent="0.3">
      <c r="A2025" s="1">
        <v>44382</v>
      </c>
      <c r="B2025" t="s">
        <v>33</v>
      </c>
      <c r="C2025">
        <v>8463689</v>
      </c>
      <c r="D2025">
        <f>IF(covid_vaccine_statewise[[#This Row],[State]]=B2024,IF(covid_vaccine_statewise[[#This Row],[Total Doses Administered]]-C2024&lt;0,0,covid_vaccine_statewise[[#This Row],[Total Doses Administered]]-C2024), covid_vaccine_statewise[[#This Row],[Total Doses Administered]])</f>
        <v>80850</v>
      </c>
      <c r="E2025">
        <v>207306</v>
      </c>
      <c r="F2025">
        <v>844</v>
      </c>
      <c r="G2025">
        <v>6523882</v>
      </c>
      <c r="H2025">
        <v>1939807</v>
      </c>
      <c r="I2025">
        <v>4897042</v>
      </c>
      <c r="J2025">
        <v>3564895</v>
      </c>
      <c r="K2025">
        <v>1752</v>
      </c>
      <c r="L2025">
        <v>2113489</v>
      </c>
      <c r="M2025">
        <v>6343181</v>
      </c>
      <c r="N2025">
        <v>7019</v>
      </c>
      <c r="O2025">
        <v>1027</v>
      </c>
      <c r="P2025">
        <v>3991391</v>
      </c>
      <c r="Q2025">
        <v>2736533</v>
      </c>
      <c r="R2025">
        <v>1735765</v>
      </c>
      <c r="Y2025">
        <v>6523882</v>
      </c>
      <c r="Z2025" t="str">
        <f>TRIM(covid_vaccine_statewise[[#This Row],[State]]) &amp; "_" &amp; TEXT(covid_vaccine_statewise[[#This Row],[Updated On]], "yyyy-mm-dd")</f>
        <v>Delhi_2021-07-05</v>
      </c>
    </row>
    <row r="2026" spans="1:26" x14ac:dyDescent="0.3">
      <c r="A2026" s="1">
        <v>44383</v>
      </c>
      <c r="B2026" t="s">
        <v>33</v>
      </c>
      <c r="C2026">
        <v>8498379</v>
      </c>
      <c r="D2026">
        <f>IF(covid_vaccine_statewise[[#This Row],[State]]=B2025,IF(covid_vaccine_statewise[[#This Row],[Total Doses Administered]]-C2025&lt;0,0,covid_vaccine_statewise[[#This Row],[Total Doses Administered]]-C2025), covid_vaccine_statewise[[#This Row],[Total Doses Administered]])</f>
        <v>34690</v>
      </c>
      <c r="E2026">
        <v>140280</v>
      </c>
      <c r="F2026">
        <v>539</v>
      </c>
      <c r="G2026">
        <v>6543046</v>
      </c>
      <c r="H2026">
        <v>1955333</v>
      </c>
      <c r="I2026">
        <v>4916611</v>
      </c>
      <c r="J2026">
        <v>3580008</v>
      </c>
      <c r="K2026">
        <v>1760</v>
      </c>
      <c r="L2026">
        <v>2120436</v>
      </c>
      <c r="M2026">
        <v>6370167</v>
      </c>
      <c r="N2026">
        <v>7776</v>
      </c>
      <c r="O2026">
        <v>1031</v>
      </c>
      <c r="P2026">
        <v>4010396</v>
      </c>
      <c r="Q2026">
        <v>2747659</v>
      </c>
      <c r="R2026">
        <v>1740324</v>
      </c>
      <c r="Y2026">
        <v>6543046</v>
      </c>
      <c r="Z2026" t="str">
        <f>TRIM(covid_vaccine_statewise[[#This Row],[State]]) &amp; "_" &amp; TEXT(covid_vaccine_statewise[[#This Row],[Updated On]], "yyyy-mm-dd")</f>
        <v>Delhi_2021-07-06</v>
      </c>
    </row>
    <row r="2027" spans="1:26" x14ac:dyDescent="0.3">
      <c r="A2027" s="1">
        <v>44384</v>
      </c>
      <c r="B2027" t="s">
        <v>33</v>
      </c>
      <c r="C2027">
        <v>8520756</v>
      </c>
      <c r="D2027">
        <f>IF(covid_vaccine_statewise[[#This Row],[State]]=B2026,IF(covid_vaccine_statewise[[#This Row],[Total Doses Administered]]-C2026&lt;0,0,covid_vaccine_statewise[[#This Row],[Total Doses Administered]]-C2026), covid_vaccine_statewise[[#This Row],[Total Doses Administered]])</f>
        <v>22377</v>
      </c>
      <c r="E2027">
        <v>114650</v>
      </c>
      <c r="F2027">
        <v>384</v>
      </c>
      <c r="G2027">
        <v>6554851</v>
      </c>
      <c r="H2027">
        <v>1965905</v>
      </c>
      <c r="I2027">
        <v>4929024</v>
      </c>
      <c r="J2027">
        <v>3589965</v>
      </c>
      <c r="K2027">
        <v>1767</v>
      </c>
      <c r="L2027">
        <v>2125216</v>
      </c>
      <c r="M2027">
        <v>6386181</v>
      </c>
      <c r="N2027">
        <v>9359</v>
      </c>
      <c r="O2027">
        <v>1031</v>
      </c>
      <c r="P2027">
        <v>4022892</v>
      </c>
      <c r="Q2027">
        <v>2754532</v>
      </c>
      <c r="R2027">
        <v>1743332</v>
      </c>
      <c r="Y2027">
        <v>6554851</v>
      </c>
      <c r="Z2027" t="str">
        <f>TRIM(covid_vaccine_statewise[[#This Row],[State]]) &amp; "_" &amp; TEXT(covid_vaccine_statewise[[#This Row],[Updated On]], "yyyy-mm-dd")</f>
        <v>Delhi_2021-07-07</v>
      </c>
    </row>
    <row r="2028" spans="1:26" x14ac:dyDescent="0.3">
      <c r="A2028" s="1">
        <v>44385</v>
      </c>
      <c r="B2028" t="s">
        <v>33</v>
      </c>
      <c r="C2028">
        <v>8679752</v>
      </c>
      <c r="D2028">
        <f>IF(covid_vaccine_statewise[[#This Row],[State]]=B2027,IF(covid_vaccine_statewise[[#This Row],[Total Doses Administered]]-C2027&lt;0,0,covid_vaccine_statewise[[#This Row],[Total Doses Administered]]-C2027), covid_vaccine_statewise[[#This Row],[Total Doses Administered]])</f>
        <v>158996</v>
      </c>
      <c r="E2028">
        <v>343126</v>
      </c>
      <c r="F2028">
        <v>1243</v>
      </c>
      <c r="G2028">
        <v>6666282</v>
      </c>
      <c r="H2028">
        <v>2013470</v>
      </c>
      <c r="I2028">
        <v>5016211</v>
      </c>
      <c r="J2028">
        <v>3661714</v>
      </c>
      <c r="K2028">
        <v>1827</v>
      </c>
      <c r="L2028">
        <v>2131598</v>
      </c>
      <c r="M2028">
        <v>6537918</v>
      </c>
      <c r="N2028">
        <v>10236</v>
      </c>
      <c r="O2028">
        <v>1031</v>
      </c>
      <c r="P2028">
        <v>4121440</v>
      </c>
      <c r="Q2028">
        <v>2797737</v>
      </c>
      <c r="R2028">
        <v>1760575</v>
      </c>
      <c r="Y2028">
        <v>6666282</v>
      </c>
      <c r="Z2028" t="str">
        <f>TRIM(covid_vaccine_statewise[[#This Row],[State]]) &amp; "_" &amp; TEXT(covid_vaccine_statewise[[#This Row],[Updated On]], "yyyy-mm-dd")</f>
        <v>Delhi_2021-07-08</v>
      </c>
    </row>
    <row r="2029" spans="1:26" x14ac:dyDescent="0.3">
      <c r="A2029" s="1">
        <v>44386</v>
      </c>
      <c r="B2029" t="s">
        <v>33</v>
      </c>
      <c r="C2029">
        <v>8810952</v>
      </c>
      <c r="D2029">
        <f>IF(covid_vaccine_statewise[[#This Row],[State]]=B2028,IF(covid_vaccine_statewise[[#This Row],[Total Doses Administered]]-C2028&lt;0,0,covid_vaccine_statewise[[#This Row],[Total Doses Administered]]-C2028), covid_vaccine_statewise[[#This Row],[Total Doses Administered]])</f>
        <v>131200</v>
      </c>
      <c r="E2029">
        <v>272263</v>
      </c>
      <c r="F2029">
        <v>1054</v>
      </c>
      <c r="G2029">
        <v>6761634</v>
      </c>
      <c r="H2029">
        <v>2049318</v>
      </c>
      <c r="I2029">
        <v>5087924</v>
      </c>
      <c r="J2029">
        <v>3721150</v>
      </c>
      <c r="K2029">
        <v>1878</v>
      </c>
      <c r="L2029">
        <v>2137277</v>
      </c>
      <c r="M2029">
        <v>6662083</v>
      </c>
      <c r="N2029">
        <v>11592</v>
      </c>
      <c r="O2029">
        <v>1035</v>
      </c>
      <c r="P2029">
        <v>4205055</v>
      </c>
      <c r="Q2029">
        <v>2832370</v>
      </c>
      <c r="R2029">
        <v>1773527</v>
      </c>
      <c r="Y2029">
        <v>6761634</v>
      </c>
      <c r="Z2029" t="str">
        <f>TRIM(covid_vaccine_statewise[[#This Row],[State]]) &amp; "_" &amp; TEXT(covid_vaccine_statewise[[#This Row],[Updated On]], "yyyy-mm-dd")</f>
        <v>Delhi_2021-07-09</v>
      </c>
    </row>
    <row r="2030" spans="1:26" x14ac:dyDescent="0.3">
      <c r="A2030" s="1">
        <v>44387</v>
      </c>
      <c r="B2030" t="s">
        <v>33</v>
      </c>
      <c r="C2030">
        <v>8890766</v>
      </c>
      <c r="D2030">
        <f>IF(covid_vaccine_statewise[[#This Row],[State]]=B2029,IF(covid_vaccine_statewise[[#This Row],[Total Doses Administered]]-C2029&lt;0,0,covid_vaccine_statewise[[#This Row],[Total Doses Administered]]-C2029), covid_vaccine_statewise[[#This Row],[Total Doses Administered]])</f>
        <v>79814</v>
      </c>
      <c r="E2030">
        <v>207996</v>
      </c>
      <c r="F2030">
        <v>802</v>
      </c>
      <c r="G2030">
        <v>6814195</v>
      </c>
      <c r="H2030">
        <v>2076571</v>
      </c>
      <c r="I2030">
        <v>5132295</v>
      </c>
      <c r="J2030">
        <v>3756573</v>
      </c>
      <c r="K2030">
        <v>1898</v>
      </c>
      <c r="L2030">
        <v>2153441</v>
      </c>
      <c r="M2030">
        <v>6724039</v>
      </c>
      <c r="N2030">
        <v>13286</v>
      </c>
      <c r="O2030">
        <v>1044</v>
      </c>
      <c r="P2030">
        <v>4253592</v>
      </c>
      <c r="Q2030">
        <v>2855227</v>
      </c>
      <c r="R2030">
        <v>1781947</v>
      </c>
      <c r="Y2030">
        <v>6814195</v>
      </c>
      <c r="Z2030" t="str">
        <f>TRIM(covid_vaccine_statewise[[#This Row],[State]]) &amp; "_" &amp; TEXT(covid_vaccine_statewise[[#This Row],[Updated On]], "yyyy-mm-dd")</f>
        <v>Delhi_2021-07-10</v>
      </c>
    </row>
    <row r="2031" spans="1:26" x14ac:dyDescent="0.3">
      <c r="A2031" s="1">
        <v>44388</v>
      </c>
      <c r="B2031" t="s">
        <v>33</v>
      </c>
      <c r="C2031">
        <v>8901626</v>
      </c>
      <c r="D2031">
        <f>IF(covid_vaccine_statewise[[#This Row],[State]]=B2030,IF(covid_vaccine_statewise[[#This Row],[Total Doses Administered]]-C2030&lt;0,0,covid_vaccine_statewise[[#This Row],[Total Doses Administered]]-C2030), covid_vaccine_statewise[[#This Row],[Total Doses Administered]])</f>
        <v>10860</v>
      </c>
      <c r="E2031">
        <v>58110</v>
      </c>
      <c r="F2031">
        <v>96</v>
      </c>
      <c r="G2031">
        <v>6821204</v>
      </c>
      <c r="H2031">
        <v>2080422</v>
      </c>
      <c r="I2031">
        <v>5137705</v>
      </c>
      <c r="J2031">
        <v>3762022</v>
      </c>
      <c r="K2031">
        <v>1899</v>
      </c>
      <c r="L2031">
        <v>2155754</v>
      </c>
      <c r="M2031">
        <v>6731965</v>
      </c>
      <c r="N2031">
        <v>13907</v>
      </c>
      <c r="O2031">
        <v>1044</v>
      </c>
      <c r="P2031">
        <v>4259924</v>
      </c>
      <c r="Q2031">
        <v>2858359</v>
      </c>
      <c r="R2031">
        <v>1783343</v>
      </c>
      <c r="Y2031">
        <v>6821204</v>
      </c>
      <c r="Z2031" t="str">
        <f>TRIM(covid_vaccine_statewise[[#This Row],[State]]) &amp; "_" &amp; TEXT(covid_vaccine_statewise[[#This Row],[Updated On]], "yyyy-mm-dd")</f>
        <v>Delhi_2021-07-11</v>
      </c>
    </row>
    <row r="2032" spans="1:26" x14ac:dyDescent="0.3">
      <c r="A2032" s="1">
        <v>44389</v>
      </c>
      <c r="B2032" t="s">
        <v>33</v>
      </c>
      <c r="C2032">
        <v>8937940</v>
      </c>
      <c r="D2032">
        <f>IF(covid_vaccine_statewise[[#This Row],[State]]=B2031,IF(covid_vaccine_statewise[[#This Row],[Total Doses Administered]]-C2031&lt;0,0,covid_vaccine_statewise[[#This Row],[Total Doses Administered]]-C2031), covid_vaccine_statewise[[#This Row],[Total Doses Administered]])</f>
        <v>36314</v>
      </c>
      <c r="E2032">
        <v>136200</v>
      </c>
      <c r="F2032">
        <v>526</v>
      </c>
      <c r="G2032">
        <v>6843441</v>
      </c>
      <c r="H2032">
        <v>2094499</v>
      </c>
      <c r="I2032">
        <v>5157950</v>
      </c>
      <c r="J2032">
        <v>3778085</v>
      </c>
      <c r="K2032">
        <v>1905</v>
      </c>
      <c r="L2032">
        <v>2171194</v>
      </c>
      <c r="M2032">
        <v>6751418</v>
      </c>
      <c r="N2032">
        <v>15328</v>
      </c>
      <c r="O2032">
        <v>1044</v>
      </c>
      <c r="P2032">
        <v>4281450</v>
      </c>
      <c r="Q2032">
        <v>2868798</v>
      </c>
      <c r="R2032">
        <v>1787692</v>
      </c>
      <c r="Y2032">
        <v>6843441</v>
      </c>
      <c r="Z2032" t="str">
        <f>TRIM(covid_vaccine_statewise[[#This Row],[State]]) &amp; "_" &amp; TEXT(covid_vaccine_statewise[[#This Row],[Updated On]], "yyyy-mm-dd")</f>
        <v>Delhi_2021-07-12</v>
      </c>
    </row>
    <row r="2033" spans="1:26" x14ac:dyDescent="0.3">
      <c r="A2033" s="1">
        <v>44390</v>
      </c>
      <c r="B2033" t="s">
        <v>33</v>
      </c>
      <c r="C2033">
        <v>9067022</v>
      </c>
      <c r="D2033">
        <f>IF(covid_vaccine_statewise[[#This Row],[State]]=B2032,IF(covid_vaccine_statewise[[#This Row],[Total Doses Administered]]-C2032&lt;0,0,covid_vaccine_statewise[[#This Row],[Total Doses Administered]]-C2032), covid_vaccine_statewise[[#This Row],[Total Doses Administered]])</f>
        <v>129082</v>
      </c>
      <c r="E2033">
        <v>270755</v>
      </c>
      <c r="F2033">
        <v>1139</v>
      </c>
      <c r="G2033">
        <v>6936013</v>
      </c>
      <c r="H2033">
        <v>2131009</v>
      </c>
      <c r="I2033">
        <v>5229223</v>
      </c>
      <c r="J2033">
        <v>3835847</v>
      </c>
      <c r="K2033">
        <v>1952</v>
      </c>
      <c r="L2033">
        <v>2184389</v>
      </c>
      <c r="M2033">
        <v>6866117</v>
      </c>
      <c r="N2033">
        <v>16516</v>
      </c>
      <c r="O2033">
        <v>1049</v>
      </c>
      <c r="P2033">
        <v>4361658</v>
      </c>
      <c r="Q2033">
        <v>2904551</v>
      </c>
      <c r="R2033">
        <v>1800813</v>
      </c>
      <c r="Y2033">
        <v>6936013</v>
      </c>
      <c r="Z2033" t="str">
        <f>TRIM(covid_vaccine_statewise[[#This Row],[State]]) &amp; "_" &amp; TEXT(covid_vaccine_statewise[[#This Row],[Updated On]], "yyyy-mm-dd")</f>
        <v>Delhi_2021-07-13</v>
      </c>
    </row>
    <row r="2034" spans="1:26" x14ac:dyDescent="0.3">
      <c r="A2034" s="1">
        <v>44391</v>
      </c>
      <c r="B2034" t="s">
        <v>33</v>
      </c>
      <c r="C2034">
        <v>9153718</v>
      </c>
      <c r="D2034">
        <f>IF(covid_vaccine_statewise[[#This Row],[State]]=B2033,IF(covid_vaccine_statewise[[#This Row],[Total Doses Administered]]-C2033&lt;0,0,covid_vaccine_statewise[[#This Row],[Total Doses Administered]]-C2033), covid_vaccine_statewise[[#This Row],[Total Doses Administered]])</f>
        <v>86696</v>
      </c>
      <c r="E2034">
        <v>171612</v>
      </c>
      <c r="F2034">
        <v>667</v>
      </c>
      <c r="G2034">
        <v>7002464</v>
      </c>
      <c r="H2034">
        <v>2151254</v>
      </c>
      <c r="I2034">
        <v>5277183</v>
      </c>
      <c r="J2034">
        <v>3874580</v>
      </c>
      <c r="K2034">
        <v>1955</v>
      </c>
      <c r="L2034">
        <v>2199106</v>
      </c>
      <c r="M2034">
        <v>6936822</v>
      </c>
      <c r="N2034">
        <v>17790</v>
      </c>
      <c r="O2034">
        <v>1049</v>
      </c>
      <c r="P2034">
        <v>4407589</v>
      </c>
      <c r="Q2034">
        <v>2933608</v>
      </c>
      <c r="R2034">
        <v>1812521</v>
      </c>
      <c r="Y2034">
        <v>7002464</v>
      </c>
      <c r="Z2034" t="str">
        <f>TRIM(covid_vaccine_statewise[[#This Row],[State]]) &amp; "_" &amp; TEXT(covid_vaccine_statewise[[#This Row],[Updated On]], "yyyy-mm-dd")</f>
        <v>Delhi_2021-07-14</v>
      </c>
    </row>
    <row r="2035" spans="1:26" x14ac:dyDescent="0.3">
      <c r="A2035" s="1">
        <v>44392</v>
      </c>
      <c r="B2035" t="s">
        <v>33</v>
      </c>
      <c r="C2035">
        <v>9186905</v>
      </c>
      <c r="D2035">
        <f>IF(covid_vaccine_statewise[[#This Row],[State]]=B2034,IF(covid_vaccine_statewise[[#This Row],[Total Doses Administered]]-C2034&lt;0,0,covid_vaccine_statewise[[#This Row],[Total Doses Administered]]-C2034), covid_vaccine_statewise[[#This Row],[Total Doses Administered]])</f>
        <v>33187</v>
      </c>
      <c r="E2035">
        <v>131688</v>
      </c>
      <c r="F2035">
        <v>526</v>
      </c>
      <c r="G2035">
        <v>7023654</v>
      </c>
      <c r="H2035">
        <v>2163251</v>
      </c>
      <c r="I2035">
        <v>5295407</v>
      </c>
      <c r="J2035">
        <v>3889518</v>
      </c>
      <c r="K2035">
        <v>1980</v>
      </c>
      <c r="L2035">
        <v>2213774</v>
      </c>
      <c r="M2035">
        <v>6954062</v>
      </c>
      <c r="N2035">
        <v>19069</v>
      </c>
      <c r="O2035">
        <v>1051</v>
      </c>
      <c r="P2035">
        <v>4427481</v>
      </c>
      <c r="Q2035">
        <v>2942794</v>
      </c>
      <c r="R2035">
        <v>1816630</v>
      </c>
      <c r="Y2035">
        <v>7023654</v>
      </c>
      <c r="Z2035" t="str">
        <f>TRIM(covid_vaccine_statewise[[#This Row],[State]]) &amp; "_" &amp; TEXT(covid_vaccine_statewise[[#This Row],[Updated On]], "yyyy-mm-dd")</f>
        <v>Delhi_2021-07-15</v>
      </c>
    </row>
    <row r="2036" spans="1:26" x14ac:dyDescent="0.3">
      <c r="A2036" s="1">
        <v>44393</v>
      </c>
      <c r="B2036" t="s">
        <v>33</v>
      </c>
      <c r="C2036">
        <v>9274314</v>
      </c>
      <c r="D2036">
        <f>IF(covid_vaccine_statewise[[#This Row],[State]]=B2035,IF(covid_vaccine_statewise[[#This Row],[Total Doses Administered]]-C2035&lt;0,0,covid_vaccine_statewise[[#This Row],[Total Doses Administered]]-C2035), covid_vaccine_statewise[[#This Row],[Total Doses Administered]])</f>
        <v>87409</v>
      </c>
      <c r="E2036">
        <v>205962</v>
      </c>
      <c r="F2036">
        <v>870</v>
      </c>
      <c r="G2036">
        <v>7086069</v>
      </c>
      <c r="H2036">
        <v>2188245</v>
      </c>
      <c r="I2036">
        <v>5342934</v>
      </c>
      <c r="J2036">
        <v>3929378</v>
      </c>
      <c r="K2036">
        <v>2002</v>
      </c>
      <c r="L2036">
        <v>2225631</v>
      </c>
      <c r="M2036">
        <v>7028161</v>
      </c>
      <c r="N2036">
        <v>20522</v>
      </c>
      <c r="O2036">
        <v>1051</v>
      </c>
      <c r="P2036">
        <v>4481769</v>
      </c>
      <c r="Q2036">
        <v>2966850</v>
      </c>
      <c r="R2036">
        <v>1825695</v>
      </c>
      <c r="Y2036">
        <v>7086069</v>
      </c>
      <c r="Z2036" t="str">
        <f>TRIM(covid_vaccine_statewise[[#This Row],[State]]) &amp; "_" &amp; TEXT(covid_vaccine_statewise[[#This Row],[Updated On]], "yyyy-mm-dd")</f>
        <v>Delhi_2021-07-16</v>
      </c>
    </row>
    <row r="2037" spans="1:26" x14ac:dyDescent="0.3">
      <c r="A2037" s="1">
        <v>44394</v>
      </c>
      <c r="B2037" t="s">
        <v>33</v>
      </c>
      <c r="C2037">
        <v>9346116</v>
      </c>
      <c r="D2037">
        <f>IF(covid_vaccine_statewise[[#This Row],[State]]=B2036,IF(covid_vaccine_statewise[[#This Row],[Total Doses Administered]]-C2036&lt;0,0,covid_vaccine_statewise[[#This Row],[Total Doses Administered]]-C2036), covid_vaccine_statewise[[#This Row],[Total Doses Administered]])</f>
        <v>71802</v>
      </c>
      <c r="E2037">
        <v>176364</v>
      </c>
      <c r="F2037">
        <v>675</v>
      </c>
      <c r="G2037">
        <v>7134416</v>
      </c>
      <c r="H2037">
        <v>2211700</v>
      </c>
      <c r="I2037">
        <v>5381812</v>
      </c>
      <c r="J2037">
        <v>3962270</v>
      </c>
      <c r="K2037">
        <v>2034</v>
      </c>
      <c r="L2037">
        <v>2242598</v>
      </c>
      <c r="M2037">
        <v>7081221</v>
      </c>
      <c r="N2037">
        <v>22297</v>
      </c>
      <c r="O2037">
        <v>1054</v>
      </c>
      <c r="P2037">
        <v>4526095</v>
      </c>
      <c r="Q2037">
        <v>2986659</v>
      </c>
      <c r="R2037">
        <v>1833362</v>
      </c>
      <c r="Y2037">
        <v>7134416</v>
      </c>
      <c r="Z2037" t="str">
        <f>TRIM(covid_vaccine_statewise[[#This Row],[State]]) &amp; "_" &amp; TEXT(covid_vaccine_statewise[[#This Row],[Updated On]], "yyyy-mm-dd")</f>
        <v>Delhi_2021-07-17</v>
      </c>
    </row>
    <row r="2038" spans="1:26" x14ac:dyDescent="0.3">
      <c r="A2038" s="1">
        <v>44395</v>
      </c>
      <c r="B2038" t="s">
        <v>33</v>
      </c>
      <c r="C2038">
        <v>9357476</v>
      </c>
      <c r="D2038">
        <f>IF(covid_vaccine_statewise[[#This Row],[State]]=B2037,IF(covid_vaccine_statewise[[#This Row],[Total Doses Administered]]-C2037&lt;0,0,covid_vaccine_statewise[[#This Row],[Total Doses Administered]]-C2037), covid_vaccine_statewise[[#This Row],[Total Doses Administered]])</f>
        <v>11360</v>
      </c>
      <c r="E2038">
        <v>52509</v>
      </c>
      <c r="F2038">
        <v>76</v>
      </c>
      <c r="G2038">
        <v>7141467</v>
      </c>
      <c r="H2038">
        <v>2216009</v>
      </c>
      <c r="I2038">
        <v>5387450</v>
      </c>
      <c r="J2038">
        <v>3967991</v>
      </c>
      <c r="K2038">
        <v>2035</v>
      </c>
      <c r="L2038">
        <v>2244286</v>
      </c>
      <c r="M2038">
        <v>7090179</v>
      </c>
      <c r="N2038">
        <v>23011</v>
      </c>
      <c r="O2038">
        <v>1054</v>
      </c>
      <c r="P2038">
        <v>4532364</v>
      </c>
      <c r="Q2038">
        <v>2990177</v>
      </c>
      <c r="R2038">
        <v>1834935</v>
      </c>
      <c r="Y2038">
        <v>7141467</v>
      </c>
      <c r="Z2038" t="str">
        <f>TRIM(covid_vaccine_statewise[[#This Row],[State]]) &amp; "_" &amp; TEXT(covid_vaccine_statewise[[#This Row],[Updated On]], "yyyy-mm-dd")</f>
        <v>Delhi_2021-07-18</v>
      </c>
    </row>
    <row r="2039" spans="1:26" x14ac:dyDescent="0.3">
      <c r="A2039" s="1">
        <v>44396</v>
      </c>
      <c r="B2039" t="s">
        <v>33</v>
      </c>
      <c r="C2039">
        <v>9383467</v>
      </c>
      <c r="D2039">
        <f>IF(covid_vaccine_statewise[[#This Row],[State]]=B2038,IF(covid_vaccine_statewise[[#This Row],[Total Doses Administered]]-C2038&lt;0,0,covid_vaccine_statewise[[#This Row],[Total Doses Administered]]-C2038), covid_vaccine_statewise[[#This Row],[Total Doses Administered]])</f>
        <v>25991</v>
      </c>
      <c r="E2039">
        <v>118922</v>
      </c>
      <c r="F2039">
        <v>432</v>
      </c>
      <c r="G2039">
        <v>7158176</v>
      </c>
      <c r="H2039">
        <v>2225291</v>
      </c>
      <c r="I2039">
        <v>5401830</v>
      </c>
      <c r="J2039">
        <v>3979596</v>
      </c>
      <c r="K2039">
        <v>2041</v>
      </c>
      <c r="L2039">
        <v>2256595</v>
      </c>
      <c r="M2039">
        <v>7102691</v>
      </c>
      <c r="N2039">
        <v>24181</v>
      </c>
      <c r="O2039">
        <v>1053</v>
      </c>
      <c r="P2039">
        <v>4549218</v>
      </c>
      <c r="Q2039">
        <v>2996630</v>
      </c>
      <c r="R2039">
        <v>1837619</v>
      </c>
      <c r="Y2039">
        <v>7158176</v>
      </c>
      <c r="Z2039" t="str">
        <f>TRIM(covid_vaccine_statewise[[#This Row],[State]]) &amp; "_" &amp; TEXT(covid_vaccine_statewise[[#This Row],[Updated On]], "yyyy-mm-dd")</f>
        <v>Delhi_2021-07-19</v>
      </c>
    </row>
    <row r="2040" spans="1:26" x14ac:dyDescent="0.3">
      <c r="A2040" s="1">
        <v>44397</v>
      </c>
      <c r="B2040" t="s">
        <v>33</v>
      </c>
      <c r="C2040">
        <v>9455470</v>
      </c>
      <c r="D2040">
        <f>IF(covid_vaccine_statewise[[#This Row],[State]]=B2039,IF(covid_vaccine_statewise[[#This Row],[Total Doses Administered]]-C2039&lt;0,0,covid_vaccine_statewise[[#This Row],[Total Doses Administered]]-C2039), covid_vaccine_statewise[[#This Row],[Total Doses Administered]])</f>
        <v>72003</v>
      </c>
      <c r="E2040">
        <v>177590</v>
      </c>
      <c r="F2040">
        <v>730</v>
      </c>
      <c r="G2040">
        <v>7200320</v>
      </c>
      <c r="H2040">
        <v>2255150</v>
      </c>
      <c r="I2040">
        <v>5441093</v>
      </c>
      <c r="J2040">
        <v>4012315</v>
      </c>
      <c r="K2040">
        <v>2062</v>
      </c>
      <c r="L2040">
        <v>2270348</v>
      </c>
      <c r="M2040">
        <v>7159671</v>
      </c>
      <c r="N2040">
        <v>25451</v>
      </c>
      <c r="O2040">
        <v>1053</v>
      </c>
      <c r="P2040">
        <v>4588024</v>
      </c>
      <c r="Q2040">
        <v>3020596</v>
      </c>
      <c r="R2040">
        <v>1846850</v>
      </c>
      <c r="Y2040">
        <v>7200320</v>
      </c>
      <c r="Z2040" t="str">
        <f>TRIM(covid_vaccine_statewise[[#This Row],[State]]) &amp; "_" &amp; TEXT(covid_vaccine_statewise[[#This Row],[Updated On]], "yyyy-mm-dd")</f>
        <v>Delhi_2021-07-20</v>
      </c>
    </row>
    <row r="2041" spans="1:26" x14ac:dyDescent="0.3">
      <c r="A2041" s="1">
        <v>44398</v>
      </c>
      <c r="B2041" t="s">
        <v>33</v>
      </c>
      <c r="C2041">
        <v>9518884</v>
      </c>
      <c r="D2041">
        <f>IF(covid_vaccine_statewise[[#This Row],[State]]=B2040,IF(covid_vaccine_statewise[[#This Row],[Total Doses Administered]]-C2040&lt;0,0,covid_vaccine_statewise[[#This Row],[Total Doses Administered]]-C2040), covid_vaccine_statewise[[#This Row],[Total Doses Administered]])</f>
        <v>63414</v>
      </c>
      <c r="E2041">
        <v>171428</v>
      </c>
      <c r="F2041">
        <v>726</v>
      </c>
      <c r="G2041">
        <v>7230289</v>
      </c>
      <c r="H2041">
        <v>2288595</v>
      </c>
      <c r="I2041">
        <v>5475174</v>
      </c>
      <c r="J2041">
        <v>4041637</v>
      </c>
      <c r="K2041">
        <v>2073</v>
      </c>
      <c r="L2041">
        <v>2281567</v>
      </c>
      <c r="M2041">
        <v>7210535</v>
      </c>
      <c r="N2041">
        <v>26782</v>
      </c>
      <c r="O2041">
        <v>1055</v>
      </c>
      <c r="P2041">
        <v>4616126</v>
      </c>
      <c r="Q2041">
        <v>3046145</v>
      </c>
      <c r="R2041">
        <v>1856613</v>
      </c>
      <c r="Y2041">
        <v>7230289</v>
      </c>
      <c r="Z2041" t="str">
        <f>TRIM(covid_vaccine_statewise[[#This Row],[State]]) &amp; "_" &amp; TEXT(covid_vaccine_statewise[[#This Row],[Updated On]], "yyyy-mm-dd")</f>
        <v>Delhi_2021-07-21</v>
      </c>
    </row>
    <row r="2042" spans="1:26" x14ac:dyDescent="0.3">
      <c r="A2042" s="1">
        <v>44399</v>
      </c>
      <c r="B2042" t="s">
        <v>33</v>
      </c>
      <c r="C2042">
        <v>9567507</v>
      </c>
      <c r="D2042">
        <f>IF(covid_vaccine_statewise[[#This Row],[State]]=B2041,IF(covid_vaccine_statewise[[#This Row],[Total Doses Administered]]-C2041&lt;0,0,covid_vaccine_statewise[[#This Row],[Total Doses Administered]]-C2041), covid_vaccine_statewise[[#This Row],[Total Doses Administered]])</f>
        <v>48623</v>
      </c>
      <c r="E2042">
        <v>157143</v>
      </c>
      <c r="F2042">
        <v>660</v>
      </c>
      <c r="G2042">
        <v>7252529</v>
      </c>
      <c r="H2042">
        <v>2314978</v>
      </c>
      <c r="I2042">
        <v>5501688</v>
      </c>
      <c r="J2042">
        <v>4063734</v>
      </c>
      <c r="K2042">
        <v>2085</v>
      </c>
      <c r="L2042">
        <v>2293965</v>
      </c>
      <c r="M2042">
        <v>7245590</v>
      </c>
      <c r="N2042">
        <v>27952</v>
      </c>
      <c r="O2042">
        <v>1056</v>
      </c>
      <c r="P2042">
        <v>4638534</v>
      </c>
      <c r="Q2042">
        <v>3064895</v>
      </c>
      <c r="R2042">
        <v>1864078</v>
      </c>
      <c r="Y2042">
        <v>7252529</v>
      </c>
      <c r="Z2042" t="str">
        <f>TRIM(covid_vaccine_statewise[[#This Row],[State]]) &amp; "_" &amp; TEXT(covid_vaccine_statewise[[#This Row],[Updated On]], "yyyy-mm-dd")</f>
        <v>Delhi_2021-07-22</v>
      </c>
    </row>
    <row r="2043" spans="1:26" x14ac:dyDescent="0.3">
      <c r="A2043" s="1">
        <v>44400</v>
      </c>
      <c r="B2043" t="s">
        <v>33</v>
      </c>
      <c r="C2043">
        <v>9603697</v>
      </c>
      <c r="D2043">
        <f>IF(covid_vaccine_statewise[[#This Row],[State]]=B2042,IF(covid_vaccine_statewise[[#This Row],[Total Doses Administered]]-C2042&lt;0,0,covid_vaccine_statewise[[#This Row],[Total Doses Administered]]-C2042), covid_vaccine_statewise[[#This Row],[Total Doses Administered]])</f>
        <v>36190</v>
      </c>
      <c r="E2043">
        <v>133295</v>
      </c>
      <c r="F2043">
        <v>534</v>
      </c>
      <c r="G2043">
        <v>7268264</v>
      </c>
      <c r="H2043">
        <v>2335433</v>
      </c>
      <c r="I2043">
        <v>5521199</v>
      </c>
      <c r="J2043">
        <v>4080398</v>
      </c>
      <c r="K2043">
        <v>2100</v>
      </c>
      <c r="L2043">
        <v>2303739</v>
      </c>
      <c r="M2043">
        <v>7271283</v>
      </c>
      <c r="N2043">
        <v>28675</v>
      </c>
      <c r="O2043">
        <v>1056</v>
      </c>
      <c r="P2043">
        <v>4654944</v>
      </c>
      <c r="Q2043">
        <v>3079089</v>
      </c>
      <c r="R2043">
        <v>1869664</v>
      </c>
      <c r="Y2043">
        <v>7268264</v>
      </c>
      <c r="Z2043" t="str">
        <f>TRIM(covid_vaccine_statewise[[#This Row],[State]]) &amp; "_" &amp; TEXT(covid_vaccine_statewise[[#This Row],[Updated On]], "yyyy-mm-dd")</f>
        <v>Delhi_2021-07-23</v>
      </c>
    </row>
    <row r="2044" spans="1:26" x14ac:dyDescent="0.3">
      <c r="A2044" s="1">
        <v>44401</v>
      </c>
      <c r="B2044" t="s">
        <v>33</v>
      </c>
      <c r="C2044">
        <v>9673601</v>
      </c>
      <c r="D2044">
        <f>IF(covid_vaccine_statewise[[#This Row],[State]]=B2043,IF(covid_vaccine_statewise[[#This Row],[Total Doses Administered]]-C2043&lt;0,0,covid_vaccine_statewise[[#This Row],[Total Doses Administered]]-C2043), covid_vaccine_statewise[[#This Row],[Total Doses Administered]])</f>
        <v>69904</v>
      </c>
      <c r="E2044">
        <v>191293</v>
      </c>
      <c r="F2044">
        <v>928</v>
      </c>
      <c r="G2044">
        <v>7289525</v>
      </c>
      <c r="H2044">
        <v>2384076</v>
      </c>
      <c r="I2044">
        <v>5558876</v>
      </c>
      <c r="J2044">
        <v>4112615</v>
      </c>
      <c r="K2044">
        <v>2110</v>
      </c>
      <c r="L2044">
        <v>2318023</v>
      </c>
      <c r="M2044">
        <v>7325583</v>
      </c>
      <c r="N2044">
        <v>29995</v>
      </c>
      <c r="O2044">
        <v>1057</v>
      </c>
      <c r="P2044">
        <v>4679474</v>
      </c>
      <c r="Q2044">
        <v>3111619</v>
      </c>
      <c r="R2044">
        <v>1882508</v>
      </c>
      <c r="Y2044">
        <v>7289525</v>
      </c>
      <c r="Z2044" t="str">
        <f>TRIM(covid_vaccine_statewise[[#This Row],[State]]) &amp; "_" &amp; TEXT(covid_vaccine_statewise[[#This Row],[Updated On]], "yyyy-mm-dd")</f>
        <v>Delhi_2021-07-24</v>
      </c>
    </row>
    <row r="2045" spans="1:26" x14ac:dyDescent="0.3">
      <c r="A2045" s="1">
        <v>44402</v>
      </c>
      <c r="B2045" t="s">
        <v>33</v>
      </c>
      <c r="C2045">
        <v>9684216</v>
      </c>
      <c r="D2045">
        <f>IF(covid_vaccine_statewise[[#This Row],[State]]=B2044,IF(covid_vaccine_statewise[[#This Row],[Total Doses Administered]]-C2044&lt;0,0,covid_vaccine_statewise[[#This Row],[Total Doses Administered]]-C2044), covid_vaccine_statewise[[#This Row],[Total Doses Administered]])</f>
        <v>10615</v>
      </c>
      <c r="E2045">
        <v>55320</v>
      </c>
      <c r="F2045">
        <v>77</v>
      </c>
      <c r="G2045">
        <v>7296521</v>
      </c>
      <c r="H2045">
        <v>2387695</v>
      </c>
      <c r="I2045">
        <v>5564281</v>
      </c>
      <c r="J2045">
        <v>4117820</v>
      </c>
      <c r="K2045">
        <v>2115</v>
      </c>
      <c r="L2045">
        <v>2319544</v>
      </c>
      <c r="M2045">
        <v>7334133</v>
      </c>
      <c r="N2045">
        <v>30539</v>
      </c>
      <c r="O2045">
        <v>1057</v>
      </c>
      <c r="P2045">
        <v>4686004</v>
      </c>
      <c r="Q2045">
        <v>3114400</v>
      </c>
      <c r="R2045">
        <v>1883812</v>
      </c>
      <c r="Y2045">
        <v>7296521</v>
      </c>
      <c r="Z2045" t="str">
        <f>TRIM(covid_vaccine_statewise[[#This Row],[State]]) &amp; "_" &amp; TEXT(covid_vaccine_statewise[[#This Row],[Updated On]], "yyyy-mm-dd")</f>
        <v>Delhi_2021-07-25</v>
      </c>
    </row>
    <row r="2046" spans="1:26" x14ac:dyDescent="0.3">
      <c r="A2046" s="1">
        <v>44403</v>
      </c>
      <c r="B2046" t="s">
        <v>33</v>
      </c>
      <c r="C2046">
        <v>9741598</v>
      </c>
      <c r="D2046">
        <f>IF(covid_vaccine_statewise[[#This Row],[State]]=B2045,IF(covid_vaccine_statewise[[#This Row],[Total Doses Administered]]-C2045&lt;0,0,covid_vaccine_statewise[[#This Row],[Total Doses Administered]]-C2045), covid_vaccine_statewise[[#This Row],[Total Doses Administered]])</f>
        <v>57382</v>
      </c>
      <c r="E2046">
        <v>173077</v>
      </c>
      <c r="F2046">
        <v>870</v>
      </c>
      <c r="G2046">
        <v>7311091</v>
      </c>
      <c r="H2046">
        <v>2430507</v>
      </c>
      <c r="I2046">
        <v>5597782</v>
      </c>
      <c r="J2046">
        <v>4141688</v>
      </c>
      <c r="K2046">
        <v>2128</v>
      </c>
      <c r="L2046">
        <v>2332941</v>
      </c>
      <c r="M2046">
        <v>7377490</v>
      </c>
      <c r="N2046">
        <v>31167</v>
      </c>
      <c r="O2046">
        <v>1057</v>
      </c>
      <c r="P2046">
        <v>4710458</v>
      </c>
      <c r="Q2046">
        <v>3137607</v>
      </c>
      <c r="R2046">
        <v>1893533</v>
      </c>
      <c r="Y2046">
        <v>7311091</v>
      </c>
      <c r="Z2046" t="str">
        <f>TRIM(covid_vaccine_statewise[[#This Row],[State]]) &amp; "_" &amp; TEXT(covid_vaccine_statewise[[#This Row],[Updated On]], "yyyy-mm-dd")</f>
        <v>Delhi_2021-07-26</v>
      </c>
    </row>
    <row r="2047" spans="1:26" x14ac:dyDescent="0.3">
      <c r="A2047" s="1">
        <v>44404</v>
      </c>
      <c r="B2047" t="s">
        <v>33</v>
      </c>
      <c r="C2047">
        <v>9779440</v>
      </c>
      <c r="D2047">
        <f>IF(covid_vaccine_statewise[[#This Row],[State]]=B2046,IF(covid_vaccine_statewise[[#This Row],[Total Doses Administered]]-C2046&lt;0,0,covid_vaccine_statewise[[#This Row],[Total Doses Administered]]-C2046), covid_vaccine_statewise[[#This Row],[Total Doses Administered]])</f>
        <v>37842</v>
      </c>
      <c r="E2047">
        <v>148583</v>
      </c>
      <c r="F2047">
        <v>745</v>
      </c>
      <c r="G2047">
        <v>7324923</v>
      </c>
      <c r="H2047">
        <v>2454517</v>
      </c>
      <c r="I2047">
        <v>5619338</v>
      </c>
      <c r="J2047">
        <v>4157967</v>
      </c>
      <c r="K2047">
        <v>2135</v>
      </c>
      <c r="L2047">
        <v>2344718</v>
      </c>
      <c r="M2047">
        <v>7402841</v>
      </c>
      <c r="N2047">
        <v>31881</v>
      </c>
      <c r="O2047">
        <v>1059</v>
      </c>
      <c r="P2047">
        <v>4732117</v>
      </c>
      <c r="Q2047">
        <v>3149159</v>
      </c>
      <c r="R2047">
        <v>1898164</v>
      </c>
      <c r="Y2047">
        <v>7324923</v>
      </c>
      <c r="Z2047" t="str">
        <f>TRIM(covid_vaccine_statewise[[#This Row],[State]]) &amp; "_" &amp; TEXT(covid_vaccine_statewise[[#This Row],[Updated On]], "yyyy-mm-dd")</f>
        <v>Delhi_2021-07-27</v>
      </c>
    </row>
    <row r="2048" spans="1:26" x14ac:dyDescent="0.3">
      <c r="A2048" s="1">
        <v>44405</v>
      </c>
      <c r="B2048" t="s">
        <v>33</v>
      </c>
      <c r="C2048">
        <v>9837247</v>
      </c>
      <c r="D2048">
        <f>IF(covid_vaccine_statewise[[#This Row],[State]]=B2047,IF(covid_vaccine_statewise[[#This Row],[Total Doses Administered]]-C2047&lt;0,0,covid_vaccine_statewise[[#This Row],[Total Doses Administered]]-C2047), covid_vaccine_statewise[[#This Row],[Total Doses Administered]])</f>
        <v>57807</v>
      </c>
      <c r="E2048">
        <v>0</v>
      </c>
      <c r="F2048">
        <v>0</v>
      </c>
      <c r="G2048">
        <v>7336542</v>
      </c>
      <c r="H2048">
        <v>2500705</v>
      </c>
      <c r="I2048">
        <v>5652155</v>
      </c>
      <c r="J2048">
        <v>4182943</v>
      </c>
      <c r="K2048">
        <v>2149</v>
      </c>
      <c r="L2048">
        <v>2353392</v>
      </c>
      <c r="M2048">
        <v>7451262</v>
      </c>
      <c r="N2048">
        <v>32593</v>
      </c>
      <c r="O2048">
        <v>1062</v>
      </c>
      <c r="P2048">
        <v>4760276</v>
      </c>
      <c r="Q2048">
        <v>3170703</v>
      </c>
      <c r="R2048">
        <v>1906268</v>
      </c>
      <c r="Y2048">
        <v>7336542</v>
      </c>
      <c r="Z2048" t="str">
        <f>TRIM(covid_vaccine_statewise[[#This Row],[State]]) &amp; "_" &amp; TEXT(covid_vaccine_statewise[[#This Row],[Updated On]], "yyyy-mm-dd")</f>
        <v>Delhi_2021-07-28</v>
      </c>
    </row>
    <row r="2049" spans="1:26" x14ac:dyDescent="0.3">
      <c r="A2049" s="1">
        <v>44406</v>
      </c>
      <c r="B2049" t="s">
        <v>33</v>
      </c>
      <c r="C2049">
        <v>9909776</v>
      </c>
      <c r="D2049">
        <f>IF(covid_vaccine_statewise[[#This Row],[State]]=B2048,IF(covid_vaccine_statewise[[#This Row],[Total Doses Administered]]-C2048&lt;0,0,covid_vaccine_statewise[[#This Row],[Total Doses Administered]]-C2048), covid_vaccine_statewise[[#This Row],[Total Doses Administered]])</f>
        <v>72529</v>
      </c>
      <c r="E2049">
        <v>253067</v>
      </c>
      <c r="F2049">
        <v>1261</v>
      </c>
      <c r="G2049">
        <v>7350096</v>
      </c>
      <c r="H2049">
        <v>2559680</v>
      </c>
      <c r="I2049">
        <v>5692959</v>
      </c>
      <c r="J2049">
        <v>4214660</v>
      </c>
      <c r="K2049">
        <v>2157</v>
      </c>
      <c r="L2049">
        <v>2365741</v>
      </c>
      <c r="M2049">
        <v>7510582</v>
      </c>
      <c r="N2049">
        <v>33453</v>
      </c>
      <c r="O2049">
        <v>1062</v>
      </c>
      <c r="P2049">
        <v>4793675</v>
      </c>
      <c r="Q2049">
        <v>3198155</v>
      </c>
      <c r="R2049">
        <v>1917946</v>
      </c>
      <c r="Y2049">
        <v>7350096</v>
      </c>
      <c r="Z2049" t="str">
        <f>TRIM(covid_vaccine_statewise[[#This Row],[State]]) &amp; "_" &amp; TEXT(covid_vaccine_statewise[[#This Row],[Updated On]], "yyyy-mm-dd")</f>
        <v>Delhi_2021-07-29</v>
      </c>
    </row>
    <row r="2050" spans="1:26" x14ac:dyDescent="0.3">
      <c r="A2050" s="1">
        <v>44407</v>
      </c>
      <c r="B2050" t="s">
        <v>33</v>
      </c>
      <c r="C2050">
        <v>9965538</v>
      </c>
      <c r="D2050">
        <f>IF(covid_vaccine_statewise[[#This Row],[State]]=B2049,IF(covid_vaccine_statewise[[#This Row],[Total Doses Administered]]-C2049&lt;0,0,covid_vaccine_statewise[[#This Row],[Total Doses Administered]]-C2049), covid_vaccine_statewise[[#This Row],[Total Doses Administered]])</f>
        <v>55762</v>
      </c>
      <c r="E2050">
        <v>246452</v>
      </c>
      <c r="F2050">
        <v>1122</v>
      </c>
      <c r="G2050">
        <v>7363608</v>
      </c>
      <c r="H2050">
        <v>2601930</v>
      </c>
      <c r="I2050">
        <v>5724359</v>
      </c>
      <c r="J2050">
        <v>4239008</v>
      </c>
      <c r="K2050">
        <v>2171</v>
      </c>
      <c r="L2050">
        <v>2375436</v>
      </c>
      <c r="M2050">
        <v>7555867</v>
      </c>
      <c r="N2050">
        <v>34235</v>
      </c>
      <c r="O2050">
        <v>1065</v>
      </c>
      <c r="P2050">
        <v>4824967</v>
      </c>
      <c r="Q2050">
        <v>3215559</v>
      </c>
      <c r="R2050">
        <v>1925012</v>
      </c>
      <c r="Y2050">
        <v>7363608</v>
      </c>
      <c r="Z2050" t="str">
        <f>TRIM(covid_vaccine_statewise[[#This Row],[State]]) &amp; "_" &amp; TEXT(covid_vaccine_statewise[[#This Row],[Updated On]], "yyyy-mm-dd")</f>
        <v>Delhi_2021-07-30</v>
      </c>
    </row>
    <row r="2051" spans="1:26" x14ac:dyDescent="0.3">
      <c r="A2051" s="1">
        <v>44408</v>
      </c>
      <c r="B2051" t="s">
        <v>33</v>
      </c>
      <c r="C2051">
        <v>10047640</v>
      </c>
      <c r="D2051">
        <f>IF(covid_vaccine_statewise[[#This Row],[State]]=B2050,IF(covid_vaccine_statewise[[#This Row],[Total Doses Administered]]-C2050&lt;0,0,covid_vaccine_statewise[[#This Row],[Total Doses Administered]]-C2050), covid_vaccine_statewise[[#This Row],[Total Doses Administered]])</f>
        <v>82102</v>
      </c>
      <c r="E2051">
        <v>262305</v>
      </c>
      <c r="F2051">
        <v>1225</v>
      </c>
      <c r="G2051">
        <v>7382742</v>
      </c>
      <c r="H2051">
        <v>2664898</v>
      </c>
      <c r="I2051">
        <v>5771043</v>
      </c>
      <c r="J2051">
        <v>4274413</v>
      </c>
      <c r="K2051">
        <v>2184</v>
      </c>
      <c r="L2051">
        <v>2391754</v>
      </c>
      <c r="M2051">
        <v>7620101</v>
      </c>
      <c r="N2051">
        <v>35785</v>
      </c>
      <c r="O2051">
        <v>1064</v>
      </c>
      <c r="P2051">
        <v>4872149</v>
      </c>
      <c r="Q2051">
        <v>3241021</v>
      </c>
      <c r="R2051">
        <v>1934470</v>
      </c>
      <c r="Y2051">
        <v>7382742</v>
      </c>
      <c r="Z2051" t="str">
        <f>TRIM(covid_vaccine_statewise[[#This Row],[State]]) &amp; "_" &amp; TEXT(covid_vaccine_statewise[[#This Row],[Updated On]], "yyyy-mm-dd")</f>
        <v>Delhi_2021-07-31</v>
      </c>
    </row>
    <row r="2052" spans="1:26" x14ac:dyDescent="0.3">
      <c r="A2052" s="1">
        <v>44409</v>
      </c>
      <c r="B2052" t="s">
        <v>33</v>
      </c>
      <c r="C2052">
        <v>10104786</v>
      </c>
      <c r="D2052">
        <f>IF(covid_vaccine_statewise[[#This Row],[State]]=B2051,IF(covid_vaccine_statewise[[#This Row],[Total Doses Administered]]-C2051&lt;0,0,covid_vaccine_statewise[[#This Row],[Total Doses Administered]]-C2051), covid_vaccine_statewise[[#This Row],[Total Doses Administered]])</f>
        <v>57146</v>
      </c>
      <c r="E2052">
        <v>64109</v>
      </c>
      <c r="F2052">
        <v>106</v>
      </c>
      <c r="G2052">
        <v>7433097</v>
      </c>
      <c r="H2052">
        <v>2671689</v>
      </c>
      <c r="I2052">
        <v>5803778</v>
      </c>
      <c r="J2052">
        <v>4298837</v>
      </c>
      <c r="K2052">
        <v>2171</v>
      </c>
      <c r="L2052">
        <v>2427317</v>
      </c>
      <c r="M2052">
        <v>7640694</v>
      </c>
      <c r="N2052">
        <v>36775</v>
      </c>
      <c r="O2052">
        <v>1064</v>
      </c>
      <c r="P2052">
        <v>4915093</v>
      </c>
      <c r="Q2052">
        <v>3251092</v>
      </c>
      <c r="R2052">
        <v>1938601</v>
      </c>
      <c r="Y2052">
        <v>7433097</v>
      </c>
      <c r="Z2052" t="str">
        <f>TRIM(covid_vaccine_statewise[[#This Row],[State]]) &amp; "_" &amp; TEXT(covid_vaccine_statewise[[#This Row],[Updated On]], "yyyy-mm-dd")</f>
        <v>Delhi_2021-08-01</v>
      </c>
    </row>
    <row r="2053" spans="1:26" x14ac:dyDescent="0.3">
      <c r="A2053" s="1">
        <v>44410</v>
      </c>
      <c r="B2053" t="s">
        <v>33</v>
      </c>
      <c r="C2053">
        <v>10198712</v>
      </c>
      <c r="D2053">
        <f>IF(covid_vaccine_statewise[[#This Row],[State]]=B2052,IF(covid_vaccine_statewise[[#This Row],[Total Doses Administered]]-C2052&lt;0,0,covid_vaccine_statewise[[#This Row],[Total Doses Administered]]-C2052), covid_vaccine_statewise[[#This Row],[Total Doses Administered]])</f>
        <v>93926</v>
      </c>
      <c r="E2053">
        <v>276791</v>
      </c>
      <c r="F2053">
        <v>1256</v>
      </c>
      <c r="G2053">
        <v>7482001</v>
      </c>
      <c r="H2053">
        <v>2716711</v>
      </c>
      <c r="I2053">
        <v>5859406</v>
      </c>
      <c r="J2053">
        <v>4337113</v>
      </c>
      <c r="K2053">
        <v>2193</v>
      </c>
      <c r="L2053">
        <v>2447080</v>
      </c>
      <c r="M2053">
        <v>7713352</v>
      </c>
      <c r="N2053">
        <v>38280</v>
      </c>
      <c r="O2053">
        <v>1066</v>
      </c>
      <c r="P2053">
        <v>4979742</v>
      </c>
      <c r="Q2053">
        <v>3272066</v>
      </c>
      <c r="R2053">
        <v>1946904</v>
      </c>
      <c r="Y2053">
        <v>7482001</v>
      </c>
      <c r="Z2053" t="str">
        <f>TRIM(covid_vaccine_statewise[[#This Row],[State]]) &amp; "_" &amp; TEXT(covid_vaccine_statewise[[#This Row],[Updated On]], "yyyy-mm-dd")</f>
        <v>Delhi_2021-08-02</v>
      </c>
    </row>
    <row r="2054" spans="1:26" x14ac:dyDescent="0.3">
      <c r="A2054" s="1">
        <v>44411</v>
      </c>
      <c r="B2054" t="s">
        <v>33</v>
      </c>
      <c r="C2054">
        <v>10295389</v>
      </c>
      <c r="D2054">
        <f>IF(covid_vaccine_statewise[[#This Row],[State]]=B2053,IF(covid_vaccine_statewise[[#This Row],[Total Doses Administered]]-C2053&lt;0,0,covid_vaccine_statewise[[#This Row],[Total Doses Administered]]-C2053), covid_vaccine_statewise[[#This Row],[Total Doses Administered]])</f>
        <v>96677</v>
      </c>
      <c r="E2054">
        <v>281583</v>
      </c>
      <c r="F2054">
        <v>1251</v>
      </c>
      <c r="G2054">
        <v>7533335</v>
      </c>
      <c r="H2054">
        <v>2762054</v>
      </c>
      <c r="I2054">
        <v>5914822</v>
      </c>
      <c r="J2054">
        <v>4378343</v>
      </c>
      <c r="K2054">
        <v>2224</v>
      </c>
      <c r="L2054">
        <v>2465976</v>
      </c>
      <c r="M2054">
        <v>7789996</v>
      </c>
      <c r="N2054">
        <v>39417</v>
      </c>
      <c r="O2054">
        <v>1068</v>
      </c>
      <c r="P2054">
        <v>5045466</v>
      </c>
      <c r="Q2054">
        <v>3294653</v>
      </c>
      <c r="R2054">
        <v>1955270</v>
      </c>
      <c r="Y2054">
        <v>7533335</v>
      </c>
      <c r="Z2054" t="str">
        <f>TRIM(covid_vaccine_statewise[[#This Row],[State]]) &amp; "_" &amp; TEXT(covid_vaccine_statewise[[#This Row],[Updated On]], "yyyy-mm-dd")</f>
        <v>Delhi_2021-08-03</v>
      </c>
    </row>
    <row r="2055" spans="1:26" x14ac:dyDescent="0.3">
      <c r="A2055" s="1">
        <v>44412</v>
      </c>
      <c r="B2055" t="s">
        <v>33</v>
      </c>
      <c r="C2055">
        <v>10381633</v>
      </c>
      <c r="D2055">
        <f>IF(covid_vaccine_statewise[[#This Row],[State]]=B2054,IF(covid_vaccine_statewise[[#This Row],[Total Doses Administered]]-C2054&lt;0,0,covid_vaccine_statewise[[#This Row],[Total Doses Administered]]-C2054), covid_vaccine_statewise[[#This Row],[Total Doses Administered]])</f>
        <v>86244</v>
      </c>
      <c r="E2055">
        <v>266630</v>
      </c>
      <c r="F2055">
        <v>1149</v>
      </c>
      <c r="G2055">
        <v>7579306</v>
      </c>
      <c r="H2055">
        <v>2802327</v>
      </c>
      <c r="I2055">
        <v>5964396</v>
      </c>
      <c r="J2055">
        <v>4414991</v>
      </c>
      <c r="K2055">
        <v>2246</v>
      </c>
      <c r="L2055">
        <v>2482018</v>
      </c>
      <c r="M2055">
        <v>7859025</v>
      </c>
      <c r="N2055">
        <v>40590</v>
      </c>
      <c r="O2055">
        <v>1068</v>
      </c>
      <c r="P2055">
        <v>5107905</v>
      </c>
      <c r="Q2055">
        <v>3311866</v>
      </c>
      <c r="R2055">
        <v>1961862</v>
      </c>
      <c r="Y2055">
        <v>7579306</v>
      </c>
      <c r="Z2055" t="str">
        <f>TRIM(covid_vaccine_statewise[[#This Row],[State]]) &amp; "_" &amp; TEXT(covid_vaccine_statewise[[#This Row],[Updated On]], "yyyy-mm-dd")</f>
        <v>Delhi_2021-08-04</v>
      </c>
    </row>
    <row r="2056" spans="1:26" x14ac:dyDescent="0.3">
      <c r="A2056" s="1">
        <v>44413</v>
      </c>
      <c r="B2056" t="s">
        <v>33</v>
      </c>
      <c r="C2056">
        <v>10471779</v>
      </c>
      <c r="D2056">
        <f>IF(covid_vaccine_statewise[[#This Row],[State]]=B2055,IF(covid_vaccine_statewise[[#This Row],[Total Doses Administered]]-C2055&lt;0,0,covid_vaccine_statewise[[#This Row],[Total Doses Administered]]-C2055), covid_vaccine_statewise[[#This Row],[Total Doses Administered]])</f>
        <v>90146</v>
      </c>
      <c r="E2056">
        <v>274349</v>
      </c>
      <c r="F2056">
        <v>1228</v>
      </c>
      <c r="G2056">
        <v>7630307</v>
      </c>
      <c r="H2056">
        <v>2841472</v>
      </c>
      <c r="I2056">
        <v>6015685</v>
      </c>
      <c r="J2056">
        <v>4453819</v>
      </c>
      <c r="K2056">
        <v>2275</v>
      </c>
      <c r="L2056">
        <v>2503836</v>
      </c>
      <c r="M2056">
        <v>7926260</v>
      </c>
      <c r="N2056">
        <v>41683</v>
      </c>
      <c r="O2056">
        <v>1068</v>
      </c>
      <c r="P2056">
        <v>5172027</v>
      </c>
      <c r="Q2056">
        <v>3330570</v>
      </c>
      <c r="R2056">
        <v>1969182</v>
      </c>
      <c r="Y2056">
        <v>7630307</v>
      </c>
      <c r="Z2056" t="str">
        <f>TRIM(covid_vaccine_statewise[[#This Row],[State]]) &amp; "_" &amp; TEXT(covid_vaccine_statewise[[#This Row],[Updated On]], "yyyy-mm-dd")</f>
        <v>Delhi_2021-08-05</v>
      </c>
    </row>
    <row r="2057" spans="1:26" x14ac:dyDescent="0.3">
      <c r="A2057" s="1">
        <v>44414</v>
      </c>
      <c r="B2057" t="s">
        <v>33</v>
      </c>
      <c r="C2057">
        <v>10559677</v>
      </c>
      <c r="D2057">
        <f>IF(covid_vaccine_statewise[[#This Row],[State]]=B2056,IF(covid_vaccine_statewise[[#This Row],[Total Doses Administered]]-C2056&lt;0,0,covid_vaccine_statewise[[#This Row],[Total Doses Administered]]-C2056), covid_vaccine_statewise[[#This Row],[Total Doses Administered]])</f>
        <v>87898</v>
      </c>
      <c r="E2057">
        <v>275974</v>
      </c>
      <c r="F2057">
        <v>1161</v>
      </c>
      <c r="G2057">
        <v>7684071</v>
      </c>
      <c r="H2057">
        <v>2875606</v>
      </c>
      <c r="I2057">
        <v>6067300</v>
      </c>
      <c r="J2057">
        <v>4490086</v>
      </c>
      <c r="K2057">
        <v>2291</v>
      </c>
      <c r="L2057">
        <v>2522923</v>
      </c>
      <c r="M2057">
        <v>7993931</v>
      </c>
      <c r="N2057">
        <v>42823</v>
      </c>
      <c r="O2057">
        <v>1068</v>
      </c>
      <c r="P2057">
        <v>5235423</v>
      </c>
      <c r="Q2057">
        <v>3348657</v>
      </c>
      <c r="R2057">
        <v>1975597</v>
      </c>
      <c r="Y2057">
        <v>7684071</v>
      </c>
      <c r="Z2057" t="str">
        <f>TRIM(covid_vaccine_statewise[[#This Row],[State]]) &amp; "_" &amp; TEXT(covid_vaccine_statewise[[#This Row],[Updated On]], "yyyy-mm-dd")</f>
        <v>Delhi_2021-08-06</v>
      </c>
    </row>
    <row r="2058" spans="1:26" x14ac:dyDescent="0.3">
      <c r="A2058" s="1">
        <v>44415</v>
      </c>
      <c r="B2058" t="s">
        <v>33</v>
      </c>
      <c r="C2058">
        <v>10679728</v>
      </c>
      <c r="D2058">
        <f>IF(covid_vaccine_statewise[[#This Row],[State]]=B2057,IF(covid_vaccine_statewise[[#This Row],[Total Doses Administered]]-C2057&lt;0,0,covid_vaccine_statewise[[#This Row],[Total Doses Administered]]-C2057), covid_vaccine_statewise[[#This Row],[Total Doses Administered]])</f>
        <v>120051</v>
      </c>
      <c r="E2058">
        <v>302021</v>
      </c>
      <c r="F2058">
        <v>1299</v>
      </c>
      <c r="G2058">
        <v>7744261</v>
      </c>
      <c r="H2058">
        <v>2935467</v>
      </c>
      <c r="I2058">
        <v>6135134</v>
      </c>
      <c r="J2058">
        <v>4542278</v>
      </c>
      <c r="K2058">
        <v>2316</v>
      </c>
      <c r="L2058">
        <v>2547851</v>
      </c>
      <c r="M2058">
        <v>8087489</v>
      </c>
      <c r="N2058">
        <v>44388</v>
      </c>
      <c r="O2058">
        <v>1067</v>
      </c>
      <c r="P2058">
        <v>5325250</v>
      </c>
      <c r="Q2058">
        <v>3370882</v>
      </c>
      <c r="R2058">
        <v>1983596</v>
      </c>
      <c r="Y2058">
        <v>7744261</v>
      </c>
      <c r="Z2058" t="str">
        <f>TRIM(covid_vaccine_statewise[[#This Row],[State]]) &amp; "_" &amp; TEXT(covid_vaccine_statewise[[#This Row],[Updated On]], "yyyy-mm-dd")</f>
        <v>Delhi_2021-08-07</v>
      </c>
    </row>
    <row r="2059" spans="1:26" x14ac:dyDescent="0.3">
      <c r="A2059" s="1">
        <v>44416</v>
      </c>
      <c r="B2059" t="s">
        <v>33</v>
      </c>
      <c r="C2059">
        <v>10690855</v>
      </c>
      <c r="D2059">
        <f>IF(covid_vaccine_statewise[[#This Row],[State]]=B2058,IF(covid_vaccine_statewise[[#This Row],[Total Doses Administered]]-C2058&lt;0,0,covid_vaccine_statewise[[#This Row],[Total Doses Administered]]-C2058), covid_vaccine_statewise[[#This Row],[Total Doses Administered]])</f>
        <v>11127</v>
      </c>
      <c r="E2059">
        <v>65363</v>
      </c>
      <c r="F2059">
        <v>107</v>
      </c>
      <c r="G2059">
        <v>7750023</v>
      </c>
      <c r="H2059">
        <v>2940832</v>
      </c>
      <c r="I2059">
        <v>6140897</v>
      </c>
      <c r="J2059">
        <v>4547640</v>
      </c>
      <c r="K2059">
        <v>2318</v>
      </c>
      <c r="L2059">
        <v>2549669</v>
      </c>
      <c r="M2059">
        <v>8096330</v>
      </c>
      <c r="N2059">
        <v>44856</v>
      </c>
      <c r="O2059">
        <v>1066</v>
      </c>
      <c r="P2059">
        <v>5333996</v>
      </c>
      <c r="Q2059">
        <v>3372426</v>
      </c>
      <c r="R2059">
        <v>1984433</v>
      </c>
      <c r="Y2059">
        <v>7750023</v>
      </c>
      <c r="Z2059" t="str">
        <f>TRIM(covid_vaccine_statewise[[#This Row],[State]]) &amp; "_" &amp; TEXT(covid_vaccine_statewise[[#This Row],[Updated On]], "yyyy-mm-dd")</f>
        <v>Delhi_2021-08-08</v>
      </c>
    </row>
    <row r="2060" spans="1:26" x14ac:dyDescent="0.3">
      <c r="A2060" s="1">
        <v>44417</v>
      </c>
      <c r="B2060" t="s">
        <v>33</v>
      </c>
      <c r="C2060">
        <v>10836082</v>
      </c>
      <c r="D2060">
        <f>IF(covid_vaccine_statewise[[#This Row],[State]]=B2059,IF(covid_vaccine_statewise[[#This Row],[Total Doses Administered]]-C2059&lt;0,0,covid_vaccine_statewise[[#This Row],[Total Doses Administered]]-C2059), covid_vaccine_statewise[[#This Row],[Total Doses Administered]])</f>
        <v>145227</v>
      </c>
      <c r="E2060">
        <v>302853</v>
      </c>
      <c r="F2060">
        <v>1311</v>
      </c>
      <c r="G2060">
        <v>7835546</v>
      </c>
      <c r="H2060">
        <v>3000536</v>
      </c>
      <c r="I2060">
        <v>6228216</v>
      </c>
      <c r="J2060">
        <v>4605508</v>
      </c>
      <c r="K2060">
        <v>2358</v>
      </c>
      <c r="L2060">
        <v>2577768</v>
      </c>
      <c r="M2060">
        <v>8212529</v>
      </c>
      <c r="N2060">
        <v>45785</v>
      </c>
      <c r="O2060">
        <v>1072</v>
      </c>
      <c r="P2060">
        <v>5444642</v>
      </c>
      <c r="Q2060">
        <v>3397825</v>
      </c>
      <c r="R2060">
        <v>1993615</v>
      </c>
      <c r="Y2060">
        <v>7835546</v>
      </c>
      <c r="Z2060" t="str">
        <f>TRIM(covid_vaccine_statewise[[#This Row],[State]]) &amp; "_" &amp; TEXT(covid_vaccine_statewise[[#This Row],[Updated On]], "yyyy-mm-dd")</f>
        <v>Delhi_2021-08-09</v>
      </c>
    </row>
    <row r="2061" spans="1:26" x14ac:dyDescent="0.3">
      <c r="A2061" s="1">
        <v>44212</v>
      </c>
      <c r="B2061" t="s">
        <v>34</v>
      </c>
      <c r="C2061">
        <v>50</v>
      </c>
      <c r="D2061">
        <f>IF(covid_vaccine_statewise[[#This Row],[State]]=B2060,IF(covid_vaccine_statewise[[#This Row],[Total Doses Administered]]-C2060&lt;0,0,covid_vaccine_statewise[[#This Row],[Total Doses Administered]]-C2060), covid_vaccine_statewise[[#This Row],[Total Doses Administered]])</f>
        <v>50</v>
      </c>
      <c r="E2061">
        <v>7</v>
      </c>
      <c r="F2061">
        <v>7</v>
      </c>
      <c r="G2061">
        <v>50</v>
      </c>
      <c r="H2061">
        <v>0</v>
      </c>
      <c r="I2061">
        <v>16</v>
      </c>
      <c r="J2061">
        <v>34</v>
      </c>
      <c r="K2061">
        <v>0</v>
      </c>
      <c r="L2061">
        <v>0</v>
      </c>
      <c r="M2061">
        <v>50</v>
      </c>
      <c r="N2061">
        <v>0</v>
      </c>
      <c r="O2061">
        <v>0</v>
      </c>
      <c r="Y2061">
        <v>50</v>
      </c>
      <c r="Z2061" t="str">
        <f>TRIM(covid_vaccine_statewise[[#This Row],[State]]) &amp; "_" &amp; TEXT(covid_vaccine_statewise[[#This Row],[Updated On]], "yyyy-mm-dd")</f>
        <v>Goa_2021-01-16</v>
      </c>
    </row>
    <row r="2062" spans="1:26" x14ac:dyDescent="0.3">
      <c r="A2062" s="1">
        <v>44213</v>
      </c>
      <c r="B2062" t="s">
        <v>34</v>
      </c>
      <c r="C2062">
        <v>50</v>
      </c>
      <c r="D2062">
        <f>IF(covid_vaccine_statewise[[#This Row],[State]]=B2061,IF(covid_vaccine_statewise[[#This Row],[Total Doses Administered]]-C2061&lt;0,0,covid_vaccine_statewise[[#This Row],[Total Doses Administered]]-C2061), covid_vaccine_statewise[[#This Row],[Total Doses Administered]])</f>
        <v>0</v>
      </c>
      <c r="E2062">
        <v>10</v>
      </c>
      <c r="F2062">
        <v>7</v>
      </c>
      <c r="G2062">
        <v>50</v>
      </c>
      <c r="H2062">
        <v>0</v>
      </c>
      <c r="I2062">
        <v>16</v>
      </c>
      <c r="J2062">
        <v>34</v>
      </c>
      <c r="K2062">
        <v>0</v>
      </c>
      <c r="L2062">
        <v>0</v>
      </c>
      <c r="M2062">
        <v>50</v>
      </c>
      <c r="N2062">
        <v>0</v>
      </c>
      <c r="O2062">
        <v>0</v>
      </c>
      <c r="Y2062">
        <v>50</v>
      </c>
      <c r="Z2062" t="str">
        <f>TRIM(covid_vaccine_statewise[[#This Row],[State]]) &amp; "_" &amp; TEXT(covid_vaccine_statewise[[#This Row],[Updated On]], "yyyy-mm-dd")</f>
        <v>Goa_2021-01-17</v>
      </c>
    </row>
    <row r="2063" spans="1:26" x14ac:dyDescent="0.3">
      <c r="A2063" s="1">
        <v>44214</v>
      </c>
      <c r="B2063" t="s">
        <v>34</v>
      </c>
      <c r="C2063">
        <v>47</v>
      </c>
      <c r="D2063">
        <f>IF(covid_vaccine_statewise[[#This Row],[State]]=B2062,IF(covid_vaccine_statewise[[#This Row],[Total Doses Administered]]-C2062&lt;0,0,covid_vaccine_statewise[[#This Row],[Total Doses Administered]]-C2062), covid_vaccine_statewise[[#This Row],[Total Doses Administered]])</f>
        <v>0</v>
      </c>
      <c r="E2063">
        <v>20</v>
      </c>
      <c r="F2063">
        <v>8</v>
      </c>
      <c r="G2063">
        <v>47</v>
      </c>
      <c r="H2063">
        <v>0</v>
      </c>
      <c r="I2063">
        <v>20</v>
      </c>
      <c r="J2063">
        <v>27</v>
      </c>
      <c r="K2063">
        <v>0</v>
      </c>
      <c r="L2063">
        <v>0</v>
      </c>
      <c r="M2063">
        <v>47</v>
      </c>
      <c r="N2063">
        <v>0</v>
      </c>
      <c r="O2063">
        <v>0</v>
      </c>
      <c r="Y2063">
        <v>47</v>
      </c>
      <c r="Z2063" t="str">
        <f>TRIM(covid_vaccine_statewise[[#This Row],[State]]) &amp; "_" &amp; TEXT(covid_vaccine_statewise[[#This Row],[Updated On]], "yyyy-mm-dd")</f>
        <v>Goa_2021-01-18</v>
      </c>
    </row>
    <row r="2064" spans="1:26" x14ac:dyDescent="0.3">
      <c r="A2064" s="1">
        <v>44215</v>
      </c>
      <c r="B2064" t="s">
        <v>34</v>
      </c>
      <c r="C2064">
        <v>72</v>
      </c>
      <c r="D2064">
        <f>IF(covid_vaccine_statewise[[#This Row],[State]]=B2063,IF(covid_vaccine_statewise[[#This Row],[Total Doses Administered]]-C2063&lt;0,0,covid_vaccine_statewise[[#This Row],[Total Doses Administered]]-C2063), covid_vaccine_statewise[[#This Row],[Total Doses Administered]])</f>
        <v>25</v>
      </c>
      <c r="E2064">
        <v>32</v>
      </c>
      <c r="F2064">
        <v>15</v>
      </c>
      <c r="G2064">
        <v>72</v>
      </c>
      <c r="H2064">
        <v>0</v>
      </c>
      <c r="I2064">
        <v>26</v>
      </c>
      <c r="J2064">
        <v>46</v>
      </c>
      <c r="K2064">
        <v>0</v>
      </c>
      <c r="L2064">
        <v>0</v>
      </c>
      <c r="M2064">
        <v>72</v>
      </c>
      <c r="N2064">
        <v>0</v>
      </c>
      <c r="O2064">
        <v>0</v>
      </c>
      <c r="Y2064">
        <v>72</v>
      </c>
      <c r="Z2064" t="str">
        <f>TRIM(covid_vaccine_statewise[[#This Row],[State]]) &amp; "_" &amp; TEXT(covid_vaccine_statewise[[#This Row],[Updated On]], "yyyy-mm-dd")</f>
        <v>Goa_2021-01-19</v>
      </c>
    </row>
    <row r="2065" spans="1:26" x14ac:dyDescent="0.3">
      <c r="A2065" s="1">
        <v>44216</v>
      </c>
      <c r="B2065" t="s">
        <v>34</v>
      </c>
      <c r="C2065">
        <v>72</v>
      </c>
      <c r="D2065">
        <f>IF(covid_vaccine_statewise[[#This Row],[State]]=B2064,IF(covid_vaccine_statewise[[#This Row],[Total Doses Administered]]-C2064&lt;0,0,covid_vaccine_statewise[[#This Row],[Total Doses Administered]]-C2064), covid_vaccine_statewise[[#This Row],[Total Doses Administered]])</f>
        <v>0</v>
      </c>
      <c r="E2065">
        <v>38</v>
      </c>
      <c r="F2065">
        <v>20</v>
      </c>
      <c r="G2065">
        <v>72</v>
      </c>
      <c r="H2065">
        <v>0</v>
      </c>
      <c r="I2065">
        <v>26</v>
      </c>
      <c r="J2065">
        <v>46</v>
      </c>
      <c r="K2065">
        <v>0</v>
      </c>
      <c r="L2065">
        <v>0</v>
      </c>
      <c r="M2065">
        <v>72</v>
      </c>
      <c r="N2065">
        <v>0</v>
      </c>
      <c r="O2065">
        <v>0</v>
      </c>
      <c r="Y2065">
        <v>72</v>
      </c>
      <c r="Z2065" t="str">
        <f>TRIM(covid_vaccine_statewise[[#This Row],[State]]) &amp; "_" &amp; TEXT(covid_vaccine_statewise[[#This Row],[Updated On]], "yyyy-mm-dd")</f>
        <v>Goa_2021-01-20</v>
      </c>
    </row>
    <row r="2066" spans="1:26" x14ac:dyDescent="0.3">
      <c r="A2066" s="1">
        <v>44217</v>
      </c>
      <c r="B2066" t="s">
        <v>34</v>
      </c>
      <c r="C2066">
        <v>72</v>
      </c>
      <c r="D2066">
        <f>IF(covid_vaccine_statewise[[#This Row],[State]]=B2065,IF(covid_vaccine_statewise[[#This Row],[Total Doses Administered]]-C2065&lt;0,0,covid_vaccine_statewise[[#This Row],[Total Doses Administered]]-C2065), covid_vaccine_statewise[[#This Row],[Total Doses Administered]])</f>
        <v>0</v>
      </c>
      <c r="E2066">
        <v>41</v>
      </c>
      <c r="F2066">
        <v>22</v>
      </c>
      <c r="G2066">
        <v>72</v>
      </c>
      <c r="H2066">
        <v>0</v>
      </c>
      <c r="I2066">
        <v>26</v>
      </c>
      <c r="J2066">
        <v>46</v>
      </c>
      <c r="K2066">
        <v>0</v>
      </c>
      <c r="L2066">
        <v>0</v>
      </c>
      <c r="M2066">
        <v>72</v>
      </c>
      <c r="N2066">
        <v>0</v>
      </c>
      <c r="O2066">
        <v>0</v>
      </c>
      <c r="Y2066">
        <v>72</v>
      </c>
      <c r="Z2066" t="str">
        <f>TRIM(covid_vaccine_statewise[[#This Row],[State]]) &amp; "_" &amp; TEXT(covid_vaccine_statewise[[#This Row],[Updated On]], "yyyy-mm-dd")</f>
        <v>Goa_2021-01-21</v>
      </c>
    </row>
    <row r="2067" spans="1:26" x14ac:dyDescent="0.3">
      <c r="A2067" s="1">
        <v>44218</v>
      </c>
      <c r="B2067" t="s">
        <v>34</v>
      </c>
      <c r="C2067">
        <v>300</v>
      </c>
      <c r="D2067">
        <f>IF(covid_vaccine_statewise[[#This Row],[State]]=B2066,IF(covid_vaccine_statewise[[#This Row],[Total Doses Administered]]-C2066&lt;0,0,covid_vaccine_statewise[[#This Row],[Total Doses Administered]]-C2066), covid_vaccine_statewise[[#This Row],[Total Doses Administered]])</f>
        <v>228</v>
      </c>
      <c r="E2067">
        <v>44</v>
      </c>
      <c r="F2067">
        <v>24</v>
      </c>
      <c r="G2067">
        <v>300</v>
      </c>
      <c r="H2067">
        <v>0</v>
      </c>
      <c r="I2067">
        <v>133</v>
      </c>
      <c r="J2067">
        <v>167</v>
      </c>
      <c r="K2067">
        <v>0</v>
      </c>
      <c r="L2067">
        <v>0</v>
      </c>
      <c r="M2067">
        <v>300</v>
      </c>
      <c r="N2067">
        <v>0</v>
      </c>
      <c r="O2067">
        <v>0</v>
      </c>
      <c r="Y2067">
        <v>300</v>
      </c>
      <c r="Z2067" t="str">
        <f>TRIM(covid_vaccine_statewise[[#This Row],[State]]) &amp; "_" &amp; TEXT(covid_vaccine_statewise[[#This Row],[Updated On]], "yyyy-mm-dd")</f>
        <v>Goa_2021-01-22</v>
      </c>
    </row>
    <row r="2068" spans="1:26" x14ac:dyDescent="0.3">
      <c r="A2068" s="1">
        <v>44219</v>
      </c>
      <c r="B2068" t="s">
        <v>34</v>
      </c>
      <c r="C2068">
        <v>971</v>
      </c>
      <c r="D2068">
        <f>IF(covid_vaccine_statewise[[#This Row],[State]]=B2067,IF(covid_vaccine_statewise[[#This Row],[Total Doses Administered]]-C2067&lt;0,0,covid_vaccine_statewise[[#This Row],[Total Doses Administered]]-C2067), covid_vaccine_statewise[[#This Row],[Total Doses Administered]])</f>
        <v>671</v>
      </c>
      <c r="E2068">
        <v>47</v>
      </c>
      <c r="F2068">
        <v>24</v>
      </c>
      <c r="G2068">
        <v>971</v>
      </c>
      <c r="H2068">
        <v>0</v>
      </c>
      <c r="I2068">
        <v>394</v>
      </c>
      <c r="J2068">
        <v>577</v>
      </c>
      <c r="K2068">
        <v>0</v>
      </c>
      <c r="L2068">
        <v>0</v>
      </c>
      <c r="M2068">
        <v>971</v>
      </c>
      <c r="N2068">
        <v>0</v>
      </c>
      <c r="O2068">
        <v>0</v>
      </c>
      <c r="Y2068">
        <v>971</v>
      </c>
      <c r="Z2068" t="str">
        <f>TRIM(covid_vaccine_statewise[[#This Row],[State]]) &amp; "_" &amp; TEXT(covid_vaccine_statewise[[#This Row],[Updated On]], "yyyy-mm-dd")</f>
        <v>Goa_2021-01-23</v>
      </c>
    </row>
    <row r="2069" spans="1:26" x14ac:dyDescent="0.3">
      <c r="A2069" s="1">
        <v>44220</v>
      </c>
      <c r="B2069" t="s">
        <v>34</v>
      </c>
      <c r="C2069">
        <v>1033</v>
      </c>
      <c r="D2069">
        <f>IF(covid_vaccine_statewise[[#This Row],[State]]=B2068,IF(covid_vaccine_statewise[[#This Row],[Total Doses Administered]]-C2068&lt;0,0,covid_vaccine_statewise[[#This Row],[Total Doses Administered]]-C2068), covid_vaccine_statewise[[#This Row],[Total Doses Administered]])</f>
        <v>62</v>
      </c>
      <c r="E2069">
        <v>55</v>
      </c>
      <c r="F2069">
        <v>26</v>
      </c>
      <c r="G2069">
        <v>1033</v>
      </c>
      <c r="H2069">
        <v>0</v>
      </c>
      <c r="I2069">
        <v>412</v>
      </c>
      <c r="J2069">
        <v>621</v>
      </c>
      <c r="K2069">
        <v>0</v>
      </c>
      <c r="L2069">
        <v>0</v>
      </c>
      <c r="M2069">
        <v>1033</v>
      </c>
      <c r="N2069">
        <v>0</v>
      </c>
      <c r="O2069">
        <v>0</v>
      </c>
      <c r="Y2069">
        <v>1033</v>
      </c>
      <c r="Z2069" t="str">
        <f>TRIM(covid_vaccine_statewise[[#This Row],[State]]) &amp; "_" &amp; TEXT(covid_vaccine_statewise[[#This Row],[Updated On]], "yyyy-mm-dd")</f>
        <v>Goa_2021-01-24</v>
      </c>
    </row>
    <row r="2070" spans="1:26" x14ac:dyDescent="0.3">
      <c r="A2070" s="1">
        <v>44221</v>
      </c>
      <c r="B2070" t="s">
        <v>34</v>
      </c>
      <c r="C2070">
        <v>1285</v>
      </c>
      <c r="D2070">
        <f>IF(covid_vaccine_statewise[[#This Row],[State]]=B2069,IF(covid_vaccine_statewise[[#This Row],[Total Doses Administered]]-C2069&lt;0,0,covid_vaccine_statewise[[#This Row],[Total Doses Administered]]-C2069), covid_vaccine_statewise[[#This Row],[Total Doses Administered]])</f>
        <v>252</v>
      </c>
      <c r="E2070">
        <v>68</v>
      </c>
      <c r="F2070">
        <v>37</v>
      </c>
      <c r="G2070">
        <v>1285</v>
      </c>
      <c r="H2070">
        <v>0</v>
      </c>
      <c r="I2070">
        <v>491</v>
      </c>
      <c r="J2070">
        <v>794</v>
      </c>
      <c r="K2070">
        <v>0</v>
      </c>
      <c r="L2070">
        <v>0</v>
      </c>
      <c r="M2070">
        <v>1285</v>
      </c>
      <c r="N2070">
        <v>0</v>
      </c>
      <c r="O2070">
        <v>0</v>
      </c>
      <c r="Y2070">
        <v>1285</v>
      </c>
      <c r="Z2070" t="str">
        <f>TRIM(covid_vaccine_statewise[[#This Row],[State]]) &amp; "_" &amp; TEXT(covid_vaccine_statewise[[#This Row],[Updated On]], "yyyy-mm-dd")</f>
        <v>Goa_2021-01-25</v>
      </c>
    </row>
    <row r="2071" spans="1:26" x14ac:dyDescent="0.3">
      <c r="A2071" s="1">
        <v>44222</v>
      </c>
      <c r="B2071" t="s">
        <v>34</v>
      </c>
      <c r="C2071">
        <v>1290</v>
      </c>
      <c r="D2071">
        <f>IF(covid_vaccine_statewise[[#This Row],[State]]=B2070,IF(covid_vaccine_statewise[[#This Row],[Total Doses Administered]]-C2070&lt;0,0,covid_vaccine_statewise[[#This Row],[Total Doses Administered]]-C2070), covid_vaccine_statewise[[#This Row],[Total Doses Administered]])</f>
        <v>5</v>
      </c>
      <c r="E2071">
        <v>70</v>
      </c>
      <c r="F2071">
        <v>39</v>
      </c>
      <c r="G2071">
        <v>1290</v>
      </c>
      <c r="H2071">
        <v>0</v>
      </c>
      <c r="I2071">
        <v>494</v>
      </c>
      <c r="J2071">
        <v>796</v>
      </c>
      <c r="K2071">
        <v>0</v>
      </c>
      <c r="L2071">
        <v>0</v>
      </c>
      <c r="M2071">
        <v>1290</v>
      </c>
      <c r="N2071">
        <v>0</v>
      </c>
      <c r="O2071">
        <v>0</v>
      </c>
      <c r="Y2071">
        <v>1290</v>
      </c>
      <c r="Z2071" t="str">
        <f>TRIM(covid_vaccine_statewise[[#This Row],[State]]) &amp; "_" &amp; TEXT(covid_vaccine_statewise[[#This Row],[Updated On]], "yyyy-mm-dd")</f>
        <v>Goa_2021-01-26</v>
      </c>
    </row>
    <row r="2072" spans="1:26" x14ac:dyDescent="0.3">
      <c r="A2072" s="1">
        <v>44223</v>
      </c>
      <c r="B2072" t="s">
        <v>34</v>
      </c>
      <c r="C2072">
        <v>1844</v>
      </c>
      <c r="D2072">
        <f>IF(covid_vaccine_statewise[[#This Row],[State]]=B2071,IF(covid_vaccine_statewise[[#This Row],[Total Doses Administered]]-C2071&lt;0,0,covid_vaccine_statewise[[#This Row],[Total Doses Administered]]-C2071), covid_vaccine_statewise[[#This Row],[Total Doses Administered]])</f>
        <v>554</v>
      </c>
      <c r="E2072">
        <v>72</v>
      </c>
      <c r="F2072">
        <v>39</v>
      </c>
      <c r="G2072">
        <v>1844</v>
      </c>
      <c r="H2072">
        <v>0</v>
      </c>
      <c r="I2072">
        <v>684</v>
      </c>
      <c r="J2072">
        <v>1160</v>
      </c>
      <c r="K2072">
        <v>0</v>
      </c>
      <c r="L2072">
        <v>0</v>
      </c>
      <c r="M2072">
        <v>1844</v>
      </c>
      <c r="N2072">
        <v>0</v>
      </c>
      <c r="O2072">
        <v>0</v>
      </c>
      <c r="Y2072">
        <v>1844</v>
      </c>
      <c r="Z2072" t="str">
        <f>TRIM(covid_vaccine_statewise[[#This Row],[State]]) &amp; "_" &amp; TEXT(covid_vaccine_statewise[[#This Row],[Updated On]], "yyyy-mm-dd")</f>
        <v>Goa_2021-01-27</v>
      </c>
    </row>
    <row r="2073" spans="1:26" x14ac:dyDescent="0.3">
      <c r="A2073" s="1">
        <v>44224</v>
      </c>
      <c r="B2073" t="s">
        <v>34</v>
      </c>
      <c r="C2073">
        <v>2394</v>
      </c>
      <c r="D2073">
        <f>IF(covid_vaccine_statewise[[#This Row],[State]]=B2072,IF(covid_vaccine_statewise[[#This Row],[Total Doses Administered]]-C2072&lt;0,0,covid_vaccine_statewise[[#This Row],[Total Doses Administered]]-C2072), covid_vaccine_statewise[[#This Row],[Total Doses Administered]])</f>
        <v>550</v>
      </c>
      <c r="E2073">
        <v>77</v>
      </c>
      <c r="F2073">
        <v>41</v>
      </c>
      <c r="G2073">
        <v>2394</v>
      </c>
      <c r="H2073">
        <v>0</v>
      </c>
      <c r="I2073">
        <v>890</v>
      </c>
      <c r="J2073">
        <v>1504</v>
      </c>
      <c r="K2073">
        <v>0</v>
      </c>
      <c r="L2073">
        <v>0</v>
      </c>
      <c r="M2073">
        <v>2394</v>
      </c>
      <c r="N2073">
        <v>0</v>
      </c>
      <c r="O2073">
        <v>0</v>
      </c>
      <c r="Y2073">
        <v>2394</v>
      </c>
      <c r="Z2073" t="str">
        <f>TRIM(covid_vaccine_statewise[[#This Row],[State]]) &amp; "_" &amp; TEXT(covid_vaccine_statewise[[#This Row],[Updated On]], "yyyy-mm-dd")</f>
        <v>Goa_2021-01-28</v>
      </c>
    </row>
    <row r="2074" spans="1:26" x14ac:dyDescent="0.3">
      <c r="A2074" s="1">
        <v>44225</v>
      </c>
      <c r="B2074" t="s">
        <v>34</v>
      </c>
      <c r="C2074">
        <v>2752</v>
      </c>
      <c r="D2074">
        <f>IF(covid_vaccine_statewise[[#This Row],[State]]=B2073,IF(covid_vaccine_statewise[[#This Row],[Total Doses Administered]]-C2073&lt;0,0,covid_vaccine_statewise[[#This Row],[Total Doses Administered]]-C2073), covid_vaccine_statewise[[#This Row],[Total Doses Administered]])</f>
        <v>358</v>
      </c>
      <c r="E2074">
        <v>82</v>
      </c>
      <c r="F2074">
        <v>43</v>
      </c>
      <c r="G2074">
        <v>2752</v>
      </c>
      <c r="H2074">
        <v>0</v>
      </c>
      <c r="I2074">
        <v>1033</v>
      </c>
      <c r="J2074">
        <v>1719</v>
      </c>
      <c r="K2074">
        <v>0</v>
      </c>
      <c r="L2074">
        <v>0</v>
      </c>
      <c r="M2074">
        <v>2752</v>
      </c>
      <c r="N2074">
        <v>0</v>
      </c>
      <c r="O2074">
        <v>0</v>
      </c>
      <c r="Y2074">
        <v>2752</v>
      </c>
      <c r="Z2074" t="str">
        <f>TRIM(covid_vaccine_statewise[[#This Row],[State]]) &amp; "_" &amp; TEXT(covid_vaccine_statewise[[#This Row],[Updated On]], "yyyy-mm-dd")</f>
        <v>Goa_2021-01-29</v>
      </c>
    </row>
    <row r="2075" spans="1:26" x14ac:dyDescent="0.3">
      <c r="A2075" s="1">
        <v>44226</v>
      </c>
      <c r="B2075" t="s">
        <v>34</v>
      </c>
      <c r="C2075">
        <v>3464</v>
      </c>
      <c r="D2075">
        <f>IF(covid_vaccine_statewise[[#This Row],[State]]=B2074,IF(covid_vaccine_statewise[[#This Row],[Total Doses Administered]]-C2074&lt;0,0,covid_vaccine_statewise[[#This Row],[Total Doses Administered]]-C2074), covid_vaccine_statewise[[#This Row],[Total Doses Administered]])</f>
        <v>712</v>
      </c>
      <c r="E2075">
        <v>90</v>
      </c>
      <c r="F2075">
        <v>46</v>
      </c>
      <c r="G2075">
        <v>3464</v>
      </c>
      <c r="H2075">
        <v>0</v>
      </c>
      <c r="I2075">
        <v>1329</v>
      </c>
      <c r="J2075">
        <v>2135</v>
      </c>
      <c r="K2075">
        <v>0</v>
      </c>
      <c r="L2075">
        <v>0</v>
      </c>
      <c r="M2075">
        <v>3464</v>
      </c>
      <c r="N2075">
        <v>0</v>
      </c>
      <c r="O2075">
        <v>0</v>
      </c>
      <c r="Y2075">
        <v>3464</v>
      </c>
      <c r="Z2075" t="str">
        <f>TRIM(covid_vaccine_statewise[[#This Row],[State]]) &amp; "_" &amp; TEXT(covid_vaccine_statewise[[#This Row],[Updated On]], "yyyy-mm-dd")</f>
        <v>Goa_2021-01-30</v>
      </c>
    </row>
    <row r="2076" spans="1:26" x14ac:dyDescent="0.3">
      <c r="A2076" s="1">
        <v>44227</v>
      </c>
      <c r="B2076" t="s">
        <v>34</v>
      </c>
      <c r="C2076">
        <v>3466</v>
      </c>
      <c r="D2076">
        <f>IF(covid_vaccine_statewise[[#This Row],[State]]=B2075,IF(covid_vaccine_statewise[[#This Row],[Total Doses Administered]]-C2075&lt;0,0,covid_vaccine_statewise[[#This Row],[Total Doses Administered]]-C2075), covid_vaccine_statewise[[#This Row],[Total Doses Administered]])</f>
        <v>2</v>
      </c>
      <c r="E2076">
        <v>103</v>
      </c>
      <c r="F2076">
        <v>50</v>
      </c>
      <c r="G2076">
        <v>3466</v>
      </c>
      <c r="H2076">
        <v>0</v>
      </c>
      <c r="I2076">
        <v>1330</v>
      </c>
      <c r="J2076">
        <v>2136</v>
      </c>
      <c r="K2076">
        <v>0</v>
      </c>
      <c r="L2076">
        <v>0</v>
      </c>
      <c r="M2076">
        <v>3466</v>
      </c>
      <c r="N2076">
        <v>0</v>
      </c>
      <c r="O2076">
        <v>0</v>
      </c>
      <c r="Y2076">
        <v>3466</v>
      </c>
      <c r="Z2076" t="str">
        <f>TRIM(covid_vaccine_statewise[[#This Row],[State]]) &amp; "_" &amp; TEXT(covid_vaccine_statewise[[#This Row],[Updated On]], "yyyy-mm-dd")</f>
        <v>Goa_2021-01-31</v>
      </c>
    </row>
    <row r="2077" spans="1:26" x14ac:dyDescent="0.3">
      <c r="A2077" s="1">
        <v>44228</v>
      </c>
      <c r="B2077" t="s">
        <v>34</v>
      </c>
      <c r="C2077">
        <v>3860</v>
      </c>
      <c r="D2077">
        <f>IF(covid_vaccine_statewise[[#This Row],[State]]=B2076,IF(covid_vaccine_statewise[[#This Row],[Total Doses Administered]]-C2076&lt;0,0,covid_vaccine_statewise[[#This Row],[Total Doses Administered]]-C2076), covid_vaccine_statewise[[#This Row],[Total Doses Administered]])</f>
        <v>394</v>
      </c>
      <c r="E2077">
        <v>119</v>
      </c>
      <c r="F2077">
        <v>60</v>
      </c>
      <c r="G2077">
        <v>3860</v>
      </c>
      <c r="H2077">
        <v>0</v>
      </c>
      <c r="I2077">
        <v>1457</v>
      </c>
      <c r="J2077">
        <v>2403</v>
      </c>
      <c r="K2077">
        <v>0</v>
      </c>
      <c r="L2077">
        <v>0</v>
      </c>
      <c r="M2077">
        <v>3860</v>
      </c>
      <c r="N2077">
        <v>0</v>
      </c>
      <c r="O2077">
        <v>0</v>
      </c>
      <c r="Y2077">
        <v>3860</v>
      </c>
      <c r="Z2077" t="str">
        <f>TRIM(covid_vaccine_statewise[[#This Row],[State]]) &amp; "_" &amp; TEXT(covid_vaccine_statewise[[#This Row],[Updated On]], "yyyy-mm-dd")</f>
        <v>Goa_2021-02-01</v>
      </c>
    </row>
    <row r="2078" spans="1:26" x14ac:dyDescent="0.3">
      <c r="A2078" s="1">
        <v>44229</v>
      </c>
      <c r="B2078" t="s">
        <v>34</v>
      </c>
      <c r="C2078">
        <v>4720</v>
      </c>
      <c r="D2078">
        <f>IF(covid_vaccine_statewise[[#This Row],[State]]=B2077,IF(covid_vaccine_statewise[[#This Row],[Total Doses Administered]]-C2077&lt;0,0,covid_vaccine_statewise[[#This Row],[Total Doses Administered]]-C2077), covid_vaccine_statewise[[#This Row],[Total Doses Administered]])</f>
        <v>860</v>
      </c>
      <c r="E2078">
        <v>148</v>
      </c>
      <c r="F2078">
        <v>77</v>
      </c>
      <c r="G2078">
        <v>4720</v>
      </c>
      <c r="H2078">
        <v>0</v>
      </c>
      <c r="I2078">
        <v>1759</v>
      </c>
      <c r="J2078">
        <v>2961</v>
      </c>
      <c r="K2078">
        <v>0</v>
      </c>
      <c r="L2078">
        <v>0</v>
      </c>
      <c r="M2078">
        <v>4720</v>
      </c>
      <c r="N2078">
        <v>0</v>
      </c>
      <c r="O2078">
        <v>0</v>
      </c>
      <c r="Y2078">
        <v>4720</v>
      </c>
      <c r="Z2078" t="str">
        <f>TRIM(covid_vaccine_statewise[[#This Row],[State]]) &amp; "_" &amp; TEXT(covid_vaccine_statewise[[#This Row],[Updated On]], "yyyy-mm-dd")</f>
        <v>Goa_2021-02-02</v>
      </c>
    </row>
    <row r="2079" spans="1:26" x14ac:dyDescent="0.3">
      <c r="A2079" s="1">
        <v>44230</v>
      </c>
      <c r="B2079" t="s">
        <v>34</v>
      </c>
      <c r="C2079">
        <v>5582</v>
      </c>
      <c r="D2079">
        <f>IF(covid_vaccine_statewise[[#This Row],[State]]=B2078,IF(covid_vaccine_statewise[[#This Row],[Total Doses Administered]]-C2078&lt;0,0,covid_vaccine_statewise[[#This Row],[Total Doses Administered]]-C2078), covid_vaccine_statewise[[#This Row],[Total Doses Administered]])</f>
        <v>862</v>
      </c>
      <c r="E2079">
        <v>158</v>
      </c>
      <c r="F2079">
        <v>80</v>
      </c>
      <c r="G2079">
        <v>5582</v>
      </c>
      <c r="H2079">
        <v>0</v>
      </c>
      <c r="I2079">
        <v>2045</v>
      </c>
      <c r="J2079">
        <v>3537</v>
      </c>
      <c r="K2079">
        <v>0</v>
      </c>
      <c r="L2079">
        <v>0</v>
      </c>
      <c r="M2079">
        <v>5582</v>
      </c>
      <c r="N2079">
        <v>0</v>
      </c>
      <c r="O2079">
        <v>0</v>
      </c>
      <c r="Y2079">
        <v>5582</v>
      </c>
      <c r="Z2079" t="str">
        <f>TRIM(covid_vaccine_statewise[[#This Row],[State]]) &amp; "_" &amp; TEXT(covid_vaccine_statewise[[#This Row],[Updated On]], "yyyy-mm-dd")</f>
        <v>Goa_2021-02-03</v>
      </c>
    </row>
    <row r="2080" spans="1:26" x14ac:dyDescent="0.3">
      <c r="A2080" s="1">
        <v>44231</v>
      </c>
      <c r="B2080" t="s">
        <v>34</v>
      </c>
      <c r="C2080">
        <v>6532</v>
      </c>
      <c r="D2080">
        <f>IF(covid_vaccine_statewise[[#This Row],[State]]=B2079,IF(covid_vaccine_statewise[[#This Row],[Total Doses Administered]]-C2079&lt;0,0,covid_vaccine_statewise[[#This Row],[Total Doses Administered]]-C2079), covid_vaccine_statewise[[#This Row],[Total Doses Administered]])</f>
        <v>950</v>
      </c>
      <c r="E2080">
        <v>173</v>
      </c>
      <c r="F2080">
        <v>83</v>
      </c>
      <c r="G2080">
        <v>6532</v>
      </c>
      <c r="H2080">
        <v>0</v>
      </c>
      <c r="I2080">
        <v>2339</v>
      </c>
      <c r="J2080">
        <v>4193</v>
      </c>
      <c r="K2080">
        <v>0</v>
      </c>
      <c r="L2080">
        <v>0</v>
      </c>
      <c r="M2080">
        <v>6532</v>
      </c>
      <c r="N2080">
        <v>0</v>
      </c>
      <c r="O2080">
        <v>0</v>
      </c>
      <c r="Y2080">
        <v>6532</v>
      </c>
      <c r="Z2080" t="str">
        <f>TRIM(covid_vaccine_statewise[[#This Row],[State]]) &amp; "_" &amp; TEXT(covid_vaccine_statewise[[#This Row],[Updated On]], "yyyy-mm-dd")</f>
        <v>Goa_2021-02-04</v>
      </c>
    </row>
    <row r="2081" spans="1:26" x14ac:dyDescent="0.3">
      <c r="A2081" s="1">
        <v>44232</v>
      </c>
      <c r="B2081" t="s">
        <v>34</v>
      </c>
      <c r="C2081">
        <v>7195</v>
      </c>
      <c r="D2081">
        <f>IF(covid_vaccine_statewise[[#This Row],[State]]=B2080,IF(covid_vaccine_statewise[[#This Row],[Total Doses Administered]]-C2080&lt;0,0,covid_vaccine_statewise[[#This Row],[Total Doses Administered]]-C2080), covid_vaccine_statewise[[#This Row],[Total Doses Administered]])</f>
        <v>663</v>
      </c>
      <c r="E2081">
        <v>173</v>
      </c>
      <c r="F2081">
        <v>83</v>
      </c>
      <c r="G2081">
        <v>7195</v>
      </c>
      <c r="H2081">
        <v>0</v>
      </c>
      <c r="I2081">
        <v>2499</v>
      </c>
      <c r="J2081">
        <v>4696</v>
      </c>
      <c r="K2081">
        <v>0</v>
      </c>
      <c r="L2081">
        <v>0</v>
      </c>
      <c r="M2081">
        <v>7195</v>
      </c>
      <c r="N2081">
        <v>0</v>
      </c>
      <c r="O2081">
        <v>0</v>
      </c>
      <c r="Y2081">
        <v>7195</v>
      </c>
      <c r="Z2081" t="str">
        <f>TRIM(covid_vaccine_statewise[[#This Row],[State]]) &amp; "_" &amp; TEXT(covid_vaccine_statewise[[#This Row],[Updated On]], "yyyy-mm-dd")</f>
        <v>Goa_2021-02-05</v>
      </c>
    </row>
    <row r="2082" spans="1:26" x14ac:dyDescent="0.3">
      <c r="A2082" s="1">
        <v>44233</v>
      </c>
      <c r="B2082" t="s">
        <v>34</v>
      </c>
      <c r="C2082">
        <v>7460</v>
      </c>
      <c r="D2082">
        <f>IF(covid_vaccine_statewise[[#This Row],[State]]=B2081,IF(covid_vaccine_statewise[[#This Row],[Total Doses Administered]]-C2081&lt;0,0,covid_vaccine_statewise[[#This Row],[Total Doses Administered]]-C2081), covid_vaccine_statewise[[#This Row],[Total Doses Administered]])</f>
        <v>265</v>
      </c>
      <c r="E2082">
        <v>182</v>
      </c>
      <c r="F2082">
        <v>86</v>
      </c>
      <c r="G2082">
        <v>7460</v>
      </c>
      <c r="H2082">
        <v>0</v>
      </c>
      <c r="I2082">
        <v>2574</v>
      </c>
      <c r="J2082">
        <v>4886</v>
      </c>
      <c r="K2082">
        <v>0</v>
      </c>
      <c r="L2082">
        <v>0</v>
      </c>
      <c r="M2082">
        <v>7460</v>
      </c>
      <c r="N2082">
        <v>0</v>
      </c>
      <c r="O2082">
        <v>0</v>
      </c>
      <c r="Y2082">
        <v>7460</v>
      </c>
      <c r="Z2082" t="str">
        <f>TRIM(covid_vaccine_statewise[[#This Row],[State]]) &amp; "_" &amp; TEXT(covid_vaccine_statewise[[#This Row],[Updated On]], "yyyy-mm-dd")</f>
        <v>Goa_2021-02-06</v>
      </c>
    </row>
    <row r="2083" spans="1:26" x14ac:dyDescent="0.3">
      <c r="A2083" s="1">
        <v>44234</v>
      </c>
      <c r="B2083" t="s">
        <v>34</v>
      </c>
      <c r="C2083">
        <v>7462</v>
      </c>
      <c r="D2083">
        <f>IF(covid_vaccine_statewise[[#This Row],[State]]=B2082,IF(covid_vaccine_statewise[[#This Row],[Total Doses Administered]]-C2082&lt;0,0,covid_vaccine_statewise[[#This Row],[Total Doses Administered]]-C2082), covid_vaccine_statewise[[#This Row],[Total Doses Administered]])</f>
        <v>2</v>
      </c>
      <c r="E2083">
        <v>189</v>
      </c>
      <c r="F2083">
        <v>89</v>
      </c>
      <c r="G2083">
        <v>7462</v>
      </c>
      <c r="H2083">
        <v>0</v>
      </c>
      <c r="I2083">
        <v>2576</v>
      </c>
      <c r="J2083">
        <v>4886</v>
      </c>
      <c r="K2083">
        <v>0</v>
      </c>
      <c r="L2083">
        <v>0</v>
      </c>
      <c r="M2083">
        <v>7462</v>
      </c>
      <c r="N2083">
        <v>0</v>
      </c>
      <c r="O2083">
        <v>0</v>
      </c>
      <c r="Y2083">
        <v>7462</v>
      </c>
      <c r="Z2083" t="str">
        <f>TRIM(covid_vaccine_statewise[[#This Row],[State]]) &amp; "_" &amp; TEXT(covid_vaccine_statewise[[#This Row],[Updated On]], "yyyy-mm-dd")</f>
        <v>Goa_2021-02-07</v>
      </c>
    </row>
    <row r="2084" spans="1:26" x14ac:dyDescent="0.3">
      <c r="A2084" s="1">
        <v>44235</v>
      </c>
      <c r="B2084" t="s">
        <v>34</v>
      </c>
      <c r="C2084">
        <v>7800</v>
      </c>
      <c r="D2084">
        <f>IF(covid_vaccine_statewise[[#This Row],[State]]=B2083,IF(covid_vaccine_statewise[[#This Row],[Total Doses Administered]]-C2083&lt;0,0,covid_vaccine_statewise[[#This Row],[Total Doses Administered]]-C2083), covid_vaccine_statewise[[#This Row],[Total Doses Administered]])</f>
        <v>338</v>
      </c>
      <c r="E2084">
        <v>200</v>
      </c>
      <c r="F2084">
        <v>95</v>
      </c>
      <c r="G2084">
        <v>7800</v>
      </c>
      <c r="H2084">
        <v>0</v>
      </c>
      <c r="I2084">
        <v>2709</v>
      </c>
      <c r="J2084">
        <v>5091</v>
      </c>
      <c r="K2084">
        <v>0</v>
      </c>
      <c r="L2084">
        <v>0</v>
      </c>
      <c r="M2084">
        <v>7800</v>
      </c>
      <c r="N2084">
        <v>0</v>
      </c>
      <c r="O2084">
        <v>0</v>
      </c>
      <c r="Y2084">
        <v>7800</v>
      </c>
      <c r="Z2084" t="str">
        <f>TRIM(covid_vaccine_statewise[[#This Row],[State]]) &amp; "_" &amp; TEXT(covid_vaccine_statewise[[#This Row],[Updated On]], "yyyy-mm-dd")</f>
        <v>Goa_2021-02-08</v>
      </c>
    </row>
    <row r="2085" spans="1:26" x14ac:dyDescent="0.3">
      <c r="A2085" s="1">
        <v>44236</v>
      </c>
      <c r="B2085" t="s">
        <v>34</v>
      </c>
      <c r="C2085">
        <v>8607</v>
      </c>
      <c r="D2085">
        <f>IF(covid_vaccine_statewise[[#This Row],[State]]=B2084,IF(covid_vaccine_statewise[[#This Row],[Total Doses Administered]]-C2084&lt;0,0,covid_vaccine_statewise[[#This Row],[Total Doses Administered]]-C2084), covid_vaccine_statewise[[#This Row],[Total Doses Administered]])</f>
        <v>807</v>
      </c>
      <c r="E2085">
        <v>214</v>
      </c>
      <c r="F2085">
        <v>106</v>
      </c>
      <c r="G2085">
        <v>8607</v>
      </c>
      <c r="H2085">
        <v>0</v>
      </c>
      <c r="I2085">
        <v>3244</v>
      </c>
      <c r="J2085">
        <v>5363</v>
      </c>
      <c r="K2085">
        <v>0</v>
      </c>
      <c r="L2085">
        <v>0</v>
      </c>
      <c r="M2085">
        <v>8607</v>
      </c>
      <c r="N2085">
        <v>0</v>
      </c>
      <c r="O2085">
        <v>0</v>
      </c>
      <c r="Y2085">
        <v>8607</v>
      </c>
      <c r="Z2085" t="str">
        <f>TRIM(covid_vaccine_statewise[[#This Row],[State]]) &amp; "_" &amp; TEXT(covid_vaccine_statewise[[#This Row],[Updated On]], "yyyy-mm-dd")</f>
        <v>Goa_2021-02-09</v>
      </c>
    </row>
    <row r="2086" spans="1:26" x14ac:dyDescent="0.3">
      <c r="A2086" s="1">
        <v>44237</v>
      </c>
      <c r="B2086" t="s">
        <v>34</v>
      </c>
      <c r="C2086">
        <v>9656</v>
      </c>
      <c r="D2086">
        <f>IF(covid_vaccine_statewise[[#This Row],[State]]=B2085,IF(covid_vaccine_statewise[[#This Row],[Total Doses Administered]]-C2085&lt;0,0,covid_vaccine_statewise[[#This Row],[Total Doses Administered]]-C2085), covid_vaccine_statewise[[#This Row],[Total Doses Administered]])</f>
        <v>1049</v>
      </c>
      <c r="E2086">
        <v>272</v>
      </c>
      <c r="F2086">
        <v>115</v>
      </c>
      <c r="G2086">
        <v>9656</v>
      </c>
      <c r="H2086">
        <v>0</v>
      </c>
      <c r="I2086">
        <v>3999</v>
      </c>
      <c r="J2086">
        <v>5657</v>
      </c>
      <c r="K2086">
        <v>0</v>
      </c>
      <c r="L2086">
        <v>1</v>
      </c>
      <c r="M2086">
        <v>9655</v>
      </c>
      <c r="N2086">
        <v>0</v>
      </c>
      <c r="O2086">
        <v>0</v>
      </c>
      <c r="Y2086">
        <v>9656</v>
      </c>
      <c r="Z2086" t="str">
        <f>TRIM(covid_vaccine_statewise[[#This Row],[State]]) &amp; "_" &amp; TEXT(covid_vaccine_statewise[[#This Row],[Updated On]], "yyyy-mm-dd")</f>
        <v>Goa_2021-02-10</v>
      </c>
    </row>
    <row r="2087" spans="1:26" x14ac:dyDescent="0.3">
      <c r="A2087" s="1">
        <v>44238</v>
      </c>
      <c r="B2087" t="s">
        <v>34</v>
      </c>
      <c r="C2087">
        <v>11086</v>
      </c>
      <c r="D2087">
        <f>IF(covid_vaccine_statewise[[#This Row],[State]]=B2086,IF(covid_vaccine_statewise[[#This Row],[Total Doses Administered]]-C2086&lt;0,0,covid_vaccine_statewise[[#This Row],[Total Doses Administered]]-C2086), covid_vaccine_statewise[[#This Row],[Total Doses Administered]])</f>
        <v>1430</v>
      </c>
      <c r="E2087">
        <v>318</v>
      </c>
      <c r="F2087">
        <v>128</v>
      </c>
      <c r="G2087">
        <v>11086</v>
      </c>
      <c r="H2087">
        <v>0</v>
      </c>
      <c r="I2087">
        <v>4828</v>
      </c>
      <c r="J2087">
        <v>6258</v>
      </c>
      <c r="K2087">
        <v>0</v>
      </c>
      <c r="L2087">
        <v>1</v>
      </c>
      <c r="M2087">
        <v>11085</v>
      </c>
      <c r="N2087">
        <v>0</v>
      </c>
      <c r="O2087">
        <v>0</v>
      </c>
      <c r="Y2087">
        <v>11086</v>
      </c>
      <c r="Z2087" t="str">
        <f>TRIM(covid_vaccine_statewise[[#This Row],[State]]) &amp; "_" &amp; TEXT(covid_vaccine_statewise[[#This Row],[Updated On]], "yyyy-mm-dd")</f>
        <v>Goa_2021-02-11</v>
      </c>
    </row>
    <row r="2088" spans="1:26" x14ac:dyDescent="0.3">
      <c r="A2088" s="1">
        <v>44239</v>
      </c>
      <c r="B2088" t="s">
        <v>34</v>
      </c>
      <c r="C2088">
        <v>12743</v>
      </c>
      <c r="D2088">
        <f>IF(covid_vaccine_statewise[[#This Row],[State]]=B2087,IF(covid_vaccine_statewise[[#This Row],[Total Doses Administered]]-C2087&lt;0,0,covid_vaccine_statewise[[#This Row],[Total Doses Administered]]-C2087), covid_vaccine_statewise[[#This Row],[Total Doses Administered]])</f>
        <v>1657</v>
      </c>
      <c r="E2088">
        <v>357</v>
      </c>
      <c r="F2088">
        <v>129</v>
      </c>
      <c r="G2088">
        <v>12743</v>
      </c>
      <c r="H2088">
        <v>0</v>
      </c>
      <c r="I2088">
        <v>5815</v>
      </c>
      <c r="J2088">
        <v>6928</v>
      </c>
      <c r="K2088">
        <v>0</v>
      </c>
      <c r="L2088">
        <v>1</v>
      </c>
      <c r="M2088">
        <v>12742</v>
      </c>
      <c r="N2088">
        <v>0</v>
      </c>
      <c r="O2088">
        <v>0</v>
      </c>
      <c r="Y2088">
        <v>12743</v>
      </c>
      <c r="Z2088" t="str">
        <f>TRIM(covid_vaccine_statewise[[#This Row],[State]]) &amp; "_" &amp; TEXT(covid_vaccine_statewise[[#This Row],[Updated On]], "yyyy-mm-dd")</f>
        <v>Goa_2021-02-12</v>
      </c>
    </row>
    <row r="2089" spans="1:26" x14ac:dyDescent="0.3">
      <c r="A2089" s="1">
        <v>44240</v>
      </c>
      <c r="B2089" t="s">
        <v>34</v>
      </c>
      <c r="C2089">
        <v>13586</v>
      </c>
      <c r="D2089">
        <f>IF(covid_vaccine_statewise[[#This Row],[State]]=B2088,IF(covid_vaccine_statewise[[#This Row],[Total Doses Administered]]-C2088&lt;0,0,covid_vaccine_statewise[[#This Row],[Total Doses Administered]]-C2088), covid_vaccine_statewise[[#This Row],[Total Doses Administered]])</f>
        <v>843</v>
      </c>
      <c r="E2089">
        <v>399</v>
      </c>
      <c r="F2089">
        <v>131</v>
      </c>
      <c r="G2089">
        <v>13277</v>
      </c>
      <c r="H2089">
        <v>309</v>
      </c>
      <c r="I2089">
        <v>6107</v>
      </c>
      <c r="J2089">
        <v>7170</v>
      </c>
      <c r="K2089">
        <v>0</v>
      </c>
      <c r="L2089">
        <v>1</v>
      </c>
      <c r="M2089">
        <v>13276</v>
      </c>
      <c r="N2089">
        <v>0</v>
      </c>
      <c r="O2089">
        <v>0</v>
      </c>
      <c r="Y2089">
        <v>13277</v>
      </c>
      <c r="Z2089" t="str">
        <f>TRIM(covid_vaccine_statewise[[#This Row],[State]]) &amp; "_" &amp; TEXT(covid_vaccine_statewise[[#This Row],[Updated On]], "yyyy-mm-dd")</f>
        <v>Goa_2021-02-13</v>
      </c>
    </row>
    <row r="2090" spans="1:26" x14ac:dyDescent="0.3">
      <c r="A2090" s="1">
        <v>44241</v>
      </c>
      <c r="B2090" t="s">
        <v>34</v>
      </c>
      <c r="C2090">
        <v>13586</v>
      </c>
      <c r="D2090">
        <f>IF(covid_vaccine_statewise[[#This Row],[State]]=B2089,IF(covid_vaccine_statewise[[#This Row],[Total Doses Administered]]-C2089&lt;0,0,covid_vaccine_statewise[[#This Row],[Total Doses Administered]]-C2089), covid_vaccine_statewise[[#This Row],[Total Doses Administered]])</f>
        <v>0</v>
      </c>
      <c r="E2090">
        <v>401</v>
      </c>
      <c r="F2090">
        <v>131</v>
      </c>
      <c r="G2090">
        <v>13277</v>
      </c>
      <c r="H2090">
        <v>309</v>
      </c>
      <c r="I2090">
        <v>6107</v>
      </c>
      <c r="J2090">
        <v>7170</v>
      </c>
      <c r="K2090">
        <v>0</v>
      </c>
      <c r="L2090">
        <v>1</v>
      </c>
      <c r="M2090">
        <v>13276</v>
      </c>
      <c r="N2090">
        <v>0</v>
      </c>
      <c r="O2090">
        <v>0</v>
      </c>
      <c r="Y2090">
        <v>13277</v>
      </c>
      <c r="Z2090" t="str">
        <f>TRIM(covid_vaccine_statewise[[#This Row],[State]]) &amp; "_" &amp; TEXT(covid_vaccine_statewise[[#This Row],[Updated On]], "yyyy-mm-dd")</f>
        <v>Goa_2021-02-14</v>
      </c>
    </row>
    <row r="2091" spans="1:26" x14ac:dyDescent="0.3">
      <c r="A2091" s="1">
        <v>44242</v>
      </c>
      <c r="B2091" t="s">
        <v>34</v>
      </c>
      <c r="C2091">
        <v>14279</v>
      </c>
      <c r="D2091">
        <f>IF(covid_vaccine_statewise[[#This Row],[State]]=B2090,IF(covid_vaccine_statewise[[#This Row],[Total Doses Administered]]-C2090&lt;0,0,covid_vaccine_statewise[[#This Row],[Total Doses Administered]]-C2090), covid_vaccine_statewise[[#This Row],[Total Doses Administered]])</f>
        <v>693</v>
      </c>
      <c r="E2091">
        <v>419</v>
      </c>
      <c r="F2091">
        <v>133</v>
      </c>
      <c r="G2091">
        <v>13942</v>
      </c>
      <c r="H2091">
        <v>337</v>
      </c>
      <c r="I2091">
        <v>6664</v>
      </c>
      <c r="J2091">
        <v>7278</v>
      </c>
      <c r="K2091">
        <v>0</v>
      </c>
      <c r="L2091">
        <v>1</v>
      </c>
      <c r="M2091">
        <v>13941</v>
      </c>
      <c r="N2091">
        <v>0</v>
      </c>
      <c r="O2091">
        <v>0</v>
      </c>
      <c r="Y2091">
        <v>13942</v>
      </c>
      <c r="Z2091" t="str">
        <f>TRIM(covid_vaccine_statewise[[#This Row],[State]]) &amp; "_" &amp; TEXT(covid_vaccine_statewise[[#This Row],[Updated On]], "yyyy-mm-dd")</f>
        <v>Goa_2021-02-15</v>
      </c>
    </row>
    <row r="2092" spans="1:26" x14ac:dyDescent="0.3">
      <c r="A2092" s="1">
        <v>44243</v>
      </c>
      <c r="B2092" t="s">
        <v>34</v>
      </c>
      <c r="C2092">
        <v>14463</v>
      </c>
      <c r="D2092">
        <f>IF(covid_vaccine_statewise[[#This Row],[State]]=B2091,IF(covid_vaccine_statewise[[#This Row],[Total Doses Administered]]-C2091&lt;0,0,covid_vaccine_statewise[[#This Row],[Total Doses Administered]]-C2091), covid_vaccine_statewise[[#This Row],[Total Doses Administered]])</f>
        <v>184</v>
      </c>
      <c r="E2092">
        <v>443</v>
      </c>
      <c r="F2092">
        <v>134</v>
      </c>
      <c r="G2092">
        <v>14123</v>
      </c>
      <c r="H2092">
        <v>340</v>
      </c>
      <c r="I2092">
        <v>6820</v>
      </c>
      <c r="J2092">
        <v>7303</v>
      </c>
      <c r="K2092">
        <v>0</v>
      </c>
      <c r="L2092">
        <v>1</v>
      </c>
      <c r="M2092">
        <v>14122</v>
      </c>
      <c r="N2092">
        <v>0</v>
      </c>
      <c r="O2092">
        <v>0</v>
      </c>
      <c r="Y2092">
        <v>14123</v>
      </c>
      <c r="Z2092" t="str">
        <f>TRIM(covid_vaccine_statewise[[#This Row],[State]]) &amp; "_" &amp; TEXT(covid_vaccine_statewise[[#This Row],[Updated On]], "yyyy-mm-dd")</f>
        <v>Goa_2021-02-16</v>
      </c>
    </row>
    <row r="2093" spans="1:26" x14ac:dyDescent="0.3">
      <c r="A2093" s="1">
        <v>44244</v>
      </c>
      <c r="B2093" t="s">
        <v>34</v>
      </c>
      <c r="C2093">
        <v>15040</v>
      </c>
      <c r="D2093">
        <f>IF(covid_vaccine_statewise[[#This Row],[State]]=B2092,IF(covid_vaccine_statewise[[#This Row],[Total Doses Administered]]-C2092&lt;0,0,covid_vaccine_statewise[[#This Row],[Total Doses Administered]]-C2092), covid_vaccine_statewise[[#This Row],[Total Doses Administered]])</f>
        <v>577</v>
      </c>
      <c r="E2093">
        <v>481</v>
      </c>
      <c r="F2093">
        <v>136</v>
      </c>
      <c r="G2093">
        <v>14700</v>
      </c>
      <c r="H2093">
        <v>340</v>
      </c>
      <c r="I2093">
        <v>7305</v>
      </c>
      <c r="J2093">
        <v>7395</v>
      </c>
      <c r="K2093">
        <v>0</v>
      </c>
      <c r="L2093">
        <v>1</v>
      </c>
      <c r="M2093">
        <v>14699</v>
      </c>
      <c r="N2093">
        <v>0</v>
      </c>
      <c r="O2093">
        <v>0</v>
      </c>
      <c r="Y2093">
        <v>14700</v>
      </c>
      <c r="Z2093" t="str">
        <f>TRIM(covid_vaccine_statewise[[#This Row],[State]]) &amp; "_" &amp; TEXT(covid_vaccine_statewise[[#This Row],[Updated On]], "yyyy-mm-dd")</f>
        <v>Goa_2021-02-17</v>
      </c>
    </row>
    <row r="2094" spans="1:26" x14ac:dyDescent="0.3">
      <c r="A2094" s="1">
        <v>44245</v>
      </c>
      <c r="B2094" t="s">
        <v>34</v>
      </c>
      <c r="C2094">
        <v>14303</v>
      </c>
      <c r="D2094">
        <f>IF(covid_vaccine_statewise[[#This Row],[State]]=B2093,IF(covid_vaccine_statewise[[#This Row],[Total Doses Administered]]-C2093&lt;0,0,covid_vaccine_statewise[[#This Row],[Total Doses Administered]]-C2093), covid_vaccine_statewise[[#This Row],[Total Doses Administered]])</f>
        <v>0</v>
      </c>
      <c r="E2094">
        <v>507</v>
      </c>
      <c r="F2094">
        <v>136</v>
      </c>
      <c r="G2094">
        <v>13960</v>
      </c>
      <c r="H2094">
        <v>343</v>
      </c>
      <c r="I2094">
        <v>7042</v>
      </c>
      <c r="J2094">
        <v>6918</v>
      </c>
      <c r="K2094">
        <v>0</v>
      </c>
      <c r="L2094">
        <v>1</v>
      </c>
      <c r="M2094">
        <v>13959</v>
      </c>
      <c r="N2094">
        <v>0</v>
      </c>
      <c r="O2094">
        <v>0</v>
      </c>
      <c r="Y2094">
        <v>13960</v>
      </c>
      <c r="Z2094" t="str">
        <f>TRIM(covid_vaccine_statewise[[#This Row],[State]]) &amp; "_" &amp; TEXT(covid_vaccine_statewise[[#This Row],[Updated On]], "yyyy-mm-dd")</f>
        <v>Goa_2021-02-18</v>
      </c>
    </row>
    <row r="2095" spans="1:26" x14ac:dyDescent="0.3">
      <c r="A2095" s="1">
        <v>44246</v>
      </c>
      <c r="B2095" t="s">
        <v>34</v>
      </c>
      <c r="C2095">
        <v>16002</v>
      </c>
      <c r="D2095">
        <f>IF(covid_vaccine_statewise[[#This Row],[State]]=B2094,IF(covid_vaccine_statewise[[#This Row],[Total Doses Administered]]-C2094&lt;0,0,covid_vaccine_statewise[[#This Row],[Total Doses Administered]]-C2094), covid_vaccine_statewise[[#This Row],[Total Doses Administered]])</f>
        <v>1699</v>
      </c>
      <c r="E2095">
        <v>541</v>
      </c>
      <c r="F2095">
        <v>137</v>
      </c>
      <c r="G2095">
        <v>15417</v>
      </c>
      <c r="H2095">
        <v>585</v>
      </c>
      <c r="I2095">
        <v>7738</v>
      </c>
      <c r="J2095">
        <v>7679</v>
      </c>
      <c r="K2095">
        <v>0</v>
      </c>
      <c r="L2095">
        <v>1</v>
      </c>
      <c r="M2095">
        <v>15416</v>
      </c>
      <c r="N2095">
        <v>0</v>
      </c>
      <c r="O2095">
        <v>0</v>
      </c>
      <c r="Y2095">
        <v>15417</v>
      </c>
      <c r="Z2095" t="str">
        <f>TRIM(covid_vaccine_statewise[[#This Row],[State]]) &amp; "_" &amp; TEXT(covid_vaccine_statewise[[#This Row],[Updated On]], "yyyy-mm-dd")</f>
        <v>Goa_2021-02-19</v>
      </c>
    </row>
    <row r="2096" spans="1:26" x14ac:dyDescent="0.3">
      <c r="A2096" s="1">
        <v>44247</v>
      </c>
      <c r="B2096" t="s">
        <v>34</v>
      </c>
      <c r="C2096">
        <v>17395</v>
      </c>
      <c r="D2096">
        <f>IF(covid_vaccine_statewise[[#This Row],[State]]=B2095,IF(covid_vaccine_statewise[[#This Row],[Total Doses Administered]]-C2095&lt;0,0,covid_vaccine_statewise[[#This Row],[Total Doses Administered]]-C2095), covid_vaccine_statewise[[#This Row],[Total Doses Administered]])</f>
        <v>1393</v>
      </c>
      <c r="E2096">
        <v>543</v>
      </c>
      <c r="F2096">
        <v>138</v>
      </c>
      <c r="G2096">
        <v>16122</v>
      </c>
      <c r="H2096">
        <v>1273</v>
      </c>
      <c r="I2096">
        <v>7989</v>
      </c>
      <c r="J2096">
        <v>8133</v>
      </c>
      <c r="K2096">
        <v>0</v>
      </c>
      <c r="L2096">
        <v>1</v>
      </c>
      <c r="M2096">
        <v>16121</v>
      </c>
      <c r="N2096">
        <v>0</v>
      </c>
      <c r="O2096">
        <v>0</v>
      </c>
      <c r="Y2096">
        <v>16122</v>
      </c>
      <c r="Z2096" t="str">
        <f>TRIM(covid_vaccine_statewise[[#This Row],[State]]) &amp; "_" &amp; TEXT(covid_vaccine_statewise[[#This Row],[Updated On]], "yyyy-mm-dd")</f>
        <v>Goa_2021-02-20</v>
      </c>
    </row>
    <row r="2097" spans="1:26" x14ac:dyDescent="0.3">
      <c r="A2097" s="1">
        <v>44248</v>
      </c>
      <c r="B2097" t="s">
        <v>34</v>
      </c>
      <c r="C2097">
        <v>17395</v>
      </c>
      <c r="D2097">
        <f>IF(covid_vaccine_statewise[[#This Row],[State]]=B2096,IF(covid_vaccine_statewise[[#This Row],[Total Doses Administered]]-C2096&lt;0,0,covid_vaccine_statewise[[#This Row],[Total Doses Administered]]-C2096), covid_vaccine_statewise[[#This Row],[Total Doses Administered]])</f>
        <v>0</v>
      </c>
      <c r="E2097">
        <v>559</v>
      </c>
      <c r="F2097">
        <v>141</v>
      </c>
      <c r="G2097">
        <v>16122</v>
      </c>
      <c r="H2097">
        <v>1273</v>
      </c>
      <c r="I2097">
        <v>7989</v>
      </c>
      <c r="J2097">
        <v>8133</v>
      </c>
      <c r="K2097">
        <v>0</v>
      </c>
      <c r="L2097">
        <v>1</v>
      </c>
      <c r="M2097">
        <v>16121</v>
      </c>
      <c r="N2097">
        <v>0</v>
      </c>
      <c r="O2097">
        <v>0</v>
      </c>
      <c r="Y2097">
        <v>16122</v>
      </c>
      <c r="Z2097" t="str">
        <f>TRIM(covid_vaccine_statewise[[#This Row],[State]]) &amp; "_" &amp; TEXT(covid_vaccine_statewise[[#This Row],[Updated On]], "yyyy-mm-dd")</f>
        <v>Goa_2021-02-21</v>
      </c>
    </row>
    <row r="2098" spans="1:26" x14ac:dyDescent="0.3">
      <c r="A2098" s="1">
        <v>44249</v>
      </c>
      <c r="B2098" t="s">
        <v>34</v>
      </c>
      <c r="C2098">
        <v>18143</v>
      </c>
      <c r="D2098">
        <f>IF(covid_vaccine_statewise[[#This Row],[State]]=B2097,IF(covid_vaccine_statewise[[#This Row],[Total Doses Administered]]-C2097&lt;0,0,covid_vaccine_statewise[[#This Row],[Total Doses Administered]]-C2097), covid_vaccine_statewise[[#This Row],[Total Doses Administered]])</f>
        <v>748</v>
      </c>
      <c r="E2098">
        <v>603</v>
      </c>
      <c r="F2098">
        <v>142</v>
      </c>
      <c r="G2098">
        <v>16651</v>
      </c>
      <c r="H2098">
        <v>1492</v>
      </c>
      <c r="I2098">
        <v>8366</v>
      </c>
      <c r="J2098">
        <v>8285</v>
      </c>
      <c r="K2098">
        <v>0</v>
      </c>
      <c r="L2098">
        <v>1</v>
      </c>
      <c r="M2098">
        <v>16650</v>
      </c>
      <c r="N2098">
        <v>0</v>
      </c>
      <c r="O2098">
        <v>0</v>
      </c>
      <c r="Y2098">
        <v>16651</v>
      </c>
      <c r="Z2098" t="str">
        <f>TRIM(covid_vaccine_statewise[[#This Row],[State]]) &amp; "_" &amp; TEXT(covid_vaccine_statewise[[#This Row],[Updated On]], "yyyy-mm-dd")</f>
        <v>Goa_2021-02-22</v>
      </c>
    </row>
    <row r="2099" spans="1:26" x14ac:dyDescent="0.3">
      <c r="A2099" s="1">
        <v>44250</v>
      </c>
      <c r="B2099" t="s">
        <v>34</v>
      </c>
      <c r="C2099">
        <v>18419</v>
      </c>
      <c r="D2099">
        <f>IF(covid_vaccine_statewise[[#This Row],[State]]=B2098,IF(covid_vaccine_statewise[[#This Row],[Total Doses Administered]]-C2098&lt;0,0,covid_vaccine_statewise[[#This Row],[Total Doses Administered]]-C2098), covid_vaccine_statewise[[#This Row],[Total Doses Administered]])</f>
        <v>276</v>
      </c>
      <c r="E2099">
        <v>647</v>
      </c>
      <c r="F2099">
        <v>150</v>
      </c>
      <c r="G2099">
        <v>16916</v>
      </c>
      <c r="H2099">
        <v>1503</v>
      </c>
      <c r="I2099">
        <v>8577</v>
      </c>
      <c r="J2099">
        <v>8339</v>
      </c>
      <c r="K2099">
        <v>0</v>
      </c>
      <c r="L2099">
        <v>1</v>
      </c>
      <c r="M2099">
        <v>16915</v>
      </c>
      <c r="N2099">
        <v>0</v>
      </c>
      <c r="O2099">
        <v>0</v>
      </c>
      <c r="Y2099">
        <v>16916</v>
      </c>
      <c r="Z2099" t="str">
        <f>TRIM(covid_vaccine_statewise[[#This Row],[State]]) &amp; "_" &amp; TEXT(covid_vaccine_statewise[[#This Row],[Updated On]], "yyyy-mm-dd")</f>
        <v>Goa_2021-02-23</v>
      </c>
    </row>
    <row r="2100" spans="1:26" x14ac:dyDescent="0.3">
      <c r="A2100" s="1">
        <v>44251</v>
      </c>
      <c r="B2100" t="s">
        <v>34</v>
      </c>
      <c r="C2100">
        <v>19851</v>
      </c>
      <c r="D2100">
        <f>IF(covid_vaccine_statewise[[#This Row],[State]]=B2099,IF(covid_vaccine_statewise[[#This Row],[Total Doses Administered]]-C2099&lt;0,0,covid_vaccine_statewise[[#This Row],[Total Doses Administered]]-C2099), covid_vaccine_statewise[[#This Row],[Total Doses Administered]])</f>
        <v>1432</v>
      </c>
      <c r="E2100">
        <v>686</v>
      </c>
      <c r="F2100">
        <v>150</v>
      </c>
      <c r="G2100">
        <v>17881</v>
      </c>
      <c r="H2100">
        <v>1970</v>
      </c>
      <c r="I2100">
        <v>9302</v>
      </c>
      <c r="J2100">
        <v>8579</v>
      </c>
      <c r="K2100">
        <v>0</v>
      </c>
      <c r="L2100">
        <v>1</v>
      </c>
      <c r="M2100">
        <v>17880</v>
      </c>
      <c r="N2100">
        <v>0</v>
      </c>
      <c r="O2100">
        <v>0</v>
      </c>
      <c r="Y2100">
        <v>17881</v>
      </c>
      <c r="Z2100" t="str">
        <f>TRIM(covid_vaccine_statewise[[#This Row],[State]]) &amp; "_" &amp; TEXT(covid_vaccine_statewise[[#This Row],[Updated On]], "yyyy-mm-dd")</f>
        <v>Goa_2021-02-24</v>
      </c>
    </row>
    <row r="2101" spans="1:26" x14ac:dyDescent="0.3">
      <c r="A2101" s="1">
        <v>44252</v>
      </c>
      <c r="B2101" t="s">
        <v>34</v>
      </c>
      <c r="C2101">
        <v>21121</v>
      </c>
      <c r="D2101">
        <f>IF(covid_vaccine_statewise[[#This Row],[State]]=B2100,IF(covid_vaccine_statewise[[#This Row],[Total Doses Administered]]-C2100&lt;0,0,covid_vaccine_statewise[[#This Row],[Total Doses Administered]]-C2100), covid_vaccine_statewise[[#This Row],[Total Doses Administered]])</f>
        <v>1270</v>
      </c>
      <c r="E2101">
        <v>707</v>
      </c>
      <c r="F2101">
        <v>150</v>
      </c>
      <c r="G2101">
        <v>18693</v>
      </c>
      <c r="H2101">
        <v>2428</v>
      </c>
      <c r="I2101">
        <v>9832</v>
      </c>
      <c r="J2101">
        <v>8861</v>
      </c>
      <c r="K2101">
        <v>0</v>
      </c>
      <c r="L2101">
        <v>1</v>
      </c>
      <c r="M2101">
        <v>18692</v>
      </c>
      <c r="N2101">
        <v>0</v>
      </c>
      <c r="O2101">
        <v>0</v>
      </c>
      <c r="Y2101">
        <v>18693</v>
      </c>
      <c r="Z2101" t="str">
        <f>TRIM(covid_vaccine_statewise[[#This Row],[State]]) &amp; "_" &amp; TEXT(covid_vaccine_statewise[[#This Row],[Updated On]], "yyyy-mm-dd")</f>
        <v>Goa_2021-02-25</v>
      </c>
    </row>
    <row r="2102" spans="1:26" x14ac:dyDescent="0.3">
      <c r="A2102" s="1">
        <v>44253</v>
      </c>
      <c r="B2102" t="s">
        <v>34</v>
      </c>
      <c r="C2102">
        <v>22620</v>
      </c>
      <c r="D2102">
        <f>IF(covid_vaccine_statewise[[#This Row],[State]]=B2101,IF(covid_vaccine_statewise[[#This Row],[Total Doses Administered]]-C2101&lt;0,0,covid_vaccine_statewise[[#This Row],[Total Doses Administered]]-C2101), covid_vaccine_statewise[[#This Row],[Total Doses Administered]])</f>
        <v>1499</v>
      </c>
      <c r="E2102">
        <v>726</v>
      </c>
      <c r="F2102">
        <v>150</v>
      </c>
      <c r="G2102">
        <v>19870</v>
      </c>
      <c r="H2102">
        <v>2750</v>
      </c>
      <c r="I2102">
        <v>10761</v>
      </c>
      <c r="J2102">
        <v>9109</v>
      </c>
      <c r="K2102">
        <v>0</v>
      </c>
      <c r="L2102">
        <v>1</v>
      </c>
      <c r="M2102">
        <v>19869</v>
      </c>
      <c r="N2102">
        <v>0</v>
      </c>
      <c r="O2102">
        <v>0</v>
      </c>
      <c r="Y2102">
        <v>19870</v>
      </c>
      <c r="Z2102" t="str">
        <f>TRIM(covid_vaccine_statewise[[#This Row],[State]]) &amp; "_" &amp; TEXT(covid_vaccine_statewise[[#This Row],[Updated On]], "yyyy-mm-dd")</f>
        <v>Goa_2021-02-26</v>
      </c>
    </row>
    <row r="2103" spans="1:26" x14ac:dyDescent="0.3">
      <c r="A2103" s="1">
        <v>44254</v>
      </c>
      <c r="B2103" t="s">
        <v>34</v>
      </c>
      <c r="C2103">
        <v>22620</v>
      </c>
      <c r="D2103">
        <f>IF(covid_vaccine_statewise[[#This Row],[State]]=B2102,IF(covid_vaccine_statewise[[#This Row],[Total Doses Administered]]-C2102&lt;0,0,covid_vaccine_statewise[[#This Row],[Total Doses Administered]]-C2102), covid_vaccine_statewise[[#This Row],[Total Doses Administered]])</f>
        <v>0</v>
      </c>
      <c r="E2103">
        <v>726</v>
      </c>
      <c r="F2103">
        <v>150</v>
      </c>
      <c r="G2103">
        <v>19870</v>
      </c>
      <c r="H2103">
        <v>2750</v>
      </c>
      <c r="I2103">
        <v>10761</v>
      </c>
      <c r="J2103">
        <v>9109</v>
      </c>
      <c r="K2103">
        <v>0</v>
      </c>
      <c r="L2103">
        <v>1</v>
      </c>
      <c r="M2103">
        <v>19869</v>
      </c>
      <c r="N2103">
        <v>0</v>
      </c>
      <c r="O2103">
        <v>0</v>
      </c>
      <c r="Y2103">
        <v>19870</v>
      </c>
      <c r="Z2103" t="str">
        <f>TRIM(covid_vaccine_statewise[[#This Row],[State]]) &amp; "_" &amp; TEXT(covid_vaccine_statewise[[#This Row],[Updated On]], "yyyy-mm-dd")</f>
        <v>Goa_2021-02-27</v>
      </c>
    </row>
    <row r="2104" spans="1:26" x14ac:dyDescent="0.3">
      <c r="A2104" s="1">
        <v>44255</v>
      </c>
      <c r="B2104" t="s">
        <v>34</v>
      </c>
      <c r="C2104">
        <v>22620</v>
      </c>
      <c r="D2104">
        <f>IF(covid_vaccine_statewise[[#This Row],[State]]=B2103,IF(covid_vaccine_statewise[[#This Row],[Total Doses Administered]]-C2103&lt;0,0,covid_vaccine_statewise[[#This Row],[Total Doses Administered]]-C2103), covid_vaccine_statewise[[#This Row],[Total Doses Administered]])</f>
        <v>0</v>
      </c>
      <c r="E2104">
        <v>758</v>
      </c>
      <c r="F2104">
        <v>152</v>
      </c>
      <c r="G2104">
        <v>19870</v>
      </c>
      <c r="H2104">
        <v>2750</v>
      </c>
      <c r="I2104">
        <v>10761</v>
      </c>
      <c r="J2104">
        <v>9109</v>
      </c>
      <c r="K2104">
        <v>0</v>
      </c>
      <c r="L2104">
        <v>1</v>
      </c>
      <c r="M2104">
        <v>19869</v>
      </c>
      <c r="N2104">
        <v>0</v>
      </c>
      <c r="O2104">
        <v>0</v>
      </c>
      <c r="Y2104">
        <v>19870</v>
      </c>
      <c r="Z2104" t="str">
        <f>TRIM(covid_vaccine_statewise[[#This Row],[State]]) &amp; "_" &amp; TEXT(covid_vaccine_statewise[[#This Row],[Updated On]], "yyyy-mm-dd")</f>
        <v>Goa_2021-02-28</v>
      </c>
    </row>
    <row r="2105" spans="1:26" x14ac:dyDescent="0.3">
      <c r="A2105" s="1">
        <v>44256</v>
      </c>
      <c r="B2105" t="s">
        <v>34</v>
      </c>
      <c r="C2105">
        <v>22620</v>
      </c>
      <c r="D2105">
        <f>IF(covid_vaccine_statewise[[#This Row],[State]]=B2104,IF(covid_vaccine_statewise[[#This Row],[Total Doses Administered]]-C2104&lt;0,0,covid_vaccine_statewise[[#This Row],[Total Doses Administered]]-C2104), covid_vaccine_statewise[[#This Row],[Total Doses Administered]])</f>
        <v>0</v>
      </c>
      <c r="E2105">
        <v>856</v>
      </c>
      <c r="F2105">
        <v>153</v>
      </c>
      <c r="G2105">
        <v>19870</v>
      </c>
      <c r="H2105">
        <v>2750</v>
      </c>
      <c r="I2105">
        <v>10761</v>
      </c>
      <c r="J2105">
        <v>9109</v>
      </c>
      <c r="K2105">
        <v>0</v>
      </c>
      <c r="L2105">
        <v>1</v>
      </c>
      <c r="M2105">
        <v>19869</v>
      </c>
      <c r="N2105">
        <v>0</v>
      </c>
      <c r="O2105">
        <v>0</v>
      </c>
      <c r="Y2105">
        <v>19870</v>
      </c>
      <c r="Z2105" t="str">
        <f>TRIM(covid_vaccine_statewise[[#This Row],[State]]) &amp; "_" &amp; TEXT(covid_vaccine_statewise[[#This Row],[Updated On]], "yyyy-mm-dd")</f>
        <v>Goa_2021-03-01</v>
      </c>
    </row>
    <row r="2106" spans="1:26" x14ac:dyDescent="0.3">
      <c r="A2106" s="1">
        <v>44257</v>
      </c>
      <c r="B2106" t="s">
        <v>34</v>
      </c>
      <c r="C2106">
        <v>27005</v>
      </c>
      <c r="D2106">
        <f>IF(covid_vaccine_statewise[[#This Row],[State]]=B2105,IF(covid_vaccine_statewise[[#This Row],[Total Doses Administered]]-C2105&lt;0,0,covid_vaccine_statewise[[#This Row],[Total Doses Administered]]-C2105), covid_vaccine_statewise[[#This Row],[Total Doses Administered]])</f>
        <v>4385</v>
      </c>
      <c r="E2106">
        <v>968</v>
      </c>
      <c r="F2106">
        <v>157</v>
      </c>
      <c r="G2106">
        <v>23398</v>
      </c>
      <c r="H2106">
        <v>3607</v>
      </c>
      <c r="I2106">
        <v>12713</v>
      </c>
      <c r="J2106">
        <v>10685</v>
      </c>
      <c r="K2106">
        <v>0</v>
      </c>
      <c r="L2106">
        <v>1</v>
      </c>
      <c r="M2106">
        <v>23397</v>
      </c>
      <c r="N2106">
        <v>0</v>
      </c>
      <c r="O2106">
        <v>0</v>
      </c>
      <c r="Y2106">
        <v>23398</v>
      </c>
      <c r="Z2106" t="str">
        <f>TRIM(covid_vaccine_statewise[[#This Row],[State]]) &amp; "_" &amp; TEXT(covid_vaccine_statewise[[#This Row],[Updated On]], "yyyy-mm-dd")</f>
        <v>Goa_2021-03-02</v>
      </c>
    </row>
    <row r="2107" spans="1:26" x14ac:dyDescent="0.3">
      <c r="A2107" s="1">
        <v>44258</v>
      </c>
      <c r="B2107" t="s">
        <v>34</v>
      </c>
      <c r="C2107">
        <v>31430</v>
      </c>
      <c r="D2107">
        <f>IF(covid_vaccine_statewise[[#This Row],[State]]=B2106,IF(covid_vaccine_statewise[[#This Row],[Total Doses Administered]]-C2106&lt;0,0,covid_vaccine_statewise[[#This Row],[Total Doses Administered]]-C2106), covid_vaccine_statewise[[#This Row],[Total Doses Administered]])</f>
        <v>4425</v>
      </c>
      <c r="E2107">
        <v>1112</v>
      </c>
      <c r="F2107">
        <v>167</v>
      </c>
      <c r="G2107">
        <v>26860</v>
      </c>
      <c r="H2107">
        <v>4570</v>
      </c>
      <c r="I2107">
        <v>14607</v>
      </c>
      <c r="J2107">
        <v>12253</v>
      </c>
      <c r="K2107">
        <v>0</v>
      </c>
      <c r="L2107">
        <v>1</v>
      </c>
      <c r="M2107">
        <v>26859</v>
      </c>
      <c r="N2107">
        <v>0</v>
      </c>
      <c r="O2107">
        <v>0</v>
      </c>
      <c r="Y2107">
        <v>26860</v>
      </c>
      <c r="Z2107" t="str">
        <f>TRIM(covid_vaccine_statewise[[#This Row],[State]]) &amp; "_" &amp; TEXT(covid_vaccine_statewise[[#This Row],[Updated On]], "yyyy-mm-dd")</f>
        <v>Goa_2021-03-03</v>
      </c>
    </row>
    <row r="2108" spans="1:26" x14ac:dyDescent="0.3">
      <c r="A2108" s="1">
        <v>44259</v>
      </c>
      <c r="B2108" t="s">
        <v>34</v>
      </c>
      <c r="C2108">
        <v>36170</v>
      </c>
      <c r="D2108">
        <f>IF(covid_vaccine_statewise[[#This Row],[State]]=B2107,IF(covid_vaccine_statewise[[#This Row],[Total Doses Administered]]-C2107&lt;0,0,covid_vaccine_statewise[[#This Row],[Total Doses Administered]]-C2107), covid_vaccine_statewise[[#This Row],[Total Doses Administered]])</f>
        <v>4740</v>
      </c>
      <c r="E2108">
        <v>1258</v>
      </c>
      <c r="F2108">
        <v>178</v>
      </c>
      <c r="G2108">
        <v>30673</v>
      </c>
      <c r="H2108">
        <v>5497</v>
      </c>
      <c r="I2108">
        <v>16654</v>
      </c>
      <c r="J2108">
        <v>14019</v>
      </c>
      <c r="K2108">
        <v>0</v>
      </c>
      <c r="L2108">
        <v>1</v>
      </c>
      <c r="M2108">
        <v>30672</v>
      </c>
      <c r="N2108">
        <v>0</v>
      </c>
      <c r="O2108">
        <v>0</v>
      </c>
      <c r="Y2108">
        <v>30673</v>
      </c>
      <c r="Z2108" t="str">
        <f>TRIM(covid_vaccine_statewise[[#This Row],[State]]) &amp; "_" &amp; TEXT(covid_vaccine_statewise[[#This Row],[Updated On]], "yyyy-mm-dd")</f>
        <v>Goa_2021-03-04</v>
      </c>
    </row>
    <row r="2109" spans="1:26" x14ac:dyDescent="0.3">
      <c r="A2109" s="1">
        <v>44260</v>
      </c>
      <c r="B2109" t="s">
        <v>34</v>
      </c>
      <c r="C2109">
        <v>40430</v>
      </c>
      <c r="D2109">
        <f>IF(covid_vaccine_statewise[[#This Row],[State]]=B2108,IF(covid_vaccine_statewise[[#This Row],[Total Doses Administered]]-C2108&lt;0,0,covid_vaccine_statewise[[#This Row],[Total Doses Administered]]-C2108), covid_vaccine_statewise[[#This Row],[Total Doses Administered]])</f>
        <v>4260</v>
      </c>
      <c r="E2109">
        <v>1458</v>
      </c>
      <c r="F2109">
        <v>178</v>
      </c>
      <c r="G2109">
        <v>34005</v>
      </c>
      <c r="H2109">
        <v>6425</v>
      </c>
      <c r="I2109">
        <v>18296</v>
      </c>
      <c r="J2109">
        <v>15709</v>
      </c>
      <c r="K2109">
        <v>0</v>
      </c>
      <c r="L2109">
        <v>1</v>
      </c>
      <c r="M2109">
        <v>34004</v>
      </c>
      <c r="N2109">
        <v>0</v>
      </c>
      <c r="O2109">
        <v>0</v>
      </c>
      <c r="Y2109">
        <v>34005</v>
      </c>
      <c r="Z2109" t="str">
        <f>TRIM(covid_vaccine_statewise[[#This Row],[State]]) &amp; "_" &amp; TEXT(covid_vaccine_statewise[[#This Row],[Updated On]], "yyyy-mm-dd")</f>
        <v>Goa_2021-03-05</v>
      </c>
    </row>
    <row r="2110" spans="1:26" x14ac:dyDescent="0.3">
      <c r="A2110" s="1">
        <v>44261</v>
      </c>
      <c r="B2110" t="s">
        <v>34</v>
      </c>
      <c r="C2110">
        <v>43800</v>
      </c>
      <c r="D2110">
        <f>IF(covid_vaccine_statewise[[#This Row],[State]]=B2109,IF(covid_vaccine_statewise[[#This Row],[Total Doses Administered]]-C2109&lt;0,0,covid_vaccine_statewise[[#This Row],[Total Doses Administered]]-C2109), covid_vaccine_statewise[[#This Row],[Total Doses Administered]])</f>
        <v>3370</v>
      </c>
      <c r="E2110">
        <v>1507</v>
      </c>
      <c r="F2110">
        <v>178</v>
      </c>
      <c r="G2110">
        <v>36894</v>
      </c>
      <c r="H2110">
        <v>6906</v>
      </c>
      <c r="I2110">
        <v>19685</v>
      </c>
      <c r="J2110">
        <v>17209</v>
      </c>
      <c r="K2110">
        <v>0</v>
      </c>
      <c r="L2110">
        <v>1</v>
      </c>
      <c r="M2110">
        <v>36893</v>
      </c>
      <c r="N2110">
        <v>0</v>
      </c>
      <c r="O2110">
        <v>0</v>
      </c>
      <c r="Y2110">
        <v>36894</v>
      </c>
      <c r="Z2110" t="str">
        <f>TRIM(covid_vaccine_statewise[[#This Row],[State]]) &amp; "_" &amp; TEXT(covid_vaccine_statewise[[#This Row],[Updated On]], "yyyy-mm-dd")</f>
        <v>Goa_2021-03-06</v>
      </c>
    </row>
    <row r="2111" spans="1:26" x14ac:dyDescent="0.3">
      <c r="A2111" s="1">
        <v>44262</v>
      </c>
      <c r="B2111" t="s">
        <v>34</v>
      </c>
      <c r="C2111">
        <v>43808</v>
      </c>
      <c r="D2111">
        <f>IF(covid_vaccine_statewise[[#This Row],[State]]=B2110,IF(covid_vaccine_statewise[[#This Row],[Total Doses Administered]]-C2110&lt;0,0,covid_vaccine_statewise[[#This Row],[Total Doses Administered]]-C2110), covid_vaccine_statewise[[#This Row],[Total Doses Administered]])</f>
        <v>8</v>
      </c>
      <c r="E2111">
        <v>1532</v>
      </c>
      <c r="F2111">
        <v>184</v>
      </c>
      <c r="G2111">
        <v>36902</v>
      </c>
      <c r="H2111">
        <v>6906</v>
      </c>
      <c r="I2111">
        <v>19686</v>
      </c>
      <c r="J2111">
        <v>17216</v>
      </c>
      <c r="K2111">
        <v>0</v>
      </c>
      <c r="L2111">
        <v>1</v>
      </c>
      <c r="M2111">
        <v>36901</v>
      </c>
      <c r="N2111">
        <v>0</v>
      </c>
      <c r="O2111">
        <v>0</v>
      </c>
      <c r="Y2111">
        <v>36902</v>
      </c>
      <c r="Z2111" t="str">
        <f>TRIM(covid_vaccine_statewise[[#This Row],[State]]) &amp; "_" &amp; TEXT(covid_vaccine_statewise[[#This Row],[Updated On]], "yyyy-mm-dd")</f>
        <v>Goa_2021-03-07</v>
      </c>
    </row>
    <row r="2112" spans="1:26" x14ac:dyDescent="0.3">
      <c r="A2112" s="1">
        <v>44263</v>
      </c>
      <c r="B2112" t="s">
        <v>34</v>
      </c>
      <c r="C2112">
        <v>47499</v>
      </c>
      <c r="D2112">
        <f>IF(covid_vaccine_statewise[[#This Row],[State]]=B2111,IF(covid_vaccine_statewise[[#This Row],[Total Doses Administered]]-C2111&lt;0,0,covid_vaccine_statewise[[#This Row],[Total Doses Administered]]-C2111), covid_vaccine_statewise[[#This Row],[Total Doses Administered]])</f>
        <v>3691</v>
      </c>
      <c r="E2112">
        <v>1632</v>
      </c>
      <c r="F2112">
        <v>184</v>
      </c>
      <c r="G2112">
        <v>40153</v>
      </c>
      <c r="H2112">
        <v>7346</v>
      </c>
      <c r="I2112">
        <v>21318</v>
      </c>
      <c r="J2112">
        <v>18835</v>
      </c>
      <c r="K2112">
        <v>0</v>
      </c>
      <c r="L2112">
        <v>2</v>
      </c>
      <c r="M2112">
        <v>40151</v>
      </c>
      <c r="N2112">
        <v>0</v>
      </c>
      <c r="O2112">
        <v>0</v>
      </c>
      <c r="Y2112">
        <v>40153</v>
      </c>
      <c r="Z2112" t="str">
        <f>TRIM(covid_vaccine_statewise[[#This Row],[State]]) &amp; "_" &amp; TEXT(covid_vaccine_statewise[[#This Row],[Updated On]], "yyyy-mm-dd")</f>
        <v>Goa_2021-03-08</v>
      </c>
    </row>
    <row r="2113" spans="1:26" x14ac:dyDescent="0.3">
      <c r="A2113" s="1">
        <v>44264</v>
      </c>
      <c r="B2113" t="s">
        <v>34</v>
      </c>
      <c r="C2113">
        <v>43940</v>
      </c>
      <c r="D2113">
        <f>IF(covid_vaccine_statewise[[#This Row],[State]]=B2112,IF(covid_vaccine_statewise[[#This Row],[Total Doses Administered]]-C2112&lt;0,0,covid_vaccine_statewise[[#This Row],[Total Doses Administered]]-C2112), covid_vaccine_statewise[[#This Row],[Total Doses Administered]])</f>
        <v>0</v>
      </c>
      <c r="E2113">
        <v>7600</v>
      </c>
      <c r="F2113">
        <v>54</v>
      </c>
      <c r="G2113">
        <v>36027</v>
      </c>
      <c r="H2113">
        <v>7913</v>
      </c>
      <c r="I2113">
        <v>23175</v>
      </c>
      <c r="J2113">
        <v>20765</v>
      </c>
      <c r="K2113">
        <v>0</v>
      </c>
      <c r="L2113">
        <v>0</v>
      </c>
      <c r="M2113">
        <v>43937</v>
      </c>
      <c r="N2113">
        <v>0</v>
      </c>
      <c r="O2113">
        <v>0</v>
      </c>
      <c r="Y2113">
        <v>36027</v>
      </c>
      <c r="Z2113" t="str">
        <f>TRIM(covid_vaccine_statewise[[#This Row],[State]]) &amp; "_" &amp; TEXT(covid_vaccine_statewise[[#This Row],[Updated On]], "yyyy-mm-dd")</f>
        <v>Goa_2021-03-09</v>
      </c>
    </row>
    <row r="2114" spans="1:26" x14ac:dyDescent="0.3">
      <c r="A2114" s="1">
        <v>44265</v>
      </c>
      <c r="B2114" t="s">
        <v>34</v>
      </c>
      <c r="C2114">
        <v>47253</v>
      </c>
      <c r="D2114">
        <f>IF(covid_vaccine_statewise[[#This Row],[State]]=B2113,IF(covid_vaccine_statewise[[#This Row],[Total Doses Administered]]-C2113&lt;0,0,covid_vaccine_statewise[[#This Row],[Total Doses Administered]]-C2113), covid_vaccine_statewise[[#This Row],[Total Doses Administered]])</f>
        <v>3313</v>
      </c>
      <c r="E2114">
        <v>8700</v>
      </c>
      <c r="F2114">
        <v>60</v>
      </c>
      <c r="G2114">
        <v>38493</v>
      </c>
      <c r="H2114">
        <v>8760</v>
      </c>
      <c r="I2114">
        <v>24975</v>
      </c>
      <c r="J2114">
        <v>22278</v>
      </c>
      <c r="K2114">
        <v>0</v>
      </c>
      <c r="L2114">
        <v>0</v>
      </c>
      <c r="M2114">
        <v>47250</v>
      </c>
      <c r="N2114">
        <v>0</v>
      </c>
      <c r="O2114">
        <v>0</v>
      </c>
      <c r="Y2114">
        <v>38493</v>
      </c>
      <c r="Z2114" t="str">
        <f>TRIM(covid_vaccine_statewise[[#This Row],[State]]) &amp; "_" &amp; TEXT(covid_vaccine_statewise[[#This Row],[Updated On]], "yyyy-mm-dd")</f>
        <v>Goa_2021-03-10</v>
      </c>
    </row>
    <row r="2115" spans="1:26" x14ac:dyDescent="0.3">
      <c r="A2115" s="1">
        <v>44266</v>
      </c>
      <c r="B2115" t="s">
        <v>34</v>
      </c>
      <c r="C2115">
        <v>50241</v>
      </c>
      <c r="D2115">
        <f>IF(covid_vaccine_statewise[[#This Row],[State]]=B2114,IF(covid_vaccine_statewise[[#This Row],[Total Doses Administered]]-C2114&lt;0,0,covid_vaccine_statewise[[#This Row],[Total Doses Administered]]-C2114), covid_vaccine_statewise[[#This Row],[Total Doses Administered]])</f>
        <v>2988</v>
      </c>
      <c r="E2115">
        <v>9200</v>
      </c>
      <c r="F2115">
        <v>62</v>
      </c>
      <c r="G2115">
        <v>40416</v>
      </c>
      <c r="H2115">
        <v>9825</v>
      </c>
      <c r="I2115">
        <v>26660</v>
      </c>
      <c r="J2115">
        <v>23581</v>
      </c>
      <c r="K2115">
        <v>0</v>
      </c>
      <c r="L2115">
        <v>0</v>
      </c>
      <c r="M2115">
        <v>50238</v>
      </c>
      <c r="N2115">
        <v>0</v>
      </c>
      <c r="O2115">
        <v>0</v>
      </c>
      <c r="Y2115">
        <v>40416</v>
      </c>
      <c r="Z2115" t="str">
        <f>TRIM(covid_vaccine_statewise[[#This Row],[State]]) &amp; "_" &amp; TEXT(covid_vaccine_statewise[[#This Row],[Updated On]], "yyyy-mm-dd")</f>
        <v>Goa_2021-03-11</v>
      </c>
    </row>
    <row r="2116" spans="1:26" x14ac:dyDescent="0.3">
      <c r="A2116" s="1">
        <v>44267</v>
      </c>
      <c r="B2116" t="s">
        <v>34</v>
      </c>
      <c r="C2116">
        <v>55587</v>
      </c>
      <c r="D2116">
        <f>IF(covid_vaccine_statewise[[#This Row],[State]]=B2115,IF(covid_vaccine_statewise[[#This Row],[Total Doses Administered]]-C2115&lt;0,0,covid_vaccine_statewise[[#This Row],[Total Doses Administered]]-C2115), covid_vaccine_statewise[[#This Row],[Total Doses Administered]])</f>
        <v>5346</v>
      </c>
      <c r="E2116">
        <v>8700</v>
      </c>
      <c r="F2116">
        <v>60</v>
      </c>
      <c r="G2116">
        <v>44305</v>
      </c>
      <c r="H2116">
        <v>11282</v>
      </c>
      <c r="I2116">
        <v>29717</v>
      </c>
      <c r="J2116">
        <v>25870</v>
      </c>
      <c r="K2116">
        <v>0</v>
      </c>
      <c r="L2116">
        <v>0</v>
      </c>
      <c r="M2116">
        <v>55584</v>
      </c>
      <c r="N2116">
        <v>0</v>
      </c>
      <c r="O2116">
        <v>0</v>
      </c>
      <c r="Y2116">
        <v>44305</v>
      </c>
      <c r="Z2116" t="str">
        <f>TRIM(covid_vaccine_statewise[[#This Row],[State]]) &amp; "_" &amp; TEXT(covid_vaccine_statewise[[#This Row],[Updated On]], "yyyy-mm-dd")</f>
        <v>Goa_2021-03-12</v>
      </c>
    </row>
    <row r="2117" spans="1:26" x14ac:dyDescent="0.3">
      <c r="A2117" s="1">
        <v>44268</v>
      </c>
      <c r="B2117" t="s">
        <v>34</v>
      </c>
      <c r="C2117">
        <v>59312</v>
      </c>
      <c r="D2117">
        <f>IF(covid_vaccine_statewise[[#This Row],[State]]=B2116,IF(covid_vaccine_statewise[[#This Row],[Total Doses Administered]]-C2116&lt;0,0,covid_vaccine_statewise[[#This Row],[Total Doses Administered]]-C2116), covid_vaccine_statewise[[#This Row],[Total Doses Administered]])</f>
        <v>3725</v>
      </c>
      <c r="E2117">
        <v>7050</v>
      </c>
      <c r="F2117">
        <v>49</v>
      </c>
      <c r="G2117">
        <v>47645</v>
      </c>
      <c r="H2117">
        <v>11667</v>
      </c>
      <c r="I2117">
        <v>31609</v>
      </c>
      <c r="J2117">
        <v>27703</v>
      </c>
      <c r="K2117">
        <v>0</v>
      </c>
      <c r="L2117">
        <v>0</v>
      </c>
      <c r="M2117">
        <v>59309</v>
      </c>
      <c r="N2117">
        <v>0</v>
      </c>
      <c r="O2117">
        <v>0</v>
      </c>
      <c r="Y2117">
        <v>47645</v>
      </c>
      <c r="Z2117" t="str">
        <f>TRIM(covid_vaccine_statewise[[#This Row],[State]]) &amp; "_" &amp; TEXT(covid_vaccine_statewise[[#This Row],[Updated On]], "yyyy-mm-dd")</f>
        <v>Goa_2021-03-13</v>
      </c>
    </row>
    <row r="2118" spans="1:26" x14ac:dyDescent="0.3">
      <c r="A2118" s="1">
        <v>44269</v>
      </c>
      <c r="B2118" t="s">
        <v>34</v>
      </c>
      <c r="C2118">
        <v>59323</v>
      </c>
      <c r="D2118">
        <f>IF(covid_vaccine_statewise[[#This Row],[State]]=B2117,IF(covid_vaccine_statewise[[#This Row],[Total Doses Administered]]-C2117&lt;0,0,covid_vaccine_statewise[[#This Row],[Total Doses Administered]]-C2117), covid_vaccine_statewise[[#This Row],[Total Doses Administered]])</f>
        <v>11</v>
      </c>
      <c r="E2118">
        <v>0</v>
      </c>
      <c r="F2118">
        <v>0</v>
      </c>
      <c r="G2118">
        <v>47655</v>
      </c>
      <c r="H2118">
        <v>11668</v>
      </c>
      <c r="I2118">
        <v>31617</v>
      </c>
      <c r="J2118">
        <v>27706</v>
      </c>
      <c r="K2118">
        <v>0</v>
      </c>
      <c r="L2118">
        <v>0</v>
      </c>
      <c r="M2118">
        <v>59320</v>
      </c>
      <c r="N2118">
        <v>0</v>
      </c>
      <c r="O2118">
        <v>0</v>
      </c>
      <c r="Y2118">
        <v>47655</v>
      </c>
      <c r="Z2118" t="str">
        <f>TRIM(covid_vaccine_statewise[[#This Row],[State]]) &amp; "_" &amp; TEXT(covid_vaccine_statewise[[#This Row],[Updated On]], "yyyy-mm-dd")</f>
        <v>Goa_2021-03-14</v>
      </c>
    </row>
    <row r="2119" spans="1:26" x14ac:dyDescent="0.3">
      <c r="A2119" s="1">
        <v>44270</v>
      </c>
      <c r="B2119" t="s">
        <v>34</v>
      </c>
      <c r="C2119">
        <v>64652</v>
      </c>
      <c r="D2119">
        <f>IF(covid_vaccine_statewise[[#This Row],[State]]=B2118,IF(covid_vaccine_statewise[[#This Row],[Total Doses Administered]]-C2118&lt;0,0,covid_vaccine_statewise[[#This Row],[Total Doses Administered]]-C2118), covid_vaccine_statewise[[#This Row],[Total Doses Administered]])</f>
        <v>5329</v>
      </c>
      <c r="E2119">
        <v>15800</v>
      </c>
      <c r="F2119">
        <v>59</v>
      </c>
      <c r="G2119">
        <v>52403</v>
      </c>
      <c r="H2119">
        <v>12249</v>
      </c>
      <c r="I2119">
        <v>34442</v>
      </c>
      <c r="J2119">
        <v>30209</v>
      </c>
      <c r="K2119">
        <v>1</v>
      </c>
      <c r="L2119">
        <v>0</v>
      </c>
      <c r="M2119">
        <v>64649</v>
      </c>
      <c r="N2119">
        <v>0</v>
      </c>
      <c r="O2119">
        <v>0</v>
      </c>
      <c r="Y2119">
        <v>52403</v>
      </c>
      <c r="Z2119" t="str">
        <f>TRIM(covid_vaccine_statewise[[#This Row],[State]]) &amp; "_" &amp; TEXT(covid_vaccine_statewise[[#This Row],[Updated On]], "yyyy-mm-dd")</f>
        <v>Goa_2021-03-15</v>
      </c>
    </row>
    <row r="2120" spans="1:26" x14ac:dyDescent="0.3">
      <c r="A2120" s="1">
        <v>44271</v>
      </c>
      <c r="B2120" t="s">
        <v>34</v>
      </c>
      <c r="C2120">
        <v>78377</v>
      </c>
      <c r="D2120">
        <f>IF(covid_vaccine_statewise[[#This Row],[State]]=B2119,IF(covid_vaccine_statewise[[#This Row],[Total Doses Administered]]-C2119&lt;0,0,covid_vaccine_statewise[[#This Row],[Total Doses Administered]]-C2119), covid_vaccine_statewise[[#This Row],[Total Doses Administered]])</f>
        <v>13725</v>
      </c>
      <c r="E2120">
        <v>17600</v>
      </c>
      <c r="F2120">
        <v>59</v>
      </c>
      <c r="G2120">
        <v>65739</v>
      </c>
      <c r="H2120">
        <v>12638</v>
      </c>
      <c r="I2120">
        <v>34486</v>
      </c>
      <c r="J2120">
        <v>31252</v>
      </c>
      <c r="K2120">
        <v>1</v>
      </c>
      <c r="L2120">
        <v>0</v>
      </c>
      <c r="M2120">
        <v>78377</v>
      </c>
      <c r="N2120">
        <v>0</v>
      </c>
      <c r="O2120">
        <v>498</v>
      </c>
      <c r="S2120">
        <v>15629</v>
      </c>
      <c r="T2120">
        <v>16293</v>
      </c>
      <c r="U2120">
        <v>33809</v>
      </c>
      <c r="Y2120">
        <v>65739</v>
      </c>
      <c r="Z2120" t="str">
        <f>TRIM(covid_vaccine_statewise[[#This Row],[State]]) &amp; "_" &amp; TEXT(covid_vaccine_statewise[[#This Row],[Updated On]], "yyyy-mm-dd")</f>
        <v>Goa_2021-03-16</v>
      </c>
    </row>
    <row r="2121" spans="1:26" x14ac:dyDescent="0.3">
      <c r="A2121" s="1">
        <v>44272</v>
      </c>
      <c r="B2121" t="s">
        <v>34</v>
      </c>
      <c r="C2121">
        <v>85431</v>
      </c>
      <c r="D2121">
        <f>IF(covid_vaccine_statewise[[#This Row],[State]]=B2120,IF(covid_vaccine_statewise[[#This Row],[Total Doses Administered]]-C2120&lt;0,0,covid_vaccine_statewise[[#This Row],[Total Doses Administered]]-C2120), covid_vaccine_statewise[[#This Row],[Total Doses Administered]])</f>
        <v>7054</v>
      </c>
      <c r="E2121">
        <v>7700</v>
      </c>
      <c r="F2121">
        <v>51</v>
      </c>
      <c r="G2121">
        <v>72357</v>
      </c>
      <c r="H2121">
        <v>13074</v>
      </c>
      <c r="I2121">
        <v>38007</v>
      </c>
      <c r="J2121">
        <v>34349</v>
      </c>
      <c r="K2121">
        <v>1</v>
      </c>
      <c r="L2121">
        <v>0</v>
      </c>
      <c r="M2121">
        <v>85431</v>
      </c>
      <c r="N2121">
        <v>0</v>
      </c>
      <c r="O2121">
        <v>498</v>
      </c>
      <c r="S2121">
        <v>15754</v>
      </c>
      <c r="T2121">
        <v>17396</v>
      </c>
      <c r="U2121">
        <v>39198</v>
      </c>
      <c r="Y2121">
        <v>72357</v>
      </c>
      <c r="Z2121" t="str">
        <f>TRIM(covid_vaccine_statewise[[#This Row],[State]]) &amp; "_" &amp; TEXT(covid_vaccine_statewise[[#This Row],[Updated On]], "yyyy-mm-dd")</f>
        <v>Goa_2021-03-17</v>
      </c>
    </row>
    <row r="2122" spans="1:26" x14ac:dyDescent="0.3">
      <c r="A2122" s="1">
        <v>44273</v>
      </c>
      <c r="B2122" t="s">
        <v>34</v>
      </c>
      <c r="C2122">
        <v>88064</v>
      </c>
      <c r="D2122">
        <f>IF(covid_vaccine_statewise[[#This Row],[State]]=B2121,IF(covid_vaccine_statewise[[#This Row],[Total Doses Administered]]-C2121&lt;0,0,covid_vaccine_statewise[[#This Row],[Total Doses Administered]]-C2121), covid_vaccine_statewise[[#This Row],[Total Doses Administered]])</f>
        <v>2633</v>
      </c>
      <c r="E2122">
        <v>7400</v>
      </c>
      <c r="F2122">
        <v>51</v>
      </c>
      <c r="G2122">
        <v>74794</v>
      </c>
      <c r="H2122">
        <v>13270</v>
      </c>
      <c r="I2122">
        <v>39245</v>
      </c>
      <c r="J2122">
        <v>35547</v>
      </c>
      <c r="K2122">
        <v>2</v>
      </c>
      <c r="L2122">
        <v>0</v>
      </c>
      <c r="M2122">
        <v>88064</v>
      </c>
      <c r="N2122">
        <v>0</v>
      </c>
      <c r="O2122">
        <v>501</v>
      </c>
      <c r="S2122">
        <v>15841</v>
      </c>
      <c r="T2122">
        <v>17901</v>
      </c>
      <c r="U2122">
        <v>41043</v>
      </c>
      <c r="Y2122">
        <v>74794</v>
      </c>
      <c r="Z2122" t="str">
        <f>TRIM(covid_vaccine_statewise[[#This Row],[State]]) &amp; "_" &amp; TEXT(covid_vaccine_statewise[[#This Row],[Updated On]], "yyyy-mm-dd")</f>
        <v>Goa_2021-03-18</v>
      </c>
    </row>
    <row r="2123" spans="1:26" x14ac:dyDescent="0.3">
      <c r="A2123" s="1">
        <v>44274</v>
      </c>
      <c r="B2123" t="s">
        <v>34</v>
      </c>
      <c r="C2123">
        <v>91419</v>
      </c>
      <c r="D2123">
        <f>IF(covid_vaccine_statewise[[#This Row],[State]]=B2122,IF(covid_vaccine_statewise[[#This Row],[Total Doses Administered]]-C2122&lt;0,0,covid_vaccine_statewise[[#This Row],[Total Doses Administered]]-C2122), covid_vaccine_statewise[[#This Row],[Total Doses Administered]])</f>
        <v>3355</v>
      </c>
      <c r="E2123">
        <v>7200</v>
      </c>
      <c r="F2123">
        <v>49</v>
      </c>
      <c r="G2123">
        <v>77616</v>
      </c>
      <c r="H2123">
        <v>13803</v>
      </c>
      <c r="I2123">
        <v>40635</v>
      </c>
      <c r="J2123">
        <v>36979</v>
      </c>
      <c r="K2123">
        <v>2</v>
      </c>
      <c r="L2123">
        <v>0</v>
      </c>
      <c r="M2123">
        <v>91419</v>
      </c>
      <c r="N2123">
        <v>0</v>
      </c>
      <c r="O2123">
        <v>501</v>
      </c>
      <c r="S2123">
        <v>16036</v>
      </c>
      <c r="T2123">
        <v>18683</v>
      </c>
      <c r="U2123">
        <v>42888</v>
      </c>
      <c r="Y2123">
        <v>77616</v>
      </c>
      <c r="Z2123" t="str">
        <f>TRIM(covid_vaccine_statewise[[#This Row],[State]]) &amp; "_" &amp; TEXT(covid_vaccine_statewise[[#This Row],[Updated On]], "yyyy-mm-dd")</f>
        <v>Goa_2021-03-19</v>
      </c>
    </row>
    <row r="2124" spans="1:26" x14ac:dyDescent="0.3">
      <c r="A2124" s="1">
        <v>44275</v>
      </c>
      <c r="B2124" t="s">
        <v>34</v>
      </c>
      <c r="C2124">
        <v>94735</v>
      </c>
      <c r="D2124">
        <f>IF(covid_vaccine_statewise[[#This Row],[State]]=B2123,IF(covid_vaccine_statewise[[#This Row],[Total Doses Administered]]-C2123&lt;0,0,covid_vaccine_statewise[[#This Row],[Total Doses Administered]]-C2123), covid_vaccine_statewise[[#This Row],[Total Doses Administered]])</f>
        <v>3316</v>
      </c>
      <c r="E2124">
        <v>6900</v>
      </c>
      <c r="F2124">
        <v>49</v>
      </c>
      <c r="G2124">
        <v>80447</v>
      </c>
      <c r="H2124">
        <v>14288</v>
      </c>
      <c r="I2124">
        <v>41956</v>
      </c>
      <c r="J2124">
        <v>38488</v>
      </c>
      <c r="K2124">
        <v>3</v>
      </c>
      <c r="L2124">
        <v>0</v>
      </c>
      <c r="M2124">
        <v>94735</v>
      </c>
      <c r="N2124">
        <v>0</v>
      </c>
      <c r="O2124">
        <v>501</v>
      </c>
      <c r="S2124">
        <v>16187</v>
      </c>
      <c r="T2124">
        <v>19516</v>
      </c>
      <c r="U2124">
        <v>44735</v>
      </c>
      <c r="Y2124">
        <v>80447</v>
      </c>
      <c r="Z2124" t="str">
        <f>TRIM(covid_vaccine_statewise[[#This Row],[State]]) &amp; "_" &amp; TEXT(covid_vaccine_statewise[[#This Row],[Updated On]], "yyyy-mm-dd")</f>
        <v>Goa_2021-03-20</v>
      </c>
    </row>
    <row r="2125" spans="1:26" x14ac:dyDescent="0.3">
      <c r="A2125" s="1">
        <v>44276</v>
      </c>
      <c r="B2125" t="s">
        <v>34</v>
      </c>
      <c r="C2125">
        <v>94819</v>
      </c>
      <c r="D2125">
        <f>IF(covid_vaccine_statewise[[#This Row],[State]]=B2124,IF(covid_vaccine_statewise[[#This Row],[Total Doses Administered]]-C2124&lt;0,0,covid_vaccine_statewise[[#This Row],[Total Doses Administered]]-C2124), covid_vaccine_statewise[[#This Row],[Total Doses Administered]])</f>
        <v>84</v>
      </c>
      <c r="E2125">
        <v>100</v>
      </c>
      <c r="F2125">
        <v>1</v>
      </c>
      <c r="G2125">
        <v>80522</v>
      </c>
      <c r="H2125">
        <v>14297</v>
      </c>
      <c r="I2125">
        <v>41993</v>
      </c>
      <c r="J2125">
        <v>38526</v>
      </c>
      <c r="K2125">
        <v>3</v>
      </c>
      <c r="L2125">
        <v>0</v>
      </c>
      <c r="M2125">
        <v>94819</v>
      </c>
      <c r="N2125">
        <v>0</v>
      </c>
      <c r="O2125">
        <v>502</v>
      </c>
      <c r="S2125">
        <v>16193</v>
      </c>
      <c r="T2125">
        <v>19550</v>
      </c>
      <c r="U2125">
        <v>44770</v>
      </c>
      <c r="Y2125">
        <v>80522</v>
      </c>
      <c r="Z2125" t="str">
        <f>TRIM(covid_vaccine_statewise[[#This Row],[State]]) &amp; "_" &amp; TEXT(covid_vaccine_statewise[[#This Row],[Updated On]], "yyyy-mm-dd")</f>
        <v>Goa_2021-03-21</v>
      </c>
    </row>
    <row r="2126" spans="1:26" x14ac:dyDescent="0.3">
      <c r="A2126" s="1">
        <v>44277</v>
      </c>
      <c r="B2126" t="s">
        <v>34</v>
      </c>
      <c r="C2126">
        <v>98125</v>
      </c>
      <c r="D2126">
        <f>IF(covid_vaccine_statewise[[#This Row],[State]]=B2125,IF(covid_vaccine_statewise[[#This Row],[Total Doses Administered]]-C2125&lt;0,0,covid_vaccine_statewise[[#This Row],[Total Doses Administered]]-C2125), covid_vaccine_statewise[[#This Row],[Total Doses Administered]])</f>
        <v>3306</v>
      </c>
      <c r="E2126">
        <v>7400</v>
      </c>
      <c r="F2126">
        <v>52</v>
      </c>
      <c r="G2126">
        <v>83315</v>
      </c>
      <c r="H2126">
        <v>14810</v>
      </c>
      <c r="I2126">
        <v>43342</v>
      </c>
      <c r="J2126">
        <v>39970</v>
      </c>
      <c r="K2126">
        <v>3</v>
      </c>
      <c r="L2126">
        <v>0</v>
      </c>
      <c r="M2126">
        <v>98125</v>
      </c>
      <c r="N2126">
        <v>0</v>
      </c>
      <c r="O2126">
        <v>502</v>
      </c>
      <c r="S2126">
        <v>16365</v>
      </c>
      <c r="T2126">
        <v>20211</v>
      </c>
      <c r="U2126">
        <v>46730</v>
      </c>
      <c r="Y2126">
        <v>83315</v>
      </c>
      <c r="Z2126" t="str">
        <f>TRIM(covid_vaccine_statewise[[#This Row],[State]]) &amp; "_" &amp; TEXT(covid_vaccine_statewise[[#This Row],[Updated On]], "yyyy-mm-dd")</f>
        <v>Goa_2021-03-22</v>
      </c>
    </row>
    <row r="2127" spans="1:26" x14ac:dyDescent="0.3">
      <c r="A2127" s="1">
        <v>44278</v>
      </c>
      <c r="B2127" t="s">
        <v>34</v>
      </c>
      <c r="C2127">
        <v>101464</v>
      </c>
      <c r="D2127">
        <f>IF(covid_vaccine_statewise[[#This Row],[State]]=B2126,IF(covid_vaccine_statewise[[#This Row],[Total Doses Administered]]-C2126&lt;0,0,covid_vaccine_statewise[[#This Row],[Total Doses Administered]]-C2126), covid_vaccine_statewise[[#This Row],[Total Doses Administered]])</f>
        <v>3339</v>
      </c>
      <c r="E2127">
        <v>7200</v>
      </c>
      <c r="F2127">
        <v>51</v>
      </c>
      <c r="G2127">
        <v>86286</v>
      </c>
      <c r="H2127">
        <v>15178</v>
      </c>
      <c r="I2127">
        <v>44796</v>
      </c>
      <c r="J2127">
        <v>41487</v>
      </c>
      <c r="K2127">
        <v>3</v>
      </c>
      <c r="L2127">
        <v>0</v>
      </c>
      <c r="M2127">
        <v>101464</v>
      </c>
      <c r="N2127">
        <v>0</v>
      </c>
      <c r="O2127">
        <v>502</v>
      </c>
      <c r="S2127">
        <v>16517</v>
      </c>
      <c r="T2127">
        <v>20910</v>
      </c>
      <c r="U2127">
        <v>48850</v>
      </c>
      <c r="Y2127">
        <v>86286</v>
      </c>
      <c r="Z2127" t="str">
        <f>TRIM(covid_vaccine_statewise[[#This Row],[State]]) &amp; "_" &amp; TEXT(covid_vaccine_statewise[[#This Row],[Updated On]], "yyyy-mm-dd")</f>
        <v>Goa_2021-03-23</v>
      </c>
    </row>
    <row r="2128" spans="1:26" x14ac:dyDescent="0.3">
      <c r="A2128" s="1">
        <v>44279</v>
      </c>
      <c r="B2128" t="s">
        <v>34</v>
      </c>
      <c r="C2128">
        <v>104768</v>
      </c>
      <c r="D2128">
        <f>IF(covid_vaccine_statewise[[#This Row],[State]]=B2127,IF(covid_vaccine_statewise[[#This Row],[Total Doses Administered]]-C2127&lt;0,0,covid_vaccine_statewise[[#This Row],[Total Doses Administered]]-C2127), covid_vaccine_statewise[[#This Row],[Total Doses Administered]])</f>
        <v>3304</v>
      </c>
      <c r="E2128">
        <v>6900</v>
      </c>
      <c r="F2128">
        <v>49</v>
      </c>
      <c r="G2128">
        <v>88974</v>
      </c>
      <c r="H2128">
        <v>15794</v>
      </c>
      <c r="I2128">
        <v>46162</v>
      </c>
      <c r="J2128">
        <v>42809</v>
      </c>
      <c r="K2128">
        <v>3</v>
      </c>
      <c r="L2128">
        <v>0</v>
      </c>
      <c r="M2128">
        <v>104768</v>
      </c>
      <c r="N2128">
        <v>0</v>
      </c>
      <c r="O2128">
        <v>502</v>
      </c>
      <c r="S2128">
        <v>16657</v>
      </c>
      <c r="T2128">
        <v>21643</v>
      </c>
      <c r="U2128">
        <v>50665</v>
      </c>
      <c r="Y2128">
        <v>88974</v>
      </c>
      <c r="Z2128" t="str">
        <f>TRIM(covid_vaccine_statewise[[#This Row],[State]]) &amp; "_" &amp; TEXT(covid_vaccine_statewise[[#This Row],[Updated On]], "yyyy-mm-dd")</f>
        <v>Goa_2021-03-24</v>
      </c>
    </row>
    <row r="2129" spans="1:26" x14ac:dyDescent="0.3">
      <c r="A2129" s="1">
        <v>44280</v>
      </c>
      <c r="B2129" t="s">
        <v>34</v>
      </c>
      <c r="C2129">
        <v>107821</v>
      </c>
      <c r="D2129">
        <f>IF(covid_vaccine_statewise[[#This Row],[State]]=B2128,IF(covid_vaccine_statewise[[#This Row],[Total Doses Administered]]-C2128&lt;0,0,covid_vaccine_statewise[[#This Row],[Total Doses Administered]]-C2128), covid_vaccine_statewise[[#This Row],[Total Doses Administered]])</f>
        <v>3053</v>
      </c>
      <c r="E2129">
        <v>7300</v>
      </c>
      <c r="F2129">
        <v>52</v>
      </c>
      <c r="G2129">
        <v>91525</v>
      </c>
      <c r="H2129">
        <v>16296</v>
      </c>
      <c r="I2129">
        <v>47481</v>
      </c>
      <c r="J2129">
        <v>44041</v>
      </c>
      <c r="K2129">
        <v>3</v>
      </c>
      <c r="L2129">
        <v>0</v>
      </c>
      <c r="M2129">
        <v>107821</v>
      </c>
      <c r="N2129">
        <v>0</v>
      </c>
      <c r="O2129">
        <v>507</v>
      </c>
      <c r="S2129">
        <v>16818</v>
      </c>
      <c r="T2129">
        <v>22277</v>
      </c>
      <c r="U2129">
        <v>52421</v>
      </c>
      <c r="Y2129">
        <v>91525</v>
      </c>
      <c r="Z2129" t="str">
        <f>TRIM(covid_vaccine_statewise[[#This Row],[State]]) &amp; "_" &amp; TEXT(covid_vaccine_statewise[[#This Row],[Updated On]], "yyyy-mm-dd")</f>
        <v>Goa_2021-03-25</v>
      </c>
    </row>
    <row r="2130" spans="1:26" x14ac:dyDescent="0.3">
      <c r="A2130" s="1">
        <v>44281</v>
      </c>
      <c r="B2130" t="s">
        <v>34</v>
      </c>
      <c r="C2130">
        <v>111081</v>
      </c>
      <c r="D2130">
        <f>IF(covid_vaccine_statewise[[#This Row],[State]]=B2129,IF(covid_vaccine_statewise[[#This Row],[Total Doses Administered]]-C2129&lt;0,0,covid_vaccine_statewise[[#This Row],[Total Doses Administered]]-C2129), covid_vaccine_statewise[[#This Row],[Total Doses Administered]])</f>
        <v>3260</v>
      </c>
      <c r="E2130">
        <v>8300</v>
      </c>
      <c r="F2130">
        <v>56</v>
      </c>
      <c r="G2130">
        <v>94110</v>
      </c>
      <c r="H2130">
        <v>16971</v>
      </c>
      <c r="I2130">
        <v>48822</v>
      </c>
      <c r="J2130">
        <v>45285</v>
      </c>
      <c r="K2130">
        <v>3</v>
      </c>
      <c r="L2130">
        <v>0</v>
      </c>
      <c r="M2130">
        <v>111081</v>
      </c>
      <c r="N2130">
        <v>0</v>
      </c>
      <c r="O2130">
        <v>508</v>
      </c>
      <c r="S2130">
        <v>17009</v>
      </c>
      <c r="T2130">
        <v>22932</v>
      </c>
      <c r="U2130">
        <v>54160</v>
      </c>
      <c r="Y2130">
        <v>94110</v>
      </c>
      <c r="Z2130" t="str">
        <f>TRIM(covid_vaccine_statewise[[#This Row],[State]]) &amp; "_" &amp; TEXT(covid_vaccine_statewise[[#This Row],[Updated On]], "yyyy-mm-dd")</f>
        <v>Goa_2021-03-26</v>
      </c>
    </row>
    <row r="2131" spans="1:26" x14ac:dyDescent="0.3">
      <c r="A2131" s="1">
        <v>44282</v>
      </c>
      <c r="B2131" t="s">
        <v>34</v>
      </c>
      <c r="C2131">
        <v>113726</v>
      </c>
      <c r="D2131">
        <f>IF(covid_vaccine_statewise[[#This Row],[State]]=B2130,IF(covid_vaccine_statewise[[#This Row],[Total Doses Administered]]-C2130&lt;0,0,covid_vaccine_statewise[[#This Row],[Total Doses Administered]]-C2130), covid_vaccine_statewise[[#This Row],[Total Doses Administered]])</f>
        <v>2645</v>
      </c>
      <c r="E2131">
        <v>6900</v>
      </c>
      <c r="F2131">
        <v>49</v>
      </c>
      <c r="G2131">
        <v>96611</v>
      </c>
      <c r="H2131">
        <v>17115</v>
      </c>
      <c r="I2131">
        <v>49949</v>
      </c>
      <c r="J2131">
        <v>46659</v>
      </c>
      <c r="K2131">
        <v>3</v>
      </c>
      <c r="L2131">
        <v>0</v>
      </c>
      <c r="M2131">
        <v>113726</v>
      </c>
      <c r="N2131">
        <v>0</v>
      </c>
      <c r="O2131">
        <v>508</v>
      </c>
      <c r="S2131">
        <v>17173</v>
      </c>
      <c r="T2131">
        <v>23582</v>
      </c>
      <c r="U2131">
        <v>55847</v>
      </c>
      <c r="Y2131">
        <v>96611</v>
      </c>
      <c r="Z2131" t="str">
        <f>TRIM(covid_vaccine_statewise[[#This Row],[State]]) &amp; "_" &amp; TEXT(covid_vaccine_statewise[[#This Row],[Updated On]], "yyyy-mm-dd")</f>
        <v>Goa_2021-03-27</v>
      </c>
    </row>
    <row r="2132" spans="1:26" x14ac:dyDescent="0.3">
      <c r="A2132" s="1">
        <v>44283</v>
      </c>
      <c r="B2132" t="s">
        <v>34</v>
      </c>
      <c r="C2132">
        <v>113726</v>
      </c>
      <c r="D2132">
        <f>IF(covid_vaccine_statewise[[#This Row],[State]]=B2131,IF(covid_vaccine_statewise[[#This Row],[Total Doses Administered]]-C2131&lt;0,0,covid_vaccine_statewise[[#This Row],[Total Doses Administered]]-C2131), covid_vaccine_statewise[[#This Row],[Total Doses Administered]])</f>
        <v>0</v>
      </c>
      <c r="E2132">
        <v>600</v>
      </c>
      <c r="F2132">
        <v>5</v>
      </c>
      <c r="G2132">
        <v>96611</v>
      </c>
      <c r="H2132">
        <v>17115</v>
      </c>
      <c r="I2132">
        <v>49948</v>
      </c>
      <c r="J2132">
        <v>46660</v>
      </c>
      <c r="K2132">
        <v>3</v>
      </c>
      <c r="L2132">
        <v>0</v>
      </c>
      <c r="M2132">
        <v>113726</v>
      </c>
      <c r="N2132">
        <v>0</v>
      </c>
      <c r="O2132">
        <v>508</v>
      </c>
      <c r="S2132">
        <v>17173</v>
      </c>
      <c r="T2132">
        <v>23581</v>
      </c>
      <c r="U2132">
        <v>55848</v>
      </c>
      <c r="Y2132">
        <v>96611</v>
      </c>
      <c r="Z2132" t="str">
        <f>TRIM(covid_vaccine_statewise[[#This Row],[State]]) &amp; "_" &amp; TEXT(covid_vaccine_statewise[[#This Row],[Updated On]], "yyyy-mm-dd")</f>
        <v>Goa_2021-03-28</v>
      </c>
    </row>
    <row r="2133" spans="1:26" x14ac:dyDescent="0.3">
      <c r="A2133" s="1">
        <v>44284</v>
      </c>
      <c r="B2133" t="s">
        <v>34</v>
      </c>
      <c r="C2133">
        <v>114575</v>
      </c>
      <c r="D2133">
        <f>IF(covid_vaccine_statewise[[#This Row],[State]]=B2132,IF(covid_vaccine_statewise[[#This Row],[Total Doses Administered]]-C2132&lt;0,0,covid_vaccine_statewise[[#This Row],[Total Doses Administered]]-C2132), covid_vaccine_statewise[[#This Row],[Total Doses Administered]])</f>
        <v>849</v>
      </c>
      <c r="E2133">
        <v>4200</v>
      </c>
      <c r="F2133">
        <v>39</v>
      </c>
      <c r="G2133">
        <v>97343</v>
      </c>
      <c r="H2133">
        <v>17232</v>
      </c>
      <c r="I2133">
        <v>50330</v>
      </c>
      <c r="J2133">
        <v>47010</v>
      </c>
      <c r="K2133">
        <v>3</v>
      </c>
      <c r="L2133">
        <v>0</v>
      </c>
      <c r="M2133">
        <v>114575</v>
      </c>
      <c r="N2133">
        <v>0</v>
      </c>
      <c r="O2133">
        <v>508</v>
      </c>
      <c r="S2133">
        <v>17209</v>
      </c>
      <c r="T2133">
        <v>23775</v>
      </c>
      <c r="U2133">
        <v>56350</v>
      </c>
      <c r="Y2133">
        <v>97343</v>
      </c>
      <c r="Z2133" t="str">
        <f>TRIM(covid_vaccine_statewise[[#This Row],[State]]) &amp; "_" &amp; TEXT(covid_vaccine_statewise[[#This Row],[Updated On]], "yyyy-mm-dd")</f>
        <v>Goa_2021-03-29</v>
      </c>
    </row>
    <row r="2134" spans="1:26" x14ac:dyDescent="0.3">
      <c r="A2134" s="1">
        <v>44285</v>
      </c>
      <c r="B2134" t="s">
        <v>34</v>
      </c>
      <c r="C2134">
        <v>118688</v>
      </c>
      <c r="D2134">
        <f>IF(covid_vaccine_statewise[[#This Row],[State]]=B2133,IF(covid_vaccine_statewise[[#This Row],[Total Doses Administered]]-C2133&lt;0,0,covid_vaccine_statewise[[#This Row],[Total Doses Administered]]-C2133), covid_vaccine_statewise[[#This Row],[Total Doses Administered]])</f>
        <v>4113</v>
      </c>
      <c r="E2134">
        <v>9450</v>
      </c>
      <c r="F2134">
        <v>54</v>
      </c>
      <c r="G2134">
        <v>100317</v>
      </c>
      <c r="H2134">
        <v>18371</v>
      </c>
      <c r="I2134">
        <v>51791</v>
      </c>
      <c r="J2134">
        <v>48523</v>
      </c>
      <c r="K2134">
        <v>3</v>
      </c>
      <c r="L2134">
        <v>0</v>
      </c>
      <c r="M2134">
        <v>118688</v>
      </c>
      <c r="N2134">
        <v>0</v>
      </c>
      <c r="O2134">
        <v>513</v>
      </c>
      <c r="S2134">
        <v>17310</v>
      </c>
      <c r="T2134">
        <v>24416</v>
      </c>
      <c r="U2134">
        <v>58582</v>
      </c>
      <c r="Y2134">
        <v>100317</v>
      </c>
      <c r="Z2134" t="str">
        <f>TRIM(covid_vaccine_statewise[[#This Row],[State]]) &amp; "_" &amp; TEXT(covid_vaccine_statewise[[#This Row],[Updated On]], "yyyy-mm-dd")</f>
        <v>Goa_2021-03-30</v>
      </c>
    </row>
    <row r="2135" spans="1:26" x14ac:dyDescent="0.3">
      <c r="A2135" s="1">
        <v>44286</v>
      </c>
      <c r="B2135" t="s">
        <v>34</v>
      </c>
      <c r="C2135">
        <v>121981</v>
      </c>
      <c r="D2135">
        <f>IF(covid_vaccine_statewise[[#This Row],[State]]=B2134,IF(covid_vaccine_statewise[[#This Row],[Total Doses Administered]]-C2134&lt;0,0,covid_vaccine_statewise[[#This Row],[Total Doses Administered]]-C2134), covid_vaccine_statewise[[#This Row],[Total Doses Administered]])</f>
        <v>3293</v>
      </c>
      <c r="E2135">
        <v>12100</v>
      </c>
      <c r="F2135">
        <v>69</v>
      </c>
      <c r="G2135">
        <v>102595</v>
      </c>
      <c r="H2135">
        <v>19386</v>
      </c>
      <c r="I2135">
        <v>52951</v>
      </c>
      <c r="J2135">
        <v>49640</v>
      </c>
      <c r="K2135">
        <v>4</v>
      </c>
      <c r="L2135">
        <v>0</v>
      </c>
      <c r="M2135">
        <v>121981</v>
      </c>
      <c r="N2135">
        <v>0</v>
      </c>
      <c r="O2135">
        <v>515</v>
      </c>
      <c r="S2135">
        <v>17424</v>
      </c>
      <c r="T2135">
        <v>24906</v>
      </c>
      <c r="U2135">
        <v>60256</v>
      </c>
      <c r="Y2135">
        <v>102595</v>
      </c>
      <c r="Z2135" t="str">
        <f>TRIM(covid_vaccine_statewise[[#This Row],[State]]) &amp; "_" &amp; TEXT(covid_vaccine_statewise[[#This Row],[Updated On]], "yyyy-mm-dd")</f>
        <v>Goa_2021-03-31</v>
      </c>
    </row>
    <row r="2136" spans="1:26" x14ac:dyDescent="0.3">
      <c r="A2136" s="1">
        <v>44287</v>
      </c>
      <c r="B2136" t="s">
        <v>34</v>
      </c>
      <c r="C2136">
        <v>125601</v>
      </c>
      <c r="D2136">
        <f>IF(covid_vaccine_statewise[[#This Row],[State]]=B2135,IF(covid_vaccine_statewise[[#This Row],[Total Doses Administered]]-C2135&lt;0,0,covid_vaccine_statewise[[#This Row],[Total Doses Administered]]-C2135), covid_vaccine_statewise[[#This Row],[Total Doses Administered]])</f>
        <v>3620</v>
      </c>
      <c r="E2136">
        <v>9700</v>
      </c>
      <c r="F2136">
        <v>64</v>
      </c>
      <c r="G2136">
        <v>105426</v>
      </c>
      <c r="H2136">
        <v>20175</v>
      </c>
      <c r="I2136">
        <v>54497</v>
      </c>
      <c r="J2136">
        <v>50925</v>
      </c>
      <c r="K2136">
        <v>4</v>
      </c>
      <c r="L2136">
        <v>0</v>
      </c>
      <c r="M2136">
        <v>125601</v>
      </c>
      <c r="N2136">
        <v>0</v>
      </c>
      <c r="O2136">
        <v>515</v>
      </c>
      <c r="S2136">
        <v>17529</v>
      </c>
      <c r="T2136">
        <v>26642</v>
      </c>
      <c r="U2136">
        <v>61246</v>
      </c>
      <c r="Y2136">
        <v>105426</v>
      </c>
      <c r="Z2136" t="str">
        <f>TRIM(covid_vaccine_statewise[[#This Row],[State]]) &amp; "_" &amp; TEXT(covid_vaccine_statewise[[#This Row],[Updated On]], "yyyy-mm-dd")</f>
        <v>Goa_2021-04-01</v>
      </c>
    </row>
    <row r="2137" spans="1:26" x14ac:dyDescent="0.3">
      <c r="A2137" s="1">
        <v>44288</v>
      </c>
      <c r="B2137" t="s">
        <v>34</v>
      </c>
      <c r="C2137">
        <v>129693</v>
      </c>
      <c r="D2137">
        <f>IF(covid_vaccine_statewise[[#This Row],[State]]=B2136,IF(covid_vaccine_statewise[[#This Row],[Total Doses Administered]]-C2136&lt;0,0,covid_vaccine_statewise[[#This Row],[Total Doses Administered]]-C2136), covid_vaccine_statewise[[#This Row],[Total Doses Administered]])</f>
        <v>4092</v>
      </c>
      <c r="E2137">
        <v>7500</v>
      </c>
      <c r="F2137">
        <v>51</v>
      </c>
      <c r="G2137">
        <v>108867</v>
      </c>
      <c r="H2137">
        <v>20826</v>
      </c>
      <c r="I2137">
        <v>56373</v>
      </c>
      <c r="J2137">
        <v>52490</v>
      </c>
      <c r="K2137">
        <v>4</v>
      </c>
      <c r="L2137">
        <v>0</v>
      </c>
      <c r="M2137">
        <v>129693</v>
      </c>
      <c r="N2137">
        <v>0</v>
      </c>
      <c r="O2137">
        <v>515</v>
      </c>
      <c r="S2137">
        <v>17653</v>
      </c>
      <c r="T2137">
        <v>29060</v>
      </c>
      <c r="U2137">
        <v>62145</v>
      </c>
      <c r="Y2137">
        <v>108867</v>
      </c>
      <c r="Z2137" t="str">
        <f>TRIM(covid_vaccine_statewise[[#This Row],[State]]) &amp; "_" &amp; TEXT(covid_vaccine_statewise[[#This Row],[Updated On]], "yyyy-mm-dd")</f>
        <v>Goa_2021-04-02</v>
      </c>
    </row>
    <row r="2138" spans="1:26" x14ac:dyDescent="0.3">
      <c r="A2138" s="1">
        <v>44289</v>
      </c>
      <c r="B2138" t="s">
        <v>34</v>
      </c>
      <c r="C2138">
        <v>133134</v>
      </c>
      <c r="D2138">
        <f>IF(covid_vaccine_statewise[[#This Row],[State]]=B2137,IF(covid_vaccine_statewise[[#This Row],[Total Doses Administered]]-C2137&lt;0,0,covid_vaccine_statewise[[#This Row],[Total Doses Administered]]-C2137), covid_vaccine_statewise[[#This Row],[Total Doses Administered]])</f>
        <v>3441</v>
      </c>
      <c r="E2138">
        <v>7500</v>
      </c>
      <c r="F2138">
        <v>54</v>
      </c>
      <c r="G2138">
        <v>111519</v>
      </c>
      <c r="H2138">
        <v>21615</v>
      </c>
      <c r="I2138">
        <v>57777</v>
      </c>
      <c r="J2138">
        <v>53738</v>
      </c>
      <c r="K2138">
        <v>4</v>
      </c>
      <c r="L2138">
        <v>0</v>
      </c>
      <c r="M2138">
        <v>133134</v>
      </c>
      <c r="N2138">
        <v>0</v>
      </c>
      <c r="O2138">
        <v>515</v>
      </c>
      <c r="S2138">
        <v>17813</v>
      </c>
      <c r="T2138">
        <v>30746</v>
      </c>
      <c r="U2138">
        <v>62951</v>
      </c>
      <c r="Y2138">
        <v>111519</v>
      </c>
      <c r="Z2138" t="str">
        <f>TRIM(covid_vaccine_statewise[[#This Row],[State]]) &amp; "_" &amp; TEXT(covid_vaccine_statewise[[#This Row],[Updated On]], "yyyy-mm-dd")</f>
        <v>Goa_2021-04-03</v>
      </c>
    </row>
    <row r="2139" spans="1:26" x14ac:dyDescent="0.3">
      <c r="A2139" s="1">
        <v>44290</v>
      </c>
      <c r="B2139" t="s">
        <v>34</v>
      </c>
      <c r="C2139">
        <v>135851</v>
      </c>
      <c r="D2139">
        <f>IF(covid_vaccine_statewise[[#This Row],[State]]=B2138,IF(covid_vaccine_statewise[[#This Row],[Total Doses Administered]]-C2138&lt;0,0,covid_vaccine_statewise[[#This Row],[Total Doses Administered]]-C2138), covid_vaccine_statewise[[#This Row],[Total Doses Administered]])</f>
        <v>2717</v>
      </c>
      <c r="E2139">
        <v>7300</v>
      </c>
      <c r="F2139">
        <v>47</v>
      </c>
      <c r="G2139">
        <v>113879</v>
      </c>
      <c r="H2139">
        <v>21972</v>
      </c>
      <c r="I2139">
        <v>59025</v>
      </c>
      <c r="J2139">
        <v>54850</v>
      </c>
      <c r="K2139">
        <v>4</v>
      </c>
      <c r="L2139">
        <v>0</v>
      </c>
      <c r="M2139">
        <v>135851</v>
      </c>
      <c r="N2139">
        <v>0</v>
      </c>
      <c r="O2139">
        <v>516</v>
      </c>
      <c r="S2139">
        <v>17866</v>
      </c>
      <c r="T2139">
        <v>32439</v>
      </c>
      <c r="U2139">
        <v>63565</v>
      </c>
      <c r="Y2139">
        <v>113879</v>
      </c>
      <c r="Z2139" t="str">
        <f>TRIM(covid_vaccine_statewise[[#This Row],[State]]) &amp; "_" &amp; TEXT(covid_vaccine_statewise[[#This Row],[Updated On]], "yyyy-mm-dd")</f>
        <v>Goa_2021-04-04</v>
      </c>
    </row>
    <row r="2140" spans="1:26" x14ac:dyDescent="0.3">
      <c r="A2140" s="1">
        <v>44291</v>
      </c>
      <c r="B2140" t="s">
        <v>34</v>
      </c>
      <c r="C2140">
        <v>139746</v>
      </c>
      <c r="D2140">
        <f>IF(covid_vaccine_statewise[[#This Row],[State]]=B2139,IF(covid_vaccine_statewise[[#This Row],[Total Doses Administered]]-C2139&lt;0,0,covid_vaccine_statewise[[#This Row],[Total Doses Administered]]-C2139), covid_vaccine_statewise[[#This Row],[Total Doses Administered]])</f>
        <v>3895</v>
      </c>
      <c r="E2140">
        <v>8700</v>
      </c>
      <c r="F2140">
        <v>61</v>
      </c>
      <c r="G2140">
        <v>116633</v>
      </c>
      <c r="H2140">
        <v>23113</v>
      </c>
      <c r="I2140">
        <v>60453</v>
      </c>
      <c r="J2140">
        <v>56176</v>
      </c>
      <c r="K2140">
        <v>4</v>
      </c>
      <c r="L2140">
        <v>0</v>
      </c>
      <c r="M2140">
        <v>139746</v>
      </c>
      <c r="N2140">
        <v>0</v>
      </c>
      <c r="O2140">
        <v>517</v>
      </c>
      <c r="S2140">
        <v>17871</v>
      </c>
      <c r="T2140">
        <v>34105</v>
      </c>
      <c r="U2140">
        <v>64648</v>
      </c>
      <c r="Y2140">
        <v>116633</v>
      </c>
      <c r="Z2140" t="str">
        <f>TRIM(covid_vaccine_statewise[[#This Row],[State]]) &amp; "_" &amp; TEXT(covid_vaccine_statewise[[#This Row],[Updated On]], "yyyy-mm-dd")</f>
        <v>Goa_2021-04-05</v>
      </c>
    </row>
    <row r="2141" spans="1:26" x14ac:dyDescent="0.3">
      <c r="A2141" s="1">
        <v>44292</v>
      </c>
      <c r="B2141" t="s">
        <v>34</v>
      </c>
      <c r="C2141">
        <v>142463</v>
      </c>
      <c r="D2141">
        <f>IF(covid_vaccine_statewise[[#This Row],[State]]=B2140,IF(covid_vaccine_statewise[[#This Row],[Total Doses Administered]]-C2140&lt;0,0,covid_vaccine_statewise[[#This Row],[Total Doses Administered]]-C2140), covid_vaccine_statewise[[#This Row],[Total Doses Administered]])</f>
        <v>2717</v>
      </c>
      <c r="E2141">
        <v>9700</v>
      </c>
      <c r="F2141">
        <v>70</v>
      </c>
      <c r="G2141">
        <v>118691</v>
      </c>
      <c r="H2141">
        <v>23772</v>
      </c>
      <c r="I2141">
        <v>61494</v>
      </c>
      <c r="J2141">
        <v>57193</v>
      </c>
      <c r="K2141">
        <v>4</v>
      </c>
      <c r="L2141">
        <v>0</v>
      </c>
      <c r="M2141">
        <v>142463</v>
      </c>
      <c r="N2141">
        <v>0</v>
      </c>
      <c r="O2141">
        <v>518</v>
      </c>
      <c r="S2141">
        <v>17882</v>
      </c>
      <c r="T2141">
        <v>35354</v>
      </c>
      <c r="U2141">
        <v>65446</v>
      </c>
      <c r="Y2141">
        <v>118691</v>
      </c>
      <c r="Z2141" t="str">
        <f>TRIM(covid_vaccine_statewise[[#This Row],[State]]) &amp; "_" &amp; TEXT(covid_vaccine_statewise[[#This Row],[Updated On]], "yyyy-mm-dd")</f>
        <v>Goa_2021-04-06</v>
      </c>
    </row>
    <row r="2142" spans="1:26" x14ac:dyDescent="0.3">
      <c r="A2142" s="1">
        <v>44293</v>
      </c>
      <c r="B2142" t="s">
        <v>34</v>
      </c>
      <c r="C2142">
        <v>149580</v>
      </c>
      <c r="D2142">
        <f>IF(covid_vaccine_statewise[[#This Row],[State]]=B2141,IF(covid_vaccine_statewise[[#This Row],[Total Doses Administered]]-C2141&lt;0,0,covid_vaccine_statewise[[#This Row],[Total Doses Administered]]-C2141), covid_vaccine_statewise[[#This Row],[Total Doses Administered]])</f>
        <v>7117</v>
      </c>
      <c r="E2142">
        <v>10200</v>
      </c>
      <c r="F2142">
        <v>69</v>
      </c>
      <c r="G2142">
        <v>123996</v>
      </c>
      <c r="H2142">
        <v>25584</v>
      </c>
      <c r="I2142">
        <v>64278</v>
      </c>
      <c r="J2142">
        <v>59714</v>
      </c>
      <c r="K2142">
        <v>4</v>
      </c>
      <c r="L2142">
        <v>0</v>
      </c>
      <c r="M2142">
        <v>149580</v>
      </c>
      <c r="N2142">
        <v>0</v>
      </c>
      <c r="O2142">
        <v>519</v>
      </c>
      <c r="S2142">
        <v>17899</v>
      </c>
      <c r="T2142">
        <v>38665</v>
      </c>
      <c r="U2142">
        <v>67422</v>
      </c>
      <c r="Y2142">
        <v>123996</v>
      </c>
      <c r="Z2142" t="str">
        <f>TRIM(covid_vaccine_statewise[[#This Row],[State]]) &amp; "_" &amp; TEXT(covid_vaccine_statewise[[#This Row],[Updated On]], "yyyy-mm-dd")</f>
        <v>Goa_2021-04-07</v>
      </c>
    </row>
    <row r="2143" spans="1:26" x14ac:dyDescent="0.3">
      <c r="A2143" s="1">
        <v>44294</v>
      </c>
      <c r="B2143" t="s">
        <v>34</v>
      </c>
      <c r="C2143">
        <v>155376</v>
      </c>
      <c r="D2143">
        <f>IF(covid_vaccine_statewise[[#This Row],[State]]=B2142,IF(covid_vaccine_statewise[[#This Row],[Total Doses Administered]]-C2142&lt;0,0,covid_vaccine_statewise[[#This Row],[Total Doses Administered]]-C2142), covid_vaccine_statewise[[#This Row],[Total Doses Administered]])</f>
        <v>5796</v>
      </c>
      <c r="E2143">
        <v>9400</v>
      </c>
      <c r="F2143">
        <v>64</v>
      </c>
      <c r="G2143">
        <v>128428</v>
      </c>
      <c r="H2143">
        <v>26948</v>
      </c>
      <c r="I2143">
        <v>66610</v>
      </c>
      <c r="J2143">
        <v>61814</v>
      </c>
      <c r="K2143">
        <v>4</v>
      </c>
      <c r="L2143">
        <v>0</v>
      </c>
      <c r="M2143">
        <v>155376</v>
      </c>
      <c r="N2143">
        <v>0</v>
      </c>
      <c r="O2143">
        <v>520</v>
      </c>
      <c r="S2143">
        <v>17915</v>
      </c>
      <c r="T2143">
        <v>41483</v>
      </c>
      <c r="U2143">
        <v>69020</v>
      </c>
      <c r="Y2143">
        <v>128428</v>
      </c>
      <c r="Z2143" t="str">
        <f>TRIM(covid_vaccine_statewise[[#This Row],[State]]) &amp; "_" &amp; TEXT(covid_vaccine_statewise[[#This Row],[Updated On]], "yyyy-mm-dd")</f>
        <v>Goa_2021-04-08</v>
      </c>
    </row>
    <row r="2144" spans="1:26" x14ac:dyDescent="0.3">
      <c r="A2144" s="1">
        <v>44295</v>
      </c>
      <c r="B2144" t="s">
        <v>34</v>
      </c>
      <c r="C2144">
        <v>162057</v>
      </c>
      <c r="D2144">
        <f>IF(covid_vaccine_statewise[[#This Row],[State]]=B2143,IF(covid_vaccine_statewise[[#This Row],[Total Doses Administered]]-C2143&lt;0,0,covid_vaccine_statewise[[#This Row],[Total Doses Administered]]-C2143), covid_vaccine_statewise[[#This Row],[Total Doses Administered]])</f>
        <v>6681</v>
      </c>
      <c r="E2144">
        <v>8900</v>
      </c>
      <c r="F2144">
        <v>64</v>
      </c>
      <c r="G2144">
        <v>133268</v>
      </c>
      <c r="H2144">
        <v>28789</v>
      </c>
      <c r="I2144">
        <v>69290</v>
      </c>
      <c r="J2144">
        <v>63974</v>
      </c>
      <c r="K2144">
        <v>4</v>
      </c>
      <c r="L2144">
        <v>0</v>
      </c>
      <c r="M2144">
        <v>162057</v>
      </c>
      <c r="N2144">
        <v>0</v>
      </c>
      <c r="O2144">
        <v>524</v>
      </c>
      <c r="S2144">
        <v>17943</v>
      </c>
      <c r="T2144">
        <v>44810</v>
      </c>
      <c r="U2144">
        <v>70505</v>
      </c>
      <c r="Y2144">
        <v>133268</v>
      </c>
      <c r="Z2144" t="str">
        <f>TRIM(covid_vaccine_statewise[[#This Row],[State]]) &amp; "_" &amp; TEXT(covid_vaccine_statewise[[#This Row],[Updated On]], "yyyy-mm-dd")</f>
        <v>Goa_2021-04-09</v>
      </c>
    </row>
    <row r="2145" spans="1:26" x14ac:dyDescent="0.3">
      <c r="A2145" s="1">
        <v>44296</v>
      </c>
      <c r="B2145" t="s">
        <v>34</v>
      </c>
      <c r="C2145">
        <v>171070</v>
      </c>
      <c r="D2145">
        <f>IF(covid_vaccine_statewise[[#This Row],[State]]=B2144,IF(covid_vaccine_statewise[[#This Row],[Total Doses Administered]]-C2144&lt;0,0,covid_vaccine_statewise[[#This Row],[Total Doses Administered]]-C2144), covid_vaccine_statewise[[#This Row],[Total Doses Administered]])</f>
        <v>9013</v>
      </c>
      <c r="E2145">
        <v>8600</v>
      </c>
      <c r="F2145">
        <v>57</v>
      </c>
      <c r="G2145">
        <v>140385</v>
      </c>
      <c r="H2145">
        <v>30685</v>
      </c>
      <c r="I2145">
        <v>72757</v>
      </c>
      <c r="J2145">
        <v>67624</v>
      </c>
      <c r="K2145">
        <v>4</v>
      </c>
      <c r="L2145">
        <v>0</v>
      </c>
      <c r="M2145">
        <v>171070</v>
      </c>
      <c r="N2145">
        <v>0</v>
      </c>
      <c r="O2145">
        <v>524</v>
      </c>
      <c r="S2145">
        <v>17973</v>
      </c>
      <c r="T2145">
        <v>49667</v>
      </c>
      <c r="U2145">
        <v>72735</v>
      </c>
      <c r="Y2145">
        <v>140385</v>
      </c>
      <c r="Z2145" t="str">
        <f>TRIM(covid_vaccine_statewise[[#This Row],[State]]) &amp; "_" &amp; TEXT(covid_vaccine_statewise[[#This Row],[Updated On]], "yyyy-mm-dd")</f>
        <v>Goa_2021-04-10</v>
      </c>
    </row>
    <row r="2146" spans="1:26" x14ac:dyDescent="0.3">
      <c r="A2146" s="1">
        <v>44297</v>
      </c>
      <c r="B2146" t="s">
        <v>34</v>
      </c>
      <c r="C2146">
        <v>178329</v>
      </c>
      <c r="D2146">
        <f>IF(covid_vaccine_statewise[[#This Row],[State]]=B2145,IF(covid_vaccine_statewise[[#This Row],[Total Doses Administered]]-C2145&lt;0,0,covid_vaccine_statewise[[#This Row],[Total Doses Administered]]-C2145), covid_vaccine_statewise[[#This Row],[Total Doses Administered]])</f>
        <v>7259</v>
      </c>
      <c r="E2146">
        <v>9600</v>
      </c>
      <c r="F2146">
        <v>58</v>
      </c>
      <c r="G2146">
        <v>147178</v>
      </c>
      <c r="H2146">
        <v>31151</v>
      </c>
      <c r="I2146">
        <v>76153</v>
      </c>
      <c r="J2146">
        <v>71021</v>
      </c>
      <c r="K2146">
        <v>4</v>
      </c>
      <c r="L2146">
        <v>0</v>
      </c>
      <c r="M2146">
        <v>178329</v>
      </c>
      <c r="N2146">
        <v>0</v>
      </c>
      <c r="O2146">
        <v>525</v>
      </c>
      <c r="S2146">
        <v>17993</v>
      </c>
      <c r="T2146">
        <v>53940</v>
      </c>
      <c r="U2146">
        <v>75235</v>
      </c>
      <c r="Y2146">
        <v>147178</v>
      </c>
      <c r="Z2146" t="str">
        <f>TRIM(covid_vaccine_statewise[[#This Row],[State]]) &amp; "_" &amp; TEXT(covid_vaccine_statewise[[#This Row],[Updated On]], "yyyy-mm-dd")</f>
        <v>Goa_2021-04-11</v>
      </c>
    </row>
    <row r="2147" spans="1:26" x14ac:dyDescent="0.3">
      <c r="A2147" s="1">
        <v>44298</v>
      </c>
      <c r="B2147" t="s">
        <v>34</v>
      </c>
      <c r="C2147">
        <v>188080</v>
      </c>
      <c r="D2147">
        <f>IF(covid_vaccine_statewise[[#This Row],[State]]=B2146,IF(covid_vaccine_statewise[[#This Row],[Total Doses Administered]]-C2146&lt;0,0,covid_vaccine_statewise[[#This Row],[Total Doses Administered]]-C2146), covid_vaccine_statewise[[#This Row],[Total Doses Administered]])</f>
        <v>9751</v>
      </c>
      <c r="E2147">
        <v>18000</v>
      </c>
      <c r="F2147">
        <v>65</v>
      </c>
      <c r="G2147">
        <v>154523</v>
      </c>
      <c r="H2147">
        <v>33557</v>
      </c>
      <c r="I2147">
        <v>79862</v>
      </c>
      <c r="J2147">
        <v>74654</v>
      </c>
      <c r="K2147">
        <v>7</v>
      </c>
      <c r="L2147">
        <v>0</v>
      </c>
      <c r="M2147">
        <v>188080</v>
      </c>
      <c r="N2147">
        <v>0</v>
      </c>
      <c r="O2147">
        <v>526</v>
      </c>
      <c r="S2147">
        <v>18070</v>
      </c>
      <c r="T2147">
        <v>58577</v>
      </c>
      <c r="U2147">
        <v>77866</v>
      </c>
      <c r="Y2147">
        <v>154523</v>
      </c>
      <c r="Z2147" t="str">
        <f>TRIM(covid_vaccine_statewise[[#This Row],[State]]) &amp; "_" &amp; TEXT(covid_vaccine_statewise[[#This Row],[Updated On]], "yyyy-mm-dd")</f>
        <v>Goa_2021-04-12</v>
      </c>
    </row>
    <row r="2148" spans="1:26" x14ac:dyDescent="0.3">
      <c r="A2148" s="1">
        <v>44299</v>
      </c>
      <c r="B2148" t="s">
        <v>34</v>
      </c>
      <c r="C2148">
        <v>192563</v>
      </c>
      <c r="D2148">
        <f>IF(covid_vaccine_statewise[[#This Row],[State]]=B2147,IF(covid_vaccine_statewise[[#This Row],[Total Doses Administered]]-C2147&lt;0,0,covid_vaccine_statewise[[#This Row],[Total Doses Administered]]-C2147), covid_vaccine_statewise[[#This Row],[Total Doses Administered]])</f>
        <v>4483</v>
      </c>
      <c r="E2148">
        <v>8200</v>
      </c>
      <c r="F2148">
        <v>56</v>
      </c>
      <c r="G2148">
        <v>158206</v>
      </c>
      <c r="H2148">
        <v>34357</v>
      </c>
      <c r="I2148">
        <v>81735</v>
      </c>
      <c r="J2148">
        <v>76464</v>
      </c>
      <c r="K2148">
        <v>7</v>
      </c>
      <c r="L2148">
        <v>0</v>
      </c>
      <c r="M2148">
        <v>192563</v>
      </c>
      <c r="N2148">
        <v>0</v>
      </c>
      <c r="O2148">
        <v>526</v>
      </c>
      <c r="S2148">
        <v>18091</v>
      </c>
      <c r="T2148">
        <v>60898</v>
      </c>
      <c r="U2148">
        <v>79207</v>
      </c>
      <c r="Y2148">
        <v>158206</v>
      </c>
      <c r="Z2148" t="str">
        <f>TRIM(covid_vaccine_statewise[[#This Row],[State]]) &amp; "_" &amp; TEXT(covid_vaccine_statewise[[#This Row],[Updated On]], "yyyy-mm-dd")</f>
        <v>Goa_2021-04-13</v>
      </c>
    </row>
    <row r="2149" spans="1:26" x14ac:dyDescent="0.3">
      <c r="A2149" s="1">
        <v>44300</v>
      </c>
      <c r="B2149" t="s">
        <v>34</v>
      </c>
      <c r="C2149">
        <v>203125</v>
      </c>
      <c r="D2149">
        <f>IF(covid_vaccine_statewise[[#This Row],[State]]=B2148,IF(covid_vaccine_statewise[[#This Row],[Total Doses Administered]]-C2148&lt;0,0,covid_vaccine_statewise[[#This Row],[Total Doses Administered]]-C2148), covid_vaccine_statewise[[#This Row],[Total Doses Administered]])</f>
        <v>10562</v>
      </c>
      <c r="E2149">
        <v>10500</v>
      </c>
      <c r="F2149">
        <v>61</v>
      </c>
      <c r="G2149">
        <v>167443</v>
      </c>
      <c r="H2149">
        <v>35682</v>
      </c>
      <c r="I2149">
        <v>86145</v>
      </c>
      <c r="J2149">
        <v>81290</v>
      </c>
      <c r="K2149">
        <v>8</v>
      </c>
      <c r="L2149">
        <v>0</v>
      </c>
      <c r="M2149">
        <v>203125</v>
      </c>
      <c r="N2149">
        <v>0</v>
      </c>
      <c r="O2149">
        <v>526</v>
      </c>
      <c r="S2149">
        <v>18123</v>
      </c>
      <c r="T2149">
        <v>66473</v>
      </c>
      <c r="U2149">
        <v>82837</v>
      </c>
      <c r="Y2149">
        <v>167443</v>
      </c>
      <c r="Z2149" t="str">
        <f>TRIM(covid_vaccine_statewise[[#This Row],[State]]) &amp; "_" &amp; TEXT(covid_vaccine_statewise[[#This Row],[Updated On]], "yyyy-mm-dd")</f>
        <v>Goa_2021-04-14</v>
      </c>
    </row>
    <row r="2150" spans="1:26" x14ac:dyDescent="0.3">
      <c r="A2150" s="1">
        <v>44301</v>
      </c>
      <c r="B2150" t="s">
        <v>34</v>
      </c>
      <c r="C2150">
        <v>213122</v>
      </c>
      <c r="D2150">
        <f>IF(covid_vaccine_statewise[[#This Row],[State]]=B2149,IF(covid_vaccine_statewise[[#This Row],[Total Doses Administered]]-C2149&lt;0,0,covid_vaccine_statewise[[#This Row],[Total Doses Administered]]-C2149), covid_vaccine_statewise[[#This Row],[Total Doses Administered]])</f>
        <v>9997</v>
      </c>
      <c r="E2150">
        <v>10200</v>
      </c>
      <c r="F2150">
        <v>59</v>
      </c>
      <c r="G2150">
        <v>173909</v>
      </c>
      <c r="H2150">
        <v>39213</v>
      </c>
      <c r="I2150">
        <v>89205</v>
      </c>
      <c r="J2150">
        <v>84695</v>
      </c>
      <c r="K2150">
        <v>9</v>
      </c>
      <c r="L2150">
        <v>0</v>
      </c>
      <c r="M2150">
        <v>213122</v>
      </c>
      <c r="N2150">
        <v>0</v>
      </c>
      <c r="O2150">
        <v>529</v>
      </c>
      <c r="S2150">
        <v>18157</v>
      </c>
      <c r="T2150">
        <v>70194</v>
      </c>
      <c r="U2150">
        <v>85547</v>
      </c>
      <c r="Y2150">
        <v>173909</v>
      </c>
      <c r="Z2150" t="str">
        <f>TRIM(covid_vaccine_statewise[[#This Row],[State]]) &amp; "_" &amp; TEXT(covid_vaccine_statewise[[#This Row],[Updated On]], "yyyy-mm-dd")</f>
        <v>Goa_2021-04-15</v>
      </c>
    </row>
    <row r="2151" spans="1:26" x14ac:dyDescent="0.3">
      <c r="A2151" s="1">
        <v>44302</v>
      </c>
      <c r="B2151" t="s">
        <v>34</v>
      </c>
      <c r="C2151">
        <v>224966</v>
      </c>
      <c r="D2151">
        <f>IF(covid_vaccine_statewise[[#This Row],[State]]=B2150,IF(covid_vaccine_statewise[[#This Row],[Total Doses Administered]]-C2150&lt;0,0,covid_vaccine_statewise[[#This Row],[Total Doses Administered]]-C2150), covid_vaccine_statewise[[#This Row],[Total Doses Administered]])</f>
        <v>11844</v>
      </c>
      <c r="E2151">
        <v>8900</v>
      </c>
      <c r="F2151">
        <v>59</v>
      </c>
      <c r="G2151">
        <v>182574</v>
      </c>
      <c r="H2151">
        <v>42392</v>
      </c>
      <c r="I2151">
        <v>93412</v>
      </c>
      <c r="J2151">
        <v>89150</v>
      </c>
      <c r="K2151">
        <v>12</v>
      </c>
      <c r="L2151">
        <v>0</v>
      </c>
      <c r="M2151">
        <v>224966</v>
      </c>
      <c r="N2151">
        <v>0</v>
      </c>
      <c r="O2151">
        <v>534</v>
      </c>
      <c r="S2151">
        <v>18238</v>
      </c>
      <c r="T2151">
        <v>75283</v>
      </c>
      <c r="U2151">
        <v>89041</v>
      </c>
      <c r="Y2151">
        <v>182574</v>
      </c>
      <c r="Z2151" t="str">
        <f>TRIM(covid_vaccine_statewise[[#This Row],[State]]) &amp; "_" &amp; TEXT(covid_vaccine_statewise[[#This Row],[Updated On]], "yyyy-mm-dd")</f>
        <v>Goa_2021-04-16</v>
      </c>
    </row>
    <row r="2152" spans="1:26" x14ac:dyDescent="0.3">
      <c r="A2152" s="1">
        <v>44303</v>
      </c>
      <c r="B2152" t="s">
        <v>34</v>
      </c>
      <c r="C2152">
        <v>237156</v>
      </c>
      <c r="D2152">
        <f>IF(covid_vaccine_statewise[[#This Row],[State]]=B2151,IF(covid_vaccine_statewise[[#This Row],[Total Doses Administered]]-C2151&lt;0,0,covid_vaccine_statewise[[#This Row],[Total Doses Administered]]-C2151), covid_vaccine_statewise[[#This Row],[Total Doses Administered]])</f>
        <v>12190</v>
      </c>
      <c r="E2152">
        <v>8800</v>
      </c>
      <c r="F2152">
        <v>56</v>
      </c>
      <c r="G2152">
        <v>191878</v>
      </c>
      <c r="H2152">
        <v>45278</v>
      </c>
      <c r="I2152">
        <v>97780</v>
      </c>
      <c r="J2152">
        <v>94085</v>
      </c>
      <c r="K2152">
        <v>13</v>
      </c>
      <c r="L2152">
        <v>0</v>
      </c>
      <c r="M2152">
        <v>237156</v>
      </c>
      <c r="N2152">
        <v>0</v>
      </c>
      <c r="O2152">
        <v>534</v>
      </c>
      <c r="S2152">
        <v>18297</v>
      </c>
      <c r="T2152">
        <v>81039</v>
      </c>
      <c r="U2152">
        <v>92530</v>
      </c>
      <c r="Y2152">
        <v>191878</v>
      </c>
      <c r="Z2152" t="str">
        <f>TRIM(covid_vaccine_statewise[[#This Row],[State]]) &amp; "_" &amp; TEXT(covid_vaccine_statewise[[#This Row],[Updated On]], "yyyy-mm-dd")</f>
        <v>Goa_2021-04-17</v>
      </c>
    </row>
    <row r="2153" spans="1:26" x14ac:dyDescent="0.3">
      <c r="A2153" s="1">
        <v>44304</v>
      </c>
      <c r="B2153" t="s">
        <v>34</v>
      </c>
      <c r="C2153">
        <v>244577</v>
      </c>
      <c r="D2153">
        <f>IF(covid_vaccine_statewise[[#This Row],[State]]=B2152,IF(covid_vaccine_statewise[[#This Row],[Total Doses Administered]]-C2152&lt;0,0,covid_vaccine_statewise[[#This Row],[Total Doses Administered]]-C2152), covid_vaccine_statewise[[#This Row],[Total Doses Administered]])</f>
        <v>7421</v>
      </c>
      <c r="E2153">
        <v>7700</v>
      </c>
      <c r="F2153">
        <v>52</v>
      </c>
      <c r="G2153">
        <v>198368</v>
      </c>
      <c r="H2153">
        <v>46209</v>
      </c>
      <c r="I2153">
        <v>100810</v>
      </c>
      <c r="J2153">
        <v>97544</v>
      </c>
      <c r="K2153">
        <v>14</v>
      </c>
      <c r="L2153">
        <v>0</v>
      </c>
      <c r="M2153">
        <v>244577</v>
      </c>
      <c r="N2153">
        <v>0</v>
      </c>
      <c r="O2153">
        <v>536</v>
      </c>
      <c r="S2153">
        <v>18331</v>
      </c>
      <c r="T2153">
        <v>85044</v>
      </c>
      <c r="U2153">
        <v>94981</v>
      </c>
      <c r="Y2153">
        <v>198368</v>
      </c>
      <c r="Z2153" t="str">
        <f>TRIM(covid_vaccine_statewise[[#This Row],[State]]) &amp; "_" &amp; TEXT(covid_vaccine_statewise[[#This Row],[Updated On]], "yyyy-mm-dd")</f>
        <v>Goa_2021-04-18</v>
      </c>
    </row>
    <row r="2154" spans="1:26" x14ac:dyDescent="0.3">
      <c r="A2154" s="1">
        <v>44305</v>
      </c>
      <c r="B2154" t="s">
        <v>34</v>
      </c>
      <c r="C2154">
        <v>253784</v>
      </c>
      <c r="D2154">
        <f>IF(covid_vaccine_statewise[[#This Row],[State]]=B2153,IF(covid_vaccine_statewise[[#This Row],[Total Doses Administered]]-C2153&lt;0,0,covid_vaccine_statewise[[#This Row],[Total Doses Administered]]-C2153), covid_vaccine_statewise[[#This Row],[Total Doses Administered]])</f>
        <v>9207</v>
      </c>
      <c r="E2154">
        <v>8500</v>
      </c>
      <c r="F2154">
        <v>59</v>
      </c>
      <c r="G2154">
        <v>204861</v>
      </c>
      <c r="H2154">
        <v>48923</v>
      </c>
      <c r="I2154">
        <v>103836</v>
      </c>
      <c r="J2154">
        <v>101010</v>
      </c>
      <c r="K2154">
        <v>15</v>
      </c>
      <c r="L2154">
        <v>0</v>
      </c>
      <c r="M2154">
        <v>253784</v>
      </c>
      <c r="N2154">
        <v>0</v>
      </c>
      <c r="O2154">
        <v>536</v>
      </c>
      <c r="S2154">
        <v>18394</v>
      </c>
      <c r="T2154">
        <v>88888</v>
      </c>
      <c r="U2154">
        <v>97566</v>
      </c>
      <c r="Y2154">
        <v>204861</v>
      </c>
      <c r="Z2154" t="str">
        <f>TRIM(covid_vaccine_statewise[[#This Row],[State]]) &amp; "_" &amp; TEXT(covid_vaccine_statewise[[#This Row],[Updated On]], "yyyy-mm-dd")</f>
        <v>Goa_2021-04-19</v>
      </c>
    </row>
    <row r="2155" spans="1:26" x14ac:dyDescent="0.3">
      <c r="A2155" s="1">
        <v>44306</v>
      </c>
      <c r="B2155" t="s">
        <v>34</v>
      </c>
      <c r="C2155">
        <v>264363</v>
      </c>
      <c r="D2155">
        <f>IF(covid_vaccine_statewise[[#This Row],[State]]=B2154,IF(covid_vaccine_statewise[[#This Row],[Total Doses Administered]]-C2154&lt;0,0,covid_vaccine_statewise[[#This Row],[Total Doses Administered]]-C2154), covid_vaccine_statewise[[#This Row],[Total Doses Administered]])</f>
        <v>10579</v>
      </c>
      <c r="E2155">
        <v>8500</v>
      </c>
      <c r="F2155">
        <v>61</v>
      </c>
      <c r="G2155">
        <v>212256</v>
      </c>
      <c r="H2155">
        <v>52107</v>
      </c>
      <c r="I2155">
        <v>107462</v>
      </c>
      <c r="J2155">
        <v>104778</v>
      </c>
      <c r="K2155">
        <v>16</v>
      </c>
      <c r="L2155">
        <v>0</v>
      </c>
      <c r="M2155">
        <v>264363</v>
      </c>
      <c r="N2155">
        <v>0</v>
      </c>
      <c r="O2155">
        <v>536</v>
      </c>
      <c r="S2155">
        <v>18490</v>
      </c>
      <c r="T2155">
        <v>93292</v>
      </c>
      <c r="U2155">
        <v>100461</v>
      </c>
      <c r="Y2155">
        <v>212256</v>
      </c>
      <c r="Z2155" t="str">
        <f>TRIM(covid_vaccine_statewise[[#This Row],[State]]) &amp; "_" &amp; TEXT(covid_vaccine_statewise[[#This Row],[Updated On]], "yyyy-mm-dd")</f>
        <v>Goa_2021-04-20</v>
      </c>
    </row>
    <row r="2156" spans="1:26" x14ac:dyDescent="0.3">
      <c r="A2156" s="1">
        <v>44307</v>
      </c>
      <c r="B2156" t="s">
        <v>34</v>
      </c>
      <c r="C2156">
        <v>272843</v>
      </c>
      <c r="D2156">
        <f>IF(covid_vaccine_statewise[[#This Row],[State]]=B2155,IF(covid_vaccine_statewise[[#This Row],[Total Doses Administered]]-C2155&lt;0,0,covid_vaccine_statewise[[#This Row],[Total Doses Administered]]-C2155), covid_vaccine_statewise[[#This Row],[Total Doses Administered]])</f>
        <v>8480</v>
      </c>
      <c r="E2156">
        <v>9500</v>
      </c>
      <c r="F2156">
        <v>65</v>
      </c>
      <c r="G2156">
        <v>218280</v>
      </c>
      <c r="H2156">
        <v>54563</v>
      </c>
      <c r="I2156">
        <v>110516</v>
      </c>
      <c r="J2156">
        <v>107748</v>
      </c>
      <c r="K2156">
        <v>16</v>
      </c>
      <c r="L2156">
        <v>0</v>
      </c>
      <c r="M2156">
        <v>272843</v>
      </c>
      <c r="N2156">
        <v>0</v>
      </c>
      <c r="O2156">
        <v>536</v>
      </c>
      <c r="S2156">
        <v>18573</v>
      </c>
      <c r="T2156">
        <v>97001</v>
      </c>
      <c r="U2156">
        <v>102692</v>
      </c>
      <c r="Y2156">
        <v>218280</v>
      </c>
      <c r="Z2156" t="str">
        <f>TRIM(covid_vaccine_statewise[[#This Row],[State]]) &amp; "_" &amp; TEXT(covid_vaccine_statewise[[#This Row],[Updated On]], "yyyy-mm-dd")</f>
        <v>Goa_2021-04-21</v>
      </c>
    </row>
    <row r="2157" spans="1:26" x14ac:dyDescent="0.3">
      <c r="A2157" s="1">
        <v>44308</v>
      </c>
      <c r="B2157" t="s">
        <v>34</v>
      </c>
      <c r="C2157">
        <v>281424</v>
      </c>
      <c r="D2157">
        <f>IF(covid_vaccine_statewise[[#This Row],[State]]=B2156,IF(covid_vaccine_statewise[[#This Row],[Total Doses Administered]]-C2156&lt;0,0,covid_vaccine_statewise[[#This Row],[Total Doses Administered]]-C2156), covid_vaccine_statewise[[#This Row],[Total Doses Administered]])</f>
        <v>8581</v>
      </c>
      <c r="E2157">
        <v>10100</v>
      </c>
      <c r="F2157">
        <v>66</v>
      </c>
      <c r="G2157">
        <v>224561</v>
      </c>
      <c r="H2157">
        <v>56863</v>
      </c>
      <c r="I2157">
        <v>113504</v>
      </c>
      <c r="J2157">
        <v>111041</v>
      </c>
      <c r="K2157">
        <v>16</v>
      </c>
      <c r="L2157">
        <v>0</v>
      </c>
      <c r="M2157">
        <v>281424</v>
      </c>
      <c r="N2157">
        <v>0</v>
      </c>
      <c r="O2157">
        <v>538</v>
      </c>
      <c r="S2157">
        <v>18639</v>
      </c>
      <c r="T2157">
        <v>100851</v>
      </c>
      <c r="U2157">
        <v>105057</v>
      </c>
      <c r="Y2157">
        <v>224561</v>
      </c>
      <c r="Z2157" t="str">
        <f>TRIM(covid_vaccine_statewise[[#This Row],[State]]) &amp; "_" &amp; TEXT(covid_vaccine_statewise[[#This Row],[Updated On]], "yyyy-mm-dd")</f>
        <v>Goa_2021-04-22</v>
      </c>
    </row>
    <row r="2158" spans="1:26" x14ac:dyDescent="0.3">
      <c r="A2158" s="1">
        <v>44309</v>
      </c>
      <c r="B2158" t="s">
        <v>34</v>
      </c>
      <c r="C2158">
        <v>289688</v>
      </c>
      <c r="D2158">
        <f>IF(covid_vaccine_statewise[[#This Row],[State]]=B2157,IF(covid_vaccine_statewise[[#This Row],[Total Doses Administered]]-C2157&lt;0,0,covid_vaccine_statewise[[#This Row],[Total Doses Administered]]-C2157), covid_vaccine_statewise[[#This Row],[Total Doses Administered]])</f>
        <v>8264</v>
      </c>
      <c r="E2158">
        <v>9200</v>
      </c>
      <c r="F2158">
        <v>64</v>
      </c>
      <c r="G2158">
        <v>230437</v>
      </c>
      <c r="H2158">
        <v>59251</v>
      </c>
      <c r="I2158">
        <v>116263</v>
      </c>
      <c r="J2158">
        <v>114157</v>
      </c>
      <c r="K2158">
        <v>17</v>
      </c>
      <c r="L2158">
        <v>0</v>
      </c>
      <c r="M2158">
        <v>289688</v>
      </c>
      <c r="N2158">
        <v>0</v>
      </c>
      <c r="O2158">
        <v>541</v>
      </c>
      <c r="S2158">
        <v>18836</v>
      </c>
      <c r="T2158">
        <v>104536</v>
      </c>
      <c r="U2158">
        <v>107051</v>
      </c>
      <c r="Y2158">
        <v>230437</v>
      </c>
      <c r="Z2158" t="str">
        <f>TRIM(covid_vaccine_statewise[[#This Row],[State]]) &amp; "_" &amp; TEXT(covid_vaccine_statewise[[#This Row],[Updated On]], "yyyy-mm-dd")</f>
        <v>Goa_2021-04-23</v>
      </c>
    </row>
    <row r="2159" spans="1:26" x14ac:dyDescent="0.3">
      <c r="A2159" s="1">
        <v>44310</v>
      </c>
      <c r="B2159" t="s">
        <v>34</v>
      </c>
      <c r="C2159">
        <v>299120</v>
      </c>
      <c r="D2159">
        <f>IF(covid_vaccine_statewise[[#This Row],[State]]=B2158,IF(covid_vaccine_statewise[[#This Row],[Total Doses Administered]]-C2158&lt;0,0,covid_vaccine_statewise[[#This Row],[Total Doses Administered]]-C2158), covid_vaccine_statewise[[#This Row],[Total Doses Administered]])</f>
        <v>9432</v>
      </c>
      <c r="E2159">
        <v>8200</v>
      </c>
      <c r="F2159">
        <v>59</v>
      </c>
      <c r="G2159">
        <v>237544</v>
      </c>
      <c r="H2159">
        <v>61576</v>
      </c>
      <c r="I2159">
        <v>119513</v>
      </c>
      <c r="J2159">
        <v>118013</v>
      </c>
      <c r="K2159">
        <v>18</v>
      </c>
      <c r="L2159">
        <v>0</v>
      </c>
      <c r="M2159">
        <v>299120</v>
      </c>
      <c r="N2159">
        <v>0</v>
      </c>
      <c r="O2159">
        <v>541</v>
      </c>
      <c r="S2159">
        <v>18964</v>
      </c>
      <c r="T2159">
        <v>109294</v>
      </c>
      <c r="U2159">
        <v>109271</v>
      </c>
      <c r="Y2159">
        <v>237544</v>
      </c>
      <c r="Z2159" t="str">
        <f>TRIM(covid_vaccine_statewise[[#This Row],[State]]) &amp; "_" &amp; TEXT(covid_vaccine_statewise[[#This Row],[Updated On]], "yyyy-mm-dd")</f>
        <v>Goa_2021-04-24</v>
      </c>
    </row>
    <row r="2160" spans="1:26" x14ac:dyDescent="0.3">
      <c r="A2160" s="1">
        <v>44311</v>
      </c>
      <c r="B2160" t="s">
        <v>34</v>
      </c>
      <c r="C2160">
        <v>304009</v>
      </c>
      <c r="D2160">
        <f>IF(covid_vaccine_statewise[[#This Row],[State]]=B2159,IF(covid_vaccine_statewise[[#This Row],[Total Doses Administered]]-C2159&lt;0,0,covid_vaccine_statewise[[#This Row],[Total Doses Administered]]-C2159), covid_vaccine_statewise[[#This Row],[Total Doses Administered]])</f>
        <v>4889</v>
      </c>
      <c r="E2160">
        <v>4700</v>
      </c>
      <c r="F2160">
        <v>43</v>
      </c>
      <c r="G2160">
        <v>241453</v>
      </c>
      <c r="H2160">
        <v>62556</v>
      </c>
      <c r="I2160">
        <v>121382</v>
      </c>
      <c r="J2160">
        <v>120053</v>
      </c>
      <c r="K2160">
        <v>18</v>
      </c>
      <c r="L2160">
        <v>0</v>
      </c>
      <c r="M2160">
        <v>304009</v>
      </c>
      <c r="N2160">
        <v>0</v>
      </c>
      <c r="O2160">
        <v>541</v>
      </c>
      <c r="S2160">
        <v>19013</v>
      </c>
      <c r="T2160">
        <v>111838</v>
      </c>
      <c r="U2160">
        <v>110586</v>
      </c>
      <c r="Y2160">
        <v>241453</v>
      </c>
      <c r="Z2160" t="str">
        <f>TRIM(covid_vaccine_statewise[[#This Row],[State]]) &amp; "_" &amp; TEXT(covid_vaccine_statewise[[#This Row],[Updated On]], "yyyy-mm-dd")</f>
        <v>Goa_2021-04-25</v>
      </c>
    </row>
    <row r="2161" spans="1:26" x14ac:dyDescent="0.3">
      <c r="A2161" s="1">
        <v>44312</v>
      </c>
      <c r="B2161" t="s">
        <v>34</v>
      </c>
      <c r="C2161">
        <v>313009</v>
      </c>
      <c r="D2161">
        <f>IF(covid_vaccine_statewise[[#This Row],[State]]=B2160,IF(covid_vaccine_statewise[[#This Row],[Total Doses Administered]]-C2160&lt;0,0,covid_vaccine_statewise[[#This Row],[Total Doses Administered]]-C2160), covid_vaccine_statewise[[#This Row],[Total Doses Administered]])</f>
        <v>9000</v>
      </c>
      <c r="E2161">
        <v>8100</v>
      </c>
      <c r="F2161">
        <v>58</v>
      </c>
      <c r="G2161">
        <v>248280</v>
      </c>
      <c r="H2161">
        <v>64729</v>
      </c>
      <c r="I2161">
        <v>124565</v>
      </c>
      <c r="J2161">
        <v>123697</v>
      </c>
      <c r="K2161">
        <v>18</v>
      </c>
      <c r="L2161">
        <v>0</v>
      </c>
      <c r="M2161">
        <v>313009</v>
      </c>
      <c r="N2161">
        <v>0</v>
      </c>
      <c r="O2161">
        <v>542</v>
      </c>
      <c r="S2161">
        <v>19147</v>
      </c>
      <c r="T2161">
        <v>116061</v>
      </c>
      <c r="U2161">
        <v>113055</v>
      </c>
      <c r="Y2161">
        <v>248280</v>
      </c>
      <c r="Z2161" t="str">
        <f>TRIM(covid_vaccine_statewise[[#This Row],[State]]) &amp; "_" &amp; TEXT(covid_vaccine_statewise[[#This Row],[Updated On]], "yyyy-mm-dd")</f>
        <v>Goa_2021-04-26</v>
      </c>
    </row>
    <row r="2162" spans="1:26" x14ac:dyDescent="0.3">
      <c r="A2162" s="1">
        <v>44313</v>
      </c>
      <c r="B2162" t="s">
        <v>34</v>
      </c>
      <c r="C2162">
        <v>323213</v>
      </c>
      <c r="D2162">
        <f>IF(covid_vaccine_statewise[[#This Row],[State]]=B2161,IF(covid_vaccine_statewise[[#This Row],[Total Doses Administered]]-C2161&lt;0,0,covid_vaccine_statewise[[#This Row],[Total Doses Administered]]-C2161), covid_vaccine_statewise[[#This Row],[Total Doses Administered]])</f>
        <v>10204</v>
      </c>
      <c r="E2162">
        <v>9200</v>
      </c>
      <c r="F2162">
        <v>63</v>
      </c>
      <c r="G2162">
        <v>256196</v>
      </c>
      <c r="H2162">
        <v>67017</v>
      </c>
      <c r="I2162">
        <v>128306</v>
      </c>
      <c r="J2162">
        <v>127872</v>
      </c>
      <c r="K2162">
        <v>18</v>
      </c>
      <c r="L2162">
        <v>0</v>
      </c>
      <c r="M2162">
        <v>323213</v>
      </c>
      <c r="N2162">
        <v>0</v>
      </c>
      <c r="O2162">
        <v>543</v>
      </c>
      <c r="S2162">
        <v>24498</v>
      </c>
      <c r="T2162">
        <v>115719</v>
      </c>
      <c r="U2162">
        <v>115962</v>
      </c>
      <c r="Y2162">
        <v>256196</v>
      </c>
      <c r="Z2162" t="str">
        <f>TRIM(covid_vaccine_statewise[[#This Row],[State]]) &amp; "_" &amp; TEXT(covid_vaccine_statewise[[#This Row],[Updated On]], "yyyy-mm-dd")</f>
        <v>Goa_2021-04-27</v>
      </c>
    </row>
    <row r="2163" spans="1:26" x14ac:dyDescent="0.3">
      <c r="A2163" s="1">
        <v>44314</v>
      </c>
      <c r="B2163" t="s">
        <v>34</v>
      </c>
      <c r="C2163">
        <v>331720</v>
      </c>
      <c r="D2163">
        <f>IF(covid_vaccine_statewise[[#This Row],[State]]=B2162,IF(covid_vaccine_statewise[[#This Row],[Total Doses Administered]]-C2162&lt;0,0,covid_vaccine_statewise[[#This Row],[Total Doses Administered]]-C2162), covid_vaccine_statewise[[#This Row],[Total Doses Administered]])</f>
        <v>8507</v>
      </c>
      <c r="E2163">
        <v>9920</v>
      </c>
      <c r="F2163">
        <v>68</v>
      </c>
      <c r="G2163">
        <v>262802</v>
      </c>
      <c r="H2163">
        <v>68918</v>
      </c>
      <c r="I2163">
        <v>131482</v>
      </c>
      <c r="J2163">
        <v>131302</v>
      </c>
      <c r="K2163">
        <v>18</v>
      </c>
      <c r="L2163">
        <v>0</v>
      </c>
      <c r="M2163">
        <v>331720</v>
      </c>
      <c r="N2163">
        <v>0</v>
      </c>
      <c r="O2163">
        <v>543</v>
      </c>
      <c r="S2163">
        <v>24921</v>
      </c>
      <c r="T2163">
        <v>119670</v>
      </c>
      <c r="U2163">
        <v>118194</v>
      </c>
      <c r="Y2163">
        <v>262802</v>
      </c>
      <c r="Z2163" t="str">
        <f>TRIM(covid_vaccine_statewise[[#This Row],[State]]) &amp; "_" &amp; TEXT(covid_vaccine_statewise[[#This Row],[Updated On]], "yyyy-mm-dd")</f>
        <v>Goa_2021-04-28</v>
      </c>
    </row>
    <row r="2164" spans="1:26" x14ac:dyDescent="0.3">
      <c r="A2164" s="1">
        <v>44315</v>
      </c>
      <c r="B2164" t="s">
        <v>34</v>
      </c>
      <c r="C2164">
        <v>340659</v>
      </c>
      <c r="D2164">
        <f>IF(covid_vaccine_statewise[[#This Row],[State]]=B2163,IF(covid_vaccine_statewise[[#This Row],[Total Doses Administered]]-C2163&lt;0,0,covid_vaccine_statewise[[#This Row],[Total Doses Administered]]-C2163), covid_vaccine_statewise[[#This Row],[Total Doses Administered]])</f>
        <v>8939</v>
      </c>
      <c r="E2164">
        <v>8920</v>
      </c>
      <c r="F2164">
        <v>61</v>
      </c>
      <c r="G2164">
        <v>269749</v>
      </c>
      <c r="H2164">
        <v>70910</v>
      </c>
      <c r="I2164">
        <v>134717</v>
      </c>
      <c r="J2164">
        <v>135014</v>
      </c>
      <c r="K2164">
        <v>18</v>
      </c>
      <c r="L2164">
        <v>0</v>
      </c>
      <c r="M2164">
        <v>340659</v>
      </c>
      <c r="N2164">
        <v>0</v>
      </c>
      <c r="O2164">
        <v>545</v>
      </c>
      <c r="S2164">
        <v>25352</v>
      </c>
      <c r="T2164">
        <v>123938</v>
      </c>
      <c r="U2164">
        <v>120451</v>
      </c>
      <c r="Y2164">
        <v>269749</v>
      </c>
      <c r="Z2164" t="str">
        <f>TRIM(covid_vaccine_statewise[[#This Row],[State]]) &amp; "_" &amp; TEXT(covid_vaccine_statewise[[#This Row],[Updated On]], "yyyy-mm-dd")</f>
        <v>Goa_2021-04-29</v>
      </c>
    </row>
    <row r="2165" spans="1:26" x14ac:dyDescent="0.3">
      <c r="A2165" s="1">
        <v>44316</v>
      </c>
      <c r="B2165" t="s">
        <v>34</v>
      </c>
      <c r="C2165">
        <v>349718</v>
      </c>
      <c r="D2165">
        <f>IF(covid_vaccine_statewise[[#This Row],[State]]=B2164,IF(covid_vaccine_statewise[[#This Row],[Total Doses Administered]]-C2164&lt;0,0,covid_vaccine_statewise[[#This Row],[Total Doses Administered]]-C2164), covid_vaccine_statewise[[#This Row],[Total Doses Administered]])</f>
        <v>9059</v>
      </c>
      <c r="E2165">
        <v>8820</v>
      </c>
      <c r="F2165">
        <v>65</v>
      </c>
      <c r="G2165">
        <v>277125</v>
      </c>
      <c r="H2165">
        <v>72593</v>
      </c>
      <c r="I2165">
        <v>138452</v>
      </c>
      <c r="J2165">
        <v>138655</v>
      </c>
      <c r="K2165">
        <v>18</v>
      </c>
      <c r="L2165">
        <v>0</v>
      </c>
      <c r="M2165">
        <v>349718</v>
      </c>
      <c r="N2165">
        <v>0</v>
      </c>
      <c r="O2165">
        <v>546</v>
      </c>
      <c r="S2165">
        <v>25910</v>
      </c>
      <c r="T2165">
        <v>128663</v>
      </c>
      <c r="U2165">
        <v>122543</v>
      </c>
      <c r="Y2165">
        <v>277125</v>
      </c>
      <c r="Z2165" t="str">
        <f>TRIM(covid_vaccine_statewise[[#This Row],[State]]) &amp; "_" &amp; TEXT(covid_vaccine_statewise[[#This Row],[Updated On]], "yyyy-mm-dd")</f>
        <v>Goa_2021-04-30</v>
      </c>
    </row>
    <row r="2166" spans="1:26" x14ac:dyDescent="0.3">
      <c r="A2166" s="1">
        <v>44317</v>
      </c>
      <c r="B2166" t="s">
        <v>34</v>
      </c>
      <c r="C2166">
        <v>355269</v>
      </c>
      <c r="D2166">
        <f>IF(covid_vaccine_statewise[[#This Row],[State]]=B2165,IF(covid_vaccine_statewise[[#This Row],[Total Doses Administered]]-C2165&lt;0,0,covid_vaccine_statewise[[#This Row],[Total Doses Administered]]-C2165), covid_vaccine_statewise[[#This Row],[Total Doses Administered]])</f>
        <v>5551</v>
      </c>
      <c r="E2166">
        <v>7000</v>
      </c>
      <c r="F2166">
        <v>48</v>
      </c>
      <c r="G2166">
        <v>282005</v>
      </c>
      <c r="H2166">
        <v>73264</v>
      </c>
      <c r="I2166">
        <v>140915</v>
      </c>
      <c r="J2166">
        <v>141071</v>
      </c>
      <c r="K2166">
        <v>19</v>
      </c>
      <c r="L2166">
        <v>0</v>
      </c>
      <c r="M2166">
        <v>355269</v>
      </c>
      <c r="N2166">
        <v>0</v>
      </c>
      <c r="O2166">
        <v>547</v>
      </c>
      <c r="S2166">
        <v>26125</v>
      </c>
      <c r="T2166">
        <v>132003</v>
      </c>
      <c r="U2166">
        <v>123868</v>
      </c>
      <c r="Y2166">
        <v>282005</v>
      </c>
      <c r="Z2166" t="str">
        <f>TRIM(covid_vaccine_statewise[[#This Row],[State]]) &amp; "_" &amp; TEXT(covid_vaccine_statewise[[#This Row],[Updated On]], "yyyy-mm-dd")</f>
        <v>Goa_2021-05-01</v>
      </c>
    </row>
    <row r="2167" spans="1:26" x14ac:dyDescent="0.3">
      <c r="A2167" s="1">
        <v>44318</v>
      </c>
      <c r="B2167" t="s">
        <v>34</v>
      </c>
      <c r="C2167">
        <v>358280</v>
      </c>
      <c r="D2167">
        <f>IF(covid_vaccine_statewise[[#This Row],[State]]=B2166,IF(covid_vaccine_statewise[[#This Row],[Total Doses Administered]]-C2166&lt;0,0,covid_vaccine_statewise[[#This Row],[Total Doses Administered]]-C2166), covid_vaccine_statewise[[#This Row],[Total Doses Administered]])</f>
        <v>3011</v>
      </c>
      <c r="E2167">
        <v>6100</v>
      </c>
      <c r="F2167">
        <v>41</v>
      </c>
      <c r="G2167">
        <v>284560</v>
      </c>
      <c r="H2167">
        <v>73720</v>
      </c>
      <c r="I2167">
        <v>142173</v>
      </c>
      <c r="J2167">
        <v>142367</v>
      </c>
      <c r="K2167">
        <v>20</v>
      </c>
      <c r="L2167">
        <v>0</v>
      </c>
      <c r="M2167">
        <v>358280</v>
      </c>
      <c r="N2167">
        <v>0</v>
      </c>
      <c r="O2167">
        <v>548</v>
      </c>
      <c r="S2167">
        <v>26172</v>
      </c>
      <c r="T2167">
        <v>133683</v>
      </c>
      <c r="U2167">
        <v>124699</v>
      </c>
      <c r="Y2167">
        <v>284560</v>
      </c>
      <c r="Z2167" t="str">
        <f>TRIM(covid_vaccine_statewise[[#This Row],[State]]) &amp; "_" &amp; TEXT(covid_vaccine_statewise[[#This Row],[Updated On]], "yyyy-mm-dd")</f>
        <v>Goa_2021-05-02</v>
      </c>
    </row>
    <row r="2168" spans="1:26" x14ac:dyDescent="0.3">
      <c r="A2168" s="1">
        <v>44319</v>
      </c>
      <c r="B2168" t="s">
        <v>34</v>
      </c>
      <c r="C2168">
        <v>363592</v>
      </c>
      <c r="D2168">
        <f>IF(covid_vaccine_statewise[[#This Row],[State]]=B2167,IF(covid_vaccine_statewise[[#This Row],[Total Doses Administered]]-C2167&lt;0,0,covid_vaccine_statewise[[#This Row],[Total Doses Administered]]-C2167), covid_vaccine_statewise[[#This Row],[Total Doses Administered]])</f>
        <v>5312</v>
      </c>
      <c r="E2168">
        <v>7550</v>
      </c>
      <c r="F2168">
        <v>51</v>
      </c>
      <c r="G2168">
        <v>288805</v>
      </c>
      <c r="H2168">
        <v>74787</v>
      </c>
      <c r="I2168">
        <v>144181</v>
      </c>
      <c r="J2168">
        <v>144604</v>
      </c>
      <c r="K2168">
        <v>20</v>
      </c>
      <c r="L2168">
        <v>157</v>
      </c>
      <c r="M2168">
        <v>363435</v>
      </c>
      <c r="N2168">
        <v>0</v>
      </c>
      <c r="O2168">
        <v>553</v>
      </c>
      <c r="S2168">
        <v>26519</v>
      </c>
      <c r="T2168">
        <v>136275</v>
      </c>
      <c r="U2168">
        <v>126005</v>
      </c>
      <c r="Y2168">
        <v>288805</v>
      </c>
      <c r="Z2168" t="str">
        <f>TRIM(covid_vaccine_statewise[[#This Row],[State]]) &amp; "_" &amp; TEXT(covid_vaccine_statewise[[#This Row],[Updated On]], "yyyy-mm-dd")</f>
        <v>Goa_2021-05-03</v>
      </c>
    </row>
    <row r="2169" spans="1:26" x14ac:dyDescent="0.3">
      <c r="A2169" s="1">
        <v>44320</v>
      </c>
      <c r="B2169" t="s">
        <v>34</v>
      </c>
      <c r="C2169">
        <v>368857</v>
      </c>
      <c r="D2169">
        <f>IF(covid_vaccine_statewise[[#This Row],[State]]=B2168,IF(covid_vaccine_statewise[[#This Row],[Total Doses Administered]]-C2168&lt;0,0,covid_vaccine_statewise[[#This Row],[Total Doses Administered]]-C2168), covid_vaccine_statewise[[#This Row],[Total Doses Administered]])</f>
        <v>5265</v>
      </c>
      <c r="E2169">
        <v>7307</v>
      </c>
      <c r="F2169">
        <v>50</v>
      </c>
      <c r="G2169">
        <v>292908</v>
      </c>
      <c r="H2169">
        <v>75949</v>
      </c>
      <c r="I2169">
        <v>146277</v>
      </c>
      <c r="J2169">
        <v>146611</v>
      </c>
      <c r="K2169">
        <v>20</v>
      </c>
      <c r="L2169">
        <v>360</v>
      </c>
      <c r="M2169">
        <v>368497</v>
      </c>
      <c r="N2169">
        <v>0</v>
      </c>
      <c r="O2169">
        <v>553</v>
      </c>
      <c r="S2169">
        <v>26928</v>
      </c>
      <c r="T2169">
        <v>138728</v>
      </c>
      <c r="U2169">
        <v>127246</v>
      </c>
      <c r="Y2169">
        <v>292908</v>
      </c>
      <c r="Z2169" t="str">
        <f>TRIM(covid_vaccine_statewise[[#This Row],[State]]) &amp; "_" &amp; TEXT(covid_vaccine_statewise[[#This Row],[Updated On]], "yyyy-mm-dd")</f>
        <v>Goa_2021-05-04</v>
      </c>
    </row>
    <row r="2170" spans="1:26" x14ac:dyDescent="0.3">
      <c r="A2170" s="1">
        <v>44321</v>
      </c>
      <c r="B2170" t="s">
        <v>34</v>
      </c>
      <c r="C2170">
        <v>373997</v>
      </c>
      <c r="D2170">
        <f>IF(covid_vaccine_statewise[[#This Row],[State]]=B2169,IF(covid_vaccine_statewise[[#This Row],[Total Doses Administered]]-C2169&lt;0,0,covid_vaccine_statewise[[#This Row],[Total Doses Administered]]-C2169), covid_vaccine_statewise[[#This Row],[Total Doses Administered]])</f>
        <v>5140</v>
      </c>
      <c r="E2170">
        <v>7520</v>
      </c>
      <c r="F2170">
        <v>49</v>
      </c>
      <c r="G2170">
        <v>296579</v>
      </c>
      <c r="H2170">
        <v>77418</v>
      </c>
      <c r="I2170">
        <v>148079</v>
      </c>
      <c r="J2170">
        <v>148480</v>
      </c>
      <c r="K2170">
        <v>20</v>
      </c>
      <c r="L2170">
        <v>579</v>
      </c>
      <c r="M2170">
        <v>373418</v>
      </c>
      <c r="N2170">
        <v>0</v>
      </c>
      <c r="O2170">
        <v>553</v>
      </c>
      <c r="S2170">
        <v>27340</v>
      </c>
      <c r="T2170">
        <v>140815</v>
      </c>
      <c r="U2170">
        <v>128418</v>
      </c>
      <c r="Y2170">
        <v>296579</v>
      </c>
      <c r="Z2170" t="str">
        <f>TRIM(covid_vaccine_statewise[[#This Row],[State]]) &amp; "_" &amp; TEXT(covid_vaccine_statewise[[#This Row],[Updated On]], "yyyy-mm-dd")</f>
        <v>Goa_2021-05-05</v>
      </c>
    </row>
    <row r="2171" spans="1:26" x14ac:dyDescent="0.3">
      <c r="A2171" s="1">
        <v>44322</v>
      </c>
      <c r="B2171" t="s">
        <v>34</v>
      </c>
      <c r="C2171">
        <v>379927</v>
      </c>
      <c r="D2171">
        <f>IF(covid_vaccine_statewise[[#This Row],[State]]=B2170,IF(covid_vaccine_statewise[[#This Row],[Total Doses Administered]]-C2170&lt;0,0,covid_vaccine_statewise[[#This Row],[Total Doses Administered]]-C2170), covid_vaccine_statewise[[#This Row],[Total Doses Administered]])</f>
        <v>5930</v>
      </c>
      <c r="E2171">
        <v>7812</v>
      </c>
      <c r="F2171">
        <v>53</v>
      </c>
      <c r="G2171">
        <v>300663</v>
      </c>
      <c r="H2171">
        <v>79264</v>
      </c>
      <c r="I2171">
        <v>150067</v>
      </c>
      <c r="J2171">
        <v>150576</v>
      </c>
      <c r="K2171">
        <v>20</v>
      </c>
      <c r="L2171">
        <v>793</v>
      </c>
      <c r="M2171">
        <v>379134</v>
      </c>
      <c r="N2171">
        <v>0</v>
      </c>
      <c r="O2171">
        <v>553</v>
      </c>
      <c r="S2171">
        <v>27952</v>
      </c>
      <c r="T2171">
        <v>143093</v>
      </c>
      <c r="U2171">
        <v>129612</v>
      </c>
      <c r="Y2171">
        <v>300663</v>
      </c>
      <c r="Z2171" t="str">
        <f>TRIM(covid_vaccine_statewise[[#This Row],[State]]) &amp; "_" &amp; TEXT(covid_vaccine_statewise[[#This Row],[Updated On]], "yyyy-mm-dd")</f>
        <v>Goa_2021-05-06</v>
      </c>
    </row>
    <row r="2172" spans="1:26" x14ac:dyDescent="0.3">
      <c r="A2172" s="1">
        <v>44323</v>
      </c>
      <c r="B2172" t="s">
        <v>34</v>
      </c>
      <c r="C2172">
        <v>386450</v>
      </c>
      <c r="D2172">
        <f>IF(covid_vaccine_statewise[[#This Row],[State]]=B2171,IF(covid_vaccine_statewise[[#This Row],[Total Doses Administered]]-C2171&lt;0,0,covid_vaccine_statewise[[#This Row],[Total Doses Administered]]-C2171), covid_vaccine_statewise[[#This Row],[Total Doses Administered]])</f>
        <v>6523</v>
      </c>
      <c r="E2172">
        <v>7806</v>
      </c>
      <c r="F2172">
        <v>51</v>
      </c>
      <c r="G2172">
        <v>305206</v>
      </c>
      <c r="H2172">
        <v>81244</v>
      </c>
      <c r="I2172">
        <v>152622</v>
      </c>
      <c r="J2172">
        <v>152563</v>
      </c>
      <c r="K2172">
        <v>21</v>
      </c>
      <c r="L2172">
        <v>996</v>
      </c>
      <c r="M2172">
        <v>385454</v>
      </c>
      <c r="N2172">
        <v>0</v>
      </c>
      <c r="O2172">
        <v>553</v>
      </c>
      <c r="S2172">
        <v>29328</v>
      </c>
      <c r="T2172">
        <v>145196</v>
      </c>
      <c r="U2172">
        <v>130676</v>
      </c>
      <c r="Y2172">
        <v>305206</v>
      </c>
      <c r="Z2172" t="str">
        <f>TRIM(covid_vaccine_statewise[[#This Row],[State]]) &amp; "_" &amp; TEXT(covid_vaccine_statewise[[#This Row],[Updated On]], "yyyy-mm-dd")</f>
        <v>Goa_2021-05-07</v>
      </c>
    </row>
    <row r="2173" spans="1:26" x14ac:dyDescent="0.3">
      <c r="A2173" s="1">
        <v>44324</v>
      </c>
      <c r="B2173" t="s">
        <v>34</v>
      </c>
      <c r="C2173">
        <v>392342</v>
      </c>
      <c r="D2173">
        <f>IF(covid_vaccine_statewise[[#This Row],[State]]=B2172,IF(covid_vaccine_statewise[[#This Row],[Total Doses Administered]]-C2172&lt;0,0,covid_vaccine_statewise[[#This Row],[Total Doses Administered]]-C2172), covid_vaccine_statewise[[#This Row],[Total Doses Administered]])</f>
        <v>5892</v>
      </c>
      <c r="E2173">
        <v>7802</v>
      </c>
      <c r="F2173">
        <v>53</v>
      </c>
      <c r="G2173">
        <v>309334</v>
      </c>
      <c r="H2173">
        <v>83008</v>
      </c>
      <c r="I2173">
        <v>154712</v>
      </c>
      <c r="J2173">
        <v>154601</v>
      </c>
      <c r="K2173">
        <v>21</v>
      </c>
      <c r="L2173">
        <v>1199</v>
      </c>
      <c r="M2173">
        <v>391143</v>
      </c>
      <c r="N2173">
        <v>0</v>
      </c>
      <c r="O2173">
        <v>553</v>
      </c>
      <c r="S2173">
        <v>30574</v>
      </c>
      <c r="T2173">
        <v>147154</v>
      </c>
      <c r="U2173">
        <v>131600</v>
      </c>
      <c r="Y2173">
        <v>309334</v>
      </c>
      <c r="Z2173" t="str">
        <f>TRIM(covid_vaccine_statewise[[#This Row],[State]]) &amp; "_" &amp; TEXT(covid_vaccine_statewise[[#This Row],[Updated On]], "yyyy-mm-dd")</f>
        <v>Goa_2021-05-08</v>
      </c>
    </row>
    <row r="2174" spans="1:26" x14ac:dyDescent="0.3">
      <c r="A2174" s="1">
        <v>44325</v>
      </c>
      <c r="B2174" t="s">
        <v>34</v>
      </c>
      <c r="C2174">
        <v>394413</v>
      </c>
      <c r="D2174">
        <f>IF(covid_vaccine_statewise[[#This Row],[State]]=B2173,IF(covid_vaccine_statewise[[#This Row],[Total Doses Administered]]-C2173&lt;0,0,covid_vaccine_statewise[[#This Row],[Total Doses Administered]]-C2173), covid_vaccine_statewise[[#This Row],[Total Doses Administered]])</f>
        <v>2071</v>
      </c>
      <c r="E2174">
        <v>6000</v>
      </c>
      <c r="F2174">
        <v>41</v>
      </c>
      <c r="G2174">
        <v>310955</v>
      </c>
      <c r="H2174">
        <v>83458</v>
      </c>
      <c r="I2174">
        <v>155634</v>
      </c>
      <c r="J2174">
        <v>155300</v>
      </c>
      <c r="K2174">
        <v>21</v>
      </c>
      <c r="L2174">
        <v>1199</v>
      </c>
      <c r="M2174">
        <v>393214</v>
      </c>
      <c r="N2174">
        <v>0</v>
      </c>
      <c r="O2174">
        <v>553</v>
      </c>
      <c r="S2174">
        <v>30992</v>
      </c>
      <c r="T2174">
        <v>147953</v>
      </c>
      <c r="U2174">
        <v>132004</v>
      </c>
      <c r="Y2174">
        <v>310955</v>
      </c>
      <c r="Z2174" t="str">
        <f>TRIM(covid_vaccine_statewise[[#This Row],[State]]) &amp; "_" &amp; TEXT(covid_vaccine_statewise[[#This Row],[Updated On]], "yyyy-mm-dd")</f>
        <v>Goa_2021-05-09</v>
      </c>
    </row>
    <row r="2175" spans="1:26" x14ac:dyDescent="0.3">
      <c r="A2175" s="1">
        <v>44326</v>
      </c>
      <c r="B2175" t="s">
        <v>34</v>
      </c>
      <c r="C2175">
        <v>399718</v>
      </c>
      <c r="D2175">
        <f>IF(covid_vaccine_statewise[[#This Row],[State]]=B2174,IF(covid_vaccine_statewise[[#This Row],[Total Doses Administered]]-C2174&lt;0,0,covid_vaccine_statewise[[#This Row],[Total Doses Administered]]-C2174), covid_vaccine_statewise[[#This Row],[Total Doses Administered]])</f>
        <v>5305</v>
      </c>
      <c r="E2175">
        <v>7708</v>
      </c>
      <c r="F2175">
        <v>52</v>
      </c>
      <c r="G2175">
        <v>314583</v>
      </c>
      <c r="H2175">
        <v>85135</v>
      </c>
      <c r="I2175">
        <v>157647</v>
      </c>
      <c r="J2175">
        <v>156915</v>
      </c>
      <c r="K2175">
        <v>21</v>
      </c>
      <c r="L2175">
        <v>1406</v>
      </c>
      <c r="M2175">
        <v>398312</v>
      </c>
      <c r="N2175">
        <v>0</v>
      </c>
      <c r="O2175">
        <v>556</v>
      </c>
      <c r="S2175">
        <v>32116</v>
      </c>
      <c r="T2175">
        <v>149619</v>
      </c>
      <c r="U2175">
        <v>132842</v>
      </c>
      <c r="Y2175">
        <v>314583</v>
      </c>
      <c r="Z2175" t="str">
        <f>TRIM(covid_vaccine_statewise[[#This Row],[State]]) &amp; "_" &amp; TEXT(covid_vaccine_statewise[[#This Row],[Updated On]], "yyyy-mm-dd")</f>
        <v>Goa_2021-05-10</v>
      </c>
    </row>
    <row r="2176" spans="1:26" x14ac:dyDescent="0.3">
      <c r="A2176" s="1">
        <v>44327</v>
      </c>
      <c r="B2176" t="s">
        <v>34</v>
      </c>
      <c r="C2176">
        <v>405500</v>
      </c>
      <c r="D2176">
        <f>IF(covid_vaccine_statewise[[#This Row],[State]]=B2175,IF(covid_vaccine_statewise[[#This Row],[Total Doses Administered]]-C2175&lt;0,0,covid_vaccine_statewise[[#This Row],[Total Doses Administered]]-C2175), covid_vaccine_statewise[[#This Row],[Total Doses Administered]])</f>
        <v>5782</v>
      </c>
      <c r="E2176">
        <v>7522</v>
      </c>
      <c r="F2176">
        <v>49</v>
      </c>
      <c r="G2176">
        <v>318352</v>
      </c>
      <c r="H2176">
        <v>87148</v>
      </c>
      <c r="I2176">
        <v>159762</v>
      </c>
      <c r="J2176">
        <v>158569</v>
      </c>
      <c r="K2176">
        <v>21</v>
      </c>
      <c r="L2176">
        <v>1625</v>
      </c>
      <c r="M2176">
        <v>403875</v>
      </c>
      <c r="N2176">
        <v>0</v>
      </c>
      <c r="O2176">
        <v>556</v>
      </c>
      <c r="S2176">
        <v>33499</v>
      </c>
      <c r="T2176">
        <v>151197</v>
      </c>
      <c r="U2176">
        <v>133649</v>
      </c>
      <c r="Y2176">
        <v>318352</v>
      </c>
      <c r="Z2176" t="str">
        <f>TRIM(covid_vaccine_statewise[[#This Row],[State]]) &amp; "_" &amp; TEXT(covid_vaccine_statewise[[#This Row],[Updated On]], "yyyy-mm-dd")</f>
        <v>Goa_2021-05-11</v>
      </c>
    </row>
    <row r="2177" spans="1:26" x14ac:dyDescent="0.3">
      <c r="A2177" s="1">
        <v>44328</v>
      </c>
      <c r="B2177" t="s">
        <v>34</v>
      </c>
      <c r="C2177">
        <v>411191</v>
      </c>
      <c r="D2177">
        <f>IF(covid_vaccine_statewise[[#This Row],[State]]=B2176,IF(covid_vaccine_statewise[[#This Row],[Total Doses Administered]]-C2176&lt;0,0,covid_vaccine_statewise[[#This Row],[Total Doses Administered]]-C2176), covid_vaccine_statewise[[#This Row],[Total Doses Administered]])</f>
        <v>5691</v>
      </c>
      <c r="E2177">
        <v>9424</v>
      </c>
      <c r="F2177">
        <v>54</v>
      </c>
      <c r="G2177">
        <v>322251</v>
      </c>
      <c r="H2177">
        <v>88940</v>
      </c>
      <c r="I2177">
        <v>161973</v>
      </c>
      <c r="J2177">
        <v>160257</v>
      </c>
      <c r="K2177">
        <v>21</v>
      </c>
      <c r="L2177">
        <v>1836</v>
      </c>
      <c r="M2177">
        <v>409355</v>
      </c>
      <c r="N2177">
        <v>0</v>
      </c>
      <c r="O2177">
        <v>556</v>
      </c>
      <c r="S2177">
        <v>35049</v>
      </c>
      <c r="T2177">
        <v>152699</v>
      </c>
      <c r="U2177">
        <v>134494</v>
      </c>
      <c r="Y2177">
        <v>322251</v>
      </c>
      <c r="Z2177" t="str">
        <f>TRIM(covid_vaccine_statewise[[#This Row],[State]]) &amp; "_" &amp; TEXT(covid_vaccine_statewise[[#This Row],[Updated On]], "yyyy-mm-dd")</f>
        <v>Goa_2021-05-12</v>
      </c>
    </row>
    <row r="2178" spans="1:26" x14ac:dyDescent="0.3">
      <c r="A2178" s="1">
        <v>44329</v>
      </c>
      <c r="B2178" t="s">
        <v>34</v>
      </c>
      <c r="C2178">
        <v>418484</v>
      </c>
      <c r="D2178">
        <f>IF(covid_vaccine_statewise[[#This Row],[State]]=B2177,IF(covid_vaccine_statewise[[#This Row],[Total Doses Administered]]-C2177&lt;0,0,covid_vaccine_statewise[[#This Row],[Total Doses Administered]]-C2177), covid_vaccine_statewise[[#This Row],[Total Doses Administered]])</f>
        <v>7293</v>
      </c>
      <c r="E2178">
        <v>9302</v>
      </c>
      <c r="F2178">
        <v>54</v>
      </c>
      <c r="G2178">
        <v>327646</v>
      </c>
      <c r="H2178">
        <v>90838</v>
      </c>
      <c r="I2178">
        <v>165055</v>
      </c>
      <c r="J2178">
        <v>162570</v>
      </c>
      <c r="K2178">
        <v>21</v>
      </c>
      <c r="L2178">
        <v>2221</v>
      </c>
      <c r="M2178">
        <v>416263</v>
      </c>
      <c r="N2178">
        <v>0</v>
      </c>
      <c r="O2178">
        <v>556</v>
      </c>
      <c r="S2178">
        <v>37518</v>
      </c>
      <c r="T2178">
        <v>154655</v>
      </c>
      <c r="U2178">
        <v>135464</v>
      </c>
      <c r="Y2178">
        <v>327646</v>
      </c>
      <c r="Z2178" t="str">
        <f>TRIM(covid_vaccine_statewise[[#This Row],[State]]) &amp; "_" &amp; TEXT(covid_vaccine_statewise[[#This Row],[Updated On]], "yyyy-mm-dd")</f>
        <v>Goa_2021-05-13</v>
      </c>
    </row>
    <row r="2179" spans="1:26" x14ac:dyDescent="0.3">
      <c r="A2179" s="1">
        <v>44330</v>
      </c>
      <c r="B2179" t="s">
        <v>34</v>
      </c>
      <c r="C2179">
        <v>425521</v>
      </c>
      <c r="D2179">
        <f>IF(covid_vaccine_statewise[[#This Row],[State]]=B2178,IF(covid_vaccine_statewise[[#This Row],[Total Doses Administered]]-C2178&lt;0,0,covid_vaccine_statewise[[#This Row],[Total Doses Administered]]-C2178), covid_vaccine_statewise[[#This Row],[Total Doses Administered]])</f>
        <v>7037</v>
      </c>
      <c r="E2179">
        <v>7806</v>
      </c>
      <c r="F2179">
        <v>50</v>
      </c>
      <c r="G2179">
        <v>332990</v>
      </c>
      <c r="H2179">
        <v>92531</v>
      </c>
      <c r="I2179">
        <v>167894</v>
      </c>
      <c r="J2179">
        <v>165075</v>
      </c>
      <c r="K2179">
        <v>21</v>
      </c>
      <c r="L2179">
        <v>2422</v>
      </c>
      <c r="M2179">
        <v>423099</v>
      </c>
      <c r="N2179">
        <v>0</v>
      </c>
      <c r="O2179">
        <v>556</v>
      </c>
      <c r="S2179">
        <v>39860</v>
      </c>
      <c r="T2179">
        <v>156688</v>
      </c>
      <c r="U2179">
        <v>136432</v>
      </c>
      <c r="Y2179">
        <v>332990</v>
      </c>
      <c r="Z2179" t="str">
        <f>TRIM(covid_vaccine_statewise[[#This Row],[State]]) &amp; "_" &amp; TEXT(covid_vaccine_statewise[[#This Row],[Updated On]], "yyyy-mm-dd")</f>
        <v>Goa_2021-05-14</v>
      </c>
    </row>
    <row r="2180" spans="1:26" x14ac:dyDescent="0.3">
      <c r="A2180" s="1">
        <v>44331</v>
      </c>
      <c r="B2180" t="s">
        <v>34</v>
      </c>
      <c r="C2180">
        <v>436458</v>
      </c>
      <c r="D2180">
        <f>IF(covid_vaccine_statewise[[#This Row],[State]]=B2179,IF(covid_vaccine_statewise[[#This Row],[Total Doses Administered]]-C2179&lt;0,0,covid_vaccine_statewise[[#This Row],[Total Doses Administered]]-C2179), covid_vaccine_statewise[[#This Row],[Total Doses Administered]])</f>
        <v>10937</v>
      </c>
      <c r="E2180">
        <v>12108</v>
      </c>
      <c r="F2180">
        <v>90</v>
      </c>
      <c r="G2180">
        <v>342243</v>
      </c>
      <c r="H2180">
        <v>94215</v>
      </c>
      <c r="I2180">
        <v>173190</v>
      </c>
      <c r="J2180">
        <v>169032</v>
      </c>
      <c r="K2180">
        <v>21</v>
      </c>
      <c r="L2180">
        <v>2828</v>
      </c>
      <c r="M2180">
        <v>433630</v>
      </c>
      <c r="N2180">
        <v>0</v>
      </c>
      <c r="O2180">
        <v>556</v>
      </c>
      <c r="S2180">
        <v>46351</v>
      </c>
      <c r="T2180">
        <v>158645</v>
      </c>
      <c r="U2180">
        <v>137232</v>
      </c>
      <c r="Y2180">
        <v>342243</v>
      </c>
      <c r="Z2180" t="str">
        <f>TRIM(covid_vaccine_statewise[[#This Row],[State]]) &amp; "_" &amp; TEXT(covid_vaccine_statewise[[#This Row],[Updated On]], "yyyy-mm-dd")</f>
        <v>Goa_2021-05-15</v>
      </c>
    </row>
    <row r="2181" spans="1:26" x14ac:dyDescent="0.3">
      <c r="A2181" s="1">
        <v>44332</v>
      </c>
      <c r="B2181" t="s">
        <v>34</v>
      </c>
      <c r="C2181">
        <v>438881</v>
      </c>
      <c r="D2181">
        <f>IF(covid_vaccine_statewise[[#This Row],[State]]=B2180,IF(covid_vaccine_statewise[[#This Row],[Total Doses Administered]]-C2180&lt;0,0,covid_vaccine_statewise[[#This Row],[Total Doses Administered]]-C2180), covid_vaccine_statewise[[#This Row],[Total Doses Administered]])</f>
        <v>2423</v>
      </c>
      <c r="E2181">
        <v>10050</v>
      </c>
      <c r="F2181">
        <v>77</v>
      </c>
      <c r="G2181">
        <v>344615</v>
      </c>
      <c r="H2181">
        <v>94266</v>
      </c>
      <c r="I2181">
        <v>174548</v>
      </c>
      <c r="J2181">
        <v>170046</v>
      </c>
      <c r="K2181">
        <v>21</v>
      </c>
      <c r="L2181">
        <v>2828</v>
      </c>
      <c r="M2181">
        <v>436053</v>
      </c>
      <c r="N2181">
        <v>0</v>
      </c>
      <c r="O2181">
        <v>556</v>
      </c>
      <c r="S2181">
        <v>48577</v>
      </c>
      <c r="T2181">
        <v>158755</v>
      </c>
      <c r="U2181">
        <v>137268</v>
      </c>
      <c r="Y2181">
        <v>344615</v>
      </c>
      <c r="Z2181" t="str">
        <f>TRIM(covid_vaccine_statewise[[#This Row],[State]]) &amp; "_" &amp; TEXT(covid_vaccine_statewise[[#This Row],[Updated On]], "yyyy-mm-dd")</f>
        <v>Goa_2021-05-16</v>
      </c>
    </row>
    <row r="2182" spans="1:26" x14ac:dyDescent="0.3">
      <c r="A2182" s="1">
        <v>44333</v>
      </c>
      <c r="B2182" t="s">
        <v>34</v>
      </c>
      <c r="C2182">
        <v>444923</v>
      </c>
      <c r="D2182">
        <f>IF(covid_vaccine_statewise[[#This Row],[State]]=B2181,IF(covid_vaccine_statewise[[#This Row],[Total Doses Administered]]-C2181&lt;0,0,covid_vaccine_statewise[[#This Row],[Total Doses Administered]]-C2181), covid_vaccine_statewise[[#This Row],[Total Doses Administered]])</f>
        <v>6042</v>
      </c>
      <c r="E2182">
        <v>16600</v>
      </c>
      <c r="F2182">
        <v>89</v>
      </c>
      <c r="G2182">
        <v>350557</v>
      </c>
      <c r="H2182">
        <v>94366</v>
      </c>
      <c r="I2182">
        <v>178060</v>
      </c>
      <c r="J2182">
        <v>172474</v>
      </c>
      <c r="K2182">
        <v>23</v>
      </c>
      <c r="L2182">
        <v>3008</v>
      </c>
      <c r="M2182">
        <v>441915</v>
      </c>
      <c r="N2182">
        <v>0</v>
      </c>
      <c r="O2182">
        <v>556</v>
      </c>
      <c r="S2182">
        <v>53669</v>
      </c>
      <c r="T2182">
        <v>159367</v>
      </c>
      <c r="U2182">
        <v>137499</v>
      </c>
      <c r="Y2182">
        <v>350557</v>
      </c>
      <c r="Z2182" t="str">
        <f>TRIM(covid_vaccine_statewise[[#This Row],[State]]) &amp; "_" &amp; TEXT(covid_vaccine_statewise[[#This Row],[Updated On]], "yyyy-mm-dd")</f>
        <v>Goa_2021-05-17</v>
      </c>
    </row>
    <row r="2183" spans="1:26" x14ac:dyDescent="0.3">
      <c r="A2183" s="1">
        <v>44334</v>
      </c>
      <c r="B2183" t="s">
        <v>34</v>
      </c>
      <c r="C2183">
        <v>451943</v>
      </c>
      <c r="D2183">
        <f>IF(covid_vaccine_statewise[[#This Row],[State]]=B2182,IF(covid_vaccine_statewise[[#This Row],[Total Doses Administered]]-C2182&lt;0,0,covid_vaccine_statewise[[#This Row],[Total Doses Administered]]-C2182), covid_vaccine_statewise[[#This Row],[Total Doses Administered]])</f>
        <v>7020</v>
      </c>
      <c r="E2183">
        <v>15853</v>
      </c>
      <c r="F2183">
        <v>92</v>
      </c>
      <c r="G2183">
        <v>357502</v>
      </c>
      <c r="H2183">
        <v>94441</v>
      </c>
      <c r="I2183">
        <v>182028</v>
      </c>
      <c r="J2183">
        <v>175451</v>
      </c>
      <c r="K2183">
        <v>23</v>
      </c>
      <c r="L2183">
        <v>3237</v>
      </c>
      <c r="M2183">
        <v>448706</v>
      </c>
      <c r="N2183">
        <v>0</v>
      </c>
      <c r="O2183">
        <v>558</v>
      </c>
      <c r="S2183">
        <v>59071</v>
      </c>
      <c r="T2183">
        <v>160461</v>
      </c>
      <c r="U2183">
        <v>137945</v>
      </c>
      <c r="Y2183">
        <v>357502</v>
      </c>
      <c r="Z2183" t="str">
        <f>TRIM(covid_vaccine_statewise[[#This Row],[State]]) &amp; "_" &amp; TEXT(covid_vaccine_statewise[[#This Row],[Updated On]], "yyyy-mm-dd")</f>
        <v>Goa_2021-05-18</v>
      </c>
    </row>
    <row r="2184" spans="1:26" x14ac:dyDescent="0.3">
      <c r="A2184" s="1">
        <v>44335</v>
      </c>
      <c r="B2184" t="s">
        <v>34</v>
      </c>
      <c r="C2184">
        <v>459632</v>
      </c>
      <c r="D2184">
        <f>IF(covid_vaccine_statewise[[#This Row],[State]]=B2183,IF(covid_vaccine_statewise[[#This Row],[Total Doses Administered]]-C2183&lt;0,0,covid_vaccine_statewise[[#This Row],[Total Doses Administered]]-C2183), covid_vaccine_statewise[[#This Row],[Total Doses Administered]])</f>
        <v>7689</v>
      </c>
      <c r="E2184">
        <v>15503</v>
      </c>
      <c r="F2184">
        <v>87</v>
      </c>
      <c r="G2184">
        <v>365111</v>
      </c>
      <c r="H2184">
        <v>94521</v>
      </c>
      <c r="I2184">
        <v>186366</v>
      </c>
      <c r="J2184">
        <v>178720</v>
      </c>
      <c r="K2184">
        <v>25</v>
      </c>
      <c r="L2184">
        <v>3422</v>
      </c>
      <c r="M2184">
        <v>456210</v>
      </c>
      <c r="N2184">
        <v>0</v>
      </c>
      <c r="O2184">
        <v>559</v>
      </c>
      <c r="S2184">
        <v>64891</v>
      </c>
      <c r="T2184">
        <v>161701</v>
      </c>
      <c r="U2184">
        <v>138494</v>
      </c>
      <c r="Y2184">
        <v>365111</v>
      </c>
      <c r="Z2184" t="str">
        <f>TRIM(covid_vaccine_statewise[[#This Row],[State]]) &amp; "_" &amp; TEXT(covid_vaccine_statewise[[#This Row],[Updated On]], "yyyy-mm-dd")</f>
        <v>Goa_2021-05-19</v>
      </c>
    </row>
    <row r="2185" spans="1:26" x14ac:dyDescent="0.3">
      <c r="A2185" s="1">
        <v>44336</v>
      </c>
      <c r="B2185" t="s">
        <v>34</v>
      </c>
      <c r="C2185">
        <v>466522</v>
      </c>
      <c r="D2185">
        <f>IF(covid_vaccine_statewise[[#This Row],[State]]=B2184,IF(covid_vaccine_statewise[[#This Row],[Total Doses Administered]]-C2184&lt;0,0,covid_vaccine_statewise[[#This Row],[Total Doses Administered]]-C2184), covid_vaccine_statewise[[#This Row],[Total Doses Administered]])</f>
        <v>6890</v>
      </c>
      <c r="E2185">
        <v>15419</v>
      </c>
      <c r="F2185">
        <v>89</v>
      </c>
      <c r="G2185">
        <v>371961</v>
      </c>
      <c r="H2185">
        <v>94561</v>
      </c>
      <c r="I2185">
        <v>190214</v>
      </c>
      <c r="J2185">
        <v>181720</v>
      </c>
      <c r="K2185">
        <v>27</v>
      </c>
      <c r="L2185">
        <v>3644</v>
      </c>
      <c r="M2185">
        <v>462878</v>
      </c>
      <c r="N2185">
        <v>0</v>
      </c>
      <c r="O2185">
        <v>559</v>
      </c>
      <c r="S2185">
        <v>70321</v>
      </c>
      <c r="T2185">
        <v>162698</v>
      </c>
      <c r="U2185">
        <v>138913</v>
      </c>
      <c r="Y2185">
        <v>371961</v>
      </c>
      <c r="Z2185" t="str">
        <f>TRIM(covid_vaccine_statewise[[#This Row],[State]]) &amp; "_" &amp; TEXT(covid_vaccine_statewise[[#This Row],[Updated On]], "yyyy-mm-dd")</f>
        <v>Goa_2021-05-20</v>
      </c>
    </row>
    <row r="2186" spans="1:26" x14ac:dyDescent="0.3">
      <c r="A2186" s="1">
        <v>44337</v>
      </c>
      <c r="B2186" t="s">
        <v>34</v>
      </c>
      <c r="C2186">
        <v>475384</v>
      </c>
      <c r="D2186">
        <f>IF(covid_vaccine_statewise[[#This Row],[State]]=B2185,IF(covid_vaccine_statewise[[#This Row],[Total Doses Administered]]-C2185&lt;0,0,covid_vaccine_statewise[[#This Row],[Total Doses Administered]]-C2185), covid_vaccine_statewise[[#This Row],[Total Doses Administered]])</f>
        <v>8862</v>
      </c>
      <c r="E2186">
        <v>17907</v>
      </c>
      <c r="F2186">
        <v>92</v>
      </c>
      <c r="G2186">
        <v>380740</v>
      </c>
      <c r="H2186">
        <v>94644</v>
      </c>
      <c r="I2186">
        <v>195006</v>
      </c>
      <c r="J2186">
        <v>185707</v>
      </c>
      <c r="K2186">
        <v>27</v>
      </c>
      <c r="L2186">
        <v>3878</v>
      </c>
      <c r="M2186">
        <v>471506</v>
      </c>
      <c r="N2186">
        <v>0</v>
      </c>
      <c r="O2186">
        <v>559</v>
      </c>
      <c r="S2186">
        <v>76334</v>
      </c>
      <c r="T2186">
        <v>164655</v>
      </c>
      <c r="U2186">
        <v>139722</v>
      </c>
      <c r="Y2186">
        <v>380740</v>
      </c>
      <c r="Z2186" t="str">
        <f>TRIM(covid_vaccine_statewise[[#This Row],[State]]) &amp; "_" &amp; TEXT(covid_vaccine_statewise[[#This Row],[Updated On]], "yyyy-mm-dd")</f>
        <v>Goa_2021-05-21</v>
      </c>
    </row>
    <row r="2187" spans="1:26" x14ac:dyDescent="0.3">
      <c r="A2187" s="1">
        <v>44338</v>
      </c>
      <c r="B2187" t="s">
        <v>34</v>
      </c>
      <c r="C2187">
        <v>483931</v>
      </c>
      <c r="D2187">
        <f>IF(covid_vaccine_statewise[[#This Row],[State]]=B2186,IF(covid_vaccine_statewise[[#This Row],[Total Doses Administered]]-C2186&lt;0,0,covid_vaccine_statewise[[#This Row],[Total Doses Administered]]-C2186), covid_vaccine_statewise[[#This Row],[Total Doses Administered]])</f>
        <v>8547</v>
      </c>
      <c r="E2187">
        <v>18090</v>
      </c>
      <c r="F2187">
        <v>96</v>
      </c>
      <c r="G2187">
        <v>389263</v>
      </c>
      <c r="H2187">
        <v>94668</v>
      </c>
      <c r="I2187">
        <v>199545</v>
      </c>
      <c r="J2187">
        <v>189691</v>
      </c>
      <c r="K2187">
        <v>27</v>
      </c>
      <c r="L2187">
        <v>4185</v>
      </c>
      <c r="M2187">
        <v>479746</v>
      </c>
      <c r="N2187">
        <v>0</v>
      </c>
      <c r="O2187">
        <v>562</v>
      </c>
      <c r="S2187">
        <v>82325</v>
      </c>
      <c r="T2187">
        <v>166453</v>
      </c>
      <c r="U2187">
        <v>140456</v>
      </c>
      <c r="Y2187">
        <v>389263</v>
      </c>
      <c r="Z2187" t="str">
        <f>TRIM(covid_vaccine_statewise[[#This Row],[State]]) &amp; "_" &amp; TEXT(covid_vaccine_statewise[[#This Row],[Updated On]], "yyyy-mm-dd")</f>
        <v>Goa_2021-05-22</v>
      </c>
    </row>
    <row r="2188" spans="1:26" x14ac:dyDescent="0.3">
      <c r="A2188" s="1">
        <v>44339</v>
      </c>
      <c r="B2188" t="s">
        <v>34</v>
      </c>
      <c r="C2188">
        <v>485579</v>
      </c>
      <c r="D2188">
        <f>IF(covid_vaccine_statewise[[#This Row],[State]]=B2187,IF(covid_vaccine_statewise[[#This Row],[Total Doses Administered]]-C2187&lt;0,0,covid_vaccine_statewise[[#This Row],[Total Doses Administered]]-C2187), covid_vaccine_statewise[[#This Row],[Total Doses Administered]])</f>
        <v>1648</v>
      </c>
      <c r="E2188">
        <v>11151</v>
      </c>
      <c r="F2188">
        <v>42</v>
      </c>
      <c r="G2188">
        <v>390887</v>
      </c>
      <c r="H2188">
        <v>94692</v>
      </c>
      <c r="I2188">
        <v>200344</v>
      </c>
      <c r="J2188">
        <v>190516</v>
      </c>
      <c r="K2188">
        <v>27</v>
      </c>
      <c r="L2188">
        <v>4185</v>
      </c>
      <c r="M2188">
        <v>481394</v>
      </c>
      <c r="N2188">
        <v>0</v>
      </c>
      <c r="O2188">
        <v>562</v>
      </c>
      <c r="S2188">
        <v>83019</v>
      </c>
      <c r="T2188">
        <v>167094</v>
      </c>
      <c r="U2188">
        <v>140745</v>
      </c>
      <c r="Y2188">
        <v>390887</v>
      </c>
      <c r="Z2188" t="str">
        <f>TRIM(covid_vaccine_statewise[[#This Row],[State]]) &amp; "_" &amp; TEXT(covid_vaccine_statewise[[#This Row],[Updated On]], "yyyy-mm-dd")</f>
        <v>Goa_2021-05-23</v>
      </c>
    </row>
    <row r="2189" spans="1:26" x14ac:dyDescent="0.3">
      <c r="A2189" s="1">
        <v>44340</v>
      </c>
      <c r="B2189" t="s">
        <v>34</v>
      </c>
      <c r="C2189">
        <v>491326</v>
      </c>
      <c r="D2189">
        <f>IF(covid_vaccine_statewise[[#This Row],[State]]=B2188,IF(covid_vaccine_statewise[[#This Row],[Total Doses Administered]]-C2188&lt;0,0,covid_vaccine_statewise[[#This Row],[Total Doses Administered]]-C2188), covid_vaccine_statewise[[#This Row],[Total Doses Administered]])</f>
        <v>5747</v>
      </c>
      <c r="E2189">
        <v>16251</v>
      </c>
      <c r="F2189">
        <v>64</v>
      </c>
      <c r="G2189">
        <v>396608</v>
      </c>
      <c r="H2189">
        <v>94718</v>
      </c>
      <c r="I2189">
        <v>203228</v>
      </c>
      <c r="J2189">
        <v>193352</v>
      </c>
      <c r="K2189">
        <v>28</v>
      </c>
      <c r="L2189">
        <v>4779</v>
      </c>
      <c r="M2189">
        <v>486547</v>
      </c>
      <c r="N2189">
        <v>0</v>
      </c>
      <c r="O2189">
        <v>562</v>
      </c>
      <c r="S2189">
        <v>85629</v>
      </c>
      <c r="T2189">
        <v>169109</v>
      </c>
      <c r="U2189">
        <v>141840</v>
      </c>
      <c r="Y2189">
        <v>396608</v>
      </c>
      <c r="Z2189" t="str">
        <f>TRIM(covid_vaccine_statewise[[#This Row],[State]]) &amp; "_" &amp; TEXT(covid_vaccine_statewise[[#This Row],[Updated On]], "yyyy-mm-dd")</f>
        <v>Goa_2021-05-24</v>
      </c>
    </row>
    <row r="2190" spans="1:26" x14ac:dyDescent="0.3">
      <c r="A2190" s="1">
        <v>44341</v>
      </c>
      <c r="B2190" t="s">
        <v>34</v>
      </c>
      <c r="C2190">
        <v>497180</v>
      </c>
      <c r="D2190">
        <f>IF(covid_vaccine_statewise[[#This Row],[State]]=B2189,IF(covid_vaccine_statewise[[#This Row],[Total Doses Administered]]-C2189&lt;0,0,covid_vaccine_statewise[[#This Row],[Total Doses Administered]]-C2189), covid_vaccine_statewise[[#This Row],[Total Doses Administered]])</f>
        <v>5854</v>
      </c>
      <c r="E2190">
        <v>17663</v>
      </c>
      <c r="F2190">
        <v>72</v>
      </c>
      <c r="G2190">
        <v>402427</v>
      </c>
      <c r="H2190">
        <v>94753</v>
      </c>
      <c r="I2190">
        <v>206354</v>
      </c>
      <c r="J2190">
        <v>196044</v>
      </c>
      <c r="K2190">
        <v>29</v>
      </c>
      <c r="L2190">
        <v>5357</v>
      </c>
      <c r="M2190">
        <v>491823</v>
      </c>
      <c r="N2190">
        <v>0</v>
      </c>
      <c r="O2190">
        <v>562</v>
      </c>
      <c r="S2190">
        <v>88550</v>
      </c>
      <c r="T2190">
        <v>170967</v>
      </c>
      <c r="U2190">
        <v>142879</v>
      </c>
      <c r="Y2190">
        <v>402427</v>
      </c>
      <c r="Z2190" t="str">
        <f>TRIM(covid_vaccine_statewise[[#This Row],[State]]) &amp; "_" &amp; TEXT(covid_vaccine_statewise[[#This Row],[Updated On]], "yyyy-mm-dd")</f>
        <v>Goa_2021-05-25</v>
      </c>
    </row>
    <row r="2191" spans="1:26" x14ac:dyDescent="0.3">
      <c r="A2191" s="1">
        <v>44342</v>
      </c>
      <c r="B2191" t="s">
        <v>34</v>
      </c>
      <c r="C2191">
        <v>503101</v>
      </c>
      <c r="D2191">
        <f>IF(covid_vaccine_statewise[[#This Row],[State]]=B2190,IF(covid_vaccine_statewise[[#This Row],[Total Doses Administered]]-C2190&lt;0,0,covid_vaccine_statewise[[#This Row],[Total Doses Administered]]-C2190), covid_vaccine_statewise[[#This Row],[Total Doses Administered]])</f>
        <v>5921</v>
      </c>
      <c r="E2191">
        <v>24029</v>
      </c>
      <c r="F2191">
        <v>76</v>
      </c>
      <c r="G2191">
        <v>408309</v>
      </c>
      <c r="H2191">
        <v>94792</v>
      </c>
      <c r="I2191">
        <v>209371</v>
      </c>
      <c r="J2191">
        <v>198907</v>
      </c>
      <c r="K2191">
        <v>31</v>
      </c>
      <c r="L2191">
        <v>5547</v>
      </c>
      <c r="M2191">
        <v>497554</v>
      </c>
      <c r="N2191">
        <v>0</v>
      </c>
      <c r="O2191">
        <v>563</v>
      </c>
      <c r="S2191">
        <v>90671</v>
      </c>
      <c r="T2191">
        <v>173418</v>
      </c>
      <c r="U2191">
        <v>144188</v>
      </c>
      <c r="Y2191">
        <v>408309</v>
      </c>
      <c r="Z2191" t="str">
        <f>TRIM(covid_vaccine_statewise[[#This Row],[State]]) &amp; "_" &amp; TEXT(covid_vaccine_statewise[[#This Row],[Updated On]], "yyyy-mm-dd")</f>
        <v>Goa_2021-05-26</v>
      </c>
    </row>
    <row r="2192" spans="1:26" x14ac:dyDescent="0.3">
      <c r="A2192" s="1">
        <v>44343</v>
      </c>
      <c r="B2192" t="s">
        <v>34</v>
      </c>
      <c r="C2192">
        <v>508928</v>
      </c>
      <c r="D2192">
        <f>IF(covid_vaccine_statewise[[#This Row],[State]]=B2191,IF(covid_vaccine_statewise[[#This Row],[Total Doses Administered]]-C2191&lt;0,0,covid_vaccine_statewise[[#This Row],[Total Doses Administered]]-C2191), covid_vaccine_statewise[[#This Row],[Total Doses Administered]])</f>
        <v>5827</v>
      </c>
      <c r="E2192">
        <v>21064</v>
      </c>
      <c r="F2192">
        <v>63</v>
      </c>
      <c r="G2192">
        <v>414098</v>
      </c>
      <c r="H2192">
        <v>94830</v>
      </c>
      <c r="I2192">
        <v>212227</v>
      </c>
      <c r="J2192">
        <v>201838</v>
      </c>
      <c r="K2192">
        <v>33</v>
      </c>
      <c r="L2192">
        <v>5843</v>
      </c>
      <c r="M2192">
        <v>503085</v>
      </c>
      <c r="N2192">
        <v>0</v>
      </c>
      <c r="O2192">
        <v>563</v>
      </c>
      <c r="S2192">
        <v>92748</v>
      </c>
      <c r="T2192">
        <v>175814</v>
      </c>
      <c r="U2192">
        <v>145503</v>
      </c>
      <c r="Y2192">
        <v>414098</v>
      </c>
      <c r="Z2192" t="str">
        <f>TRIM(covid_vaccine_statewise[[#This Row],[State]]) &amp; "_" &amp; TEXT(covid_vaccine_statewise[[#This Row],[Updated On]], "yyyy-mm-dd")</f>
        <v>Goa_2021-05-27</v>
      </c>
    </row>
    <row r="2193" spans="1:26" x14ac:dyDescent="0.3">
      <c r="A2193" s="1">
        <v>44344</v>
      </c>
      <c r="B2193" t="s">
        <v>34</v>
      </c>
      <c r="C2193">
        <v>514992</v>
      </c>
      <c r="D2193">
        <f>IF(covid_vaccine_statewise[[#This Row],[State]]=B2192,IF(covid_vaccine_statewise[[#This Row],[Total Doses Administered]]-C2192&lt;0,0,covid_vaccine_statewise[[#This Row],[Total Doses Administered]]-C2192), covid_vaccine_statewise[[#This Row],[Total Doses Administered]])</f>
        <v>6064</v>
      </c>
      <c r="E2193">
        <v>22277</v>
      </c>
      <c r="F2193">
        <v>71</v>
      </c>
      <c r="G2193">
        <v>420107</v>
      </c>
      <c r="H2193">
        <v>94885</v>
      </c>
      <c r="I2193">
        <v>215175</v>
      </c>
      <c r="J2193">
        <v>204899</v>
      </c>
      <c r="K2193">
        <v>33</v>
      </c>
      <c r="L2193">
        <v>6303</v>
      </c>
      <c r="M2193">
        <v>508689</v>
      </c>
      <c r="N2193">
        <v>0</v>
      </c>
      <c r="O2193">
        <v>563</v>
      </c>
      <c r="S2193">
        <v>95119</v>
      </c>
      <c r="T2193">
        <v>178217</v>
      </c>
      <c r="U2193">
        <v>146737</v>
      </c>
      <c r="Y2193">
        <v>420107</v>
      </c>
      <c r="Z2193" t="str">
        <f>TRIM(covid_vaccine_statewise[[#This Row],[State]]) &amp; "_" &amp; TEXT(covid_vaccine_statewise[[#This Row],[Updated On]], "yyyy-mm-dd")</f>
        <v>Goa_2021-05-28</v>
      </c>
    </row>
    <row r="2194" spans="1:26" x14ac:dyDescent="0.3">
      <c r="A2194" s="1">
        <v>44345</v>
      </c>
      <c r="B2194" t="s">
        <v>34</v>
      </c>
      <c r="C2194">
        <v>521480</v>
      </c>
      <c r="D2194">
        <f>IF(covid_vaccine_statewise[[#This Row],[State]]=B2193,IF(covid_vaccine_statewise[[#This Row],[Total Doses Administered]]-C2193&lt;0,0,covid_vaccine_statewise[[#This Row],[Total Doses Administered]]-C2193), covid_vaccine_statewise[[#This Row],[Total Doses Administered]])</f>
        <v>6488</v>
      </c>
      <c r="E2194">
        <v>22352</v>
      </c>
      <c r="F2194">
        <v>64</v>
      </c>
      <c r="G2194">
        <v>426519</v>
      </c>
      <c r="H2194">
        <v>94961</v>
      </c>
      <c r="I2194">
        <v>218656</v>
      </c>
      <c r="J2194">
        <v>207830</v>
      </c>
      <c r="K2194">
        <v>33</v>
      </c>
      <c r="L2194">
        <v>6629</v>
      </c>
      <c r="M2194">
        <v>514851</v>
      </c>
      <c r="N2194">
        <v>0</v>
      </c>
      <c r="O2194">
        <v>564</v>
      </c>
      <c r="S2194">
        <v>98225</v>
      </c>
      <c r="T2194">
        <v>180461</v>
      </c>
      <c r="U2194">
        <v>147796</v>
      </c>
      <c r="Y2194">
        <v>426519</v>
      </c>
      <c r="Z2194" t="str">
        <f>TRIM(covid_vaccine_statewise[[#This Row],[State]]) &amp; "_" &amp; TEXT(covid_vaccine_statewise[[#This Row],[Updated On]], "yyyy-mm-dd")</f>
        <v>Goa_2021-05-29</v>
      </c>
    </row>
    <row r="2195" spans="1:26" x14ac:dyDescent="0.3">
      <c r="A2195" s="1">
        <v>44346</v>
      </c>
      <c r="B2195" t="s">
        <v>34</v>
      </c>
      <c r="C2195">
        <v>524372</v>
      </c>
      <c r="D2195">
        <f>IF(covid_vaccine_statewise[[#This Row],[State]]=B2194,IF(covid_vaccine_statewise[[#This Row],[Total Doses Administered]]-C2194&lt;0,0,covid_vaccine_statewise[[#This Row],[Total Doses Administered]]-C2194), covid_vaccine_statewise[[#This Row],[Total Doses Administered]])</f>
        <v>2892</v>
      </c>
      <c r="E2195">
        <v>17862</v>
      </c>
      <c r="F2195">
        <v>48</v>
      </c>
      <c r="G2195">
        <v>429393</v>
      </c>
      <c r="H2195">
        <v>94979</v>
      </c>
      <c r="I2195">
        <v>220042</v>
      </c>
      <c r="J2195">
        <v>209317</v>
      </c>
      <c r="K2195">
        <v>34</v>
      </c>
      <c r="L2195">
        <v>6629</v>
      </c>
      <c r="M2195">
        <v>517743</v>
      </c>
      <c r="N2195">
        <v>0</v>
      </c>
      <c r="O2195">
        <v>564</v>
      </c>
      <c r="S2195">
        <v>99045</v>
      </c>
      <c r="T2195">
        <v>181774</v>
      </c>
      <c r="U2195">
        <v>148537</v>
      </c>
      <c r="Y2195">
        <v>429393</v>
      </c>
      <c r="Z2195" t="str">
        <f>TRIM(covid_vaccine_statewise[[#This Row],[State]]) &amp; "_" &amp; TEXT(covid_vaccine_statewise[[#This Row],[Updated On]], "yyyy-mm-dd")</f>
        <v>Goa_2021-05-30</v>
      </c>
    </row>
    <row r="2196" spans="1:26" x14ac:dyDescent="0.3">
      <c r="A2196" s="1">
        <v>44347</v>
      </c>
      <c r="B2196" t="s">
        <v>34</v>
      </c>
      <c r="C2196">
        <v>528955</v>
      </c>
      <c r="D2196">
        <f>IF(covid_vaccine_statewise[[#This Row],[State]]=B2195,IF(covid_vaccine_statewise[[#This Row],[Total Doses Administered]]-C2195&lt;0,0,covid_vaccine_statewise[[#This Row],[Total Doses Administered]]-C2195), covid_vaccine_statewise[[#This Row],[Total Doses Administered]])</f>
        <v>4583</v>
      </c>
      <c r="E2196">
        <v>22613</v>
      </c>
      <c r="F2196">
        <v>59</v>
      </c>
      <c r="G2196">
        <v>433855</v>
      </c>
      <c r="H2196">
        <v>95100</v>
      </c>
      <c r="I2196">
        <v>222586</v>
      </c>
      <c r="J2196">
        <v>211234</v>
      </c>
      <c r="K2196">
        <v>35</v>
      </c>
      <c r="L2196">
        <v>7291</v>
      </c>
      <c r="M2196">
        <v>521664</v>
      </c>
      <c r="N2196">
        <v>0</v>
      </c>
      <c r="O2196">
        <v>564</v>
      </c>
      <c r="S2196">
        <v>100973</v>
      </c>
      <c r="T2196">
        <v>183436</v>
      </c>
      <c r="U2196">
        <v>149407</v>
      </c>
      <c r="Y2196">
        <v>433855</v>
      </c>
      <c r="Z2196" t="str">
        <f>TRIM(covid_vaccine_statewise[[#This Row],[State]]) &amp; "_" &amp; TEXT(covid_vaccine_statewise[[#This Row],[Updated On]], "yyyy-mm-dd")</f>
        <v>Goa_2021-05-31</v>
      </c>
    </row>
    <row r="2197" spans="1:26" x14ac:dyDescent="0.3">
      <c r="A2197" s="1">
        <v>44348</v>
      </c>
      <c r="B2197" t="s">
        <v>34</v>
      </c>
      <c r="C2197">
        <v>533504</v>
      </c>
      <c r="D2197">
        <f>IF(covid_vaccine_statewise[[#This Row],[State]]=B2196,IF(covid_vaccine_statewise[[#This Row],[Total Doses Administered]]-C2196&lt;0,0,covid_vaccine_statewise[[#This Row],[Total Doses Administered]]-C2196), covid_vaccine_statewise[[#This Row],[Total Doses Administered]])</f>
        <v>4549</v>
      </c>
      <c r="E2197">
        <v>23685</v>
      </c>
      <c r="F2197">
        <v>63</v>
      </c>
      <c r="G2197">
        <v>438285</v>
      </c>
      <c r="H2197">
        <v>95219</v>
      </c>
      <c r="I2197">
        <v>225304</v>
      </c>
      <c r="J2197">
        <v>212945</v>
      </c>
      <c r="K2197">
        <v>36</v>
      </c>
      <c r="L2197">
        <v>8029</v>
      </c>
      <c r="M2197">
        <v>525475</v>
      </c>
      <c r="N2197">
        <v>0</v>
      </c>
      <c r="O2197">
        <v>564</v>
      </c>
      <c r="S2197">
        <v>103503</v>
      </c>
      <c r="T2197">
        <v>184720</v>
      </c>
      <c r="U2197">
        <v>150023</v>
      </c>
      <c r="Y2197">
        <v>438285</v>
      </c>
      <c r="Z2197" t="str">
        <f>TRIM(covid_vaccine_statewise[[#This Row],[State]]) &amp; "_" &amp; TEXT(covid_vaccine_statewise[[#This Row],[Updated On]], "yyyy-mm-dd")</f>
        <v>Goa_2021-06-01</v>
      </c>
    </row>
    <row r="2198" spans="1:26" x14ac:dyDescent="0.3">
      <c r="A2198" s="1">
        <v>44349</v>
      </c>
      <c r="B2198" t="s">
        <v>34</v>
      </c>
      <c r="C2198">
        <v>537792</v>
      </c>
      <c r="D2198">
        <f>IF(covid_vaccine_statewise[[#This Row],[State]]=B2197,IF(covid_vaccine_statewise[[#This Row],[Total Doses Administered]]-C2197&lt;0,0,covid_vaccine_statewise[[#This Row],[Total Doses Administered]]-C2197), covid_vaccine_statewise[[#This Row],[Total Doses Administered]])</f>
        <v>4288</v>
      </c>
      <c r="E2198">
        <v>22070</v>
      </c>
      <c r="F2198">
        <v>56</v>
      </c>
      <c r="G2198">
        <v>442390</v>
      </c>
      <c r="H2198">
        <v>95402</v>
      </c>
      <c r="I2198">
        <v>227614</v>
      </c>
      <c r="J2198">
        <v>214739</v>
      </c>
      <c r="K2198">
        <v>37</v>
      </c>
      <c r="L2198">
        <v>8685</v>
      </c>
      <c r="M2198">
        <v>529107</v>
      </c>
      <c r="N2198">
        <v>0</v>
      </c>
      <c r="O2198">
        <v>565</v>
      </c>
      <c r="S2198">
        <v>105467</v>
      </c>
      <c r="T2198">
        <v>186152</v>
      </c>
      <c r="U2198">
        <v>150722</v>
      </c>
      <c r="Y2198">
        <v>442390</v>
      </c>
      <c r="Z2198" t="str">
        <f>TRIM(covid_vaccine_statewise[[#This Row],[State]]) &amp; "_" &amp; TEXT(covid_vaccine_statewise[[#This Row],[Updated On]], "yyyy-mm-dd")</f>
        <v>Goa_2021-06-02</v>
      </c>
    </row>
    <row r="2199" spans="1:26" x14ac:dyDescent="0.3">
      <c r="A2199" s="1">
        <v>44350</v>
      </c>
      <c r="B2199" t="s">
        <v>34</v>
      </c>
      <c r="C2199">
        <v>543715</v>
      </c>
      <c r="D2199">
        <f>IF(covid_vaccine_statewise[[#This Row],[State]]=B2198,IF(covid_vaccine_statewise[[#This Row],[Total Doses Administered]]-C2198&lt;0,0,covid_vaccine_statewise[[#This Row],[Total Doses Administered]]-C2198), covid_vaccine_statewise[[#This Row],[Total Doses Administered]])</f>
        <v>5923</v>
      </c>
      <c r="E2199">
        <v>39400</v>
      </c>
      <c r="F2199">
        <v>97</v>
      </c>
      <c r="G2199">
        <v>448111</v>
      </c>
      <c r="H2199">
        <v>95604</v>
      </c>
      <c r="I2199">
        <v>230718</v>
      </c>
      <c r="J2199">
        <v>217354</v>
      </c>
      <c r="K2199">
        <v>39</v>
      </c>
      <c r="L2199">
        <v>9177</v>
      </c>
      <c r="M2199">
        <v>534538</v>
      </c>
      <c r="N2199">
        <v>0</v>
      </c>
      <c r="O2199">
        <v>567</v>
      </c>
      <c r="S2199">
        <v>109214</v>
      </c>
      <c r="T2199">
        <v>187469</v>
      </c>
      <c r="U2199">
        <v>151378</v>
      </c>
      <c r="Y2199">
        <v>448111</v>
      </c>
      <c r="Z2199" t="str">
        <f>TRIM(covid_vaccine_statewise[[#This Row],[State]]) &amp; "_" &amp; TEXT(covid_vaccine_statewise[[#This Row],[Updated On]], "yyyy-mm-dd")</f>
        <v>Goa_2021-06-03</v>
      </c>
    </row>
    <row r="2200" spans="1:26" x14ac:dyDescent="0.3">
      <c r="A2200" s="1">
        <v>44351</v>
      </c>
      <c r="B2200" t="s">
        <v>34</v>
      </c>
      <c r="C2200">
        <v>551988</v>
      </c>
      <c r="D2200">
        <f>IF(covid_vaccine_statewise[[#This Row],[State]]=B2199,IF(covid_vaccine_statewise[[#This Row],[Total Doses Administered]]-C2199&lt;0,0,covid_vaccine_statewise[[#This Row],[Total Doses Administered]]-C2199), covid_vaccine_statewise[[#This Row],[Total Doses Administered]])</f>
        <v>8273</v>
      </c>
      <c r="E2200">
        <v>40572</v>
      </c>
      <c r="F2200">
        <v>99</v>
      </c>
      <c r="G2200">
        <v>456053</v>
      </c>
      <c r="H2200">
        <v>95935</v>
      </c>
      <c r="I2200">
        <v>234900</v>
      </c>
      <c r="J2200">
        <v>221113</v>
      </c>
      <c r="K2200">
        <v>40</v>
      </c>
      <c r="L2200">
        <v>9573</v>
      </c>
      <c r="M2200">
        <v>542415</v>
      </c>
      <c r="N2200">
        <v>0</v>
      </c>
      <c r="O2200">
        <v>567</v>
      </c>
      <c r="S2200">
        <v>115716</v>
      </c>
      <c r="T2200">
        <v>188466</v>
      </c>
      <c r="U2200">
        <v>151818</v>
      </c>
      <c r="Y2200">
        <v>456053</v>
      </c>
      <c r="Z2200" t="str">
        <f>TRIM(covid_vaccine_statewise[[#This Row],[State]]) &amp; "_" &amp; TEXT(covid_vaccine_statewise[[#This Row],[Updated On]], "yyyy-mm-dd")</f>
        <v>Goa_2021-06-04</v>
      </c>
    </row>
    <row r="2201" spans="1:26" x14ac:dyDescent="0.3">
      <c r="A2201" s="1">
        <v>44352</v>
      </c>
      <c r="B2201" t="s">
        <v>34</v>
      </c>
      <c r="C2201">
        <v>563779</v>
      </c>
      <c r="D2201">
        <f>IF(covid_vaccine_statewise[[#This Row],[State]]=B2200,IF(covid_vaccine_statewise[[#This Row],[Total Doses Administered]]-C2200&lt;0,0,covid_vaccine_statewise[[#This Row],[Total Doses Administered]]-C2200), covid_vaccine_statewise[[#This Row],[Total Doses Administered]])</f>
        <v>11791</v>
      </c>
      <c r="E2201">
        <v>38764</v>
      </c>
      <c r="F2201">
        <v>95</v>
      </c>
      <c r="G2201">
        <v>467529</v>
      </c>
      <c r="H2201">
        <v>96250</v>
      </c>
      <c r="I2201">
        <v>239949</v>
      </c>
      <c r="J2201">
        <v>227539</v>
      </c>
      <c r="K2201">
        <v>41</v>
      </c>
      <c r="L2201">
        <v>9942</v>
      </c>
      <c r="M2201">
        <v>553837</v>
      </c>
      <c r="N2201">
        <v>0</v>
      </c>
      <c r="O2201">
        <v>571</v>
      </c>
      <c r="S2201">
        <v>125977</v>
      </c>
      <c r="T2201">
        <v>189361</v>
      </c>
      <c r="U2201">
        <v>152136</v>
      </c>
      <c r="Y2201">
        <v>467529</v>
      </c>
      <c r="Z2201" t="str">
        <f>TRIM(covid_vaccine_statewise[[#This Row],[State]]) &amp; "_" &amp; TEXT(covid_vaccine_statewise[[#This Row],[Updated On]], "yyyy-mm-dd")</f>
        <v>Goa_2021-06-05</v>
      </c>
    </row>
    <row r="2202" spans="1:26" x14ac:dyDescent="0.3">
      <c r="A2202" s="1">
        <v>44353</v>
      </c>
      <c r="B2202" t="s">
        <v>34</v>
      </c>
      <c r="C2202">
        <v>570434</v>
      </c>
      <c r="D2202">
        <f>IF(covid_vaccine_statewise[[#This Row],[State]]=B2201,IF(covid_vaccine_statewise[[#This Row],[Total Doses Administered]]-C2201&lt;0,0,covid_vaccine_statewise[[#This Row],[Total Doses Administered]]-C2201), covid_vaccine_statewise[[#This Row],[Total Doses Administered]])</f>
        <v>6655</v>
      </c>
      <c r="E2202">
        <v>33620</v>
      </c>
      <c r="F2202">
        <v>82</v>
      </c>
      <c r="G2202">
        <v>474147</v>
      </c>
      <c r="H2202">
        <v>96287</v>
      </c>
      <c r="I2202">
        <v>242518</v>
      </c>
      <c r="J2202">
        <v>231588</v>
      </c>
      <c r="K2202">
        <v>41</v>
      </c>
      <c r="L2202">
        <v>9941</v>
      </c>
      <c r="M2202">
        <v>560493</v>
      </c>
      <c r="N2202">
        <v>0</v>
      </c>
      <c r="O2202">
        <v>571</v>
      </c>
      <c r="S2202">
        <v>131977</v>
      </c>
      <c r="T2202">
        <v>189789</v>
      </c>
      <c r="U2202">
        <v>152325</v>
      </c>
      <c r="Y2202">
        <v>474147</v>
      </c>
      <c r="Z2202" t="str">
        <f>TRIM(covid_vaccine_statewise[[#This Row],[State]]) &amp; "_" &amp; TEXT(covid_vaccine_statewise[[#This Row],[Updated On]], "yyyy-mm-dd")</f>
        <v>Goa_2021-06-06</v>
      </c>
    </row>
    <row r="2203" spans="1:26" x14ac:dyDescent="0.3">
      <c r="A2203" s="1">
        <v>44354</v>
      </c>
      <c r="B2203" t="s">
        <v>34</v>
      </c>
      <c r="C2203">
        <v>581671</v>
      </c>
      <c r="D2203">
        <f>IF(covid_vaccine_statewise[[#This Row],[State]]=B2202,IF(covid_vaccine_statewise[[#This Row],[Total Doses Administered]]-C2202&lt;0,0,covid_vaccine_statewise[[#This Row],[Total Doses Administered]]-C2202), covid_vaccine_statewise[[#This Row],[Total Doses Administered]])</f>
        <v>11237</v>
      </c>
      <c r="E2203">
        <v>35084</v>
      </c>
      <c r="F2203">
        <v>91</v>
      </c>
      <c r="G2203">
        <v>485171</v>
      </c>
      <c r="H2203">
        <v>96500</v>
      </c>
      <c r="I2203">
        <v>248239</v>
      </c>
      <c r="J2203">
        <v>236889</v>
      </c>
      <c r="K2203">
        <v>43</v>
      </c>
      <c r="L2203">
        <v>10208</v>
      </c>
      <c r="M2203">
        <v>571463</v>
      </c>
      <c r="N2203">
        <v>0</v>
      </c>
      <c r="O2203">
        <v>571</v>
      </c>
      <c r="S2203">
        <v>141846</v>
      </c>
      <c r="T2203">
        <v>190626</v>
      </c>
      <c r="U2203">
        <v>152639</v>
      </c>
      <c r="Y2203">
        <v>485171</v>
      </c>
      <c r="Z2203" t="str">
        <f>TRIM(covid_vaccine_statewise[[#This Row],[State]]) &amp; "_" &amp; TEXT(covid_vaccine_statewise[[#This Row],[Updated On]], "yyyy-mm-dd")</f>
        <v>Goa_2021-06-07</v>
      </c>
    </row>
    <row r="2204" spans="1:26" x14ac:dyDescent="0.3">
      <c r="A2204" s="1">
        <v>44355</v>
      </c>
      <c r="B2204" t="s">
        <v>34</v>
      </c>
      <c r="C2204">
        <v>592178</v>
      </c>
      <c r="D2204">
        <f>IF(covid_vaccine_statewise[[#This Row],[State]]=B2203,IF(covid_vaccine_statewise[[#This Row],[Total Doses Administered]]-C2203&lt;0,0,covid_vaccine_statewise[[#This Row],[Total Doses Administered]]-C2203), covid_vaccine_statewise[[#This Row],[Total Doses Administered]])</f>
        <v>10507</v>
      </c>
      <c r="E2204">
        <v>33713</v>
      </c>
      <c r="F2204">
        <v>91</v>
      </c>
      <c r="G2204">
        <v>495452</v>
      </c>
      <c r="H2204">
        <v>96726</v>
      </c>
      <c r="I2204">
        <v>253581</v>
      </c>
      <c r="J2204">
        <v>241827</v>
      </c>
      <c r="K2204">
        <v>44</v>
      </c>
      <c r="L2204">
        <v>10469</v>
      </c>
      <c r="M2204">
        <v>581709</v>
      </c>
      <c r="N2204">
        <v>0</v>
      </c>
      <c r="O2204">
        <v>571</v>
      </c>
      <c r="S2204">
        <v>151041</v>
      </c>
      <c r="T2204">
        <v>191404</v>
      </c>
      <c r="U2204">
        <v>152942</v>
      </c>
      <c r="Y2204">
        <v>495452</v>
      </c>
      <c r="Z2204" t="str">
        <f>TRIM(covid_vaccine_statewise[[#This Row],[State]]) &amp; "_" &amp; TEXT(covid_vaccine_statewise[[#This Row],[Updated On]], "yyyy-mm-dd")</f>
        <v>Goa_2021-06-08</v>
      </c>
    </row>
    <row r="2205" spans="1:26" x14ac:dyDescent="0.3">
      <c r="A2205" s="1">
        <v>44356</v>
      </c>
      <c r="B2205" t="s">
        <v>34</v>
      </c>
      <c r="C2205">
        <v>600833</v>
      </c>
      <c r="D2205">
        <f>IF(covid_vaccine_statewise[[#This Row],[State]]=B2204,IF(covid_vaccine_statewise[[#This Row],[Total Doses Administered]]-C2204&lt;0,0,covid_vaccine_statewise[[#This Row],[Total Doses Administered]]-C2204), covid_vaccine_statewise[[#This Row],[Total Doses Administered]])</f>
        <v>8655</v>
      </c>
      <c r="E2205">
        <v>31247</v>
      </c>
      <c r="F2205">
        <v>94</v>
      </c>
      <c r="G2205">
        <v>503890</v>
      </c>
      <c r="H2205">
        <v>96943</v>
      </c>
      <c r="I2205">
        <v>257801</v>
      </c>
      <c r="J2205">
        <v>246045</v>
      </c>
      <c r="K2205">
        <v>44</v>
      </c>
      <c r="L2205">
        <v>10804</v>
      </c>
      <c r="M2205">
        <v>590029</v>
      </c>
      <c r="N2205">
        <v>0</v>
      </c>
      <c r="O2205">
        <v>573</v>
      </c>
      <c r="S2205">
        <v>158488</v>
      </c>
      <c r="T2205">
        <v>192126</v>
      </c>
      <c r="U2205">
        <v>153208</v>
      </c>
      <c r="Y2205">
        <v>503890</v>
      </c>
      <c r="Z2205" t="str">
        <f>TRIM(covid_vaccine_statewise[[#This Row],[State]]) &amp; "_" &amp; TEXT(covid_vaccine_statewise[[#This Row],[Updated On]], "yyyy-mm-dd")</f>
        <v>Goa_2021-06-09</v>
      </c>
    </row>
    <row r="2206" spans="1:26" x14ac:dyDescent="0.3">
      <c r="A2206" s="1">
        <v>44357</v>
      </c>
      <c r="B2206" t="s">
        <v>34</v>
      </c>
      <c r="C2206">
        <v>608564</v>
      </c>
      <c r="D2206">
        <f>IF(covid_vaccine_statewise[[#This Row],[State]]=B2205,IF(covid_vaccine_statewise[[#This Row],[Total Doses Administered]]-C2205&lt;0,0,covid_vaccine_statewise[[#This Row],[Total Doses Administered]]-C2205), covid_vaccine_statewise[[#This Row],[Total Doses Administered]])</f>
        <v>7731</v>
      </c>
      <c r="E2206">
        <v>30166</v>
      </c>
      <c r="F2206">
        <v>86</v>
      </c>
      <c r="G2206">
        <v>511379</v>
      </c>
      <c r="H2206">
        <v>97185</v>
      </c>
      <c r="I2206">
        <v>261168</v>
      </c>
      <c r="J2206">
        <v>250167</v>
      </c>
      <c r="K2206">
        <v>44</v>
      </c>
      <c r="L2206">
        <v>11064</v>
      </c>
      <c r="M2206">
        <v>597500</v>
      </c>
      <c r="N2206">
        <v>0</v>
      </c>
      <c r="O2206">
        <v>573</v>
      </c>
      <c r="S2206">
        <v>164955</v>
      </c>
      <c r="T2206">
        <v>192877</v>
      </c>
      <c r="U2206">
        <v>153478</v>
      </c>
      <c r="Y2206">
        <v>511379</v>
      </c>
      <c r="Z2206" t="str">
        <f>TRIM(covid_vaccine_statewise[[#This Row],[State]]) &amp; "_" &amp; TEXT(covid_vaccine_statewise[[#This Row],[Updated On]], "yyyy-mm-dd")</f>
        <v>Goa_2021-06-10</v>
      </c>
    </row>
    <row r="2207" spans="1:26" x14ac:dyDescent="0.3">
      <c r="A2207" s="1">
        <v>44358</v>
      </c>
      <c r="B2207" t="s">
        <v>34</v>
      </c>
      <c r="C2207">
        <v>614418</v>
      </c>
      <c r="D2207">
        <f>IF(covid_vaccine_statewise[[#This Row],[State]]=B2206,IF(covid_vaccine_statewise[[#This Row],[Total Doses Administered]]-C2206&lt;0,0,covid_vaccine_statewise[[#This Row],[Total Doses Administered]]-C2206), covid_vaccine_statewise[[#This Row],[Total Doses Administered]])</f>
        <v>5854</v>
      </c>
      <c r="E2207">
        <v>30407</v>
      </c>
      <c r="F2207">
        <v>85</v>
      </c>
      <c r="G2207">
        <v>516897</v>
      </c>
      <c r="H2207">
        <v>97521</v>
      </c>
      <c r="I2207">
        <v>263817</v>
      </c>
      <c r="J2207">
        <v>253036</v>
      </c>
      <c r="K2207">
        <v>44</v>
      </c>
      <c r="L2207">
        <v>11467</v>
      </c>
      <c r="M2207">
        <v>602951</v>
      </c>
      <c r="N2207">
        <v>0</v>
      </c>
      <c r="O2207">
        <v>573</v>
      </c>
      <c r="S2207">
        <v>169278</v>
      </c>
      <c r="T2207">
        <v>193713</v>
      </c>
      <c r="U2207">
        <v>153837</v>
      </c>
      <c r="Y2207">
        <v>516897</v>
      </c>
      <c r="Z2207" t="str">
        <f>TRIM(covid_vaccine_statewise[[#This Row],[State]]) &amp; "_" &amp; TEXT(covid_vaccine_statewise[[#This Row],[Updated On]], "yyyy-mm-dd")</f>
        <v>Goa_2021-06-11</v>
      </c>
    </row>
    <row r="2208" spans="1:26" x14ac:dyDescent="0.3">
      <c r="A2208" s="1">
        <v>44359</v>
      </c>
      <c r="B2208" t="s">
        <v>34</v>
      </c>
      <c r="C2208">
        <v>621644</v>
      </c>
      <c r="D2208">
        <f>IF(covid_vaccine_statewise[[#This Row],[State]]=B2207,IF(covid_vaccine_statewise[[#This Row],[Total Doses Administered]]-C2207&lt;0,0,covid_vaccine_statewise[[#This Row],[Total Doses Administered]]-C2207), covid_vaccine_statewise[[#This Row],[Total Doses Administered]])</f>
        <v>7226</v>
      </c>
      <c r="E2208">
        <v>30748</v>
      </c>
      <c r="F2208">
        <v>84</v>
      </c>
      <c r="G2208">
        <v>523796</v>
      </c>
      <c r="H2208">
        <v>97848</v>
      </c>
      <c r="I2208">
        <v>267169</v>
      </c>
      <c r="J2208">
        <v>256581</v>
      </c>
      <c r="K2208">
        <v>46</v>
      </c>
      <c r="L2208">
        <v>12030</v>
      </c>
      <c r="M2208">
        <v>609614</v>
      </c>
      <c r="N2208">
        <v>0</v>
      </c>
      <c r="O2208">
        <v>574</v>
      </c>
      <c r="S2208">
        <v>174782</v>
      </c>
      <c r="T2208">
        <v>194734</v>
      </c>
      <c r="U2208">
        <v>154210</v>
      </c>
      <c r="Y2208">
        <v>523796</v>
      </c>
      <c r="Z2208" t="str">
        <f>TRIM(covid_vaccine_statewise[[#This Row],[State]]) &amp; "_" &amp; TEXT(covid_vaccine_statewise[[#This Row],[Updated On]], "yyyy-mm-dd")</f>
        <v>Goa_2021-06-12</v>
      </c>
    </row>
    <row r="2209" spans="1:26" x14ac:dyDescent="0.3">
      <c r="A2209" s="1">
        <v>44360</v>
      </c>
      <c r="B2209" t="s">
        <v>34</v>
      </c>
      <c r="C2209">
        <v>638918</v>
      </c>
      <c r="D2209">
        <f>IF(covid_vaccine_statewise[[#This Row],[State]]=B2208,IF(covid_vaccine_statewise[[#This Row],[Total Doses Administered]]-C2208&lt;0,0,covid_vaccine_statewise[[#This Row],[Total Doses Administered]]-C2208), covid_vaccine_statewise[[#This Row],[Total Doses Administered]])</f>
        <v>17274</v>
      </c>
      <c r="E2209">
        <v>48398</v>
      </c>
      <c r="F2209">
        <v>80</v>
      </c>
      <c r="G2209">
        <v>541029</v>
      </c>
      <c r="H2209">
        <v>97889</v>
      </c>
      <c r="I2209">
        <v>275956</v>
      </c>
      <c r="J2209">
        <v>265024</v>
      </c>
      <c r="K2209">
        <v>49</v>
      </c>
      <c r="L2209">
        <v>12030</v>
      </c>
      <c r="M2209">
        <v>626888</v>
      </c>
      <c r="N2209">
        <v>0</v>
      </c>
      <c r="O2209">
        <v>574</v>
      </c>
      <c r="S2209">
        <v>191047</v>
      </c>
      <c r="T2209">
        <v>195479</v>
      </c>
      <c r="U2209">
        <v>154427</v>
      </c>
      <c r="Y2209">
        <v>541029</v>
      </c>
      <c r="Z2209" t="str">
        <f>TRIM(covid_vaccine_statewise[[#This Row],[State]]) &amp; "_" &amp; TEXT(covid_vaccine_statewise[[#This Row],[Updated On]], "yyyy-mm-dd")</f>
        <v>Goa_2021-06-13</v>
      </c>
    </row>
    <row r="2210" spans="1:26" x14ac:dyDescent="0.3">
      <c r="A2210" s="1">
        <v>44361</v>
      </c>
      <c r="B2210" t="s">
        <v>34</v>
      </c>
      <c r="C2210">
        <v>658193</v>
      </c>
      <c r="D2210">
        <f>IF(covid_vaccine_statewise[[#This Row],[State]]=B2209,IF(covid_vaccine_statewise[[#This Row],[Total Doses Administered]]-C2209&lt;0,0,covid_vaccine_statewise[[#This Row],[Total Doses Administered]]-C2209), covid_vaccine_statewise[[#This Row],[Total Doses Administered]])</f>
        <v>19275</v>
      </c>
      <c r="E2210">
        <v>54319</v>
      </c>
      <c r="F2210">
        <v>90</v>
      </c>
      <c r="G2210">
        <v>559670</v>
      </c>
      <c r="H2210">
        <v>98523</v>
      </c>
      <c r="I2210">
        <v>285915</v>
      </c>
      <c r="J2210">
        <v>273704</v>
      </c>
      <c r="K2210">
        <v>51</v>
      </c>
      <c r="L2210">
        <v>12833</v>
      </c>
      <c r="M2210">
        <v>645360</v>
      </c>
      <c r="N2210">
        <v>0</v>
      </c>
      <c r="O2210">
        <v>575</v>
      </c>
      <c r="S2210">
        <v>207812</v>
      </c>
      <c r="T2210">
        <v>196819</v>
      </c>
      <c r="U2210">
        <v>154952</v>
      </c>
      <c r="Y2210">
        <v>559670</v>
      </c>
      <c r="Z2210" t="str">
        <f>TRIM(covid_vaccine_statewise[[#This Row],[State]]) &amp; "_" &amp; TEXT(covid_vaccine_statewise[[#This Row],[Updated On]], "yyyy-mm-dd")</f>
        <v>Goa_2021-06-14</v>
      </c>
    </row>
    <row r="2211" spans="1:26" x14ac:dyDescent="0.3">
      <c r="A2211" s="1">
        <v>44362</v>
      </c>
      <c r="B2211" t="s">
        <v>34</v>
      </c>
      <c r="C2211">
        <v>676789</v>
      </c>
      <c r="D2211">
        <f>IF(covid_vaccine_statewise[[#This Row],[State]]=B2210,IF(covid_vaccine_statewise[[#This Row],[Total Doses Administered]]-C2210&lt;0,0,covid_vaccine_statewise[[#This Row],[Total Doses Administered]]-C2210), covid_vaccine_statewise[[#This Row],[Total Doses Administered]])</f>
        <v>18596</v>
      </c>
      <c r="E2211">
        <v>62343</v>
      </c>
      <c r="F2211">
        <v>90</v>
      </c>
      <c r="G2211">
        <v>577925</v>
      </c>
      <c r="H2211">
        <v>98864</v>
      </c>
      <c r="I2211">
        <v>296382</v>
      </c>
      <c r="J2211">
        <v>281489</v>
      </c>
      <c r="K2211">
        <v>54</v>
      </c>
      <c r="L2211">
        <v>13213</v>
      </c>
      <c r="M2211">
        <v>663576</v>
      </c>
      <c r="N2211">
        <v>0</v>
      </c>
      <c r="O2211">
        <v>575</v>
      </c>
      <c r="S2211">
        <v>224258</v>
      </c>
      <c r="T2211">
        <v>198212</v>
      </c>
      <c r="U2211">
        <v>155359</v>
      </c>
      <c r="Y2211">
        <v>577925</v>
      </c>
      <c r="Z2211" t="str">
        <f>TRIM(covid_vaccine_statewise[[#This Row],[State]]) &amp; "_" &amp; TEXT(covid_vaccine_statewise[[#This Row],[Updated On]], "yyyy-mm-dd")</f>
        <v>Goa_2021-06-15</v>
      </c>
    </row>
    <row r="2212" spans="1:26" x14ac:dyDescent="0.3">
      <c r="A2212" s="1">
        <v>44363</v>
      </c>
      <c r="B2212" t="s">
        <v>34</v>
      </c>
      <c r="C2212">
        <v>691969</v>
      </c>
      <c r="D2212">
        <f>IF(covid_vaccine_statewise[[#This Row],[State]]=B2211,IF(covid_vaccine_statewise[[#This Row],[Total Doses Administered]]-C2211&lt;0,0,covid_vaccine_statewise[[#This Row],[Total Doses Administered]]-C2211), covid_vaccine_statewise[[#This Row],[Total Doses Administered]])</f>
        <v>15180</v>
      </c>
      <c r="E2212">
        <v>70163</v>
      </c>
      <c r="F2212">
        <v>85</v>
      </c>
      <c r="G2212">
        <v>592719</v>
      </c>
      <c r="H2212">
        <v>99250</v>
      </c>
      <c r="I2212">
        <v>304922</v>
      </c>
      <c r="J2212">
        <v>287743</v>
      </c>
      <c r="K2212">
        <v>54</v>
      </c>
      <c r="L2212">
        <v>13885</v>
      </c>
      <c r="M2212">
        <v>678084</v>
      </c>
      <c r="N2212">
        <v>0</v>
      </c>
      <c r="O2212">
        <v>576</v>
      </c>
      <c r="S2212">
        <v>237508</v>
      </c>
      <c r="T2212">
        <v>199363</v>
      </c>
      <c r="U2212">
        <v>155743</v>
      </c>
      <c r="Y2212">
        <v>592719</v>
      </c>
      <c r="Z2212" t="str">
        <f>TRIM(covid_vaccine_statewise[[#This Row],[State]]) &amp; "_" &amp; TEXT(covid_vaccine_statewise[[#This Row],[Updated On]], "yyyy-mm-dd")</f>
        <v>Goa_2021-06-16</v>
      </c>
    </row>
    <row r="2213" spans="1:26" x14ac:dyDescent="0.3">
      <c r="A2213" s="1">
        <v>44364</v>
      </c>
      <c r="B2213" t="s">
        <v>34</v>
      </c>
      <c r="C2213">
        <v>708794</v>
      </c>
      <c r="D2213">
        <f>IF(covid_vaccine_statewise[[#This Row],[State]]=B2212,IF(covid_vaccine_statewise[[#This Row],[Total Doses Administered]]-C2212&lt;0,0,covid_vaccine_statewise[[#This Row],[Total Doses Administered]]-C2212), covid_vaccine_statewise[[#This Row],[Total Doses Administered]])</f>
        <v>16825</v>
      </c>
      <c r="E2213">
        <v>69132</v>
      </c>
      <c r="F2213">
        <v>87</v>
      </c>
      <c r="G2213">
        <v>609077</v>
      </c>
      <c r="H2213">
        <v>99717</v>
      </c>
      <c r="I2213">
        <v>314413</v>
      </c>
      <c r="J2213">
        <v>294609</v>
      </c>
      <c r="K2213">
        <v>55</v>
      </c>
      <c r="L2213">
        <v>14685</v>
      </c>
      <c r="M2213">
        <v>694109</v>
      </c>
      <c r="N2213">
        <v>0</v>
      </c>
      <c r="O2213">
        <v>576</v>
      </c>
      <c r="S2213">
        <v>251823</v>
      </c>
      <c r="T2213">
        <v>200905</v>
      </c>
      <c r="U2213">
        <v>156239</v>
      </c>
      <c r="Y2213">
        <v>609077</v>
      </c>
      <c r="Z2213" t="str">
        <f>TRIM(covid_vaccine_statewise[[#This Row],[State]]) &amp; "_" &amp; TEXT(covid_vaccine_statewise[[#This Row],[Updated On]], "yyyy-mm-dd")</f>
        <v>Goa_2021-06-17</v>
      </c>
    </row>
    <row r="2214" spans="1:26" x14ac:dyDescent="0.3">
      <c r="A2214" s="1">
        <v>44365</v>
      </c>
      <c r="B2214" t="s">
        <v>34</v>
      </c>
      <c r="C2214">
        <v>726686</v>
      </c>
      <c r="D2214">
        <f>IF(covid_vaccine_statewise[[#This Row],[State]]=B2213,IF(covid_vaccine_statewise[[#This Row],[Total Doses Administered]]-C2213&lt;0,0,covid_vaccine_statewise[[#This Row],[Total Doses Administered]]-C2213), covid_vaccine_statewise[[#This Row],[Total Doses Administered]])</f>
        <v>17892</v>
      </c>
      <c r="E2214">
        <v>72743</v>
      </c>
      <c r="F2214">
        <v>92</v>
      </c>
      <c r="G2214">
        <v>626378</v>
      </c>
      <c r="H2214">
        <v>100308</v>
      </c>
      <c r="I2214">
        <v>324041</v>
      </c>
      <c r="J2214">
        <v>302279</v>
      </c>
      <c r="K2214">
        <v>58</v>
      </c>
      <c r="L2214">
        <v>15474</v>
      </c>
      <c r="M2214">
        <v>711212</v>
      </c>
      <c r="N2214">
        <v>0</v>
      </c>
      <c r="O2214">
        <v>576</v>
      </c>
      <c r="S2214">
        <v>266838</v>
      </c>
      <c r="T2214">
        <v>202605</v>
      </c>
      <c r="U2214">
        <v>156817</v>
      </c>
      <c r="Y2214">
        <v>626378</v>
      </c>
      <c r="Z2214" t="str">
        <f>TRIM(covid_vaccine_statewise[[#This Row],[State]]) &amp; "_" &amp; TEXT(covid_vaccine_statewise[[#This Row],[Updated On]], "yyyy-mm-dd")</f>
        <v>Goa_2021-06-18</v>
      </c>
    </row>
    <row r="2215" spans="1:26" x14ac:dyDescent="0.3">
      <c r="A2215" s="1">
        <v>44366</v>
      </c>
      <c r="B2215" t="s">
        <v>34</v>
      </c>
      <c r="C2215">
        <v>747361</v>
      </c>
      <c r="D2215">
        <f>IF(covid_vaccine_statewise[[#This Row],[State]]=B2214,IF(covid_vaccine_statewise[[#This Row],[Total Doses Administered]]-C2214&lt;0,0,covid_vaccine_statewise[[#This Row],[Total Doses Administered]]-C2214), covid_vaccine_statewise[[#This Row],[Total Doses Administered]])</f>
        <v>20675</v>
      </c>
      <c r="E2215">
        <v>71984</v>
      </c>
      <c r="F2215">
        <v>86</v>
      </c>
      <c r="G2215">
        <v>646436</v>
      </c>
      <c r="H2215">
        <v>100925</v>
      </c>
      <c r="I2215">
        <v>335055</v>
      </c>
      <c r="J2215">
        <v>311321</v>
      </c>
      <c r="K2215">
        <v>60</v>
      </c>
      <c r="L2215">
        <v>15908</v>
      </c>
      <c r="M2215">
        <v>731453</v>
      </c>
      <c r="N2215">
        <v>0</v>
      </c>
      <c r="O2215">
        <v>576</v>
      </c>
      <c r="S2215">
        <v>284439</v>
      </c>
      <c r="T2215">
        <v>204523</v>
      </c>
      <c r="U2215">
        <v>157351</v>
      </c>
      <c r="Y2215">
        <v>646436</v>
      </c>
      <c r="Z2215" t="str">
        <f>TRIM(covid_vaccine_statewise[[#This Row],[State]]) &amp; "_" &amp; TEXT(covid_vaccine_statewise[[#This Row],[Updated On]], "yyyy-mm-dd")</f>
        <v>Goa_2021-06-19</v>
      </c>
    </row>
    <row r="2216" spans="1:26" x14ac:dyDescent="0.3">
      <c r="A2216" s="1">
        <v>44367</v>
      </c>
      <c r="B2216" t="s">
        <v>34</v>
      </c>
      <c r="C2216">
        <v>760206</v>
      </c>
      <c r="D2216">
        <f>IF(covid_vaccine_statewise[[#This Row],[State]]=B2215,IF(covid_vaccine_statewise[[#This Row],[Total Doses Administered]]-C2215&lt;0,0,covid_vaccine_statewise[[#This Row],[Total Doses Administered]]-C2215), covid_vaccine_statewise[[#This Row],[Total Doses Administered]])</f>
        <v>12845</v>
      </c>
      <c r="E2216">
        <v>69330</v>
      </c>
      <c r="F2216">
        <v>76</v>
      </c>
      <c r="G2216">
        <v>659181</v>
      </c>
      <c r="H2216">
        <v>101025</v>
      </c>
      <c r="I2216">
        <v>341948</v>
      </c>
      <c r="J2216">
        <v>317171</v>
      </c>
      <c r="K2216">
        <v>62</v>
      </c>
      <c r="L2216">
        <v>15908</v>
      </c>
      <c r="M2216">
        <v>744298</v>
      </c>
      <c r="N2216">
        <v>0</v>
      </c>
      <c r="O2216">
        <v>576</v>
      </c>
      <c r="S2216">
        <v>295356</v>
      </c>
      <c r="T2216">
        <v>205921</v>
      </c>
      <c r="U2216">
        <v>157778</v>
      </c>
      <c r="Y2216">
        <v>659181</v>
      </c>
      <c r="Z2216" t="str">
        <f>TRIM(covid_vaccine_statewise[[#This Row],[State]]) &amp; "_" &amp; TEXT(covid_vaccine_statewise[[#This Row],[Updated On]], "yyyy-mm-dd")</f>
        <v>Goa_2021-06-20</v>
      </c>
    </row>
    <row r="2217" spans="1:26" x14ac:dyDescent="0.3">
      <c r="A2217" s="1">
        <v>44368</v>
      </c>
      <c r="B2217" t="s">
        <v>34</v>
      </c>
      <c r="C2217">
        <v>776098</v>
      </c>
      <c r="D2217">
        <f>IF(covid_vaccine_statewise[[#This Row],[State]]=B2216,IF(covid_vaccine_statewise[[#This Row],[Total Doses Administered]]-C2216&lt;0,0,covid_vaccine_statewise[[#This Row],[Total Doses Administered]]-C2216), covid_vaccine_statewise[[#This Row],[Total Doses Administered]])</f>
        <v>15892</v>
      </c>
      <c r="E2217">
        <v>72122</v>
      </c>
      <c r="F2217">
        <v>85</v>
      </c>
      <c r="G2217">
        <v>674546</v>
      </c>
      <c r="H2217">
        <v>101552</v>
      </c>
      <c r="I2217">
        <v>350662</v>
      </c>
      <c r="J2217">
        <v>323810</v>
      </c>
      <c r="K2217">
        <v>74</v>
      </c>
      <c r="L2217">
        <v>16210</v>
      </c>
      <c r="M2217">
        <v>759888</v>
      </c>
      <c r="N2217">
        <v>0</v>
      </c>
      <c r="O2217">
        <v>576</v>
      </c>
      <c r="S2217">
        <v>308191</v>
      </c>
      <c r="T2217">
        <v>207761</v>
      </c>
      <c r="U2217">
        <v>158455</v>
      </c>
      <c r="Y2217">
        <v>674546</v>
      </c>
      <c r="Z2217" t="str">
        <f>TRIM(covid_vaccine_statewise[[#This Row],[State]]) &amp; "_" &amp; TEXT(covid_vaccine_statewise[[#This Row],[Updated On]], "yyyy-mm-dd")</f>
        <v>Goa_2021-06-21</v>
      </c>
    </row>
    <row r="2218" spans="1:26" x14ac:dyDescent="0.3">
      <c r="A2218" s="1">
        <v>44369</v>
      </c>
      <c r="B2218" t="s">
        <v>34</v>
      </c>
      <c r="C2218">
        <v>791272</v>
      </c>
      <c r="D2218">
        <f>IF(covid_vaccine_statewise[[#This Row],[State]]=B2217,IF(covid_vaccine_statewise[[#This Row],[Total Doses Administered]]-C2217&lt;0,0,covid_vaccine_statewise[[#This Row],[Total Doses Administered]]-C2217), covid_vaccine_statewise[[#This Row],[Total Doses Administered]])</f>
        <v>15174</v>
      </c>
      <c r="E2218">
        <v>72987</v>
      </c>
      <c r="F2218">
        <v>85</v>
      </c>
      <c r="G2218">
        <v>688792</v>
      </c>
      <c r="H2218">
        <v>102480</v>
      </c>
      <c r="I2218">
        <v>358829</v>
      </c>
      <c r="J2218">
        <v>329888</v>
      </c>
      <c r="K2218">
        <v>75</v>
      </c>
      <c r="L2218">
        <v>16527</v>
      </c>
      <c r="M2218">
        <v>774745</v>
      </c>
      <c r="N2218">
        <v>0</v>
      </c>
      <c r="O2218">
        <v>576</v>
      </c>
      <c r="S2218">
        <v>319843</v>
      </c>
      <c r="T2218">
        <v>209665</v>
      </c>
      <c r="U2218">
        <v>159139</v>
      </c>
      <c r="Y2218">
        <v>688792</v>
      </c>
      <c r="Z2218" t="str">
        <f>TRIM(covid_vaccine_statewise[[#This Row],[State]]) &amp; "_" &amp; TEXT(covid_vaccine_statewise[[#This Row],[Updated On]], "yyyy-mm-dd")</f>
        <v>Goa_2021-06-22</v>
      </c>
    </row>
    <row r="2219" spans="1:26" x14ac:dyDescent="0.3">
      <c r="A2219" s="1">
        <v>44370</v>
      </c>
      <c r="B2219" t="s">
        <v>34</v>
      </c>
      <c r="C2219">
        <v>805001</v>
      </c>
      <c r="D2219">
        <f>IF(covid_vaccine_statewise[[#This Row],[State]]=B2218,IF(covid_vaccine_statewise[[#This Row],[Total Doses Administered]]-C2218&lt;0,0,covid_vaccine_statewise[[#This Row],[Total Doses Administered]]-C2218), covid_vaccine_statewise[[#This Row],[Total Doses Administered]])</f>
        <v>13729</v>
      </c>
      <c r="E2219">
        <v>72666</v>
      </c>
      <c r="F2219">
        <v>83</v>
      </c>
      <c r="G2219">
        <v>701689</v>
      </c>
      <c r="H2219">
        <v>103312</v>
      </c>
      <c r="I2219">
        <v>366160</v>
      </c>
      <c r="J2219">
        <v>335454</v>
      </c>
      <c r="K2219">
        <v>75</v>
      </c>
      <c r="L2219">
        <v>16815</v>
      </c>
      <c r="M2219">
        <v>788186</v>
      </c>
      <c r="N2219">
        <v>0</v>
      </c>
      <c r="O2219">
        <v>576</v>
      </c>
      <c r="S2219">
        <v>330293</v>
      </c>
      <c r="T2219">
        <v>211445</v>
      </c>
      <c r="U2219">
        <v>159801</v>
      </c>
      <c r="Y2219">
        <v>701689</v>
      </c>
      <c r="Z2219" t="str">
        <f>TRIM(covid_vaccine_statewise[[#This Row],[State]]) &amp; "_" &amp; TEXT(covid_vaccine_statewise[[#This Row],[Updated On]], "yyyy-mm-dd")</f>
        <v>Goa_2021-06-23</v>
      </c>
    </row>
    <row r="2220" spans="1:26" x14ac:dyDescent="0.3">
      <c r="A2220" s="1">
        <v>44371</v>
      </c>
      <c r="B2220" t="s">
        <v>34</v>
      </c>
      <c r="C2220">
        <v>818202</v>
      </c>
      <c r="D2220">
        <f>IF(covid_vaccine_statewise[[#This Row],[State]]=B2219,IF(covid_vaccine_statewise[[#This Row],[Total Doses Administered]]-C2219&lt;0,0,covid_vaccine_statewise[[#This Row],[Total Doses Administered]]-C2219), covid_vaccine_statewise[[#This Row],[Total Doses Administered]])</f>
        <v>13201</v>
      </c>
      <c r="E2220">
        <v>74701</v>
      </c>
      <c r="F2220">
        <v>86</v>
      </c>
      <c r="G2220">
        <v>713714</v>
      </c>
      <c r="H2220">
        <v>104488</v>
      </c>
      <c r="I2220">
        <v>373424</v>
      </c>
      <c r="J2220">
        <v>340215</v>
      </c>
      <c r="K2220">
        <v>75</v>
      </c>
      <c r="L2220">
        <v>17056</v>
      </c>
      <c r="M2220">
        <v>801146</v>
      </c>
      <c r="N2220">
        <v>0</v>
      </c>
      <c r="O2220">
        <v>577</v>
      </c>
      <c r="S2220">
        <v>340055</v>
      </c>
      <c r="T2220">
        <v>213114</v>
      </c>
      <c r="U2220">
        <v>160391</v>
      </c>
      <c r="Y2220">
        <v>713714</v>
      </c>
      <c r="Z2220" t="str">
        <f>TRIM(covid_vaccine_statewise[[#This Row],[State]]) &amp; "_" &amp; TEXT(covid_vaccine_statewise[[#This Row],[Updated On]], "yyyy-mm-dd")</f>
        <v>Goa_2021-06-24</v>
      </c>
    </row>
    <row r="2221" spans="1:26" x14ac:dyDescent="0.3">
      <c r="A2221" s="1">
        <v>44372</v>
      </c>
      <c r="B2221" t="s">
        <v>34</v>
      </c>
      <c r="C2221">
        <v>833836</v>
      </c>
      <c r="D2221">
        <f>IF(covid_vaccine_statewise[[#This Row],[State]]=B2220,IF(covid_vaccine_statewise[[#This Row],[Total Doses Administered]]-C2220&lt;0,0,covid_vaccine_statewise[[#This Row],[Total Doses Administered]]-C2220), covid_vaccine_statewise[[#This Row],[Total Doses Administered]])</f>
        <v>15634</v>
      </c>
      <c r="E2221">
        <v>76381</v>
      </c>
      <c r="F2221">
        <v>85</v>
      </c>
      <c r="G2221">
        <v>728178</v>
      </c>
      <c r="H2221">
        <v>105658</v>
      </c>
      <c r="I2221">
        <v>436363</v>
      </c>
      <c r="J2221">
        <v>397399</v>
      </c>
      <c r="K2221">
        <v>74</v>
      </c>
      <c r="L2221">
        <v>17479</v>
      </c>
      <c r="M2221">
        <v>816357</v>
      </c>
      <c r="N2221">
        <v>0</v>
      </c>
      <c r="O2221">
        <v>580</v>
      </c>
      <c r="P2221">
        <v>374778</v>
      </c>
      <c r="Q2221">
        <v>239471</v>
      </c>
      <c r="R2221">
        <v>219587</v>
      </c>
      <c r="Y2221">
        <v>728178</v>
      </c>
      <c r="Z2221" t="str">
        <f>TRIM(covid_vaccine_statewise[[#This Row],[State]]) &amp; "_" &amp; TEXT(covid_vaccine_statewise[[#This Row],[Updated On]], "yyyy-mm-dd")</f>
        <v>Goa_2021-06-25</v>
      </c>
    </row>
    <row r="2222" spans="1:26" x14ac:dyDescent="0.3">
      <c r="A2222" s="1">
        <v>44373</v>
      </c>
      <c r="B2222" t="s">
        <v>34</v>
      </c>
      <c r="C2222">
        <v>856142</v>
      </c>
      <c r="D2222">
        <f>IF(covid_vaccine_statewise[[#This Row],[State]]=B2221,IF(covid_vaccine_statewise[[#This Row],[Total Doses Administered]]-C2221&lt;0,0,covid_vaccine_statewise[[#This Row],[Total Doses Administered]]-C2221), covid_vaccine_statewise[[#This Row],[Total Doses Administered]])</f>
        <v>22306</v>
      </c>
      <c r="E2222">
        <v>79103</v>
      </c>
      <c r="F2222">
        <v>87</v>
      </c>
      <c r="G2222">
        <v>748351</v>
      </c>
      <c r="H2222">
        <v>107791</v>
      </c>
      <c r="I2222">
        <v>448364</v>
      </c>
      <c r="J2222">
        <v>407702</v>
      </c>
      <c r="K2222">
        <v>76</v>
      </c>
      <c r="L2222">
        <v>17930</v>
      </c>
      <c r="M2222">
        <v>838212</v>
      </c>
      <c r="N2222">
        <v>0</v>
      </c>
      <c r="O2222">
        <v>580</v>
      </c>
      <c r="P2222">
        <v>391956</v>
      </c>
      <c r="Q2222">
        <v>243270</v>
      </c>
      <c r="R2222">
        <v>220916</v>
      </c>
      <c r="Y2222">
        <v>748351</v>
      </c>
      <c r="Z2222" t="str">
        <f>TRIM(covid_vaccine_statewise[[#This Row],[State]]) &amp; "_" &amp; TEXT(covid_vaccine_statewise[[#This Row],[Updated On]], "yyyy-mm-dd")</f>
        <v>Goa_2021-06-26</v>
      </c>
    </row>
    <row r="2223" spans="1:26" x14ac:dyDescent="0.3">
      <c r="A2223" s="1">
        <v>44374</v>
      </c>
      <c r="B2223" t="s">
        <v>34</v>
      </c>
      <c r="C2223">
        <v>871472</v>
      </c>
      <c r="D2223">
        <f>IF(covid_vaccine_statewise[[#This Row],[State]]=B2222,IF(covid_vaccine_statewise[[#This Row],[Total Doses Administered]]-C2222&lt;0,0,covid_vaccine_statewise[[#This Row],[Total Doses Administered]]-C2222), covid_vaccine_statewise[[#This Row],[Total Doses Administered]])</f>
        <v>15330</v>
      </c>
      <c r="E2223">
        <v>70405</v>
      </c>
      <c r="F2223">
        <v>74</v>
      </c>
      <c r="G2223">
        <v>762729</v>
      </c>
      <c r="H2223">
        <v>108743</v>
      </c>
      <c r="I2223">
        <v>457116</v>
      </c>
      <c r="J2223">
        <v>414280</v>
      </c>
      <c r="K2223">
        <v>76</v>
      </c>
      <c r="L2223">
        <v>17930</v>
      </c>
      <c r="M2223">
        <v>853542</v>
      </c>
      <c r="N2223">
        <v>0</v>
      </c>
      <c r="O2223">
        <v>580</v>
      </c>
      <c r="P2223">
        <v>403808</v>
      </c>
      <c r="Q2223">
        <v>245823</v>
      </c>
      <c r="R2223">
        <v>221841</v>
      </c>
      <c r="Y2223">
        <v>762729</v>
      </c>
      <c r="Z2223" t="str">
        <f>TRIM(covid_vaccine_statewise[[#This Row],[State]]) &amp; "_" &amp; TEXT(covid_vaccine_statewise[[#This Row],[Updated On]], "yyyy-mm-dd")</f>
        <v>Goa_2021-06-27</v>
      </c>
    </row>
    <row r="2224" spans="1:26" x14ac:dyDescent="0.3">
      <c r="A2224" s="1">
        <v>44375</v>
      </c>
      <c r="B2224" t="s">
        <v>34</v>
      </c>
      <c r="C2224">
        <v>892220</v>
      </c>
      <c r="D2224">
        <f>IF(covid_vaccine_statewise[[#This Row],[State]]=B2223,IF(covid_vaccine_statewise[[#This Row],[Total Doses Administered]]-C2223&lt;0,0,covid_vaccine_statewise[[#This Row],[Total Doses Administered]]-C2223), covid_vaccine_statewise[[#This Row],[Total Doses Administered]])</f>
        <v>20748</v>
      </c>
      <c r="E2224">
        <v>73951</v>
      </c>
      <c r="F2224">
        <v>81</v>
      </c>
      <c r="G2224">
        <v>781063</v>
      </c>
      <c r="H2224">
        <v>111157</v>
      </c>
      <c r="I2224">
        <v>468714</v>
      </c>
      <c r="J2224">
        <v>423427</v>
      </c>
      <c r="K2224">
        <v>79</v>
      </c>
      <c r="L2224">
        <v>18115</v>
      </c>
      <c r="M2224">
        <v>874105</v>
      </c>
      <c r="N2224">
        <v>0</v>
      </c>
      <c r="O2224">
        <v>580</v>
      </c>
      <c r="P2224">
        <v>418292</v>
      </c>
      <c r="Q2224">
        <v>250118</v>
      </c>
      <c r="R2224">
        <v>223810</v>
      </c>
      <c r="Y2224">
        <v>781063</v>
      </c>
      <c r="Z2224" t="str">
        <f>TRIM(covid_vaccine_statewise[[#This Row],[State]]) &amp; "_" &amp; TEXT(covid_vaccine_statewise[[#This Row],[Updated On]], "yyyy-mm-dd")</f>
        <v>Goa_2021-06-28</v>
      </c>
    </row>
    <row r="2225" spans="1:26" x14ac:dyDescent="0.3">
      <c r="A2225" s="1">
        <v>44376</v>
      </c>
      <c r="B2225" t="s">
        <v>34</v>
      </c>
      <c r="C2225">
        <v>914013</v>
      </c>
      <c r="D2225">
        <f>IF(covid_vaccine_statewise[[#This Row],[State]]=B2224,IF(covid_vaccine_statewise[[#This Row],[Total Doses Administered]]-C2224&lt;0,0,covid_vaccine_statewise[[#This Row],[Total Doses Administered]]-C2224), covid_vaccine_statewise[[#This Row],[Total Doses Administered]])</f>
        <v>21793</v>
      </c>
      <c r="E2225">
        <v>74756</v>
      </c>
      <c r="F2225">
        <v>81</v>
      </c>
      <c r="G2225">
        <v>800268</v>
      </c>
      <c r="H2225">
        <v>113745</v>
      </c>
      <c r="I2225">
        <v>480867</v>
      </c>
      <c r="J2225">
        <v>433066</v>
      </c>
      <c r="K2225">
        <v>80</v>
      </c>
      <c r="L2225">
        <v>18273</v>
      </c>
      <c r="M2225">
        <v>895740</v>
      </c>
      <c r="N2225">
        <v>0</v>
      </c>
      <c r="O2225">
        <v>580</v>
      </c>
      <c r="P2225">
        <v>433541</v>
      </c>
      <c r="Q2225">
        <v>254525</v>
      </c>
      <c r="R2225">
        <v>225947</v>
      </c>
      <c r="Y2225">
        <v>800268</v>
      </c>
      <c r="Z2225" t="str">
        <f>TRIM(covid_vaccine_statewise[[#This Row],[State]]) &amp; "_" &amp; TEXT(covid_vaccine_statewise[[#This Row],[Updated On]], "yyyy-mm-dd")</f>
        <v>Goa_2021-06-29</v>
      </c>
    </row>
    <row r="2226" spans="1:26" x14ac:dyDescent="0.3">
      <c r="A2226" s="1">
        <v>44377</v>
      </c>
      <c r="B2226" t="s">
        <v>34</v>
      </c>
      <c r="C2226">
        <v>934022</v>
      </c>
      <c r="D2226">
        <f>IF(covid_vaccine_statewise[[#This Row],[State]]=B2225,IF(covid_vaccine_statewise[[#This Row],[Total Doses Administered]]-C2225&lt;0,0,covid_vaccine_statewise[[#This Row],[Total Doses Administered]]-C2225), covid_vaccine_statewise[[#This Row],[Total Doses Administered]])</f>
        <v>20009</v>
      </c>
      <c r="E2226">
        <v>78468</v>
      </c>
      <c r="F2226">
        <v>84</v>
      </c>
      <c r="G2226">
        <v>817485</v>
      </c>
      <c r="H2226">
        <v>116537</v>
      </c>
      <c r="I2226">
        <v>492310</v>
      </c>
      <c r="J2226">
        <v>441627</v>
      </c>
      <c r="K2226">
        <v>85</v>
      </c>
      <c r="L2226">
        <v>18714</v>
      </c>
      <c r="M2226">
        <v>915308</v>
      </c>
      <c r="N2226">
        <v>0</v>
      </c>
      <c r="O2226">
        <v>581</v>
      </c>
      <c r="P2226">
        <v>447388</v>
      </c>
      <c r="Q2226">
        <v>258764</v>
      </c>
      <c r="R2226">
        <v>227870</v>
      </c>
      <c r="Y2226">
        <v>817485</v>
      </c>
      <c r="Z2226" t="str">
        <f>TRIM(covid_vaccine_statewise[[#This Row],[State]]) &amp; "_" &amp; TEXT(covid_vaccine_statewise[[#This Row],[Updated On]], "yyyy-mm-dd")</f>
        <v>Goa_2021-06-30</v>
      </c>
    </row>
    <row r="2227" spans="1:26" x14ac:dyDescent="0.3">
      <c r="A2227" s="1">
        <v>44378</v>
      </c>
      <c r="B2227" t="s">
        <v>34</v>
      </c>
      <c r="C2227">
        <v>946993</v>
      </c>
      <c r="D2227">
        <f>IF(covid_vaccine_statewise[[#This Row],[State]]=B2226,IF(covid_vaccine_statewise[[#This Row],[Total Doses Administered]]-C2226&lt;0,0,covid_vaccine_statewise[[#This Row],[Total Doses Administered]]-C2226), covid_vaccine_statewise[[#This Row],[Total Doses Administered]])</f>
        <v>12971</v>
      </c>
      <c r="E2227">
        <v>73637</v>
      </c>
      <c r="F2227">
        <v>82</v>
      </c>
      <c r="G2227">
        <v>827800</v>
      </c>
      <c r="H2227">
        <v>119193</v>
      </c>
      <c r="I2227">
        <v>500092</v>
      </c>
      <c r="J2227">
        <v>446815</v>
      </c>
      <c r="K2227">
        <v>86</v>
      </c>
      <c r="L2227">
        <v>18835</v>
      </c>
      <c r="M2227">
        <v>928158</v>
      </c>
      <c r="N2227">
        <v>0</v>
      </c>
      <c r="O2227">
        <v>581</v>
      </c>
      <c r="P2227">
        <v>455762</v>
      </c>
      <c r="Q2227">
        <v>261915</v>
      </c>
      <c r="R2227">
        <v>229316</v>
      </c>
      <c r="Y2227">
        <v>827800</v>
      </c>
      <c r="Z2227" t="str">
        <f>TRIM(covid_vaccine_statewise[[#This Row],[State]]) &amp; "_" &amp; TEXT(covid_vaccine_statewise[[#This Row],[Updated On]], "yyyy-mm-dd")</f>
        <v>Goa_2021-07-01</v>
      </c>
    </row>
    <row r="2228" spans="1:26" x14ac:dyDescent="0.3">
      <c r="A2228" s="1">
        <v>44379</v>
      </c>
      <c r="B2228" t="s">
        <v>34</v>
      </c>
      <c r="C2228">
        <v>960730</v>
      </c>
      <c r="D2228">
        <f>IF(covid_vaccine_statewise[[#This Row],[State]]=B2227,IF(covid_vaccine_statewise[[#This Row],[Total Doses Administered]]-C2227&lt;0,0,covid_vaccine_statewise[[#This Row],[Total Doses Administered]]-C2227), covid_vaccine_statewise[[#This Row],[Total Doses Administered]])</f>
        <v>13737</v>
      </c>
      <c r="E2228">
        <v>77461</v>
      </c>
      <c r="F2228">
        <v>84</v>
      </c>
      <c r="G2228">
        <v>837780</v>
      </c>
      <c r="H2228">
        <v>122950</v>
      </c>
      <c r="I2228">
        <v>508259</v>
      </c>
      <c r="J2228">
        <v>452385</v>
      </c>
      <c r="K2228">
        <v>86</v>
      </c>
      <c r="L2228">
        <v>19307</v>
      </c>
      <c r="M2228">
        <v>941423</v>
      </c>
      <c r="N2228">
        <v>0</v>
      </c>
      <c r="O2228">
        <v>582</v>
      </c>
      <c r="P2228">
        <v>464083</v>
      </c>
      <c r="Q2228">
        <v>265775</v>
      </c>
      <c r="R2228">
        <v>230872</v>
      </c>
      <c r="Y2228">
        <v>837780</v>
      </c>
      <c r="Z2228" t="str">
        <f>TRIM(covid_vaccine_statewise[[#This Row],[State]]) &amp; "_" &amp; TEXT(covid_vaccine_statewise[[#This Row],[Updated On]], "yyyy-mm-dd")</f>
        <v>Goa_2021-07-02</v>
      </c>
    </row>
    <row r="2229" spans="1:26" x14ac:dyDescent="0.3">
      <c r="A2229" s="1">
        <v>44380</v>
      </c>
      <c r="B2229" t="s">
        <v>34</v>
      </c>
      <c r="C2229">
        <v>980683</v>
      </c>
      <c r="D2229">
        <f>IF(covid_vaccine_statewise[[#This Row],[State]]=B2228,IF(covid_vaccine_statewise[[#This Row],[Total Doses Administered]]-C2228&lt;0,0,covid_vaccine_statewise[[#This Row],[Total Doses Administered]]-C2228), covid_vaccine_statewise[[#This Row],[Total Doses Administered]])</f>
        <v>19953</v>
      </c>
      <c r="E2229">
        <v>80989</v>
      </c>
      <c r="F2229">
        <v>81</v>
      </c>
      <c r="G2229">
        <v>852875</v>
      </c>
      <c r="H2229">
        <v>127808</v>
      </c>
      <c r="I2229">
        <v>519764</v>
      </c>
      <c r="J2229">
        <v>460831</v>
      </c>
      <c r="K2229">
        <v>88</v>
      </c>
      <c r="L2229">
        <v>20024</v>
      </c>
      <c r="M2229">
        <v>960659</v>
      </c>
      <c r="N2229">
        <v>0</v>
      </c>
      <c r="O2229">
        <v>582</v>
      </c>
      <c r="P2229">
        <v>477015</v>
      </c>
      <c r="Q2229">
        <v>270865</v>
      </c>
      <c r="R2229">
        <v>232803</v>
      </c>
      <c r="Y2229">
        <v>852875</v>
      </c>
      <c r="Z2229" t="str">
        <f>TRIM(covid_vaccine_statewise[[#This Row],[State]]) &amp; "_" &amp; TEXT(covid_vaccine_statewise[[#This Row],[Updated On]], "yyyy-mm-dd")</f>
        <v>Goa_2021-07-03</v>
      </c>
    </row>
    <row r="2230" spans="1:26" x14ac:dyDescent="0.3">
      <c r="A2230" s="1">
        <v>44381</v>
      </c>
      <c r="B2230" t="s">
        <v>34</v>
      </c>
      <c r="C2230">
        <v>990480</v>
      </c>
      <c r="D2230">
        <f>IF(covid_vaccine_statewise[[#This Row],[State]]=B2229,IF(covid_vaccine_statewise[[#This Row],[Total Doses Administered]]-C2229&lt;0,0,covid_vaccine_statewise[[#This Row],[Total Doses Administered]]-C2229), covid_vaccine_statewise[[#This Row],[Total Doses Administered]])</f>
        <v>9797</v>
      </c>
      <c r="E2230">
        <v>68260</v>
      </c>
      <c r="F2230">
        <v>70</v>
      </c>
      <c r="G2230">
        <v>859902</v>
      </c>
      <c r="H2230">
        <v>130578</v>
      </c>
      <c r="I2230">
        <v>525562</v>
      </c>
      <c r="J2230">
        <v>464830</v>
      </c>
      <c r="K2230">
        <v>88</v>
      </c>
      <c r="L2230">
        <v>20024</v>
      </c>
      <c r="M2230">
        <v>970456</v>
      </c>
      <c r="N2230">
        <v>0</v>
      </c>
      <c r="O2230">
        <v>582</v>
      </c>
      <c r="P2230">
        <v>482787</v>
      </c>
      <c r="Q2230">
        <v>273732</v>
      </c>
      <c r="R2230">
        <v>233961</v>
      </c>
      <c r="Y2230">
        <v>859902</v>
      </c>
      <c r="Z2230" t="str">
        <f>TRIM(covid_vaccine_statewise[[#This Row],[State]]) &amp; "_" &amp; TEXT(covid_vaccine_statewise[[#This Row],[Updated On]], "yyyy-mm-dd")</f>
        <v>Goa_2021-07-04</v>
      </c>
    </row>
    <row r="2231" spans="1:26" x14ac:dyDescent="0.3">
      <c r="A2231" s="1">
        <v>44382</v>
      </c>
      <c r="B2231" t="s">
        <v>34</v>
      </c>
      <c r="C2231">
        <v>1006988</v>
      </c>
      <c r="D2231">
        <f>IF(covid_vaccine_statewise[[#This Row],[State]]=B2230,IF(covid_vaccine_statewise[[#This Row],[Total Doses Administered]]-C2230&lt;0,0,covid_vaccine_statewise[[#This Row],[Total Doses Administered]]-C2230), covid_vaccine_statewise[[#This Row],[Total Doses Administered]])</f>
        <v>16508</v>
      </c>
      <c r="E2231">
        <v>77509</v>
      </c>
      <c r="F2231">
        <v>82</v>
      </c>
      <c r="G2231">
        <v>870453</v>
      </c>
      <c r="H2231">
        <v>136535</v>
      </c>
      <c r="I2231">
        <v>534998</v>
      </c>
      <c r="J2231">
        <v>471898</v>
      </c>
      <c r="K2231">
        <v>92</v>
      </c>
      <c r="L2231">
        <v>20960</v>
      </c>
      <c r="M2231">
        <v>986028</v>
      </c>
      <c r="N2231">
        <v>0</v>
      </c>
      <c r="O2231">
        <v>582</v>
      </c>
      <c r="P2231">
        <v>491564</v>
      </c>
      <c r="Q2231">
        <v>278754</v>
      </c>
      <c r="R2231">
        <v>236670</v>
      </c>
      <c r="Y2231">
        <v>870453</v>
      </c>
      <c r="Z2231" t="str">
        <f>TRIM(covid_vaccine_statewise[[#This Row],[State]]) &amp; "_" &amp; TEXT(covid_vaccine_statewise[[#This Row],[Updated On]], "yyyy-mm-dd")</f>
        <v>Goa_2021-07-05</v>
      </c>
    </row>
    <row r="2232" spans="1:26" x14ac:dyDescent="0.3">
      <c r="A2232" s="1">
        <v>44383</v>
      </c>
      <c r="B2232" t="s">
        <v>34</v>
      </c>
      <c r="C2232">
        <v>1021435</v>
      </c>
      <c r="D2232">
        <f>IF(covid_vaccine_statewise[[#This Row],[State]]=B2231,IF(covid_vaccine_statewise[[#This Row],[Total Doses Administered]]-C2231&lt;0,0,covid_vaccine_statewise[[#This Row],[Total Doses Administered]]-C2231), covid_vaccine_statewise[[#This Row],[Total Doses Administered]])</f>
        <v>14447</v>
      </c>
      <c r="E2232">
        <v>77611</v>
      </c>
      <c r="F2232">
        <v>81</v>
      </c>
      <c r="G2232">
        <v>880174</v>
      </c>
      <c r="H2232">
        <v>141261</v>
      </c>
      <c r="I2232">
        <v>543046</v>
      </c>
      <c r="J2232">
        <v>478294</v>
      </c>
      <c r="K2232">
        <v>95</v>
      </c>
      <c r="L2232">
        <v>21116</v>
      </c>
      <c r="M2232">
        <v>1000319</v>
      </c>
      <c r="N2232">
        <v>0</v>
      </c>
      <c r="O2232">
        <v>582</v>
      </c>
      <c r="P2232">
        <v>499060</v>
      </c>
      <c r="Q2232">
        <v>283213</v>
      </c>
      <c r="R2232">
        <v>239162</v>
      </c>
      <c r="Y2232">
        <v>880174</v>
      </c>
      <c r="Z2232" t="str">
        <f>TRIM(covid_vaccine_statewise[[#This Row],[State]]) &amp; "_" &amp; TEXT(covid_vaccine_statewise[[#This Row],[Updated On]], "yyyy-mm-dd")</f>
        <v>Goa_2021-07-06</v>
      </c>
    </row>
    <row r="2233" spans="1:26" x14ac:dyDescent="0.3">
      <c r="A2233" s="1">
        <v>44384</v>
      </c>
      <c r="B2233" t="s">
        <v>34</v>
      </c>
      <c r="C2233">
        <v>1036104</v>
      </c>
      <c r="D2233">
        <f>IF(covid_vaccine_statewise[[#This Row],[State]]=B2232,IF(covid_vaccine_statewise[[#This Row],[Total Doses Administered]]-C2232&lt;0,0,covid_vaccine_statewise[[#This Row],[Total Doses Administered]]-C2232), covid_vaccine_statewise[[#This Row],[Total Doses Administered]])</f>
        <v>14669</v>
      </c>
      <c r="E2233">
        <v>73997</v>
      </c>
      <c r="F2233">
        <v>75</v>
      </c>
      <c r="G2233">
        <v>889028</v>
      </c>
      <c r="H2233">
        <v>147076</v>
      </c>
      <c r="I2233">
        <v>551169</v>
      </c>
      <c r="J2233">
        <v>484839</v>
      </c>
      <c r="K2233">
        <v>96</v>
      </c>
      <c r="L2233">
        <v>21515</v>
      </c>
      <c r="M2233">
        <v>1014589</v>
      </c>
      <c r="N2233">
        <v>0</v>
      </c>
      <c r="O2233">
        <v>583</v>
      </c>
      <c r="P2233">
        <v>506070</v>
      </c>
      <c r="Q2233">
        <v>288079</v>
      </c>
      <c r="R2233">
        <v>241955</v>
      </c>
      <c r="Y2233">
        <v>889028</v>
      </c>
      <c r="Z2233" t="str">
        <f>TRIM(covid_vaccine_statewise[[#This Row],[State]]) &amp; "_" &amp; TEXT(covid_vaccine_statewise[[#This Row],[Updated On]], "yyyy-mm-dd")</f>
        <v>Goa_2021-07-07</v>
      </c>
    </row>
    <row r="2234" spans="1:26" x14ac:dyDescent="0.3">
      <c r="A2234" s="1">
        <v>44385</v>
      </c>
      <c r="B2234" t="s">
        <v>34</v>
      </c>
      <c r="C2234">
        <v>1047488</v>
      </c>
      <c r="D2234">
        <f>IF(covid_vaccine_statewise[[#This Row],[State]]=B2233,IF(covid_vaccine_statewise[[#This Row],[Total Doses Administered]]-C2233&lt;0,0,covid_vaccine_statewise[[#This Row],[Total Doses Administered]]-C2233), covid_vaccine_statewise[[#This Row],[Total Doses Administered]])</f>
        <v>11384</v>
      </c>
      <c r="E2234">
        <v>78219</v>
      </c>
      <c r="F2234">
        <v>80</v>
      </c>
      <c r="G2234">
        <v>896123</v>
      </c>
      <c r="H2234">
        <v>151365</v>
      </c>
      <c r="I2234">
        <v>557702</v>
      </c>
      <c r="J2234">
        <v>489690</v>
      </c>
      <c r="K2234">
        <v>96</v>
      </c>
      <c r="L2234">
        <v>21693</v>
      </c>
      <c r="M2234">
        <v>1025795</v>
      </c>
      <c r="N2234">
        <v>0</v>
      </c>
      <c r="O2234">
        <v>584</v>
      </c>
      <c r="P2234">
        <v>511786</v>
      </c>
      <c r="Q2234">
        <v>291689</v>
      </c>
      <c r="R2234">
        <v>244013</v>
      </c>
      <c r="Y2234">
        <v>896123</v>
      </c>
      <c r="Z2234" t="str">
        <f>TRIM(covid_vaccine_statewise[[#This Row],[State]]) &amp; "_" &amp; TEXT(covid_vaccine_statewise[[#This Row],[Updated On]], "yyyy-mm-dd")</f>
        <v>Goa_2021-07-08</v>
      </c>
    </row>
    <row r="2235" spans="1:26" x14ac:dyDescent="0.3">
      <c r="A2235" s="1">
        <v>44386</v>
      </c>
      <c r="B2235" t="s">
        <v>34</v>
      </c>
      <c r="C2235">
        <v>1063046</v>
      </c>
      <c r="D2235">
        <f>IF(covid_vaccine_statewise[[#This Row],[State]]=B2234,IF(covid_vaccine_statewise[[#This Row],[Total Doses Administered]]-C2234&lt;0,0,covid_vaccine_statewise[[#This Row],[Total Doses Administered]]-C2234), covid_vaccine_statewise[[#This Row],[Total Doses Administered]])</f>
        <v>15558</v>
      </c>
      <c r="E2235">
        <v>79906</v>
      </c>
      <c r="F2235">
        <v>82</v>
      </c>
      <c r="G2235">
        <v>904928</v>
      </c>
      <c r="H2235">
        <v>158118</v>
      </c>
      <c r="I2235">
        <v>566134</v>
      </c>
      <c r="J2235">
        <v>496812</v>
      </c>
      <c r="K2235">
        <v>100</v>
      </c>
      <c r="L2235">
        <v>21922</v>
      </c>
      <c r="M2235">
        <v>1041124</v>
      </c>
      <c r="N2235">
        <v>0</v>
      </c>
      <c r="O2235">
        <v>584</v>
      </c>
      <c r="P2235">
        <v>518526</v>
      </c>
      <c r="Q2235">
        <v>297251</v>
      </c>
      <c r="R2235">
        <v>247269</v>
      </c>
      <c r="Y2235">
        <v>904928</v>
      </c>
      <c r="Z2235" t="str">
        <f>TRIM(covid_vaccine_statewise[[#This Row],[State]]) &amp; "_" &amp; TEXT(covid_vaccine_statewise[[#This Row],[Updated On]], "yyyy-mm-dd")</f>
        <v>Goa_2021-07-09</v>
      </c>
    </row>
    <row r="2236" spans="1:26" x14ac:dyDescent="0.3">
      <c r="A2236" s="1">
        <v>44387</v>
      </c>
      <c r="B2236" t="s">
        <v>34</v>
      </c>
      <c r="C2236">
        <v>1083489</v>
      </c>
      <c r="D2236">
        <f>IF(covid_vaccine_statewise[[#This Row],[State]]=B2235,IF(covid_vaccine_statewise[[#This Row],[Total Doses Administered]]-C2235&lt;0,0,covid_vaccine_statewise[[#This Row],[Total Doses Administered]]-C2235), covid_vaccine_statewise[[#This Row],[Total Doses Administered]])</f>
        <v>20443</v>
      </c>
      <c r="E2236">
        <v>80314</v>
      </c>
      <c r="F2236">
        <v>80</v>
      </c>
      <c r="G2236">
        <v>917304</v>
      </c>
      <c r="H2236">
        <v>166185</v>
      </c>
      <c r="I2236">
        <v>577055</v>
      </c>
      <c r="J2236">
        <v>506333</v>
      </c>
      <c r="K2236">
        <v>101</v>
      </c>
      <c r="L2236">
        <v>22395</v>
      </c>
      <c r="M2236">
        <v>1061094</v>
      </c>
      <c r="N2236">
        <v>0</v>
      </c>
      <c r="O2236">
        <v>586</v>
      </c>
      <c r="P2236">
        <v>528397</v>
      </c>
      <c r="Q2236">
        <v>304373</v>
      </c>
      <c r="R2236">
        <v>250719</v>
      </c>
      <c r="Y2236">
        <v>917304</v>
      </c>
      <c r="Z2236" t="str">
        <f>TRIM(covid_vaccine_statewise[[#This Row],[State]]) &amp; "_" &amp; TEXT(covid_vaccine_statewise[[#This Row],[Updated On]], "yyyy-mm-dd")</f>
        <v>Goa_2021-07-10</v>
      </c>
    </row>
    <row r="2237" spans="1:26" x14ac:dyDescent="0.3">
      <c r="A2237" s="1">
        <v>44388</v>
      </c>
      <c r="B2237" t="s">
        <v>34</v>
      </c>
      <c r="C2237">
        <v>1096064</v>
      </c>
      <c r="D2237">
        <f>IF(covid_vaccine_statewise[[#This Row],[State]]=B2236,IF(covid_vaccine_statewise[[#This Row],[Total Doses Administered]]-C2236&lt;0,0,covid_vaccine_statewise[[#This Row],[Total Doses Administered]]-C2236), covid_vaccine_statewise[[#This Row],[Total Doses Administered]])</f>
        <v>12575</v>
      </c>
      <c r="E2237">
        <v>61270</v>
      </c>
      <c r="F2237">
        <v>69</v>
      </c>
      <c r="G2237">
        <v>925096</v>
      </c>
      <c r="H2237">
        <v>170968</v>
      </c>
      <c r="I2237">
        <v>584147</v>
      </c>
      <c r="J2237">
        <v>511814</v>
      </c>
      <c r="K2237">
        <v>103</v>
      </c>
      <c r="L2237">
        <v>22395</v>
      </c>
      <c r="M2237">
        <v>1073669</v>
      </c>
      <c r="N2237">
        <v>0</v>
      </c>
      <c r="O2237">
        <v>586</v>
      </c>
      <c r="P2237">
        <v>534198</v>
      </c>
      <c r="Q2237">
        <v>308871</v>
      </c>
      <c r="R2237">
        <v>252995</v>
      </c>
      <c r="Y2237">
        <v>925096</v>
      </c>
      <c r="Z2237" t="str">
        <f>TRIM(covid_vaccine_statewise[[#This Row],[State]]) &amp; "_" &amp; TEXT(covid_vaccine_statewise[[#This Row],[Updated On]], "yyyy-mm-dd")</f>
        <v>Goa_2021-07-11</v>
      </c>
    </row>
    <row r="2238" spans="1:26" x14ac:dyDescent="0.3">
      <c r="A2238" s="1">
        <v>44389</v>
      </c>
      <c r="B2238" t="s">
        <v>34</v>
      </c>
      <c r="C2238">
        <v>1113775</v>
      </c>
      <c r="D2238">
        <f>IF(covid_vaccine_statewise[[#This Row],[State]]=B2237,IF(covid_vaccine_statewise[[#This Row],[Total Doses Administered]]-C2237&lt;0,0,covid_vaccine_statewise[[#This Row],[Total Doses Administered]]-C2237), covid_vaccine_statewise[[#This Row],[Total Doses Administered]])</f>
        <v>17711</v>
      </c>
      <c r="E2238">
        <v>67933</v>
      </c>
      <c r="F2238">
        <v>78</v>
      </c>
      <c r="G2238">
        <v>935694</v>
      </c>
      <c r="H2238">
        <v>178081</v>
      </c>
      <c r="I2238">
        <v>594048</v>
      </c>
      <c r="J2238">
        <v>519623</v>
      </c>
      <c r="K2238">
        <v>104</v>
      </c>
      <c r="L2238">
        <v>22774</v>
      </c>
      <c r="M2238">
        <v>1091001</v>
      </c>
      <c r="N2238">
        <v>0</v>
      </c>
      <c r="O2238">
        <v>586</v>
      </c>
      <c r="P2238">
        <v>542444</v>
      </c>
      <c r="Q2238">
        <v>314947</v>
      </c>
      <c r="R2238">
        <v>256384</v>
      </c>
      <c r="Y2238">
        <v>935694</v>
      </c>
      <c r="Z2238" t="str">
        <f>TRIM(covid_vaccine_statewise[[#This Row],[State]]) &amp; "_" &amp; TEXT(covid_vaccine_statewise[[#This Row],[Updated On]], "yyyy-mm-dd")</f>
        <v>Goa_2021-07-12</v>
      </c>
    </row>
    <row r="2239" spans="1:26" x14ac:dyDescent="0.3">
      <c r="A2239" s="1">
        <v>44390</v>
      </c>
      <c r="B2239" t="s">
        <v>34</v>
      </c>
      <c r="C2239">
        <v>1127686</v>
      </c>
      <c r="D2239">
        <f>IF(covid_vaccine_statewise[[#This Row],[State]]=B2238,IF(covid_vaccine_statewise[[#This Row],[Total Doses Administered]]-C2238&lt;0,0,covid_vaccine_statewise[[#This Row],[Total Doses Administered]]-C2238), covid_vaccine_statewise[[#This Row],[Total Doses Administered]])</f>
        <v>13911</v>
      </c>
      <c r="E2239">
        <v>67275</v>
      </c>
      <c r="F2239">
        <v>78</v>
      </c>
      <c r="G2239">
        <v>943067</v>
      </c>
      <c r="H2239">
        <v>184619</v>
      </c>
      <c r="I2239">
        <v>601724</v>
      </c>
      <c r="J2239">
        <v>525856</v>
      </c>
      <c r="K2239">
        <v>106</v>
      </c>
      <c r="L2239">
        <v>22975</v>
      </c>
      <c r="M2239">
        <v>1104711</v>
      </c>
      <c r="N2239">
        <v>0</v>
      </c>
      <c r="O2239">
        <v>588</v>
      </c>
      <c r="P2239">
        <v>548280</v>
      </c>
      <c r="Q2239">
        <v>320101</v>
      </c>
      <c r="R2239">
        <v>259305</v>
      </c>
      <c r="Y2239">
        <v>943067</v>
      </c>
      <c r="Z2239" t="str">
        <f>TRIM(covid_vaccine_statewise[[#This Row],[State]]) &amp; "_" &amp; TEXT(covid_vaccine_statewise[[#This Row],[Updated On]], "yyyy-mm-dd")</f>
        <v>Goa_2021-07-13</v>
      </c>
    </row>
    <row r="2240" spans="1:26" x14ac:dyDescent="0.3">
      <c r="A2240" s="1">
        <v>44391</v>
      </c>
      <c r="B2240" t="s">
        <v>34</v>
      </c>
      <c r="C2240">
        <v>1144976</v>
      </c>
      <c r="D2240">
        <f>IF(covid_vaccine_statewise[[#This Row],[State]]=B2239,IF(covid_vaccine_statewise[[#This Row],[Total Doses Administered]]-C2239&lt;0,0,covid_vaccine_statewise[[#This Row],[Total Doses Administered]]-C2239), covid_vaccine_statewise[[#This Row],[Total Doses Administered]])</f>
        <v>17290</v>
      </c>
      <c r="E2240">
        <v>66624</v>
      </c>
      <c r="F2240">
        <v>78</v>
      </c>
      <c r="G2240">
        <v>954703</v>
      </c>
      <c r="H2240">
        <v>190273</v>
      </c>
      <c r="I2240">
        <v>610915</v>
      </c>
      <c r="J2240">
        <v>533954</v>
      </c>
      <c r="K2240">
        <v>107</v>
      </c>
      <c r="L2240">
        <v>23211</v>
      </c>
      <c r="M2240">
        <v>1121765</v>
      </c>
      <c r="N2240">
        <v>0</v>
      </c>
      <c r="O2240">
        <v>588</v>
      </c>
      <c r="P2240">
        <v>553862</v>
      </c>
      <c r="Q2240">
        <v>327268</v>
      </c>
      <c r="R2240">
        <v>263846</v>
      </c>
      <c r="Y2240">
        <v>954703</v>
      </c>
      <c r="Z2240" t="str">
        <f>TRIM(covid_vaccine_statewise[[#This Row],[State]]) &amp; "_" &amp; TEXT(covid_vaccine_statewise[[#This Row],[Updated On]], "yyyy-mm-dd")</f>
        <v>Goa_2021-07-14</v>
      </c>
    </row>
    <row r="2241" spans="1:26" x14ac:dyDescent="0.3">
      <c r="A2241" s="1">
        <v>44392</v>
      </c>
      <c r="B2241" t="s">
        <v>34</v>
      </c>
      <c r="C2241">
        <v>1155882</v>
      </c>
      <c r="D2241">
        <f>IF(covid_vaccine_statewise[[#This Row],[State]]=B2240,IF(covid_vaccine_statewise[[#This Row],[Total Doses Administered]]-C2240&lt;0,0,covid_vaccine_statewise[[#This Row],[Total Doses Administered]]-C2240), covid_vaccine_statewise[[#This Row],[Total Doses Administered]])</f>
        <v>10906</v>
      </c>
      <c r="E2241">
        <v>68487</v>
      </c>
      <c r="F2241">
        <v>79</v>
      </c>
      <c r="G2241">
        <v>960479</v>
      </c>
      <c r="H2241">
        <v>195403</v>
      </c>
      <c r="I2241">
        <v>616997</v>
      </c>
      <c r="J2241">
        <v>538778</v>
      </c>
      <c r="K2241">
        <v>107</v>
      </c>
      <c r="L2241">
        <v>23422</v>
      </c>
      <c r="M2241">
        <v>1132460</v>
      </c>
      <c r="N2241">
        <v>0</v>
      </c>
      <c r="O2241">
        <v>588</v>
      </c>
      <c r="P2241">
        <v>558525</v>
      </c>
      <c r="Q2241">
        <v>331283</v>
      </c>
      <c r="R2241">
        <v>266074</v>
      </c>
      <c r="Y2241">
        <v>960479</v>
      </c>
      <c r="Z2241" t="str">
        <f>TRIM(covid_vaccine_statewise[[#This Row],[State]]) &amp; "_" &amp; TEXT(covid_vaccine_statewise[[#This Row],[Updated On]], "yyyy-mm-dd")</f>
        <v>Goa_2021-07-15</v>
      </c>
    </row>
    <row r="2242" spans="1:26" x14ac:dyDescent="0.3">
      <c r="A2242" s="1">
        <v>44393</v>
      </c>
      <c r="B2242" t="s">
        <v>34</v>
      </c>
      <c r="C2242">
        <v>1166709</v>
      </c>
      <c r="D2242">
        <f>IF(covid_vaccine_statewise[[#This Row],[State]]=B2241,IF(covid_vaccine_statewise[[#This Row],[Total Doses Administered]]-C2241&lt;0,0,covid_vaccine_statewise[[#This Row],[Total Doses Administered]]-C2241), covid_vaccine_statewise[[#This Row],[Total Doses Administered]])</f>
        <v>10827</v>
      </c>
      <c r="E2242">
        <v>68432</v>
      </c>
      <c r="F2242">
        <v>78</v>
      </c>
      <c r="G2242">
        <v>965882</v>
      </c>
      <c r="H2242">
        <v>200827</v>
      </c>
      <c r="I2242">
        <v>622757</v>
      </c>
      <c r="J2242">
        <v>543843</v>
      </c>
      <c r="K2242">
        <v>109</v>
      </c>
      <c r="L2242">
        <v>23657</v>
      </c>
      <c r="M2242">
        <v>1143052</v>
      </c>
      <c r="N2242">
        <v>0</v>
      </c>
      <c r="O2242">
        <v>588</v>
      </c>
      <c r="P2242">
        <v>563009</v>
      </c>
      <c r="Q2242">
        <v>335459</v>
      </c>
      <c r="R2242">
        <v>268241</v>
      </c>
      <c r="Y2242">
        <v>965882</v>
      </c>
      <c r="Z2242" t="str">
        <f>TRIM(covid_vaccine_statewise[[#This Row],[State]]) &amp; "_" &amp; TEXT(covid_vaccine_statewise[[#This Row],[Updated On]], "yyyy-mm-dd")</f>
        <v>Goa_2021-07-16</v>
      </c>
    </row>
    <row r="2243" spans="1:26" x14ac:dyDescent="0.3">
      <c r="A2243" s="1">
        <v>44394</v>
      </c>
      <c r="B2243" t="s">
        <v>34</v>
      </c>
      <c r="C2243">
        <v>1184432</v>
      </c>
      <c r="D2243">
        <f>IF(covid_vaccine_statewise[[#This Row],[State]]=B2242,IF(covid_vaccine_statewise[[#This Row],[Total Doses Administered]]-C2242&lt;0,0,covid_vaccine_statewise[[#This Row],[Total Doses Administered]]-C2242), covid_vaccine_statewise[[#This Row],[Total Doses Administered]])</f>
        <v>17723</v>
      </c>
      <c r="E2243">
        <v>69116</v>
      </c>
      <c r="F2243">
        <v>80</v>
      </c>
      <c r="G2243">
        <v>975773</v>
      </c>
      <c r="H2243">
        <v>208659</v>
      </c>
      <c r="I2243">
        <v>631975</v>
      </c>
      <c r="J2243">
        <v>552348</v>
      </c>
      <c r="K2243">
        <v>109</v>
      </c>
      <c r="L2243">
        <v>24067</v>
      </c>
      <c r="M2243">
        <v>1160365</v>
      </c>
      <c r="N2243">
        <v>0</v>
      </c>
      <c r="O2243">
        <v>588</v>
      </c>
      <c r="P2243">
        <v>570983</v>
      </c>
      <c r="Q2243">
        <v>342155</v>
      </c>
      <c r="R2243">
        <v>271294</v>
      </c>
      <c r="Y2243">
        <v>975773</v>
      </c>
      <c r="Z2243" t="str">
        <f>TRIM(covid_vaccine_statewise[[#This Row],[State]]) &amp; "_" &amp; TEXT(covid_vaccine_statewise[[#This Row],[Updated On]], "yyyy-mm-dd")</f>
        <v>Goa_2021-07-17</v>
      </c>
    </row>
    <row r="2244" spans="1:26" x14ac:dyDescent="0.3">
      <c r="A2244" s="1">
        <v>44395</v>
      </c>
      <c r="B2244" t="s">
        <v>34</v>
      </c>
      <c r="C2244">
        <v>1190638</v>
      </c>
      <c r="D2244">
        <f>IF(covid_vaccine_statewise[[#This Row],[State]]=B2243,IF(covid_vaccine_statewise[[#This Row],[Total Doses Administered]]-C2243&lt;0,0,covid_vaccine_statewise[[#This Row],[Total Doses Administered]]-C2243), covid_vaccine_statewise[[#This Row],[Total Doses Administered]])</f>
        <v>6206</v>
      </c>
      <c r="E2244">
        <v>62472</v>
      </c>
      <c r="F2244">
        <v>71</v>
      </c>
      <c r="G2244">
        <v>978988</v>
      </c>
      <c r="H2244">
        <v>211650</v>
      </c>
      <c r="I2244">
        <v>635391</v>
      </c>
      <c r="J2244">
        <v>555138</v>
      </c>
      <c r="K2244">
        <v>109</v>
      </c>
      <c r="L2244">
        <v>24067</v>
      </c>
      <c r="M2244">
        <v>1166571</v>
      </c>
      <c r="N2244">
        <v>0</v>
      </c>
      <c r="O2244">
        <v>589</v>
      </c>
      <c r="P2244">
        <v>573696</v>
      </c>
      <c r="Q2244">
        <v>344551</v>
      </c>
      <c r="R2244">
        <v>272391</v>
      </c>
      <c r="Y2244">
        <v>978988</v>
      </c>
      <c r="Z2244" t="str">
        <f>TRIM(covid_vaccine_statewise[[#This Row],[State]]) &amp; "_" &amp; TEXT(covid_vaccine_statewise[[#This Row],[Updated On]], "yyyy-mm-dd")</f>
        <v>Goa_2021-07-18</v>
      </c>
    </row>
    <row r="2245" spans="1:26" x14ac:dyDescent="0.3">
      <c r="A2245" s="1">
        <v>44396</v>
      </c>
      <c r="B2245" t="s">
        <v>34</v>
      </c>
      <c r="C2245">
        <v>1202589</v>
      </c>
      <c r="D2245">
        <f>IF(covid_vaccine_statewise[[#This Row],[State]]=B2244,IF(covid_vaccine_statewise[[#This Row],[Total Doses Administered]]-C2244&lt;0,0,covid_vaccine_statewise[[#This Row],[Total Doses Administered]]-C2244), covid_vaccine_statewise[[#This Row],[Total Doses Administered]])</f>
        <v>11951</v>
      </c>
      <c r="E2245">
        <v>64666</v>
      </c>
      <c r="F2245">
        <v>77</v>
      </c>
      <c r="G2245">
        <v>985642</v>
      </c>
      <c r="H2245">
        <v>216947</v>
      </c>
      <c r="I2245">
        <v>642042</v>
      </c>
      <c r="J2245">
        <v>560436</v>
      </c>
      <c r="K2245">
        <v>111</v>
      </c>
      <c r="L2245">
        <v>24171</v>
      </c>
      <c r="M2245">
        <v>1178418</v>
      </c>
      <c r="N2245">
        <v>0</v>
      </c>
      <c r="O2245">
        <v>589</v>
      </c>
      <c r="P2245">
        <v>578879</v>
      </c>
      <c r="Q2245">
        <v>348943</v>
      </c>
      <c r="R2245">
        <v>274767</v>
      </c>
      <c r="Y2245">
        <v>985642</v>
      </c>
      <c r="Z2245" t="str">
        <f>TRIM(covid_vaccine_statewise[[#This Row],[State]]) &amp; "_" &amp; TEXT(covid_vaccine_statewise[[#This Row],[Updated On]], "yyyy-mm-dd")</f>
        <v>Goa_2021-07-19</v>
      </c>
    </row>
    <row r="2246" spans="1:26" x14ac:dyDescent="0.3">
      <c r="A2246" s="1">
        <v>44397</v>
      </c>
      <c r="B2246" t="s">
        <v>34</v>
      </c>
      <c r="C2246">
        <v>1213360</v>
      </c>
      <c r="D2246">
        <f>IF(covid_vaccine_statewise[[#This Row],[State]]=B2245,IF(covid_vaccine_statewise[[#This Row],[Total Doses Administered]]-C2245&lt;0,0,covid_vaccine_statewise[[#This Row],[Total Doses Administered]]-C2245), covid_vaccine_statewise[[#This Row],[Total Doses Administered]])</f>
        <v>10771</v>
      </c>
      <c r="E2246">
        <v>65917</v>
      </c>
      <c r="F2246">
        <v>76</v>
      </c>
      <c r="G2246">
        <v>990912</v>
      </c>
      <c r="H2246">
        <v>222448</v>
      </c>
      <c r="I2246">
        <v>648037</v>
      </c>
      <c r="J2246">
        <v>565210</v>
      </c>
      <c r="K2246">
        <v>113</v>
      </c>
      <c r="L2246">
        <v>24300</v>
      </c>
      <c r="M2246">
        <v>1189060</v>
      </c>
      <c r="N2246">
        <v>0</v>
      </c>
      <c r="O2246">
        <v>589</v>
      </c>
      <c r="P2246">
        <v>583279</v>
      </c>
      <c r="Q2246">
        <v>353148</v>
      </c>
      <c r="R2246">
        <v>276933</v>
      </c>
      <c r="Y2246">
        <v>990912</v>
      </c>
      <c r="Z2246" t="str">
        <f>TRIM(covid_vaccine_statewise[[#This Row],[State]]) &amp; "_" &amp; TEXT(covid_vaccine_statewise[[#This Row],[Updated On]], "yyyy-mm-dd")</f>
        <v>Goa_2021-07-20</v>
      </c>
    </row>
    <row r="2247" spans="1:26" x14ac:dyDescent="0.3">
      <c r="A2247" s="1">
        <v>44398</v>
      </c>
      <c r="B2247" t="s">
        <v>34</v>
      </c>
      <c r="C2247">
        <v>1221997</v>
      </c>
      <c r="D2247">
        <f>IF(covid_vaccine_statewise[[#This Row],[State]]=B2246,IF(covid_vaccine_statewise[[#This Row],[Total Doses Administered]]-C2246&lt;0,0,covid_vaccine_statewise[[#This Row],[Total Doses Administered]]-C2246), covid_vaccine_statewise[[#This Row],[Total Doses Administered]])</f>
        <v>8637</v>
      </c>
      <c r="E2247">
        <v>50511</v>
      </c>
      <c r="F2247">
        <v>55</v>
      </c>
      <c r="G2247">
        <v>994834</v>
      </c>
      <c r="H2247">
        <v>227163</v>
      </c>
      <c r="I2247">
        <v>652686</v>
      </c>
      <c r="J2247">
        <v>569197</v>
      </c>
      <c r="K2247">
        <v>114</v>
      </c>
      <c r="L2247">
        <v>24421</v>
      </c>
      <c r="M2247">
        <v>1197576</v>
      </c>
      <c r="N2247">
        <v>0</v>
      </c>
      <c r="O2247">
        <v>592</v>
      </c>
      <c r="P2247">
        <v>586569</v>
      </c>
      <c r="Q2247">
        <v>356687</v>
      </c>
      <c r="R2247">
        <v>278741</v>
      </c>
      <c r="Y2247">
        <v>994834</v>
      </c>
      <c r="Z2247" t="str">
        <f>TRIM(covid_vaccine_statewise[[#This Row],[State]]) &amp; "_" &amp; TEXT(covid_vaccine_statewise[[#This Row],[Updated On]], "yyyy-mm-dd")</f>
        <v>Goa_2021-07-21</v>
      </c>
    </row>
    <row r="2248" spans="1:26" x14ac:dyDescent="0.3">
      <c r="A2248" s="1">
        <v>44399</v>
      </c>
      <c r="B2248" t="s">
        <v>34</v>
      </c>
      <c r="C2248">
        <v>1232518</v>
      </c>
      <c r="D2248">
        <f>IF(covid_vaccine_statewise[[#This Row],[State]]=B2247,IF(covid_vaccine_statewise[[#This Row],[Total Doses Administered]]-C2247&lt;0,0,covid_vaccine_statewise[[#This Row],[Total Doses Administered]]-C2247), covid_vaccine_statewise[[#This Row],[Total Doses Administered]])</f>
        <v>10521</v>
      </c>
      <c r="E2248">
        <v>55953</v>
      </c>
      <c r="F2248">
        <v>59</v>
      </c>
      <c r="G2248">
        <v>999900</v>
      </c>
      <c r="H2248">
        <v>232618</v>
      </c>
      <c r="I2248">
        <v>658200</v>
      </c>
      <c r="J2248">
        <v>574203</v>
      </c>
      <c r="K2248">
        <v>115</v>
      </c>
      <c r="L2248">
        <v>24484</v>
      </c>
      <c r="M2248">
        <v>1208034</v>
      </c>
      <c r="N2248">
        <v>0</v>
      </c>
      <c r="O2248">
        <v>592</v>
      </c>
      <c r="P2248">
        <v>590533</v>
      </c>
      <c r="Q2248">
        <v>361019</v>
      </c>
      <c r="R2248">
        <v>280966</v>
      </c>
      <c r="Y2248">
        <v>999900</v>
      </c>
      <c r="Z2248" t="str">
        <f>TRIM(covid_vaccine_statewise[[#This Row],[State]]) &amp; "_" &amp; TEXT(covid_vaccine_statewise[[#This Row],[Updated On]], "yyyy-mm-dd")</f>
        <v>Goa_2021-07-22</v>
      </c>
    </row>
    <row r="2249" spans="1:26" x14ac:dyDescent="0.3">
      <c r="A2249" s="1">
        <v>44400</v>
      </c>
      <c r="B2249" t="s">
        <v>34</v>
      </c>
      <c r="C2249">
        <v>1243867</v>
      </c>
      <c r="D2249">
        <f>IF(covid_vaccine_statewise[[#This Row],[State]]=B2248,IF(covid_vaccine_statewise[[#This Row],[Total Doses Administered]]-C2248&lt;0,0,covid_vaccine_statewise[[#This Row],[Total Doses Administered]]-C2248), covid_vaccine_statewise[[#This Row],[Total Doses Administered]])</f>
        <v>11349</v>
      </c>
      <c r="E2249">
        <v>52679</v>
      </c>
      <c r="F2249">
        <v>61</v>
      </c>
      <c r="G2249">
        <v>1005102</v>
      </c>
      <c r="H2249">
        <v>238765</v>
      </c>
      <c r="I2249">
        <v>664264</v>
      </c>
      <c r="J2249">
        <v>579488</v>
      </c>
      <c r="K2249">
        <v>115</v>
      </c>
      <c r="L2249">
        <v>24855</v>
      </c>
      <c r="M2249">
        <v>1219012</v>
      </c>
      <c r="N2249">
        <v>0</v>
      </c>
      <c r="O2249">
        <v>592</v>
      </c>
      <c r="P2249">
        <v>595154</v>
      </c>
      <c r="Q2249">
        <v>365497</v>
      </c>
      <c r="R2249">
        <v>283216</v>
      </c>
      <c r="Y2249">
        <v>1005102</v>
      </c>
      <c r="Z2249" t="str">
        <f>TRIM(covid_vaccine_statewise[[#This Row],[State]]) &amp; "_" &amp; TEXT(covid_vaccine_statewise[[#This Row],[Updated On]], "yyyy-mm-dd")</f>
        <v>Goa_2021-07-23</v>
      </c>
    </row>
    <row r="2250" spans="1:26" x14ac:dyDescent="0.3">
      <c r="A2250" s="1">
        <v>44401</v>
      </c>
      <c r="B2250" t="s">
        <v>34</v>
      </c>
      <c r="C2250">
        <v>1258741</v>
      </c>
      <c r="D2250">
        <f>IF(covid_vaccine_statewise[[#This Row],[State]]=B2249,IF(covid_vaccine_statewise[[#This Row],[Total Doses Administered]]-C2249&lt;0,0,covid_vaccine_statewise[[#This Row],[Total Doses Administered]]-C2249), covid_vaccine_statewise[[#This Row],[Total Doses Administered]])</f>
        <v>14874</v>
      </c>
      <c r="E2250">
        <v>53631</v>
      </c>
      <c r="F2250">
        <v>62</v>
      </c>
      <c r="G2250">
        <v>1013223</v>
      </c>
      <c r="H2250">
        <v>245518</v>
      </c>
      <c r="I2250">
        <v>671944</v>
      </c>
      <c r="J2250">
        <v>586682</v>
      </c>
      <c r="K2250">
        <v>115</v>
      </c>
      <c r="L2250">
        <v>25332</v>
      </c>
      <c r="M2250">
        <v>1233409</v>
      </c>
      <c r="N2250">
        <v>0</v>
      </c>
      <c r="O2250">
        <v>592</v>
      </c>
      <c r="P2250">
        <v>601969</v>
      </c>
      <c r="Q2250">
        <v>371208</v>
      </c>
      <c r="R2250">
        <v>285564</v>
      </c>
      <c r="Y2250">
        <v>1013223</v>
      </c>
      <c r="Z2250" t="str">
        <f>TRIM(covid_vaccine_statewise[[#This Row],[State]]) &amp; "_" &amp; TEXT(covid_vaccine_statewise[[#This Row],[Updated On]], "yyyy-mm-dd")</f>
        <v>Goa_2021-07-24</v>
      </c>
    </row>
    <row r="2251" spans="1:26" x14ac:dyDescent="0.3">
      <c r="A2251" s="1">
        <v>44402</v>
      </c>
      <c r="B2251" t="s">
        <v>34</v>
      </c>
      <c r="C2251">
        <v>1265385</v>
      </c>
      <c r="D2251">
        <f>IF(covid_vaccine_statewise[[#This Row],[State]]=B2250,IF(covid_vaccine_statewise[[#This Row],[Total Doses Administered]]-C2250&lt;0,0,covid_vaccine_statewise[[#This Row],[Total Doses Administered]]-C2250), covid_vaccine_statewise[[#This Row],[Total Doses Administered]])</f>
        <v>6644</v>
      </c>
      <c r="E2251">
        <v>48400</v>
      </c>
      <c r="F2251">
        <v>51</v>
      </c>
      <c r="G2251">
        <v>1016953</v>
      </c>
      <c r="H2251">
        <v>248432</v>
      </c>
      <c r="I2251">
        <v>675469</v>
      </c>
      <c r="J2251">
        <v>589799</v>
      </c>
      <c r="K2251">
        <v>117</v>
      </c>
      <c r="L2251">
        <v>25334</v>
      </c>
      <c r="M2251">
        <v>1240051</v>
      </c>
      <c r="N2251">
        <v>0</v>
      </c>
      <c r="O2251">
        <v>595</v>
      </c>
      <c r="P2251">
        <v>604933</v>
      </c>
      <c r="Q2251">
        <v>373724</v>
      </c>
      <c r="R2251">
        <v>286728</v>
      </c>
      <c r="Y2251">
        <v>1016953</v>
      </c>
      <c r="Z2251" t="str">
        <f>TRIM(covid_vaccine_statewise[[#This Row],[State]]) &amp; "_" &amp; TEXT(covid_vaccine_statewise[[#This Row],[Updated On]], "yyyy-mm-dd")</f>
        <v>Goa_2021-07-25</v>
      </c>
    </row>
    <row r="2252" spans="1:26" x14ac:dyDescent="0.3">
      <c r="A2252" s="1">
        <v>44403</v>
      </c>
      <c r="B2252" t="s">
        <v>34</v>
      </c>
      <c r="C2252">
        <v>1276977</v>
      </c>
      <c r="D2252">
        <f>IF(covid_vaccine_statewise[[#This Row],[State]]=B2251,IF(covid_vaccine_statewise[[#This Row],[Total Doses Administered]]-C2251&lt;0,0,covid_vaccine_statewise[[#This Row],[Total Doses Administered]]-C2251), covid_vaccine_statewise[[#This Row],[Total Doses Administered]])</f>
        <v>11592</v>
      </c>
      <c r="E2252">
        <v>49966</v>
      </c>
      <c r="F2252">
        <v>62</v>
      </c>
      <c r="G2252">
        <v>1023636</v>
      </c>
      <c r="H2252">
        <v>253341</v>
      </c>
      <c r="I2252">
        <v>681860</v>
      </c>
      <c r="J2252">
        <v>594999</v>
      </c>
      <c r="K2252">
        <v>118</v>
      </c>
      <c r="L2252">
        <v>25829</v>
      </c>
      <c r="M2252">
        <v>1251148</v>
      </c>
      <c r="N2252">
        <v>0</v>
      </c>
      <c r="O2252">
        <v>595</v>
      </c>
      <c r="P2252">
        <v>610497</v>
      </c>
      <c r="Q2252">
        <v>377642</v>
      </c>
      <c r="R2252">
        <v>288838</v>
      </c>
      <c r="Y2252">
        <v>1023636</v>
      </c>
      <c r="Z2252" t="str">
        <f>TRIM(covid_vaccine_statewise[[#This Row],[State]]) &amp; "_" &amp; TEXT(covid_vaccine_statewise[[#This Row],[Updated On]], "yyyy-mm-dd")</f>
        <v>Goa_2021-07-26</v>
      </c>
    </row>
    <row r="2253" spans="1:26" x14ac:dyDescent="0.3">
      <c r="A2253" s="1">
        <v>44404</v>
      </c>
      <c r="B2253" t="s">
        <v>34</v>
      </c>
      <c r="C2253">
        <v>1286117</v>
      </c>
      <c r="D2253">
        <f>IF(covid_vaccine_statewise[[#This Row],[State]]=B2252,IF(covid_vaccine_statewise[[#This Row],[Total Doses Administered]]-C2252&lt;0,0,covid_vaccine_statewise[[#This Row],[Total Doses Administered]]-C2252), covid_vaccine_statewise[[#This Row],[Total Doses Administered]])</f>
        <v>9140</v>
      </c>
      <c r="E2253">
        <v>54822</v>
      </c>
      <c r="F2253">
        <v>56</v>
      </c>
      <c r="G2253">
        <v>1029078</v>
      </c>
      <c r="H2253">
        <v>257039</v>
      </c>
      <c r="I2253">
        <v>687159</v>
      </c>
      <c r="J2253">
        <v>598839</v>
      </c>
      <c r="K2253">
        <v>119</v>
      </c>
      <c r="L2253">
        <v>25945</v>
      </c>
      <c r="M2253">
        <v>1260172</v>
      </c>
      <c r="N2253">
        <v>0</v>
      </c>
      <c r="O2253">
        <v>595</v>
      </c>
      <c r="P2253">
        <v>614915</v>
      </c>
      <c r="Q2253">
        <v>380637</v>
      </c>
      <c r="R2253">
        <v>290565</v>
      </c>
      <c r="Y2253">
        <v>1029078</v>
      </c>
      <c r="Z2253" t="str">
        <f>TRIM(covid_vaccine_statewise[[#This Row],[State]]) &amp; "_" &amp; TEXT(covid_vaccine_statewise[[#This Row],[Updated On]], "yyyy-mm-dd")</f>
        <v>Goa_2021-07-27</v>
      </c>
    </row>
    <row r="2254" spans="1:26" x14ac:dyDescent="0.3">
      <c r="A2254" s="1">
        <v>44405</v>
      </c>
      <c r="B2254" t="s">
        <v>34</v>
      </c>
      <c r="C2254">
        <v>1295529</v>
      </c>
      <c r="D2254">
        <f>IF(covid_vaccine_statewise[[#This Row],[State]]=B2253,IF(covid_vaccine_statewise[[#This Row],[Total Doses Administered]]-C2253&lt;0,0,covid_vaccine_statewise[[#This Row],[Total Doses Administered]]-C2253), covid_vaccine_statewise[[#This Row],[Total Doses Administered]])</f>
        <v>9412</v>
      </c>
      <c r="E2254">
        <v>0</v>
      </c>
      <c r="F2254">
        <v>0</v>
      </c>
      <c r="G2254">
        <v>1034482</v>
      </c>
      <c r="H2254">
        <v>261047</v>
      </c>
      <c r="I2254">
        <v>691993</v>
      </c>
      <c r="J2254">
        <v>603417</v>
      </c>
      <c r="K2254">
        <v>119</v>
      </c>
      <c r="L2254">
        <v>26061</v>
      </c>
      <c r="M2254">
        <v>1269468</v>
      </c>
      <c r="N2254">
        <v>0</v>
      </c>
      <c r="O2254">
        <v>595</v>
      </c>
      <c r="P2254">
        <v>619244</v>
      </c>
      <c r="Q2254">
        <v>383888</v>
      </c>
      <c r="R2254">
        <v>292397</v>
      </c>
      <c r="Y2254">
        <v>1034482</v>
      </c>
      <c r="Z2254" t="str">
        <f>TRIM(covid_vaccine_statewise[[#This Row],[State]]) &amp; "_" &amp; TEXT(covid_vaccine_statewise[[#This Row],[Updated On]], "yyyy-mm-dd")</f>
        <v>Goa_2021-07-28</v>
      </c>
    </row>
    <row r="2255" spans="1:26" x14ac:dyDescent="0.3">
      <c r="A2255" s="1">
        <v>44406</v>
      </c>
      <c r="B2255" t="s">
        <v>34</v>
      </c>
      <c r="C2255">
        <v>1304583</v>
      </c>
      <c r="D2255">
        <f>IF(covid_vaccine_statewise[[#This Row],[State]]=B2254,IF(covid_vaccine_statewise[[#This Row],[Total Doses Administered]]-C2254&lt;0,0,covid_vaccine_statewise[[#This Row],[Total Doses Administered]]-C2254), covid_vaccine_statewise[[#This Row],[Total Doses Administered]])</f>
        <v>9054</v>
      </c>
      <c r="E2255">
        <v>55909</v>
      </c>
      <c r="F2255">
        <v>60</v>
      </c>
      <c r="G2255">
        <v>1040080</v>
      </c>
      <c r="H2255">
        <v>264503</v>
      </c>
      <c r="I2255">
        <v>696932</v>
      </c>
      <c r="J2255">
        <v>607532</v>
      </c>
      <c r="K2255">
        <v>119</v>
      </c>
      <c r="L2255">
        <v>26161</v>
      </c>
      <c r="M2255">
        <v>1278422</v>
      </c>
      <c r="N2255">
        <v>0</v>
      </c>
      <c r="O2255">
        <v>595</v>
      </c>
      <c r="P2255">
        <v>623667</v>
      </c>
      <c r="Q2255">
        <v>386930</v>
      </c>
      <c r="R2255">
        <v>293986</v>
      </c>
      <c r="Y2255">
        <v>1040080</v>
      </c>
      <c r="Z2255" t="str">
        <f>TRIM(covid_vaccine_statewise[[#This Row],[State]]) &amp; "_" &amp; TEXT(covid_vaccine_statewise[[#This Row],[Updated On]], "yyyy-mm-dd")</f>
        <v>Goa_2021-07-29</v>
      </c>
    </row>
    <row r="2256" spans="1:26" x14ac:dyDescent="0.3">
      <c r="A2256" s="1">
        <v>44407</v>
      </c>
      <c r="B2256" t="s">
        <v>34</v>
      </c>
      <c r="C2256">
        <v>1314469</v>
      </c>
      <c r="D2256">
        <f>IF(covid_vaccine_statewise[[#This Row],[State]]=B2255,IF(covid_vaccine_statewise[[#This Row],[Total Doses Administered]]-C2255&lt;0,0,covid_vaccine_statewise[[#This Row],[Total Doses Administered]]-C2255), covid_vaccine_statewise[[#This Row],[Total Doses Administered]])</f>
        <v>9886</v>
      </c>
      <c r="E2256">
        <v>56054</v>
      </c>
      <c r="F2256">
        <v>58</v>
      </c>
      <c r="G2256">
        <v>1046130</v>
      </c>
      <c r="H2256">
        <v>268339</v>
      </c>
      <c r="I2256">
        <v>702215</v>
      </c>
      <c r="J2256">
        <v>612135</v>
      </c>
      <c r="K2256">
        <v>119</v>
      </c>
      <c r="L2256">
        <v>26281</v>
      </c>
      <c r="M2256">
        <v>1288188</v>
      </c>
      <c r="N2256">
        <v>0</v>
      </c>
      <c r="O2256">
        <v>595</v>
      </c>
      <c r="P2256">
        <v>628586</v>
      </c>
      <c r="Q2256">
        <v>390235</v>
      </c>
      <c r="R2256">
        <v>295648</v>
      </c>
      <c r="Y2256">
        <v>1046130</v>
      </c>
      <c r="Z2256" t="str">
        <f>TRIM(covid_vaccine_statewise[[#This Row],[State]]) &amp; "_" &amp; TEXT(covid_vaccine_statewise[[#This Row],[Updated On]], "yyyy-mm-dd")</f>
        <v>Goa_2021-07-30</v>
      </c>
    </row>
    <row r="2257" spans="1:26" x14ac:dyDescent="0.3">
      <c r="A2257" s="1">
        <v>44408</v>
      </c>
      <c r="B2257" t="s">
        <v>34</v>
      </c>
      <c r="C2257">
        <v>1327101</v>
      </c>
      <c r="D2257">
        <f>IF(covid_vaccine_statewise[[#This Row],[State]]=B2256,IF(covid_vaccine_statewise[[#This Row],[Total Doses Administered]]-C2256&lt;0,0,covid_vaccine_statewise[[#This Row],[Total Doses Administered]]-C2256), covid_vaccine_statewise[[#This Row],[Total Doses Administered]])</f>
        <v>12632</v>
      </c>
      <c r="E2257">
        <v>55974</v>
      </c>
      <c r="F2257">
        <v>59</v>
      </c>
      <c r="G2257">
        <v>1054705</v>
      </c>
      <c r="H2257">
        <v>272396</v>
      </c>
      <c r="I2257">
        <v>709113</v>
      </c>
      <c r="J2257">
        <v>617867</v>
      </c>
      <c r="K2257">
        <v>121</v>
      </c>
      <c r="L2257">
        <v>26405</v>
      </c>
      <c r="M2257">
        <v>1300696</v>
      </c>
      <c r="N2257">
        <v>0</v>
      </c>
      <c r="O2257">
        <v>598</v>
      </c>
      <c r="P2257">
        <v>635914</v>
      </c>
      <c r="Q2257">
        <v>394024</v>
      </c>
      <c r="R2257">
        <v>297163</v>
      </c>
      <c r="Y2257">
        <v>1054705</v>
      </c>
      <c r="Z2257" t="str">
        <f>TRIM(covid_vaccine_statewise[[#This Row],[State]]) &amp; "_" &amp; TEXT(covid_vaccine_statewise[[#This Row],[Updated On]], "yyyy-mm-dd")</f>
        <v>Goa_2021-07-31</v>
      </c>
    </row>
    <row r="2258" spans="1:26" x14ac:dyDescent="0.3">
      <c r="A2258" s="1">
        <v>44409</v>
      </c>
      <c r="B2258" t="s">
        <v>34</v>
      </c>
      <c r="C2258">
        <v>1335323</v>
      </c>
      <c r="D2258">
        <f>IF(covid_vaccine_statewise[[#This Row],[State]]=B2257,IF(covid_vaccine_statewise[[#This Row],[Total Doses Administered]]-C2257&lt;0,0,covid_vaccine_statewise[[#This Row],[Total Doses Administered]]-C2257), covid_vaccine_statewise[[#This Row],[Total Doses Administered]])</f>
        <v>8222</v>
      </c>
      <c r="E2258">
        <v>48302</v>
      </c>
      <c r="F2258">
        <v>47</v>
      </c>
      <c r="G2258">
        <v>1061058</v>
      </c>
      <c r="H2258">
        <v>274265</v>
      </c>
      <c r="I2258">
        <v>713517</v>
      </c>
      <c r="J2258">
        <v>621686</v>
      </c>
      <c r="K2258">
        <v>120</v>
      </c>
      <c r="L2258">
        <v>26375</v>
      </c>
      <c r="M2258">
        <v>1308948</v>
      </c>
      <c r="N2258">
        <v>0</v>
      </c>
      <c r="O2258">
        <v>598</v>
      </c>
      <c r="P2258">
        <v>639213</v>
      </c>
      <c r="Q2258">
        <v>397159</v>
      </c>
      <c r="R2258">
        <v>298951</v>
      </c>
      <c r="Y2258">
        <v>1061058</v>
      </c>
      <c r="Z2258" t="str">
        <f>TRIM(covid_vaccine_statewise[[#This Row],[State]]) &amp; "_" &amp; TEXT(covid_vaccine_statewise[[#This Row],[Updated On]], "yyyy-mm-dd")</f>
        <v>Goa_2021-08-01</v>
      </c>
    </row>
    <row r="2259" spans="1:26" x14ac:dyDescent="0.3">
      <c r="A2259" s="1">
        <v>44410</v>
      </c>
      <c r="B2259" t="s">
        <v>34</v>
      </c>
      <c r="C2259">
        <v>1343162</v>
      </c>
      <c r="D2259">
        <f>IF(covid_vaccine_statewise[[#This Row],[State]]=B2258,IF(covid_vaccine_statewise[[#This Row],[Total Doses Administered]]-C2258&lt;0,0,covid_vaccine_statewise[[#This Row],[Total Doses Administered]]-C2258), covid_vaccine_statewise[[#This Row],[Total Doses Administered]])</f>
        <v>7839</v>
      </c>
      <c r="E2259">
        <v>52105</v>
      </c>
      <c r="F2259">
        <v>54</v>
      </c>
      <c r="G2259">
        <v>1066012</v>
      </c>
      <c r="H2259">
        <v>277150</v>
      </c>
      <c r="I2259">
        <v>718061</v>
      </c>
      <c r="J2259">
        <v>624981</v>
      </c>
      <c r="K2259">
        <v>120</v>
      </c>
      <c r="L2259">
        <v>26485</v>
      </c>
      <c r="M2259">
        <v>1316677</v>
      </c>
      <c r="N2259">
        <v>0</v>
      </c>
      <c r="O2259">
        <v>598</v>
      </c>
      <c r="P2259">
        <v>643542</v>
      </c>
      <c r="Q2259">
        <v>399526</v>
      </c>
      <c r="R2259">
        <v>300094</v>
      </c>
      <c r="Y2259">
        <v>1066012</v>
      </c>
      <c r="Z2259" t="str">
        <f>TRIM(covid_vaccine_statewise[[#This Row],[State]]) &amp; "_" &amp; TEXT(covid_vaccine_statewise[[#This Row],[Updated On]], "yyyy-mm-dd")</f>
        <v>Goa_2021-08-02</v>
      </c>
    </row>
    <row r="2260" spans="1:26" x14ac:dyDescent="0.3">
      <c r="A2260" s="1">
        <v>44411</v>
      </c>
      <c r="B2260" t="s">
        <v>34</v>
      </c>
      <c r="C2260">
        <v>1350317</v>
      </c>
      <c r="D2260">
        <f>IF(covid_vaccine_statewise[[#This Row],[State]]=B2259,IF(covid_vaccine_statewise[[#This Row],[Total Doses Administered]]-C2259&lt;0,0,covid_vaccine_statewise[[#This Row],[Total Doses Administered]]-C2259), covid_vaccine_statewise[[#This Row],[Total Doses Administered]])</f>
        <v>7155</v>
      </c>
      <c r="E2260">
        <v>51913</v>
      </c>
      <c r="F2260">
        <v>54</v>
      </c>
      <c r="G2260">
        <v>1070428</v>
      </c>
      <c r="H2260">
        <v>279889</v>
      </c>
      <c r="I2260">
        <v>722218</v>
      </c>
      <c r="J2260">
        <v>627978</v>
      </c>
      <c r="K2260">
        <v>121</v>
      </c>
      <c r="L2260">
        <v>26575</v>
      </c>
      <c r="M2260">
        <v>1323742</v>
      </c>
      <c r="N2260">
        <v>0</v>
      </c>
      <c r="O2260">
        <v>598</v>
      </c>
      <c r="P2260">
        <v>647482</v>
      </c>
      <c r="Q2260">
        <v>401646</v>
      </c>
      <c r="R2260">
        <v>301189</v>
      </c>
      <c r="Y2260">
        <v>1070428</v>
      </c>
      <c r="Z2260" t="str">
        <f>TRIM(covid_vaccine_statewise[[#This Row],[State]]) &amp; "_" &amp; TEXT(covid_vaccine_statewise[[#This Row],[Updated On]], "yyyy-mm-dd")</f>
        <v>Goa_2021-08-03</v>
      </c>
    </row>
    <row r="2261" spans="1:26" x14ac:dyDescent="0.3">
      <c r="A2261" s="1">
        <v>44412</v>
      </c>
      <c r="B2261" t="s">
        <v>34</v>
      </c>
      <c r="C2261">
        <v>1356445</v>
      </c>
      <c r="D2261">
        <f>IF(covid_vaccine_statewise[[#This Row],[State]]=B2260,IF(covid_vaccine_statewise[[#This Row],[Total Doses Administered]]-C2260&lt;0,0,covid_vaccine_statewise[[#This Row],[Total Doses Administered]]-C2260), covid_vaccine_statewise[[#This Row],[Total Doses Administered]])</f>
        <v>6128</v>
      </c>
      <c r="E2261">
        <v>52403</v>
      </c>
      <c r="F2261">
        <v>55</v>
      </c>
      <c r="G2261">
        <v>1073972</v>
      </c>
      <c r="H2261">
        <v>282473</v>
      </c>
      <c r="I2261">
        <v>725790</v>
      </c>
      <c r="J2261">
        <v>630534</v>
      </c>
      <c r="K2261">
        <v>121</v>
      </c>
      <c r="L2261">
        <v>26667</v>
      </c>
      <c r="M2261">
        <v>1329778</v>
      </c>
      <c r="N2261">
        <v>0</v>
      </c>
      <c r="O2261">
        <v>598</v>
      </c>
      <c r="P2261">
        <v>650894</v>
      </c>
      <c r="Q2261">
        <v>403395</v>
      </c>
      <c r="R2261">
        <v>302156</v>
      </c>
      <c r="Y2261">
        <v>1073972</v>
      </c>
      <c r="Z2261" t="str">
        <f>TRIM(covid_vaccine_statewise[[#This Row],[State]]) &amp; "_" &amp; TEXT(covid_vaccine_statewise[[#This Row],[Updated On]], "yyyy-mm-dd")</f>
        <v>Goa_2021-08-04</v>
      </c>
    </row>
    <row r="2262" spans="1:26" x14ac:dyDescent="0.3">
      <c r="A2262" s="1">
        <v>44413</v>
      </c>
      <c r="B2262" t="s">
        <v>34</v>
      </c>
      <c r="C2262">
        <v>1362196</v>
      </c>
      <c r="D2262">
        <f>IF(covid_vaccine_statewise[[#This Row],[State]]=B2261,IF(covid_vaccine_statewise[[#This Row],[Total Doses Administered]]-C2261&lt;0,0,covid_vaccine_statewise[[#This Row],[Total Doses Administered]]-C2261), covid_vaccine_statewise[[#This Row],[Total Doses Administered]])</f>
        <v>5751</v>
      </c>
      <c r="E2262">
        <v>52431</v>
      </c>
      <c r="F2262">
        <v>54</v>
      </c>
      <c r="G2262">
        <v>1076956</v>
      </c>
      <c r="H2262">
        <v>285240</v>
      </c>
      <c r="I2262">
        <v>729096</v>
      </c>
      <c r="J2262">
        <v>632977</v>
      </c>
      <c r="K2262">
        <v>123</v>
      </c>
      <c r="L2262">
        <v>26750</v>
      </c>
      <c r="M2262">
        <v>1335446</v>
      </c>
      <c r="N2262">
        <v>0</v>
      </c>
      <c r="O2262">
        <v>598</v>
      </c>
      <c r="P2262">
        <v>654015</v>
      </c>
      <c r="Q2262">
        <v>405117</v>
      </c>
      <c r="R2262">
        <v>303064</v>
      </c>
      <c r="Y2262">
        <v>1076956</v>
      </c>
      <c r="Z2262" t="str">
        <f>TRIM(covid_vaccine_statewise[[#This Row],[State]]) &amp; "_" &amp; TEXT(covid_vaccine_statewise[[#This Row],[Updated On]], "yyyy-mm-dd")</f>
        <v>Goa_2021-08-05</v>
      </c>
    </row>
    <row r="2263" spans="1:26" x14ac:dyDescent="0.3">
      <c r="A2263" s="1">
        <v>44414</v>
      </c>
      <c r="B2263" t="s">
        <v>34</v>
      </c>
      <c r="C2263">
        <v>1370190</v>
      </c>
      <c r="D2263">
        <f>IF(covid_vaccine_statewise[[#This Row],[State]]=B2262,IF(covid_vaccine_statewise[[#This Row],[Total Doses Administered]]-C2262&lt;0,0,covid_vaccine_statewise[[#This Row],[Total Doses Administered]]-C2262), covid_vaccine_statewise[[#This Row],[Total Doses Administered]])</f>
        <v>7994</v>
      </c>
      <c r="E2263">
        <v>53649</v>
      </c>
      <c r="F2263">
        <v>57</v>
      </c>
      <c r="G2263">
        <v>1081299</v>
      </c>
      <c r="H2263">
        <v>288891</v>
      </c>
      <c r="I2263">
        <v>733621</v>
      </c>
      <c r="J2263">
        <v>636445</v>
      </c>
      <c r="K2263">
        <v>124</v>
      </c>
      <c r="L2263">
        <v>26875</v>
      </c>
      <c r="M2263">
        <v>1343315</v>
      </c>
      <c r="N2263">
        <v>0</v>
      </c>
      <c r="O2263">
        <v>600</v>
      </c>
      <c r="P2263">
        <v>658270</v>
      </c>
      <c r="Q2263">
        <v>407550</v>
      </c>
      <c r="R2263">
        <v>304370</v>
      </c>
      <c r="Y2263">
        <v>1081299</v>
      </c>
      <c r="Z2263" t="str">
        <f>TRIM(covid_vaccine_statewise[[#This Row],[State]]) &amp; "_" &amp; TEXT(covid_vaccine_statewise[[#This Row],[Updated On]], "yyyy-mm-dd")</f>
        <v>Goa_2021-08-06</v>
      </c>
    </row>
    <row r="2264" spans="1:26" x14ac:dyDescent="0.3">
      <c r="A2264" s="1">
        <v>44415</v>
      </c>
      <c r="B2264" t="s">
        <v>34</v>
      </c>
      <c r="C2264">
        <v>1382444</v>
      </c>
      <c r="D2264">
        <f>IF(covid_vaccine_statewise[[#This Row],[State]]=B2263,IF(covid_vaccine_statewise[[#This Row],[Total Doses Administered]]-C2263&lt;0,0,covid_vaccine_statewise[[#This Row],[Total Doses Administered]]-C2263), covid_vaccine_statewise[[#This Row],[Total Doses Administered]])</f>
        <v>12254</v>
      </c>
      <c r="E2264">
        <v>59262</v>
      </c>
      <c r="F2264">
        <v>58</v>
      </c>
      <c r="G2264">
        <v>1087385</v>
      </c>
      <c r="H2264">
        <v>295059</v>
      </c>
      <c r="I2264">
        <v>740351</v>
      </c>
      <c r="J2264">
        <v>641967</v>
      </c>
      <c r="K2264">
        <v>126</v>
      </c>
      <c r="L2264">
        <v>27059</v>
      </c>
      <c r="M2264">
        <v>1355385</v>
      </c>
      <c r="N2264">
        <v>0</v>
      </c>
      <c r="O2264">
        <v>600</v>
      </c>
      <c r="P2264">
        <v>666383</v>
      </c>
      <c r="Q2264">
        <v>410506</v>
      </c>
      <c r="R2264">
        <v>305555</v>
      </c>
      <c r="Y2264">
        <v>1087385</v>
      </c>
      <c r="Z2264" t="str">
        <f>TRIM(covid_vaccine_statewise[[#This Row],[State]]) &amp; "_" &amp; TEXT(covid_vaccine_statewise[[#This Row],[Updated On]], "yyyy-mm-dd")</f>
        <v>Goa_2021-08-07</v>
      </c>
    </row>
    <row r="2265" spans="1:26" x14ac:dyDescent="0.3">
      <c r="A2265" s="1">
        <v>44416</v>
      </c>
      <c r="B2265" t="s">
        <v>34</v>
      </c>
      <c r="C2265">
        <v>1387664</v>
      </c>
      <c r="D2265">
        <f>IF(covid_vaccine_statewise[[#This Row],[State]]=B2264,IF(covid_vaccine_statewise[[#This Row],[Total Doses Administered]]-C2264&lt;0,0,covid_vaccine_statewise[[#This Row],[Total Doses Administered]]-C2264), covid_vaccine_statewise[[#This Row],[Total Doses Administered]])</f>
        <v>5220</v>
      </c>
      <c r="E2265">
        <v>48400</v>
      </c>
      <c r="F2265">
        <v>46</v>
      </c>
      <c r="G2265">
        <v>1089646</v>
      </c>
      <c r="H2265">
        <v>298018</v>
      </c>
      <c r="I2265">
        <v>743395</v>
      </c>
      <c r="J2265">
        <v>644143</v>
      </c>
      <c r="K2265">
        <v>126</v>
      </c>
      <c r="L2265">
        <v>27060</v>
      </c>
      <c r="M2265">
        <v>1360604</v>
      </c>
      <c r="N2265">
        <v>0</v>
      </c>
      <c r="O2265">
        <v>600</v>
      </c>
      <c r="P2265">
        <v>670101</v>
      </c>
      <c r="Q2265">
        <v>411592</v>
      </c>
      <c r="R2265">
        <v>305971</v>
      </c>
      <c r="Y2265">
        <v>1089646</v>
      </c>
      <c r="Z2265" t="str">
        <f>TRIM(covid_vaccine_statewise[[#This Row],[State]]) &amp; "_" &amp; TEXT(covid_vaccine_statewise[[#This Row],[Updated On]], "yyyy-mm-dd")</f>
        <v>Goa_2021-08-08</v>
      </c>
    </row>
    <row r="2266" spans="1:26" x14ac:dyDescent="0.3">
      <c r="A2266" s="1">
        <v>44417</v>
      </c>
      <c r="B2266" t="s">
        <v>34</v>
      </c>
      <c r="C2266">
        <v>1396911</v>
      </c>
      <c r="D2266">
        <f>IF(covid_vaccine_statewise[[#This Row],[State]]=B2265,IF(covid_vaccine_statewise[[#This Row],[Total Doses Administered]]-C2265&lt;0,0,covid_vaccine_statewise[[#This Row],[Total Doses Administered]]-C2265), covid_vaccine_statewise[[#This Row],[Total Doses Administered]])</f>
        <v>9247</v>
      </c>
      <c r="E2266">
        <v>55237</v>
      </c>
      <c r="F2266">
        <v>56</v>
      </c>
      <c r="G2266">
        <v>1094392</v>
      </c>
      <c r="H2266">
        <v>302519</v>
      </c>
      <c r="I2266">
        <v>748770</v>
      </c>
      <c r="J2266">
        <v>648014</v>
      </c>
      <c r="K2266">
        <v>127</v>
      </c>
      <c r="L2266">
        <v>27133</v>
      </c>
      <c r="M2266">
        <v>1369778</v>
      </c>
      <c r="N2266">
        <v>0</v>
      </c>
      <c r="O2266">
        <v>600</v>
      </c>
      <c r="P2266">
        <v>676052</v>
      </c>
      <c r="Q2266">
        <v>413810</v>
      </c>
      <c r="R2266">
        <v>307049</v>
      </c>
      <c r="Y2266">
        <v>1094392</v>
      </c>
      <c r="Z2266" t="str">
        <f>TRIM(covid_vaccine_statewise[[#This Row],[State]]) &amp; "_" &amp; TEXT(covid_vaccine_statewise[[#This Row],[Updated On]], "yyyy-mm-dd")</f>
        <v>Goa_2021-08-09</v>
      </c>
    </row>
    <row r="2267" spans="1:26" x14ac:dyDescent="0.3">
      <c r="A2267" s="1">
        <v>44212</v>
      </c>
      <c r="B2267" t="s">
        <v>35</v>
      </c>
      <c r="C2267">
        <v>1146</v>
      </c>
      <c r="D2267">
        <f>IF(covid_vaccine_statewise[[#This Row],[State]]=B2266,IF(covid_vaccine_statewise[[#This Row],[Total Doses Administered]]-C2266&lt;0,0,covid_vaccine_statewise[[#This Row],[Total Doses Administered]]-C2266), covid_vaccine_statewise[[#This Row],[Total Doses Administered]])</f>
        <v>1146</v>
      </c>
      <c r="E2267">
        <v>107</v>
      </c>
      <c r="F2267">
        <v>95</v>
      </c>
      <c r="G2267">
        <v>1146</v>
      </c>
      <c r="H2267">
        <v>0</v>
      </c>
      <c r="I2267">
        <v>592</v>
      </c>
      <c r="J2267">
        <v>554</v>
      </c>
      <c r="K2267">
        <v>0</v>
      </c>
      <c r="L2267">
        <v>7</v>
      </c>
      <c r="M2267">
        <v>1139</v>
      </c>
      <c r="N2267">
        <v>0</v>
      </c>
      <c r="O2267">
        <v>0</v>
      </c>
      <c r="Y2267">
        <v>1146</v>
      </c>
      <c r="Z2267" t="str">
        <f>TRIM(covid_vaccine_statewise[[#This Row],[State]]) &amp; "_" &amp; TEXT(covid_vaccine_statewise[[#This Row],[Updated On]], "yyyy-mm-dd")</f>
        <v>Gujarat_2021-01-16</v>
      </c>
    </row>
    <row r="2268" spans="1:26" x14ac:dyDescent="0.3">
      <c r="A2268" s="1">
        <v>44213</v>
      </c>
      <c r="B2268" t="s">
        <v>35</v>
      </c>
      <c r="C2268">
        <v>2313</v>
      </c>
      <c r="D2268">
        <f>IF(covid_vaccine_statewise[[#This Row],[State]]=B2267,IF(covid_vaccine_statewise[[#This Row],[Total Doses Administered]]-C2267&lt;0,0,covid_vaccine_statewise[[#This Row],[Total Doses Administered]]-C2267), covid_vaccine_statewise[[#This Row],[Total Doses Administered]])</f>
        <v>1167</v>
      </c>
      <c r="E2268">
        <v>351</v>
      </c>
      <c r="F2268">
        <v>189</v>
      </c>
      <c r="G2268">
        <v>2313</v>
      </c>
      <c r="H2268">
        <v>0</v>
      </c>
      <c r="I2268">
        <v>1118</v>
      </c>
      <c r="J2268">
        <v>1195</v>
      </c>
      <c r="K2268">
        <v>0</v>
      </c>
      <c r="L2268">
        <v>14</v>
      </c>
      <c r="M2268">
        <v>2299</v>
      </c>
      <c r="N2268">
        <v>0</v>
      </c>
      <c r="O2268">
        <v>0</v>
      </c>
      <c r="Y2268">
        <v>2313</v>
      </c>
      <c r="Z2268" t="str">
        <f>TRIM(covid_vaccine_statewise[[#This Row],[State]]) &amp; "_" &amp; TEXT(covid_vaccine_statewise[[#This Row],[Updated On]], "yyyy-mm-dd")</f>
        <v>Gujarat_2021-01-17</v>
      </c>
    </row>
    <row r="2269" spans="1:26" x14ac:dyDescent="0.3">
      <c r="A2269" s="1">
        <v>44214</v>
      </c>
      <c r="B2269" t="s">
        <v>35</v>
      </c>
      <c r="C2269">
        <v>2182</v>
      </c>
      <c r="D2269">
        <f>IF(covid_vaccine_statewise[[#This Row],[State]]=B2268,IF(covid_vaccine_statewise[[#This Row],[Total Doses Administered]]-C2268&lt;0,0,covid_vaccine_statewise[[#This Row],[Total Doses Administered]]-C2268), covid_vaccine_statewise[[#This Row],[Total Doses Administered]])</f>
        <v>0</v>
      </c>
      <c r="E2269">
        <v>598</v>
      </c>
      <c r="F2269">
        <v>287</v>
      </c>
      <c r="G2269">
        <v>2182</v>
      </c>
      <c r="H2269">
        <v>0</v>
      </c>
      <c r="I2269">
        <v>1071</v>
      </c>
      <c r="J2269">
        <v>1111</v>
      </c>
      <c r="K2269">
        <v>0</v>
      </c>
      <c r="L2269">
        <v>15</v>
      </c>
      <c r="M2269">
        <v>2167</v>
      </c>
      <c r="N2269">
        <v>0</v>
      </c>
      <c r="O2269">
        <v>0</v>
      </c>
      <c r="Y2269">
        <v>2182</v>
      </c>
      <c r="Z2269" t="str">
        <f>TRIM(covid_vaccine_statewise[[#This Row],[State]]) &amp; "_" &amp; TEXT(covid_vaccine_statewise[[#This Row],[Updated On]], "yyyy-mm-dd")</f>
        <v>Gujarat_2021-01-18</v>
      </c>
    </row>
    <row r="2270" spans="1:26" x14ac:dyDescent="0.3">
      <c r="A2270" s="1">
        <v>44215</v>
      </c>
      <c r="B2270" t="s">
        <v>35</v>
      </c>
      <c r="C2270">
        <v>4842</v>
      </c>
      <c r="D2270">
        <f>IF(covid_vaccine_statewise[[#This Row],[State]]=B2269,IF(covid_vaccine_statewise[[#This Row],[Total Doses Administered]]-C2269&lt;0,0,covid_vaccine_statewise[[#This Row],[Total Doses Administered]]-C2269), covid_vaccine_statewise[[#This Row],[Total Doses Administered]])</f>
        <v>2660</v>
      </c>
      <c r="E2270">
        <v>700</v>
      </c>
      <c r="F2270">
        <v>313</v>
      </c>
      <c r="G2270">
        <v>4842</v>
      </c>
      <c r="H2270">
        <v>0</v>
      </c>
      <c r="I2270">
        <v>2412</v>
      </c>
      <c r="J2270">
        <v>2430</v>
      </c>
      <c r="K2270">
        <v>0</v>
      </c>
      <c r="L2270">
        <v>15</v>
      </c>
      <c r="M2270">
        <v>4827</v>
      </c>
      <c r="N2270">
        <v>0</v>
      </c>
      <c r="O2270">
        <v>0</v>
      </c>
      <c r="Y2270">
        <v>4842</v>
      </c>
      <c r="Z2270" t="str">
        <f>TRIM(covid_vaccine_statewise[[#This Row],[State]]) &amp; "_" &amp; TEXT(covid_vaccine_statewise[[#This Row],[Updated On]], "yyyy-mm-dd")</f>
        <v>Gujarat_2021-01-19</v>
      </c>
    </row>
    <row r="2271" spans="1:26" x14ac:dyDescent="0.3">
      <c r="A2271" s="1">
        <v>44216</v>
      </c>
      <c r="B2271" t="s">
        <v>35</v>
      </c>
      <c r="C2271">
        <v>4877</v>
      </c>
      <c r="D2271">
        <f>IF(covid_vaccine_statewise[[#This Row],[State]]=B2270,IF(covid_vaccine_statewise[[#This Row],[Total Doses Administered]]-C2270&lt;0,0,covid_vaccine_statewise[[#This Row],[Total Doses Administered]]-C2270), covid_vaccine_statewise[[#This Row],[Total Doses Administered]])</f>
        <v>35</v>
      </c>
      <c r="E2271">
        <v>932</v>
      </c>
      <c r="F2271">
        <v>409</v>
      </c>
      <c r="G2271">
        <v>4877</v>
      </c>
      <c r="H2271">
        <v>0</v>
      </c>
      <c r="I2271">
        <v>2426</v>
      </c>
      <c r="J2271">
        <v>2451</v>
      </c>
      <c r="K2271">
        <v>0</v>
      </c>
      <c r="L2271">
        <v>18</v>
      </c>
      <c r="M2271">
        <v>4859</v>
      </c>
      <c r="N2271">
        <v>0</v>
      </c>
      <c r="O2271">
        <v>0</v>
      </c>
      <c r="Y2271">
        <v>4877</v>
      </c>
      <c r="Z2271" t="str">
        <f>TRIM(covid_vaccine_statewise[[#This Row],[State]]) &amp; "_" &amp; TEXT(covid_vaccine_statewise[[#This Row],[Updated On]], "yyyy-mm-dd")</f>
        <v>Gujarat_2021-01-20</v>
      </c>
    </row>
    <row r="2272" spans="1:26" x14ac:dyDescent="0.3">
      <c r="A2272" s="1">
        <v>44217</v>
      </c>
      <c r="B2272" t="s">
        <v>35</v>
      </c>
      <c r="C2272">
        <v>8350</v>
      </c>
      <c r="D2272">
        <f>IF(covid_vaccine_statewise[[#This Row],[State]]=B2271,IF(covid_vaccine_statewise[[#This Row],[Total Doses Administered]]-C2271&lt;0,0,covid_vaccine_statewise[[#This Row],[Total Doses Administered]]-C2271), covid_vaccine_statewise[[#This Row],[Total Doses Administered]])</f>
        <v>3473</v>
      </c>
      <c r="E2272">
        <v>1125</v>
      </c>
      <c r="F2272">
        <v>501</v>
      </c>
      <c r="G2272">
        <v>8350</v>
      </c>
      <c r="H2272">
        <v>0</v>
      </c>
      <c r="I2272">
        <v>4124</v>
      </c>
      <c r="J2272">
        <v>4226</v>
      </c>
      <c r="K2272">
        <v>0</v>
      </c>
      <c r="L2272">
        <v>23</v>
      </c>
      <c r="M2272">
        <v>8327</v>
      </c>
      <c r="N2272">
        <v>0</v>
      </c>
      <c r="O2272">
        <v>0</v>
      </c>
      <c r="Y2272">
        <v>8350</v>
      </c>
      <c r="Z2272" t="str">
        <f>TRIM(covid_vaccine_statewise[[#This Row],[State]]) &amp; "_" &amp; TEXT(covid_vaccine_statewise[[#This Row],[Updated On]], "yyyy-mm-dd")</f>
        <v>Gujarat_2021-01-21</v>
      </c>
    </row>
    <row r="2273" spans="1:26" x14ac:dyDescent="0.3">
      <c r="A2273" s="1">
        <v>44218</v>
      </c>
      <c r="B2273" t="s">
        <v>35</v>
      </c>
      <c r="C2273">
        <v>13183</v>
      </c>
      <c r="D2273">
        <f>IF(covid_vaccine_statewise[[#This Row],[State]]=B2272,IF(covid_vaccine_statewise[[#This Row],[Total Doses Administered]]-C2272&lt;0,0,covid_vaccine_statewise[[#This Row],[Total Doses Administered]]-C2272), covid_vaccine_statewise[[#This Row],[Total Doses Administered]])</f>
        <v>4833</v>
      </c>
      <c r="E2273">
        <v>1622</v>
      </c>
      <c r="F2273">
        <v>854</v>
      </c>
      <c r="G2273">
        <v>13183</v>
      </c>
      <c r="H2273">
        <v>0</v>
      </c>
      <c r="I2273">
        <v>6335</v>
      </c>
      <c r="J2273">
        <v>6848</v>
      </c>
      <c r="K2273">
        <v>0</v>
      </c>
      <c r="L2273">
        <v>27</v>
      </c>
      <c r="M2273">
        <v>13156</v>
      </c>
      <c r="N2273">
        <v>0</v>
      </c>
      <c r="O2273">
        <v>0</v>
      </c>
      <c r="Y2273">
        <v>13183</v>
      </c>
      <c r="Z2273" t="str">
        <f>TRIM(covid_vaccine_statewise[[#This Row],[State]]) &amp; "_" &amp; TEXT(covid_vaccine_statewise[[#This Row],[Updated On]], "yyyy-mm-dd")</f>
        <v>Gujarat_2021-01-22</v>
      </c>
    </row>
    <row r="2274" spans="1:26" x14ac:dyDescent="0.3">
      <c r="A2274" s="1">
        <v>44219</v>
      </c>
      <c r="B2274" t="s">
        <v>35</v>
      </c>
      <c r="C2274">
        <v>44873</v>
      </c>
      <c r="D2274">
        <f>IF(covid_vaccine_statewise[[#This Row],[State]]=B2273,IF(covid_vaccine_statewise[[#This Row],[Total Doses Administered]]-C2273&lt;0,0,covid_vaccine_statewise[[#This Row],[Total Doses Administered]]-C2273), covid_vaccine_statewise[[#This Row],[Total Doses Administered]])</f>
        <v>31690</v>
      </c>
      <c r="E2274">
        <v>1724</v>
      </c>
      <c r="F2274">
        <v>891</v>
      </c>
      <c r="G2274">
        <v>44873</v>
      </c>
      <c r="H2274">
        <v>0</v>
      </c>
      <c r="I2274">
        <v>18980</v>
      </c>
      <c r="J2274">
        <v>25892</v>
      </c>
      <c r="K2274">
        <v>1</v>
      </c>
      <c r="L2274">
        <v>31</v>
      </c>
      <c r="M2274">
        <v>44842</v>
      </c>
      <c r="N2274">
        <v>0</v>
      </c>
      <c r="O2274">
        <v>0</v>
      </c>
      <c r="Y2274">
        <v>44873</v>
      </c>
      <c r="Z2274" t="str">
        <f>TRIM(covid_vaccine_statewise[[#This Row],[State]]) &amp; "_" &amp; TEXT(covid_vaccine_statewise[[#This Row],[Updated On]], "yyyy-mm-dd")</f>
        <v>Gujarat_2021-01-23</v>
      </c>
    </row>
    <row r="2275" spans="1:26" x14ac:dyDescent="0.3">
      <c r="A2275" s="1">
        <v>44220</v>
      </c>
      <c r="B2275" t="s">
        <v>35</v>
      </c>
      <c r="C2275">
        <v>46456</v>
      </c>
      <c r="D2275">
        <f>IF(covid_vaccine_statewise[[#This Row],[State]]=B2274,IF(covid_vaccine_statewise[[#This Row],[Total Doses Administered]]-C2274&lt;0,0,covid_vaccine_statewise[[#This Row],[Total Doses Administered]]-C2274), covid_vaccine_statewise[[#This Row],[Total Doses Administered]])</f>
        <v>1583</v>
      </c>
      <c r="E2275">
        <v>1901</v>
      </c>
      <c r="F2275">
        <v>965</v>
      </c>
      <c r="G2275">
        <v>46456</v>
      </c>
      <c r="H2275">
        <v>0</v>
      </c>
      <c r="I2275">
        <v>19727</v>
      </c>
      <c r="J2275">
        <v>26728</v>
      </c>
      <c r="K2275">
        <v>1</v>
      </c>
      <c r="L2275">
        <v>33</v>
      </c>
      <c r="M2275">
        <v>46423</v>
      </c>
      <c r="N2275">
        <v>0</v>
      </c>
      <c r="O2275">
        <v>0</v>
      </c>
      <c r="Y2275">
        <v>46456</v>
      </c>
      <c r="Z2275" t="str">
        <f>TRIM(covid_vaccine_statewise[[#This Row],[State]]) &amp; "_" &amp; TEXT(covid_vaccine_statewise[[#This Row],[Updated On]], "yyyy-mm-dd")</f>
        <v>Gujarat_2021-01-24</v>
      </c>
    </row>
    <row r="2276" spans="1:26" x14ac:dyDescent="0.3">
      <c r="A2276" s="1">
        <v>44221</v>
      </c>
      <c r="B2276" t="s">
        <v>35</v>
      </c>
      <c r="C2276">
        <v>62496</v>
      </c>
      <c r="D2276">
        <f>IF(covid_vaccine_statewise[[#This Row],[State]]=B2275,IF(covid_vaccine_statewise[[#This Row],[Total Doses Administered]]-C2275&lt;0,0,covid_vaccine_statewise[[#This Row],[Total Doses Administered]]-C2275), covid_vaccine_statewise[[#This Row],[Total Doses Administered]])</f>
        <v>16040</v>
      </c>
      <c r="E2276">
        <v>2019</v>
      </c>
      <c r="F2276">
        <v>1005</v>
      </c>
      <c r="G2276">
        <v>62496</v>
      </c>
      <c r="H2276">
        <v>0</v>
      </c>
      <c r="I2276">
        <v>26549</v>
      </c>
      <c r="J2276">
        <v>35944</v>
      </c>
      <c r="K2276">
        <v>3</v>
      </c>
      <c r="L2276">
        <v>35</v>
      </c>
      <c r="M2276">
        <v>62461</v>
      </c>
      <c r="N2276">
        <v>0</v>
      </c>
      <c r="O2276">
        <v>0</v>
      </c>
      <c r="Y2276">
        <v>62496</v>
      </c>
      <c r="Z2276" t="str">
        <f>TRIM(covid_vaccine_statewise[[#This Row],[State]]) &amp; "_" &amp; TEXT(covid_vaccine_statewise[[#This Row],[Updated On]], "yyyy-mm-dd")</f>
        <v>Gujarat_2021-01-25</v>
      </c>
    </row>
    <row r="2277" spans="1:26" x14ac:dyDescent="0.3">
      <c r="A2277" s="1">
        <v>44222</v>
      </c>
      <c r="B2277" t="s">
        <v>35</v>
      </c>
      <c r="C2277">
        <v>62729</v>
      </c>
      <c r="D2277">
        <f>IF(covid_vaccine_statewise[[#This Row],[State]]=B2276,IF(covid_vaccine_statewise[[#This Row],[Total Doses Administered]]-C2276&lt;0,0,covid_vaccine_statewise[[#This Row],[Total Doses Administered]]-C2276), covid_vaccine_statewise[[#This Row],[Total Doses Administered]])</f>
        <v>233</v>
      </c>
      <c r="E2277">
        <v>2188</v>
      </c>
      <c r="F2277">
        <v>1094</v>
      </c>
      <c r="G2277">
        <v>62729</v>
      </c>
      <c r="H2277">
        <v>0</v>
      </c>
      <c r="I2277">
        <v>26666</v>
      </c>
      <c r="J2277">
        <v>36060</v>
      </c>
      <c r="K2277">
        <v>3</v>
      </c>
      <c r="L2277">
        <v>38</v>
      </c>
      <c r="M2277">
        <v>62691</v>
      </c>
      <c r="N2277">
        <v>0</v>
      </c>
      <c r="O2277">
        <v>0</v>
      </c>
      <c r="Y2277">
        <v>62729</v>
      </c>
      <c r="Z2277" t="str">
        <f>TRIM(covid_vaccine_statewise[[#This Row],[State]]) &amp; "_" &amp; TEXT(covid_vaccine_statewise[[#This Row],[Updated On]], "yyyy-mm-dd")</f>
        <v>Gujarat_2021-01-26</v>
      </c>
    </row>
    <row r="2278" spans="1:26" x14ac:dyDescent="0.3">
      <c r="A2278" s="1">
        <v>44223</v>
      </c>
      <c r="B2278" t="s">
        <v>35</v>
      </c>
      <c r="C2278">
        <v>68817</v>
      </c>
      <c r="D2278">
        <f>IF(covid_vaccine_statewise[[#This Row],[State]]=B2277,IF(covid_vaccine_statewise[[#This Row],[Total Doses Administered]]-C2277&lt;0,0,covid_vaccine_statewise[[#This Row],[Total Doses Administered]]-C2277), covid_vaccine_statewise[[#This Row],[Total Doses Administered]])</f>
        <v>6088</v>
      </c>
      <c r="E2278">
        <v>3411</v>
      </c>
      <c r="F2278">
        <v>1859</v>
      </c>
      <c r="G2278">
        <v>68817</v>
      </c>
      <c r="H2278">
        <v>0</v>
      </c>
      <c r="I2278">
        <v>29135</v>
      </c>
      <c r="J2278">
        <v>39679</v>
      </c>
      <c r="K2278">
        <v>3</v>
      </c>
      <c r="L2278">
        <v>36</v>
      </c>
      <c r="M2278">
        <v>68781</v>
      </c>
      <c r="N2278">
        <v>0</v>
      </c>
      <c r="O2278">
        <v>0</v>
      </c>
      <c r="Y2278">
        <v>68817</v>
      </c>
      <c r="Z2278" t="str">
        <f>TRIM(covid_vaccine_statewise[[#This Row],[State]]) &amp; "_" &amp; TEXT(covid_vaccine_statewise[[#This Row],[Updated On]], "yyyy-mm-dd")</f>
        <v>Gujarat_2021-01-27</v>
      </c>
    </row>
    <row r="2279" spans="1:26" x14ac:dyDescent="0.3">
      <c r="A2279" s="1">
        <v>44224</v>
      </c>
      <c r="B2279" t="s">
        <v>35</v>
      </c>
      <c r="C2279">
        <v>132621</v>
      </c>
      <c r="D2279">
        <f>IF(covid_vaccine_statewise[[#This Row],[State]]=B2278,IF(covid_vaccine_statewise[[#This Row],[Total Doses Administered]]-C2278&lt;0,0,covid_vaccine_statewise[[#This Row],[Total Doses Administered]]-C2278), covid_vaccine_statewise[[#This Row],[Total Doses Administered]])</f>
        <v>63804</v>
      </c>
      <c r="E2279">
        <v>4847</v>
      </c>
      <c r="F2279">
        <v>2411</v>
      </c>
      <c r="G2279">
        <v>132621</v>
      </c>
      <c r="H2279">
        <v>0</v>
      </c>
      <c r="I2279">
        <v>51456</v>
      </c>
      <c r="J2279">
        <v>81152</v>
      </c>
      <c r="K2279">
        <v>13</v>
      </c>
      <c r="L2279">
        <v>71</v>
      </c>
      <c r="M2279">
        <v>132550</v>
      </c>
      <c r="N2279">
        <v>0</v>
      </c>
      <c r="O2279">
        <v>0</v>
      </c>
      <c r="Y2279">
        <v>132621</v>
      </c>
      <c r="Z2279" t="str">
        <f>TRIM(covid_vaccine_statewise[[#This Row],[State]]) &amp; "_" &amp; TEXT(covid_vaccine_statewise[[#This Row],[Updated On]], "yyyy-mm-dd")</f>
        <v>Gujarat_2021-01-28</v>
      </c>
    </row>
    <row r="2280" spans="1:26" x14ac:dyDescent="0.3">
      <c r="A2280" s="1">
        <v>44225</v>
      </c>
      <c r="B2280" t="s">
        <v>35</v>
      </c>
      <c r="C2280">
        <v>187038</v>
      </c>
      <c r="D2280">
        <f>IF(covid_vaccine_statewise[[#This Row],[State]]=B2279,IF(covid_vaccine_statewise[[#This Row],[Total Doses Administered]]-C2279&lt;0,0,covid_vaccine_statewise[[#This Row],[Total Doses Administered]]-C2279), covid_vaccine_statewise[[#This Row],[Total Doses Administered]])</f>
        <v>54417</v>
      </c>
      <c r="E2280">
        <v>5520</v>
      </c>
      <c r="F2280">
        <v>2523</v>
      </c>
      <c r="G2280">
        <v>187038</v>
      </c>
      <c r="H2280">
        <v>0</v>
      </c>
      <c r="I2280">
        <v>68265</v>
      </c>
      <c r="J2280">
        <v>118753</v>
      </c>
      <c r="K2280">
        <v>20</v>
      </c>
      <c r="L2280">
        <v>77</v>
      </c>
      <c r="M2280">
        <v>186961</v>
      </c>
      <c r="N2280">
        <v>0</v>
      </c>
      <c r="O2280">
        <v>0</v>
      </c>
      <c r="Y2280">
        <v>187038</v>
      </c>
      <c r="Z2280" t="str">
        <f>TRIM(covid_vaccine_statewise[[#This Row],[State]]) &amp; "_" &amp; TEXT(covid_vaccine_statewise[[#This Row],[Updated On]], "yyyy-mm-dd")</f>
        <v>Gujarat_2021-01-29</v>
      </c>
    </row>
    <row r="2281" spans="1:26" x14ac:dyDescent="0.3">
      <c r="A2281" s="1">
        <v>44226</v>
      </c>
      <c r="B2281" t="s">
        <v>35</v>
      </c>
      <c r="C2281">
        <v>211551</v>
      </c>
      <c r="D2281">
        <f>IF(covid_vaccine_statewise[[#This Row],[State]]=B2280,IF(covid_vaccine_statewise[[#This Row],[Total Doses Administered]]-C2280&lt;0,0,covid_vaccine_statewise[[#This Row],[Total Doses Administered]]-C2280), covid_vaccine_statewise[[#This Row],[Total Doses Administered]])</f>
        <v>24513</v>
      </c>
      <c r="E2281">
        <v>5715</v>
      </c>
      <c r="F2281">
        <v>2552</v>
      </c>
      <c r="G2281">
        <v>211551</v>
      </c>
      <c r="H2281">
        <v>0</v>
      </c>
      <c r="I2281">
        <v>77371</v>
      </c>
      <c r="J2281">
        <v>134160</v>
      </c>
      <c r="K2281">
        <v>20</v>
      </c>
      <c r="L2281">
        <v>92</v>
      </c>
      <c r="M2281">
        <v>211459</v>
      </c>
      <c r="N2281">
        <v>0</v>
      </c>
      <c r="O2281">
        <v>0</v>
      </c>
      <c r="Y2281">
        <v>211551</v>
      </c>
      <c r="Z2281" t="str">
        <f>TRIM(covid_vaccine_statewise[[#This Row],[State]]) &amp; "_" &amp; TEXT(covid_vaccine_statewise[[#This Row],[Updated On]], "yyyy-mm-dd")</f>
        <v>Gujarat_2021-01-30</v>
      </c>
    </row>
    <row r="2282" spans="1:26" x14ac:dyDescent="0.3">
      <c r="A2282" s="1">
        <v>44227</v>
      </c>
      <c r="B2282" t="s">
        <v>35</v>
      </c>
      <c r="C2282">
        <v>251207</v>
      </c>
      <c r="D2282">
        <f>IF(covid_vaccine_statewise[[#This Row],[State]]=B2281,IF(covid_vaccine_statewise[[#This Row],[Total Doses Administered]]-C2281&lt;0,0,covid_vaccine_statewise[[#This Row],[Total Doses Administered]]-C2281), covid_vaccine_statewise[[#This Row],[Total Doses Administered]])</f>
        <v>39656</v>
      </c>
      <c r="E2282">
        <v>5975</v>
      </c>
      <c r="F2282">
        <v>2586</v>
      </c>
      <c r="G2282">
        <v>251207</v>
      </c>
      <c r="H2282">
        <v>0</v>
      </c>
      <c r="I2282">
        <v>109220</v>
      </c>
      <c r="J2282">
        <v>141964</v>
      </c>
      <c r="K2282">
        <v>23</v>
      </c>
      <c r="L2282">
        <v>10435</v>
      </c>
      <c r="M2282">
        <v>240772</v>
      </c>
      <c r="N2282">
        <v>0</v>
      </c>
      <c r="O2282">
        <v>0</v>
      </c>
      <c r="Y2282">
        <v>251207</v>
      </c>
      <c r="Z2282" t="str">
        <f>TRIM(covid_vaccine_statewise[[#This Row],[State]]) &amp; "_" &amp; TEXT(covid_vaccine_statewise[[#This Row],[Updated On]], "yyyy-mm-dd")</f>
        <v>Gujarat_2021-01-31</v>
      </c>
    </row>
    <row r="2283" spans="1:26" x14ac:dyDescent="0.3">
      <c r="A2283" s="1">
        <v>44228</v>
      </c>
      <c r="B2283" t="s">
        <v>35</v>
      </c>
      <c r="C2283">
        <v>284170</v>
      </c>
      <c r="D2283">
        <f>IF(covid_vaccine_statewise[[#This Row],[State]]=B2282,IF(covid_vaccine_statewise[[#This Row],[Total Doses Administered]]-C2282&lt;0,0,covid_vaccine_statewise[[#This Row],[Total Doses Administered]]-C2282), covid_vaccine_statewise[[#This Row],[Total Doses Administered]])</f>
        <v>32963</v>
      </c>
      <c r="E2283">
        <v>6317</v>
      </c>
      <c r="F2283">
        <v>2635</v>
      </c>
      <c r="G2283">
        <v>284170</v>
      </c>
      <c r="H2283">
        <v>0</v>
      </c>
      <c r="I2283">
        <v>133810</v>
      </c>
      <c r="J2283">
        <v>150337</v>
      </c>
      <c r="K2283">
        <v>23</v>
      </c>
      <c r="L2283">
        <v>18250</v>
      </c>
      <c r="M2283">
        <v>265920</v>
      </c>
      <c r="N2283">
        <v>0</v>
      </c>
      <c r="O2283">
        <v>0</v>
      </c>
      <c r="Y2283">
        <v>284170</v>
      </c>
      <c r="Z2283" t="str">
        <f>TRIM(covid_vaccine_statewise[[#This Row],[State]]) &amp; "_" &amp; TEXT(covid_vaccine_statewise[[#This Row],[Updated On]], "yyyy-mm-dd")</f>
        <v>Gujarat_2021-02-01</v>
      </c>
    </row>
    <row r="2284" spans="1:26" x14ac:dyDescent="0.3">
      <c r="A2284" s="1">
        <v>44229</v>
      </c>
      <c r="B2284" t="s">
        <v>35</v>
      </c>
      <c r="C2284">
        <v>306639</v>
      </c>
      <c r="D2284">
        <f>IF(covid_vaccine_statewise[[#This Row],[State]]=B2283,IF(covid_vaccine_statewise[[#This Row],[Total Doses Administered]]-C2283&lt;0,0,covid_vaccine_statewise[[#This Row],[Total Doses Administered]]-C2283), covid_vaccine_statewise[[#This Row],[Total Doses Administered]])</f>
        <v>22469</v>
      </c>
      <c r="E2284">
        <v>7267</v>
      </c>
      <c r="F2284">
        <v>2796</v>
      </c>
      <c r="G2284">
        <v>306639</v>
      </c>
      <c r="H2284">
        <v>0</v>
      </c>
      <c r="I2284">
        <v>149545</v>
      </c>
      <c r="J2284">
        <v>157070</v>
      </c>
      <c r="K2284">
        <v>24</v>
      </c>
      <c r="L2284">
        <v>21694</v>
      </c>
      <c r="M2284">
        <v>284945</v>
      </c>
      <c r="N2284">
        <v>0</v>
      </c>
      <c r="O2284">
        <v>0</v>
      </c>
      <c r="Y2284">
        <v>306639</v>
      </c>
      <c r="Z2284" t="str">
        <f>TRIM(covid_vaccine_statewise[[#This Row],[State]]) &amp; "_" &amp; TEXT(covid_vaccine_statewise[[#This Row],[Updated On]], "yyyy-mm-dd")</f>
        <v>Gujarat_2021-02-02</v>
      </c>
    </row>
    <row r="2285" spans="1:26" x14ac:dyDescent="0.3">
      <c r="A2285" s="1">
        <v>44230</v>
      </c>
      <c r="B2285" t="s">
        <v>35</v>
      </c>
      <c r="C2285">
        <v>326450</v>
      </c>
      <c r="D2285">
        <f>IF(covid_vaccine_statewise[[#This Row],[State]]=B2284,IF(covid_vaccine_statewise[[#This Row],[Total Doses Administered]]-C2284&lt;0,0,covid_vaccine_statewise[[#This Row],[Total Doses Administered]]-C2284), covid_vaccine_statewise[[#This Row],[Total Doses Administered]])</f>
        <v>19811</v>
      </c>
      <c r="E2285">
        <v>8407</v>
      </c>
      <c r="F2285">
        <v>2989</v>
      </c>
      <c r="G2285">
        <v>326450</v>
      </c>
      <c r="H2285">
        <v>0</v>
      </c>
      <c r="I2285">
        <v>161870</v>
      </c>
      <c r="J2285">
        <v>164556</v>
      </c>
      <c r="K2285">
        <v>24</v>
      </c>
      <c r="L2285">
        <v>23719</v>
      </c>
      <c r="M2285">
        <v>302731</v>
      </c>
      <c r="N2285">
        <v>0</v>
      </c>
      <c r="O2285">
        <v>0</v>
      </c>
      <c r="Y2285">
        <v>326450</v>
      </c>
      <c r="Z2285" t="str">
        <f>TRIM(covid_vaccine_statewise[[#This Row],[State]]) &amp; "_" &amp; TEXT(covid_vaccine_statewise[[#This Row],[Updated On]], "yyyy-mm-dd")</f>
        <v>Gujarat_2021-02-03</v>
      </c>
    </row>
    <row r="2286" spans="1:26" x14ac:dyDescent="0.3">
      <c r="A2286" s="1">
        <v>44231</v>
      </c>
      <c r="B2286" t="s">
        <v>35</v>
      </c>
      <c r="C2286">
        <v>360502</v>
      </c>
      <c r="D2286">
        <f>IF(covid_vaccine_statewise[[#This Row],[State]]=B2285,IF(covid_vaccine_statewise[[#This Row],[Total Doses Administered]]-C2285&lt;0,0,covid_vaccine_statewise[[#This Row],[Total Doses Administered]]-C2285), covid_vaccine_statewise[[#This Row],[Total Doses Administered]])</f>
        <v>34052</v>
      </c>
      <c r="E2286">
        <v>9897</v>
      </c>
      <c r="F2286">
        <v>3278</v>
      </c>
      <c r="G2286">
        <v>360502</v>
      </c>
      <c r="H2286">
        <v>0</v>
      </c>
      <c r="I2286">
        <v>180029</v>
      </c>
      <c r="J2286">
        <v>180446</v>
      </c>
      <c r="K2286">
        <v>27</v>
      </c>
      <c r="L2286">
        <v>27569</v>
      </c>
      <c r="M2286">
        <v>332933</v>
      </c>
      <c r="N2286">
        <v>0</v>
      </c>
      <c r="O2286">
        <v>0</v>
      </c>
      <c r="Y2286">
        <v>360502</v>
      </c>
      <c r="Z2286" t="str">
        <f>TRIM(covid_vaccine_statewise[[#This Row],[State]]) &amp; "_" &amp; TEXT(covid_vaccine_statewise[[#This Row],[Updated On]], "yyyy-mm-dd")</f>
        <v>Gujarat_2021-02-04</v>
      </c>
    </row>
    <row r="2287" spans="1:26" x14ac:dyDescent="0.3">
      <c r="A2287" s="1">
        <v>44232</v>
      </c>
      <c r="B2287" t="s">
        <v>35</v>
      </c>
      <c r="C2287">
        <v>404841</v>
      </c>
      <c r="D2287">
        <f>IF(covid_vaccine_statewise[[#This Row],[State]]=B2286,IF(covid_vaccine_statewise[[#This Row],[Total Doses Administered]]-C2286&lt;0,0,covid_vaccine_statewise[[#This Row],[Total Doses Administered]]-C2286), covid_vaccine_statewise[[#This Row],[Total Doses Administered]])</f>
        <v>44339</v>
      </c>
      <c r="E2287">
        <v>11269</v>
      </c>
      <c r="F2287">
        <v>3499</v>
      </c>
      <c r="G2287">
        <v>404841</v>
      </c>
      <c r="H2287">
        <v>0</v>
      </c>
      <c r="I2287">
        <v>206378</v>
      </c>
      <c r="J2287">
        <v>198435</v>
      </c>
      <c r="K2287">
        <v>28</v>
      </c>
      <c r="L2287">
        <v>45608</v>
      </c>
      <c r="M2287">
        <v>359233</v>
      </c>
      <c r="N2287">
        <v>0</v>
      </c>
      <c r="O2287">
        <v>0</v>
      </c>
      <c r="Y2287">
        <v>404841</v>
      </c>
      <c r="Z2287" t="str">
        <f>TRIM(covid_vaccine_statewise[[#This Row],[State]]) &amp; "_" &amp; TEXT(covid_vaccine_statewise[[#This Row],[Updated On]], "yyyy-mm-dd")</f>
        <v>Gujarat_2021-02-05</v>
      </c>
    </row>
    <row r="2288" spans="1:26" x14ac:dyDescent="0.3">
      <c r="A2288" s="1">
        <v>44233</v>
      </c>
      <c r="B2288" t="s">
        <v>35</v>
      </c>
      <c r="C2288">
        <v>448811</v>
      </c>
      <c r="D2288">
        <f>IF(covid_vaccine_statewise[[#This Row],[State]]=B2287,IF(covid_vaccine_statewise[[#This Row],[Total Doses Administered]]-C2287&lt;0,0,covid_vaccine_statewise[[#This Row],[Total Doses Administered]]-C2287), covid_vaccine_statewise[[#This Row],[Total Doses Administered]])</f>
        <v>43970</v>
      </c>
      <c r="E2288">
        <v>12250</v>
      </c>
      <c r="F2288">
        <v>3591</v>
      </c>
      <c r="G2288">
        <v>448811</v>
      </c>
      <c r="H2288">
        <v>0</v>
      </c>
      <c r="I2288">
        <v>232017</v>
      </c>
      <c r="J2288">
        <v>216756</v>
      </c>
      <c r="K2288">
        <v>38</v>
      </c>
      <c r="L2288">
        <v>72262</v>
      </c>
      <c r="M2288">
        <v>376549</v>
      </c>
      <c r="N2288">
        <v>0</v>
      </c>
      <c r="O2288">
        <v>0</v>
      </c>
      <c r="Y2288">
        <v>448811</v>
      </c>
      <c r="Z2288" t="str">
        <f>TRIM(covid_vaccine_statewise[[#This Row],[State]]) &amp; "_" &amp; TEXT(covid_vaccine_statewise[[#This Row],[Updated On]], "yyyy-mm-dd")</f>
        <v>Gujarat_2021-02-06</v>
      </c>
    </row>
    <row r="2289" spans="1:26" x14ac:dyDescent="0.3">
      <c r="A2289" s="1">
        <v>44234</v>
      </c>
      <c r="B2289" t="s">
        <v>35</v>
      </c>
      <c r="C2289">
        <v>468838</v>
      </c>
      <c r="D2289">
        <f>IF(covid_vaccine_statewise[[#This Row],[State]]=B2288,IF(covid_vaccine_statewise[[#This Row],[Total Doses Administered]]-C2288&lt;0,0,covid_vaccine_statewise[[#This Row],[Total Doses Administered]]-C2288), covid_vaccine_statewise[[#This Row],[Total Doses Administered]])</f>
        <v>20027</v>
      </c>
      <c r="E2289">
        <v>13102</v>
      </c>
      <c r="F2289">
        <v>3662</v>
      </c>
      <c r="G2289">
        <v>468838</v>
      </c>
      <c r="H2289">
        <v>0</v>
      </c>
      <c r="I2289">
        <v>244923</v>
      </c>
      <c r="J2289">
        <v>223877</v>
      </c>
      <c r="K2289">
        <v>38</v>
      </c>
      <c r="L2289">
        <v>81423</v>
      </c>
      <c r="M2289">
        <v>387415</v>
      </c>
      <c r="N2289">
        <v>0</v>
      </c>
      <c r="O2289">
        <v>0</v>
      </c>
      <c r="Y2289">
        <v>468838</v>
      </c>
      <c r="Z2289" t="str">
        <f>TRIM(covid_vaccine_statewise[[#This Row],[State]]) &amp; "_" &amp; TEXT(covid_vaccine_statewise[[#This Row],[Updated On]], "yyyy-mm-dd")</f>
        <v>Gujarat_2021-02-07</v>
      </c>
    </row>
    <row r="2290" spans="1:26" x14ac:dyDescent="0.3">
      <c r="A2290" s="1">
        <v>44235</v>
      </c>
      <c r="B2290" t="s">
        <v>35</v>
      </c>
      <c r="C2290">
        <v>537364</v>
      </c>
      <c r="D2290">
        <f>IF(covid_vaccine_statewise[[#This Row],[State]]=B2289,IF(covid_vaccine_statewise[[#This Row],[Total Doses Administered]]-C2289&lt;0,0,covid_vaccine_statewise[[#This Row],[Total Doses Administered]]-C2289), covid_vaccine_statewise[[#This Row],[Total Doses Administered]])</f>
        <v>68526</v>
      </c>
      <c r="E2290">
        <v>14350</v>
      </c>
      <c r="F2290">
        <v>3790</v>
      </c>
      <c r="G2290">
        <v>537364</v>
      </c>
      <c r="H2290">
        <v>0</v>
      </c>
      <c r="I2290">
        <v>288510</v>
      </c>
      <c r="J2290">
        <v>248816</v>
      </c>
      <c r="K2290">
        <v>38</v>
      </c>
      <c r="L2290">
        <v>115438</v>
      </c>
      <c r="M2290">
        <v>421926</v>
      </c>
      <c r="N2290">
        <v>0</v>
      </c>
      <c r="O2290">
        <v>0</v>
      </c>
      <c r="Y2290">
        <v>537364</v>
      </c>
      <c r="Z2290" t="str">
        <f>TRIM(covid_vaccine_statewise[[#This Row],[State]]) &amp; "_" &amp; TEXT(covid_vaccine_statewise[[#This Row],[Updated On]], "yyyy-mm-dd")</f>
        <v>Gujarat_2021-02-08</v>
      </c>
    </row>
    <row r="2291" spans="1:26" x14ac:dyDescent="0.3">
      <c r="A2291" s="1">
        <v>44236</v>
      </c>
      <c r="B2291" t="s">
        <v>35</v>
      </c>
      <c r="C2291">
        <v>617709</v>
      </c>
      <c r="D2291">
        <f>IF(covid_vaccine_statewise[[#This Row],[State]]=B2290,IF(covid_vaccine_statewise[[#This Row],[Total Doses Administered]]-C2290&lt;0,0,covid_vaccine_statewise[[#This Row],[Total Doses Administered]]-C2290), covid_vaccine_statewise[[#This Row],[Total Doses Administered]])</f>
        <v>80345</v>
      </c>
      <c r="E2291">
        <v>15397</v>
      </c>
      <c r="F2291">
        <v>3900</v>
      </c>
      <c r="G2291">
        <v>617709</v>
      </c>
      <c r="H2291">
        <v>0</v>
      </c>
      <c r="I2291">
        <v>338679</v>
      </c>
      <c r="J2291">
        <v>278990</v>
      </c>
      <c r="K2291">
        <v>40</v>
      </c>
      <c r="L2291">
        <v>160944</v>
      </c>
      <c r="M2291">
        <v>456765</v>
      </c>
      <c r="N2291">
        <v>0</v>
      </c>
      <c r="O2291">
        <v>0</v>
      </c>
      <c r="Y2291">
        <v>617709</v>
      </c>
      <c r="Z2291" t="str">
        <f>TRIM(covid_vaccine_statewise[[#This Row],[State]]) &amp; "_" &amp; TEXT(covid_vaccine_statewise[[#This Row],[Updated On]], "yyyy-mm-dd")</f>
        <v>Gujarat_2021-02-09</v>
      </c>
    </row>
    <row r="2292" spans="1:26" x14ac:dyDescent="0.3">
      <c r="A2292" s="1">
        <v>44237</v>
      </c>
      <c r="B2292" t="s">
        <v>35</v>
      </c>
      <c r="C2292">
        <v>683599</v>
      </c>
      <c r="D2292">
        <f>IF(covid_vaccine_statewise[[#This Row],[State]]=B2291,IF(covid_vaccine_statewise[[#This Row],[Total Doses Administered]]-C2291&lt;0,0,covid_vaccine_statewise[[#This Row],[Total Doses Administered]]-C2291), covid_vaccine_statewise[[#This Row],[Total Doses Administered]])</f>
        <v>65890</v>
      </c>
      <c r="E2292">
        <v>16399</v>
      </c>
      <c r="F2292">
        <v>3980</v>
      </c>
      <c r="G2292">
        <v>683599</v>
      </c>
      <c r="H2292">
        <v>0</v>
      </c>
      <c r="I2292">
        <v>381805</v>
      </c>
      <c r="J2292">
        <v>301749</v>
      </c>
      <c r="K2292">
        <v>45</v>
      </c>
      <c r="L2292">
        <v>190950</v>
      </c>
      <c r="M2292">
        <v>492649</v>
      </c>
      <c r="N2292">
        <v>0</v>
      </c>
      <c r="O2292">
        <v>0</v>
      </c>
      <c r="Y2292">
        <v>683599</v>
      </c>
      <c r="Z2292" t="str">
        <f>TRIM(covid_vaccine_statewise[[#This Row],[State]]) &amp; "_" &amp; TEXT(covid_vaccine_statewise[[#This Row],[Updated On]], "yyyy-mm-dd")</f>
        <v>Gujarat_2021-02-10</v>
      </c>
    </row>
    <row r="2293" spans="1:26" x14ac:dyDescent="0.3">
      <c r="A2293" s="1">
        <v>44238</v>
      </c>
      <c r="B2293" t="s">
        <v>35</v>
      </c>
      <c r="C2293">
        <v>726174</v>
      </c>
      <c r="D2293">
        <f>IF(covid_vaccine_statewise[[#This Row],[State]]=B2292,IF(covid_vaccine_statewise[[#This Row],[Total Doses Administered]]-C2292&lt;0,0,covid_vaccine_statewise[[#This Row],[Total Doses Administered]]-C2292), covid_vaccine_statewise[[#This Row],[Total Doses Administered]])</f>
        <v>42575</v>
      </c>
      <c r="E2293">
        <v>17344</v>
      </c>
      <c r="F2293">
        <v>4052</v>
      </c>
      <c r="G2293">
        <v>726174</v>
      </c>
      <c r="H2293">
        <v>0</v>
      </c>
      <c r="I2293">
        <v>408466</v>
      </c>
      <c r="J2293">
        <v>317662</v>
      </c>
      <c r="K2293">
        <v>46</v>
      </c>
      <c r="L2293">
        <v>204112</v>
      </c>
      <c r="M2293">
        <v>522062</v>
      </c>
      <c r="N2293">
        <v>0</v>
      </c>
      <c r="O2293">
        <v>0</v>
      </c>
      <c r="Y2293">
        <v>726174</v>
      </c>
      <c r="Z2293" t="str">
        <f>TRIM(covid_vaccine_statewise[[#This Row],[State]]) &amp; "_" &amp; TEXT(covid_vaccine_statewise[[#This Row],[Updated On]], "yyyy-mm-dd")</f>
        <v>Gujarat_2021-02-11</v>
      </c>
    </row>
    <row r="2294" spans="1:26" x14ac:dyDescent="0.3">
      <c r="A2294" s="1">
        <v>44239</v>
      </c>
      <c r="B2294" t="s">
        <v>35</v>
      </c>
      <c r="C2294">
        <v>749435</v>
      </c>
      <c r="D2294">
        <f>IF(covid_vaccine_statewise[[#This Row],[State]]=B2293,IF(covid_vaccine_statewise[[#This Row],[Total Doses Administered]]-C2293&lt;0,0,covid_vaccine_statewise[[#This Row],[Total Doses Administered]]-C2293), covid_vaccine_statewise[[#This Row],[Total Doses Administered]])</f>
        <v>23261</v>
      </c>
      <c r="E2294">
        <v>18083</v>
      </c>
      <c r="F2294">
        <v>4100</v>
      </c>
      <c r="G2294">
        <v>749435</v>
      </c>
      <c r="H2294">
        <v>0</v>
      </c>
      <c r="I2294">
        <v>422549</v>
      </c>
      <c r="J2294">
        <v>326839</v>
      </c>
      <c r="K2294">
        <v>47</v>
      </c>
      <c r="L2294">
        <v>211116</v>
      </c>
      <c r="M2294">
        <v>538319</v>
      </c>
      <c r="N2294">
        <v>0</v>
      </c>
      <c r="O2294">
        <v>0</v>
      </c>
      <c r="Y2294">
        <v>749435</v>
      </c>
      <c r="Z2294" t="str">
        <f>TRIM(covid_vaccine_statewise[[#This Row],[State]]) &amp; "_" &amp; TEXT(covid_vaccine_statewise[[#This Row],[Updated On]], "yyyy-mm-dd")</f>
        <v>Gujarat_2021-02-12</v>
      </c>
    </row>
    <row r="2295" spans="1:26" x14ac:dyDescent="0.3">
      <c r="A2295" s="1">
        <v>44240</v>
      </c>
      <c r="B2295" t="s">
        <v>35</v>
      </c>
      <c r="C2295">
        <v>759801</v>
      </c>
      <c r="D2295">
        <f>IF(covid_vaccine_statewise[[#This Row],[State]]=B2294,IF(covid_vaccine_statewise[[#This Row],[Total Doses Administered]]-C2294&lt;0,0,covid_vaccine_statewise[[#This Row],[Total Doses Administered]]-C2294), covid_vaccine_statewise[[#This Row],[Total Doses Administered]])</f>
        <v>10366</v>
      </c>
      <c r="E2295">
        <v>18603</v>
      </c>
      <c r="F2295">
        <v>4128</v>
      </c>
      <c r="G2295">
        <v>759799</v>
      </c>
      <c r="H2295">
        <v>2</v>
      </c>
      <c r="I2295">
        <v>428869</v>
      </c>
      <c r="J2295">
        <v>330883</v>
      </c>
      <c r="K2295">
        <v>47</v>
      </c>
      <c r="L2295">
        <v>213883</v>
      </c>
      <c r="M2295">
        <v>545916</v>
      </c>
      <c r="N2295">
        <v>0</v>
      </c>
      <c r="O2295">
        <v>0</v>
      </c>
      <c r="Y2295">
        <v>759799</v>
      </c>
      <c r="Z2295" t="str">
        <f>TRIM(covid_vaccine_statewise[[#This Row],[State]]) &amp; "_" &amp; TEXT(covid_vaccine_statewise[[#This Row],[Updated On]], "yyyy-mm-dd")</f>
        <v>Gujarat_2021-02-13</v>
      </c>
    </row>
    <row r="2296" spans="1:26" x14ac:dyDescent="0.3">
      <c r="A2296" s="1">
        <v>44241</v>
      </c>
      <c r="B2296" t="s">
        <v>35</v>
      </c>
      <c r="C2296">
        <v>761555</v>
      </c>
      <c r="D2296">
        <f>IF(covid_vaccine_statewise[[#This Row],[State]]=B2295,IF(covid_vaccine_statewise[[#This Row],[Total Doses Administered]]-C2295&lt;0,0,covid_vaccine_statewise[[#This Row],[Total Doses Administered]]-C2295), covid_vaccine_statewise[[#This Row],[Total Doses Administered]])</f>
        <v>1754</v>
      </c>
      <c r="E2296">
        <v>19118</v>
      </c>
      <c r="F2296">
        <v>4138</v>
      </c>
      <c r="G2296">
        <v>761549</v>
      </c>
      <c r="H2296">
        <v>6</v>
      </c>
      <c r="I2296">
        <v>430105</v>
      </c>
      <c r="J2296">
        <v>331397</v>
      </c>
      <c r="K2296">
        <v>47</v>
      </c>
      <c r="L2296">
        <v>214455</v>
      </c>
      <c r="M2296">
        <v>547094</v>
      </c>
      <c r="N2296">
        <v>0</v>
      </c>
      <c r="O2296">
        <v>0</v>
      </c>
      <c r="Y2296">
        <v>761549</v>
      </c>
      <c r="Z2296" t="str">
        <f>TRIM(covid_vaccine_statewise[[#This Row],[State]]) &amp; "_" &amp; TEXT(covid_vaccine_statewise[[#This Row],[Updated On]], "yyyy-mm-dd")</f>
        <v>Gujarat_2021-02-14</v>
      </c>
    </row>
    <row r="2297" spans="1:26" x14ac:dyDescent="0.3">
      <c r="A2297" s="1">
        <v>44242</v>
      </c>
      <c r="B2297" t="s">
        <v>35</v>
      </c>
      <c r="C2297">
        <v>783293</v>
      </c>
      <c r="D2297">
        <f>IF(covid_vaccine_statewise[[#This Row],[State]]=B2296,IF(covid_vaccine_statewise[[#This Row],[Total Doses Administered]]-C2296&lt;0,0,covid_vaccine_statewise[[#This Row],[Total Doses Administered]]-C2296), covid_vaccine_statewise[[#This Row],[Total Doses Administered]])</f>
        <v>21738</v>
      </c>
      <c r="E2297">
        <v>19750</v>
      </c>
      <c r="F2297">
        <v>4153</v>
      </c>
      <c r="G2297">
        <v>774751</v>
      </c>
      <c r="H2297">
        <v>8542</v>
      </c>
      <c r="I2297">
        <v>437222</v>
      </c>
      <c r="J2297">
        <v>337482</v>
      </c>
      <c r="K2297">
        <v>47</v>
      </c>
      <c r="L2297">
        <v>215562</v>
      </c>
      <c r="M2297">
        <v>559189</v>
      </c>
      <c r="N2297">
        <v>0</v>
      </c>
      <c r="O2297">
        <v>0</v>
      </c>
      <c r="Y2297">
        <v>774751</v>
      </c>
      <c r="Z2297" t="str">
        <f>TRIM(covid_vaccine_statewise[[#This Row],[State]]) &amp; "_" &amp; TEXT(covid_vaccine_statewise[[#This Row],[Updated On]], "yyyy-mm-dd")</f>
        <v>Gujarat_2021-02-15</v>
      </c>
    </row>
    <row r="2298" spans="1:26" x14ac:dyDescent="0.3">
      <c r="A2298" s="1">
        <v>44243</v>
      </c>
      <c r="B2298" t="s">
        <v>35</v>
      </c>
      <c r="C2298">
        <v>799296</v>
      </c>
      <c r="D2298">
        <f>IF(covid_vaccine_statewise[[#This Row],[State]]=B2297,IF(covid_vaccine_statewise[[#This Row],[Total Doses Administered]]-C2297&lt;0,0,covid_vaccine_statewise[[#This Row],[Total Doses Administered]]-C2297), covid_vaccine_statewise[[#This Row],[Total Doses Administered]])</f>
        <v>16003</v>
      </c>
      <c r="E2298">
        <v>20206</v>
      </c>
      <c r="F2298">
        <v>4182</v>
      </c>
      <c r="G2298">
        <v>784610</v>
      </c>
      <c r="H2298">
        <v>14686</v>
      </c>
      <c r="I2298">
        <v>442452</v>
      </c>
      <c r="J2298">
        <v>342111</v>
      </c>
      <c r="K2298">
        <v>47</v>
      </c>
      <c r="L2298">
        <v>216205</v>
      </c>
      <c r="M2298">
        <v>568405</v>
      </c>
      <c r="N2298">
        <v>0</v>
      </c>
      <c r="O2298">
        <v>0</v>
      </c>
      <c r="Y2298">
        <v>784610</v>
      </c>
      <c r="Z2298" t="str">
        <f>TRIM(covid_vaccine_statewise[[#This Row],[State]]) &amp; "_" &amp; TEXT(covid_vaccine_statewise[[#This Row],[Updated On]], "yyyy-mm-dd")</f>
        <v>Gujarat_2021-02-16</v>
      </c>
    </row>
    <row r="2299" spans="1:26" x14ac:dyDescent="0.3">
      <c r="A2299" s="1">
        <v>44244</v>
      </c>
      <c r="B2299" t="s">
        <v>35</v>
      </c>
      <c r="C2299">
        <v>806425</v>
      </c>
      <c r="D2299">
        <f>IF(covid_vaccine_statewise[[#This Row],[State]]=B2298,IF(covid_vaccine_statewise[[#This Row],[Total Doses Administered]]-C2298&lt;0,0,covid_vaccine_statewise[[#This Row],[Total Doses Administered]]-C2298), covid_vaccine_statewise[[#This Row],[Total Doses Administered]])</f>
        <v>7129</v>
      </c>
      <c r="E2299">
        <v>20766</v>
      </c>
      <c r="F2299">
        <v>4213</v>
      </c>
      <c r="G2299">
        <v>789722</v>
      </c>
      <c r="H2299">
        <v>16703</v>
      </c>
      <c r="I2299">
        <v>445130</v>
      </c>
      <c r="J2299">
        <v>344545</v>
      </c>
      <c r="K2299">
        <v>47</v>
      </c>
      <c r="L2299">
        <v>217132</v>
      </c>
      <c r="M2299">
        <v>572590</v>
      </c>
      <c r="N2299">
        <v>0</v>
      </c>
      <c r="O2299">
        <v>0</v>
      </c>
      <c r="Y2299">
        <v>789722</v>
      </c>
      <c r="Z2299" t="str">
        <f>TRIM(covid_vaccine_statewise[[#This Row],[State]]) &amp; "_" &amp; TEXT(covid_vaccine_statewise[[#This Row],[Updated On]], "yyyy-mm-dd")</f>
        <v>Gujarat_2021-02-17</v>
      </c>
    </row>
    <row r="2300" spans="1:26" x14ac:dyDescent="0.3">
      <c r="A2300" s="1">
        <v>44245</v>
      </c>
      <c r="B2300" t="s">
        <v>35</v>
      </c>
      <c r="C2300">
        <v>799523</v>
      </c>
      <c r="D2300">
        <f>IF(covid_vaccine_statewise[[#This Row],[State]]=B2299,IF(covid_vaccine_statewise[[#This Row],[Total Doses Administered]]-C2299&lt;0,0,covid_vaccine_statewise[[#This Row],[Total Doses Administered]]-C2299), covid_vaccine_statewise[[#This Row],[Total Doses Administered]])</f>
        <v>0</v>
      </c>
      <c r="E2300">
        <v>21378</v>
      </c>
      <c r="F2300">
        <v>4239</v>
      </c>
      <c r="G2300">
        <v>773109</v>
      </c>
      <c r="H2300">
        <v>26414</v>
      </c>
      <c r="I2300">
        <v>440215</v>
      </c>
      <c r="J2300">
        <v>332846</v>
      </c>
      <c r="K2300">
        <v>48</v>
      </c>
      <c r="L2300">
        <v>218356</v>
      </c>
      <c r="M2300">
        <v>554753</v>
      </c>
      <c r="N2300">
        <v>0</v>
      </c>
      <c r="O2300">
        <v>0</v>
      </c>
      <c r="Y2300">
        <v>773109</v>
      </c>
      <c r="Z2300" t="str">
        <f>TRIM(covid_vaccine_statewise[[#This Row],[State]]) &amp; "_" &amp; TEXT(covid_vaccine_statewise[[#This Row],[Updated On]], "yyyy-mm-dd")</f>
        <v>Gujarat_2021-02-18</v>
      </c>
    </row>
    <row r="2301" spans="1:26" x14ac:dyDescent="0.3">
      <c r="A2301" s="1">
        <v>44246</v>
      </c>
      <c r="B2301" t="s">
        <v>35</v>
      </c>
      <c r="C2301">
        <v>843816</v>
      </c>
      <c r="D2301">
        <f>IF(covid_vaccine_statewise[[#This Row],[State]]=B2300,IF(covid_vaccine_statewise[[#This Row],[Total Doses Administered]]-C2300&lt;0,0,covid_vaccine_statewise[[#This Row],[Total Doses Administered]]-C2300), covid_vaccine_statewise[[#This Row],[Total Doses Administered]])</f>
        <v>44293</v>
      </c>
      <c r="E2301">
        <v>22091</v>
      </c>
      <c r="F2301">
        <v>4267</v>
      </c>
      <c r="G2301">
        <v>807835</v>
      </c>
      <c r="H2301">
        <v>35981</v>
      </c>
      <c r="I2301">
        <v>454897</v>
      </c>
      <c r="J2301">
        <v>352890</v>
      </c>
      <c r="K2301">
        <v>48</v>
      </c>
      <c r="L2301">
        <v>218748</v>
      </c>
      <c r="M2301">
        <v>589087</v>
      </c>
      <c r="N2301">
        <v>0</v>
      </c>
      <c r="O2301">
        <v>0</v>
      </c>
      <c r="Y2301">
        <v>807835</v>
      </c>
      <c r="Z2301" t="str">
        <f>TRIM(covid_vaccine_statewise[[#This Row],[State]]) &amp; "_" &amp; TEXT(covid_vaccine_statewise[[#This Row],[Updated On]], "yyyy-mm-dd")</f>
        <v>Gujarat_2021-02-19</v>
      </c>
    </row>
    <row r="2302" spans="1:26" x14ac:dyDescent="0.3">
      <c r="A2302" s="1">
        <v>44247</v>
      </c>
      <c r="B2302" t="s">
        <v>35</v>
      </c>
      <c r="C2302">
        <v>869257</v>
      </c>
      <c r="D2302">
        <f>IF(covid_vaccine_statewise[[#This Row],[State]]=B2301,IF(covid_vaccine_statewise[[#This Row],[Total Doses Administered]]-C2301&lt;0,0,covid_vaccine_statewise[[#This Row],[Total Doses Administered]]-C2301), covid_vaccine_statewise[[#This Row],[Total Doses Administered]])</f>
        <v>25441</v>
      </c>
      <c r="E2302">
        <v>22510</v>
      </c>
      <c r="F2302">
        <v>4286</v>
      </c>
      <c r="G2302">
        <v>810715</v>
      </c>
      <c r="H2302">
        <v>58542</v>
      </c>
      <c r="I2302">
        <v>456740</v>
      </c>
      <c r="J2302">
        <v>353927</v>
      </c>
      <c r="K2302">
        <v>48</v>
      </c>
      <c r="L2302">
        <v>219211</v>
      </c>
      <c r="M2302">
        <v>591504</v>
      </c>
      <c r="N2302">
        <v>0</v>
      </c>
      <c r="O2302">
        <v>0</v>
      </c>
      <c r="Y2302">
        <v>810715</v>
      </c>
      <c r="Z2302" t="str">
        <f>TRIM(covid_vaccine_statewise[[#This Row],[State]]) &amp; "_" &amp; TEXT(covid_vaccine_statewise[[#This Row],[Updated On]], "yyyy-mm-dd")</f>
        <v>Gujarat_2021-02-20</v>
      </c>
    </row>
    <row r="2303" spans="1:26" x14ac:dyDescent="0.3">
      <c r="A2303" s="1">
        <v>44248</v>
      </c>
      <c r="B2303" t="s">
        <v>35</v>
      </c>
      <c r="C2303">
        <v>870310</v>
      </c>
      <c r="D2303">
        <f>IF(covid_vaccine_statewise[[#This Row],[State]]=B2302,IF(covid_vaccine_statewise[[#This Row],[Total Doses Administered]]-C2302&lt;0,0,covid_vaccine_statewise[[#This Row],[Total Doses Administered]]-C2302), covid_vaccine_statewise[[#This Row],[Total Doses Administered]])</f>
        <v>1053</v>
      </c>
      <c r="E2303">
        <v>22809</v>
      </c>
      <c r="F2303">
        <v>4294</v>
      </c>
      <c r="G2303">
        <v>810973</v>
      </c>
      <c r="H2303">
        <v>59337</v>
      </c>
      <c r="I2303">
        <v>456786</v>
      </c>
      <c r="J2303">
        <v>354139</v>
      </c>
      <c r="K2303">
        <v>48</v>
      </c>
      <c r="L2303">
        <v>219211</v>
      </c>
      <c r="M2303">
        <v>591762</v>
      </c>
      <c r="N2303">
        <v>0</v>
      </c>
      <c r="O2303">
        <v>0</v>
      </c>
      <c r="Y2303">
        <v>810973</v>
      </c>
      <c r="Z2303" t="str">
        <f>TRIM(covid_vaccine_statewise[[#This Row],[State]]) &amp; "_" &amp; TEXT(covid_vaccine_statewise[[#This Row],[Updated On]], "yyyy-mm-dd")</f>
        <v>Gujarat_2021-02-21</v>
      </c>
    </row>
    <row r="2304" spans="1:26" x14ac:dyDescent="0.3">
      <c r="A2304" s="1">
        <v>44249</v>
      </c>
      <c r="B2304" t="s">
        <v>35</v>
      </c>
      <c r="C2304">
        <v>884999</v>
      </c>
      <c r="D2304">
        <f>IF(covid_vaccine_statewise[[#This Row],[State]]=B2303,IF(covid_vaccine_statewise[[#This Row],[Total Doses Administered]]-C2303&lt;0,0,covid_vaccine_statewise[[#This Row],[Total Doses Administered]]-C2303), covid_vaccine_statewise[[#This Row],[Total Doses Administered]])</f>
        <v>14689</v>
      </c>
      <c r="E2304">
        <v>23378</v>
      </c>
      <c r="F2304">
        <v>4311</v>
      </c>
      <c r="G2304">
        <v>812914</v>
      </c>
      <c r="H2304">
        <v>72085</v>
      </c>
      <c r="I2304">
        <v>457828</v>
      </c>
      <c r="J2304">
        <v>355038</v>
      </c>
      <c r="K2304">
        <v>48</v>
      </c>
      <c r="L2304">
        <v>219453</v>
      </c>
      <c r="M2304">
        <v>593461</v>
      </c>
      <c r="N2304">
        <v>0</v>
      </c>
      <c r="O2304">
        <v>0</v>
      </c>
      <c r="Y2304">
        <v>812914</v>
      </c>
      <c r="Z2304" t="str">
        <f>TRIM(covid_vaccine_statewise[[#This Row],[State]]) &amp; "_" &amp; TEXT(covid_vaccine_statewise[[#This Row],[Updated On]], "yyyy-mm-dd")</f>
        <v>Gujarat_2021-02-22</v>
      </c>
    </row>
    <row r="2305" spans="1:26" x14ac:dyDescent="0.3">
      <c r="A2305" s="1">
        <v>44250</v>
      </c>
      <c r="B2305" t="s">
        <v>35</v>
      </c>
      <c r="C2305">
        <v>892463</v>
      </c>
      <c r="D2305">
        <f>IF(covid_vaccine_statewise[[#This Row],[State]]=B2304,IF(covid_vaccine_statewise[[#This Row],[Total Doses Administered]]-C2304&lt;0,0,covid_vaccine_statewise[[#This Row],[Total Doses Administered]]-C2304), covid_vaccine_statewise[[#This Row],[Total Doses Administered]])</f>
        <v>7464</v>
      </c>
      <c r="E2305">
        <v>24005</v>
      </c>
      <c r="F2305">
        <v>4317</v>
      </c>
      <c r="G2305">
        <v>815413</v>
      </c>
      <c r="H2305">
        <v>77050</v>
      </c>
      <c r="I2305">
        <v>459003</v>
      </c>
      <c r="J2305">
        <v>356362</v>
      </c>
      <c r="K2305">
        <v>48</v>
      </c>
      <c r="L2305">
        <v>219623</v>
      </c>
      <c r="M2305">
        <v>595790</v>
      </c>
      <c r="N2305">
        <v>0</v>
      </c>
      <c r="O2305">
        <v>0</v>
      </c>
      <c r="Y2305">
        <v>815413</v>
      </c>
      <c r="Z2305" t="str">
        <f>TRIM(covid_vaccine_statewise[[#This Row],[State]]) &amp; "_" &amp; TEXT(covid_vaccine_statewise[[#This Row],[Updated On]], "yyyy-mm-dd")</f>
        <v>Gujarat_2021-02-23</v>
      </c>
    </row>
    <row r="2306" spans="1:26" x14ac:dyDescent="0.3">
      <c r="A2306" s="1">
        <v>44251</v>
      </c>
      <c r="B2306" t="s">
        <v>35</v>
      </c>
      <c r="C2306">
        <v>896424</v>
      </c>
      <c r="D2306">
        <f>IF(covid_vaccine_statewise[[#This Row],[State]]=B2305,IF(covid_vaccine_statewise[[#This Row],[Total Doses Administered]]-C2305&lt;0,0,covid_vaccine_statewise[[#This Row],[Total Doses Administered]]-C2305), covid_vaccine_statewise[[#This Row],[Total Doses Administered]])</f>
        <v>3961</v>
      </c>
      <c r="E2306">
        <v>24982</v>
      </c>
      <c r="F2306">
        <v>4326</v>
      </c>
      <c r="G2306">
        <v>817727</v>
      </c>
      <c r="H2306">
        <v>78697</v>
      </c>
      <c r="I2306">
        <v>460189</v>
      </c>
      <c r="J2306">
        <v>357490</v>
      </c>
      <c r="K2306">
        <v>48</v>
      </c>
      <c r="L2306">
        <v>219778</v>
      </c>
      <c r="M2306">
        <v>597949</v>
      </c>
      <c r="N2306">
        <v>0</v>
      </c>
      <c r="O2306">
        <v>0</v>
      </c>
      <c r="Y2306">
        <v>817727</v>
      </c>
      <c r="Z2306" t="str">
        <f>TRIM(covid_vaccine_statewise[[#This Row],[State]]) &amp; "_" &amp; TEXT(covid_vaccine_statewise[[#This Row],[Updated On]], "yyyy-mm-dd")</f>
        <v>Gujarat_2021-02-24</v>
      </c>
    </row>
    <row r="2307" spans="1:26" x14ac:dyDescent="0.3">
      <c r="A2307" s="1">
        <v>44252</v>
      </c>
      <c r="B2307" t="s">
        <v>35</v>
      </c>
      <c r="C2307">
        <v>943860</v>
      </c>
      <c r="D2307">
        <f>IF(covid_vaccine_statewise[[#This Row],[State]]=B2306,IF(covid_vaccine_statewise[[#This Row],[Total Doses Administered]]-C2306&lt;0,0,covid_vaccine_statewise[[#This Row],[Total Doses Administered]]-C2306), covid_vaccine_statewise[[#This Row],[Total Doses Administered]])</f>
        <v>47436</v>
      </c>
      <c r="E2307">
        <v>25890</v>
      </c>
      <c r="F2307">
        <v>4340</v>
      </c>
      <c r="G2307">
        <v>819845</v>
      </c>
      <c r="H2307">
        <v>124015</v>
      </c>
      <c r="I2307">
        <v>461204</v>
      </c>
      <c r="J2307">
        <v>358593</v>
      </c>
      <c r="K2307">
        <v>48</v>
      </c>
      <c r="L2307">
        <v>219919</v>
      </c>
      <c r="M2307">
        <v>599926</v>
      </c>
      <c r="N2307">
        <v>0</v>
      </c>
      <c r="O2307">
        <v>0</v>
      </c>
      <c r="Y2307">
        <v>819845</v>
      </c>
      <c r="Z2307" t="str">
        <f>TRIM(covid_vaccine_statewise[[#This Row],[State]]) &amp; "_" &amp; TEXT(covid_vaccine_statewise[[#This Row],[Updated On]], "yyyy-mm-dd")</f>
        <v>Gujarat_2021-02-25</v>
      </c>
    </row>
    <row r="2308" spans="1:26" x14ac:dyDescent="0.3">
      <c r="A2308" s="1">
        <v>44253</v>
      </c>
      <c r="B2308" t="s">
        <v>35</v>
      </c>
      <c r="C2308">
        <v>989315</v>
      </c>
      <c r="D2308">
        <f>IF(covid_vaccine_statewise[[#This Row],[State]]=B2307,IF(covid_vaccine_statewise[[#This Row],[Total Doses Administered]]-C2307&lt;0,0,covid_vaccine_statewise[[#This Row],[Total Doses Administered]]-C2307), covid_vaccine_statewise[[#This Row],[Total Doses Administered]])</f>
        <v>45455</v>
      </c>
      <c r="E2308">
        <v>26143</v>
      </c>
      <c r="F2308">
        <v>4350</v>
      </c>
      <c r="G2308">
        <v>821729</v>
      </c>
      <c r="H2308">
        <v>167586</v>
      </c>
      <c r="I2308">
        <v>462097</v>
      </c>
      <c r="J2308">
        <v>359584</v>
      </c>
      <c r="K2308">
        <v>48</v>
      </c>
      <c r="L2308">
        <v>220042</v>
      </c>
      <c r="M2308">
        <v>601687</v>
      </c>
      <c r="N2308">
        <v>0</v>
      </c>
      <c r="O2308">
        <v>0</v>
      </c>
      <c r="Y2308">
        <v>821729</v>
      </c>
      <c r="Z2308" t="str">
        <f>TRIM(covid_vaccine_statewise[[#This Row],[State]]) &amp; "_" &amp; TEXT(covid_vaccine_statewise[[#This Row],[Updated On]], "yyyy-mm-dd")</f>
        <v>Gujarat_2021-02-26</v>
      </c>
    </row>
    <row r="2309" spans="1:26" x14ac:dyDescent="0.3">
      <c r="A2309" s="1">
        <v>44254</v>
      </c>
      <c r="B2309" t="s">
        <v>35</v>
      </c>
      <c r="C2309">
        <v>989319</v>
      </c>
      <c r="D2309">
        <f>IF(covid_vaccine_statewise[[#This Row],[State]]=B2308,IF(covid_vaccine_statewise[[#This Row],[Total Doses Administered]]-C2308&lt;0,0,covid_vaccine_statewise[[#This Row],[Total Doses Administered]]-C2308), covid_vaccine_statewise[[#This Row],[Total Doses Administered]])</f>
        <v>4</v>
      </c>
      <c r="E2309">
        <v>26145</v>
      </c>
      <c r="F2309">
        <v>4351</v>
      </c>
      <c r="G2309">
        <v>821733</v>
      </c>
      <c r="H2309">
        <v>167586</v>
      </c>
      <c r="I2309">
        <v>462099</v>
      </c>
      <c r="J2309">
        <v>359586</v>
      </c>
      <c r="K2309">
        <v>48</v>
      </c>
      <c r="L2309">
        <v>220042</v>
      </c>
      <c r="M2309">
        <v>601691</v>
      </c>
      <c r="N2309">
        <v>0</v>
      </c>
      <c r="O2309">
        <v>0</v>
      </c>
      <c r="Y2309">
        <v>821733</v>
      </c>
      <c r="Z2309" t="str">
        <f>TRIM(covid_vaccine_statewise[[#This Row],[State]]) &amp; "_" &amp; TEXT(covid_vaccine_statewise[[#This Row],[Updated On]], "yyyy-mm-dd")</f>
        <v>Gujarat_2021-02-27</v>
      </c>
    </row>
    <row r="2310" spans="1:26" x14ac:dyDescent="0.3">
      <c r="A2310" s="1">
        <v>44255</v>
      </c>
      <c r="B2310" t="s">
        <v>35</v>
      </c>
      <c r="C2310">
        <v>989369</v>
      </c>
      <c r="D2310">
        <f>IF(covid_vaccine_statewise[[#This Row],[State]]=B2309,IF(covid_vaccine_statewise[[#This Row],[Total Doses Administered]]-C2309&lt;0,0,covid_vaccine_statewise[[#This Row],[Total Doses Administered]]-C2309), covid_vaccine_statewise[[#This Row],[Total Doses Administered]])</f>
        <v>50</v>
      </c>
      <c r="E2310">
        <v>28862</v>
      </c>
      <c r="F2310">
        <v>4690</v>
      </c>
      <c r="G2310">
        <v>821783</v>
      </c>
      <c r="H2310">
        <v>167586</v>
      </c>
      <c r="I2310">
        <v>462137</v>
      </c>
      <c r="J2310">
        <v>359598</v>
      </c>
      <c r="K2310">
        <v>48</v>
      </c>
      <c r="L2310">
        <v>220079</v>
      </c>
      <c r="M2310">
        <v>601704</v>
      </c>
      <c r="N2310">
        <v>0</v>
      </c>
      <c r="O2310">
        <v>0</v>
      </c>
      <c r="Y2310">
        <v>821783</v>
      </c>
      <c r="Z2310" t="str">
        <f>TRIM(covid_vaccine_statewise[[#This Row],[State]]) &amp; "_" &amp; TEXT(covid_vaccine_statewise[[#This Row],[Updated On]], "yyyy-mm-dd")</f>
        <v>Gujarat_2021-02-28</v>
      </c>
    </row>
    <row r="2311" spans="1:26" x14ac:dyDescent="0.3">
      <c r="A2311" s="1">
        <v>44256</v>
      </c>
      <c r="B2311" t="s">
        <v>35</v>
      </c>
      <c r="C2311">
        <v>989369</v>
      </c>
      <c r="D2311">
        <f>IF(covid_vaccine_statewise[[#This Row],[State]]=B2310,IF(covid_vaccine_statewise[[#This Row],[Total Doses Administered]]-C2310&lt;0,0,covid_vaccine_statewise[[#This Row],[Total Doses Administered]]-C2310), covid_vaccine_statewise[[#This Row],[Total Doses Administered]])</f>
        <v>0</v>
      </c>
      <c r="E2311">
        <v>34005</v>
      </c>
      <c r="F2311">
        <v>5034</v>
      </c>
      <c r="G2311">
        <v>821783</v>
      </c>
      <c r="H2311">
        <v>167586</v>
      </c>
      <c r="I2311">
        <v>462137</v>
      </c>
      <c r="J2311">
        <v>359598</v>
      </c>
      <c r="K2311">
        <v>48</v>
      </c>
      <c r="L2311">
        <v>220079</v>
      </c>
      <c r="M2311">
        <v>601704</v>
      </c>
      <c r="N2311">
        <v>0</v>
      </c>
      <c r="O2311">
        <v>0</v>
      </c>
      <c r="Y2311">
        <v>821783</v>
      </c>
      <c r="Z2311" t="str">
        <f>TRIM(covid_vaccine_statewise[[#This Row],[State]]) &amp; "_" &amp; TEXT(covid_vaccine_statewise[[#This Row],[Updated On]], "yyyy-mm-dd")</f>
        <v>Gujarat_2021-03-01</v>
      </c>
    </row>
    <row r="2312" spans="1:26" x14ac:dyDescent="0.3">
      <c r="A2312" s="1">
        <v>44257</v>
      </c>
      <c r="B2312" t="s">
        <v>35</v>
      </c>
      <c r="C2312">
        <v>1153267</v>
      </c>
      <c r="D2312">
        <f>IF(covid_vaccine_statewise[[#This Row],[State]]=B2311,IF(covid_vaccine_statewise[[#This Row],[Total Doses Administered]]-C2311&lt;0,0,covid_vaccine_statewise[[#This Row],[Total Doses Administered]]-C2311), covid_vaccine_statewise[[#This Row],[Total Doses Administered]])</f>
        <v>163898</v>
      </c>
      <c r="E2312">
        <v>38441</v>
      </c>
      <c r="F2312">
        <v>5182</v>
      </c>
      <c r="G2312">
        <v>956419</v>
      </c>
      <c r="H2312">
        <v>196848</v>
      </c>
      <c r="I2312">
        <v>533263</v>
      </c>
      <c r="J2312">
        <v>423099</v>
      </c>
      <c r="K2312">
        <v>57</v>
      </c>
      <c r="L2312">
        <v>220193</v>
      </c>
      <c r="M2312">
        <v>736226</v>
      </c>
      <c r="N2312">
        <v>0</v>
      </c>
      <c r="O2312">
        <v>0</v>
      </c>
      <c r="Y2312">
        <v>956419</v>
      </c>
      <c r="Z2312" t="str">
        <f>TRIM(covid_vaccine_statewise[[#This Row],[State]]) &amp; "_" &amp; TEXT(covid_vaccine_statewise[[#This Row],[Updated On]], "yyyy-mm-dd")</f>
        <v>Gujarat_2021-03-02</v>
      </c>
    </row>
    <row r="2313" spans="1:26" x14ac:dyDescent="0.3">
      <c r="A2313" s="1">
        <v>44258</v>
      </c>
      <c r="B2313" t="s">
        <v>35</v>
      </c>
      <c r="C2313">
        <v>1234893</v>
      </c>
      <c r="D2313">
        <f>IF(covid_vaccine_statewise[[#This Row],[State]]=B2312,IF(covid_vaccine_statewise[[#This Row],[Total Doses Administered]]-C2312&lt;0,0,covid_vaccine_statewise[[#This Row],[Total Doses Administered]]-C2312), covid_vaccine_statewise[[#This Row],[Total Doses Administered]])</f>
        <v>81626</v>
      </c>
      <c r="E2313">
        <v>47141</v>
      </c>
      <c r="F2313">
        <v>5391</v>
      </c>
      <c r="G2313">
        <v>1015619</v>
      </c>
      <c r="H2313">
        <v>219274</v>
      </c>
      <c r="I2313">
        <v>565605</v>
      </c>
      <c r="J2313">
        <v>449956</v>
      </c>
      <c r="K2313">
        <v>58</v>
      </c>
      <c r="L2313">
        <v>221149</v>
      </c>
      <c r="M2313">
        <v>794470</v>
      </c>
      <c r="N2313">
        <v>0</v>
      </c>
      <c r="O2313">
        <v>0</v>
      </c>
      <c r="Y2313">
        <v>1015619</v>
      </c>
      <c r="Z2313" t="str">
        <f>TRIM(covid_vaccine_statewise[[#This Row],[State]]) &amp; "_" &amp; TEXT(covid_vaccine_statewise[[#This Row],[Updated On]], "yyyy-mm-dd")</f>
        <v>Gujarat_2021-03-03</v>
      </c>
    </row>
    <row r="2314" spans="1:26" x14ac:dyDescent="0.3">
      <c r="A2314" s="1">
        <v>44259</v>
      </c>
      <c r="B2314" t="s">
        <v>35</v>
      </c>
      <c r="C2314">
        <v>1397814</v>
      </c>
      <c r="D2314">
        <f>IF(covid_vaccine_statewise[[#This Row],[State]]=B2313,IF(covid_vaccine_statewise[[#This Row],[Total Doses Administered]]-C2313&lt;0,0,covid_vaccine_statewise[[#This Row],[Total Doses Administered]]-C2313), covid_vaccine_statewise[[#This Row],[Total Doses Administered]])</f>
        <v>162921</v>
      </c>
      <c r="E2314">
        <v>58087</v>
      </c>
      <c r="F2314">
        <v>5670</v>
      </c>
      <c r="G2314">
        <v>1143571</v>
      </c>
      <c r="H2314">
        <v>254243</v>
      </c>
      <c r="I2314">
        <v>634238</v>
      </c>
      <c r="J2314">
        <v>509268</v>
      </c>
      <c r="K2314">
        <v>65</v>
      </c>
      <c r="L2314">
        <v>223531</v>
      </c>
      <c r="M2314">
        <v>920040</v>
      </c>
      <c r="N2314">
        <v>0</v>
      </c>
      <c r="O2314">
        <v>0</v>
      </c>
      <c r="Y2314">
        <v>1143571</v>
      </c>
      <c r="Z2314" t="str">
        <f>TRIM(covid_vaccine_statewise[[#This Row],[State]]) &amp; "_" &amp; TEXT(covid_vaccine_statewise[[#This Row],[Updated On]], "yyyy-mm-dd")</f>
        <v>Gujarat_2021-03-04</v>
      </c>
    </row>
    <row r="2315" spans="1:26" x14ac:dyDescent="0.3">
      <c r="A2315" s="1">
        <v>44260</v>
      </c>
      <c r="B2315" t="s">
        <v>35</v>
      </c>
      <c r="C2315">
        <v>1580465</v>
      </c>
      <c r="D2315">
        <f>IF(covid_vaccine_statewise[[#This Row],[State]]=B2314,IF(covid_vaccine_statewise[[#This Row],[Total Doses Administered]]-C2314&lt;0,0,covid_vaccine_statewise[[#This Row],[Total Doses Administered]]-C2314), covid_vaccine_statewise[[#This Row],[Total Doses Administered]])</f>
        <v>182651</v>
      </c>
      <c r="E2315">
        <v>73367</v>
      </c>
      <c r="F2315">
        <v>5873</v>
      </c>
      <c r="G2315">
        <v>1284380</v>
      </c>
      <c r="H2315">
        <v>296085</v>
      </c>
      <c r="I2315">
        <v>708751</v>
      </c>
      <c r="J2315">
        <v>575559</v>
      </c>
      <c r="K2315">
        <v>70</v>
      </c>
      <c r="L2315">
        <v>227918</v>
      </c>
      <c r="M2315">
        <v>1056462</v>
      </c>
      <c r="N2315">
        <v>0</v>
      </c>
      <c r="O2315">
        <v>0</v>
      </c>
      <c r="Y2315">
        <v>1284380</v>
      </c>
      <c r="Z2315" t="str">
        <f>TRIM(covid_vaccine_statewise[[#This Row],[State]]) &amp; "_" &amp; TEXT(covid_vaccine_statewise[[#This Row],[Updated On]], "yyyy-mm-dd")</f>
        <v>Gujarat_2021-03-05</v>
      </c>
    </row>
    <row r="2316" spans="1:26" x14ac:dyDescent="0.3">
      <c r="A2316" s="1">
        <v>44261</v>
      </c>
      <c r="B2316" t="s">
        <v>35</v>
      </c>
      <c r="C2316">
        <v>1745473</v>
      </c>
      <c r="D2316">
        <f>IF(covid_vaccine_statewise[[#This Row],[State]]=B2315,IF(covid_vaccine_statewise[[#This Row],[Total Doses Administered]]-C2315&lt;0,0,covid_vaccine_statewise[[#This Row],[Total Doses Administered]]-C2315), covid_vaccine_statewise[[#This Row],[Total Doses Administered]])</f>
        <v>165008</v>
      </c>
      <c r="E2316">
        <v>79744</v>
      </c>
      <c r="F2316">
        <v>5969</v>
      </c>
      <c r="G2316">
        <v>1414609</v>
      </c>
      <c r="H2316">
        <v>330864</v>
      </c>
      <c r="I2316">
        <v>776433</v>
      </c>
      <c r="J2316">
        <v>638102</v>
      </c>
      <c r="K2316">
        <v>74</v>
      </c>
      <c r="L2316">
        <v>233405</v>
      </c>
      <c r="M2316">
        <v>1181204</v>
      </c>
      <c r="N2316">
        <v>0</v>
      </c>
      <c r="O2316">
        <v>0</v>
      </c>
      <c r="Y2316">
        <v>1414609</v>
      </c>
      <c r="Z2316" t="str">
        <f>TRIM(covid_vaccine_statewise[[#This Row],[State]]) &amp; "_" &amp; TEXT(covid_vaccine_statewise[[#This Row],[Updated On]], "yyyy-mm-dd")</f>
        <v>Gujarat_2021-03-06</v>
      </c>
    </row>
    <row r="2317" spans="1:26" x14ac:dyDescent="0.3">
      <c r="A2317" s="1">
        <v>44262</v>
      </c>
      <c r="B2317" t="s">
        <v>35</v>
      </c>
      <c r="C2317">
        <v>1749600</v>
      </c>
      <c r="D2317">
        <f>IF(covid_vaccine_statewise[[#This Row],[State]]=B2316,IF(covid_vaccine_statewise[[#This Row],[Total Doses Administered]]-C2316&lt;0,0,covid_vaccine_statewise[[#This Row],[Total Doses Administered]]-C2316), covid_vaccine_statewise[[#This Row],[Total Doses Administered]])</f>
        <v>4127</v>
      </c>
      <c r="E2317">
        <v>82018</v>
      </c>
      <c r="F2317">
        <v>6047</v>
      </c>
      <c r="G2317">
        <v>1417812</v>
      </c>
      <c r="H2317">
        <v>331788</v>
      </c>
      <c r="I2317">
        <v>778026</v>
      </c>
      <c r="J2317">
        <v>639712</v>
      </c>
      <c r="K2317">
        <v>74</v>
      </c>
      <c r="L2317">
        <v>233455</v>
      </c>
      <c r="M2317">
        <v>1184357</v>
      </c>
      <c r="N2317">
        <v>0</v>
      </c>
      <c r="O2317">
        <v>0</v>
      </c>
      <c r="Y2317">
        <v>1417812</v>
      </c>
      <c r="Z2317" t="str">
        <f>TRIM(covid_vaccine_statewise[[#This Row],[State]]) &amp; "_" &amp; TEXT(covid_vaccine_statewise[[#This Row],[Updated On]], "yyyy-mm-dd")</f>
        <v>Gujarat_2021-03-07</v>
      </c>
    </row>
    <row r="2318" spans="1:26" x14ac:dyDescent="0.3">
      <c r="A2318" s="1">
        <v>44263</v>
      </c>
      <c r="B2318" t="s">
        <v>35</v>
      </c>
      <c r="C2318">
        <v>1919226</v>
      </c>
      <c r="D2318">
        <f>IF(covid_vaccine_statewise[[#This Row],[State]]=B2317,IF(covid_vaccine_statewise[[#This Row],[Total Doses Administered]]-C2317&lt;0,0,covid_vaccine_statewise[[#This Row],[Total Doses Administered]]-C2317), covid_vaccine_statewise[[#This Row],[Total Doses Administered]])</f>
        <v>169626</v>
      </c>
      <c r="E2318">
        <v>87832</v>
      </c>
      <c r="F2318">
        <v>6170</v>
      </c>
      <c r="G2318">
        <v>1551898</v>
      </c>
      <c r="H2318">
        <v>367328</v>
      </c>
      <c r="I2318">
        <v>847676</v>
      </c>
      <c r="J2318">
        <v>704140</v>
      </c>
      <c r="K2318">
        <v>82</v>
      </c>
      <c r="L2318">
        <v>238408</v>
      </c>
      <c r="M2318">
        <v>1313490</v>
      </c>
      <c r="N2318">
        <v>0</v>
      </c>
      <c r="O2318">
        <v>0</v>
      </c>
      <c r="Y2318">
        <v>1551898</v>
      </c>
      <c r="Z2318" t="str">
        <f>TRIM(covid_vaccine_statewise[[#This Row],[State]]) &amp; "_" &amp; TEXT(covid_vaccine_statewise[[#This Row],[Updated On]], "yyyy-mm-dd")</f>
        <v>Gujarat_2021-03-08</v>
      </c>
    </row>
    <row r="2319" spans="1:26" x14ac:dyDescent="0.3">
      <c r="A2319" s="1">
        <v>44264</v>
      </c>
      <c r="B2319" t="s">
        <v>35</v>
      </c>
      <c r="C2319">
        <v>1719245</v>
      </c>
      <c r="D2319">
        <f>IF(covid_vaccine_statewise[[#This Row],[State]]=B2318,IF(covid_vaccine_statewise[[#This Row],[Total Doses Administered]]-C2318&lt;0,0,covid_vaccine_statewise[[#This Row],[Total Doses Administered]]-C2318), covid_vaccine_statewise[[#This Row],[Total Doses Administered]])</f>
        <v>0</v>
      </c>
      <c r="E2319">
        <v>387344</v>
      </c>
      <c r="F2319">
        <v>2710</v>
      </c>
      <c r="G2319">
        <v>1307844</v>
      </c>
      <c r="H2319">
        <v>411401</v>
      </c>
      <c r="I2319">
        <v>935276</v>
      </c>
      <c r="J2319">
        <v>783878</v>
      </c>
      <c r="K2319">
        <v>89</v>
      </c>
      <c r="L2319">
        <v>273054</v>
      </c>
      <c r="M2319">
        <v>1446117</v>
      </c>
      <c r="N2319">
        <v>0</v>
      </c>
      <c r="O2319">
        <v>0</v>
      </c>
      <c r="Y2319">
        <v>1307844</v>
      </c>
      <c r="Z2319" t="str">
        <f>TRIM(covid_vaccine_statewise[[#This Row],[State]]) &amp; "_" &amp; TEXT(covid_vaccine_statewise[[#This Row],[Updated On]], "yyyy-mm-dd")</f>
        <v>Gujarat_2021-03-09</v>
      </c>
    </row>
    <row r="2320" spans="1:26" x14ac:dyDescent="0.3">
      <c r="A2320" s="1">
        <v>44265</v>
      </c>
      <c r="B2320" t="s">
        <v>35</v>
      </c>
      <c r="C2320">
        <v>1766662</v>
      </c>
      <c r="D2320">
        <f>IF(covid_vaccine_statewise[[#This Row],[State]]=B2319,IF(covid_vaccine_statewise[[#This Row],[Total Doses Administered]]-C2319&lt;0,0,covid_vaccine_statewise[[#This Row],[Total Doses Administered]]-C2319), covid_vaccine_statewise[[#This Row],[Total Doses Administered]])</f>
        <v>47417</v>
      </c>
      <c r="E2320">
        <v>120775</v>
      </c>
      <c r="F2320">
        <v>855</v>
      </c>
      <c r="G2320">
        <v>1332660</v>
      </c>
      <c r="H2320">
        <v>434002</v>
      </c>
      <c r="I2320">
        <v>962152</v>
      </c>
      <c r="J2320">
        <v>804414</v>
      </c>
      <c r="K2320">
        <v>94</v>
      </c>
      <c r="L2320">
        <v>289227</v>
      </c>
      <c r="M2320">
        <v>1477361</v>
      </c>
      <c r="N2320">
        <v>0</v>
      </c>
      <c r="O2320">
        <v>0</v>
      </c>
      <c r="Y2320">
        <v>1332660</v>
      </c>
      <c r="Z2320" t="str">
        <f>TRIM(covid_vaccine_statewise[[#This Row],[State]]) &amp; "_" &amp; TEXT(covid_vaccine_statewise[[#This Row],[Updated On]], "yyyy-mm-dd")</f>
        <v>Gujarat_2021-03-10</v>
      </c>
    </row>
    <row r="2321" spans="1:26" x14ac:dyDescent="0.3">
      <c r="A2321" s="1">
        <v>44266</v>
      </c>
      <c r="B2321" t="s">
        <v>35</v>
      </c>
      <c r="C2321">
        <v>1776940</v>
      </c>
      <c r="D2321">
        <f>IF(covid_vaccine_statewise[[#This Row],[State]]=B2320,IF(covid_vaccine_statewise[[#This Row],[Total Doses Administered]]-C2320&lt;0,0,covid_vaccine_statewise[[#This Row],[Total Doses Administered]]-C2320), covid_vaccine_statewise[[#This Row],[Total Doses Administered]])</f>
        <v>10278</v>
      </c>
      <c r="E2321">
        <v>46850</v>
      </c>
      <c r="F2321">
        <v>311</v>
      </c>
      <c r="G2321">
        <v>1341652</v>
      </c>
      <c r="H2321">
        <v>435288</v>
      </c>
      <c r="I2321">
        <v>967617</v>
      </c>
      <c r="J2321">
        <v>809226</v>
      </c>
      <c r="K2321">
        <v>95</v>
      </c>
      <c r="L2321">
        <v>289793</v>
      </c>
      <c r="M2321">
        <v>1487072</v>
      </c>
      <c r="N2321">
        <v>0</v>
      </c>
      <c r="O2321">
        <v>0</v>
      </c>
      <c r="Y2321">
        <v>1341652</v>
      </c>
      <c r="Z2321" t="str">
        <f>TRIM(covid_vaccine_statewise[[#This Row],[State]]) &amp; "_" &amp; TEXT(covid_vaccine_statewise[[#This Row],[Updated On]], "yyyy-mm-dd")</f>
        <v>Gujarat_2021-03-11</v>
      </c>
    </row>
    <row r="2322" spans="1:26" x14ac:dyDescent="0.3">
      <c r="A2322" s="1">
        <v>44267</v>
      </c>
      <c r="B2322" t="s">
        <v>35</v>
      </c>
      <c r="C2322">
        <v>1947430</v>
      </c>
      <c r="D2322">
        <f>IF(covid_vaccine_statewise[[#This Row],[State]]=B2321,IF(covid_vaccine_statewise[[#This Row],[Total Doses Administered]]-C2321&lt;0,0,covid_vaccine_statewise[[#This Row],[Total Doses Administered]]-C2321), covid_vaccine_statewise[[#This Row],[Total Doses Administered]])</f>
        <v>170490</v>
      </c>
      <c r="E2322">
        <v>416263</v>
      </c>
      <c r="F2322">
        <v>2873</v>
      </c>
      <c r="G2322">
        <v>1462283</v>
      </c>
      <c r="H2322">
        <v>485147</v>
      </c>
      <c r="I2322">
        <v>1055447</v>
      </c>
      <c r="J2322">
        <v>891878</v>
      </c>
      <c r="K2322">
        <v>103</v>
      </c>
      <c r="L2322">
        <v>317122</v>
      </c>
      <c r="M2322">
        <v>1630232</v>
      </c>
      <c r="N2322">
        <v>0</v>
      </c>
      <c r="O2322">
        <v>0</v>
      </c>
      <c r="Y2322">
        <v>1462283</v>
      </c>
      <c r="Z2322" t="str">
        <f>TRIM(covid_vaccine_statewise[[#This Row],[State]]) &amp; "_" &amp; TEXT(covid_vaccine_statewise[[#This Row],[Updated On]], "yyyy-mm-dd")</f>
        <v>Gujarat_2021-03-12</v>
      </c>
    </row>
    <row r="2323" spans="1:26" x14ac:dyDescent="0.3">
      <c r="A2323" s="1">
        <v>44268</v>
      </c>
      <c r="B2323" t="s">
        <v>35</v>
      </c>
      <c r="C2323">
        <v>2073148</v>
      </c>
      <c r="D2323">
        <f>IF(covid_vaccine_statewise[[#This Row],[State]]=B2322,IF(covid_vaccine_statewise[[#This Row],[Total Doses Administered]]-C2322&lt;0,0,covid_vaccine_statewise[[#This Row],[Total Doses Administered]]-C2322), covid_vaccine_statewise[[#This Row],[Total Doses Administered]])</f>
        <v>125718</v>
      </c>
      <c r="E2323">
        <v>356798</v>
      </c>
      <c r="F2323">
        <v>2452</v>
      </c>
      <c r="G2323">
        <v>1559499</v>
      </c>
      <c r="H2323">
        <v>513649</v>
      </c>
      <c r="I2323">
        <v>1119769</v>
      </c>
      <c r="J2323">
        <v>953269</v>
      </c>
      <c r="K2323">
        <v>108</v>
      </c>
      <c r="L2323">
        <v>330274</v>
      </c>
      <c r="M2323">
        <v>1742797</v>
      </c>
      <c r="N2323">
        <v>0</v>
      </c>
      <c r="O2323">
        <v>0</v>
      </c>
      <c r="Y2323">
        <v>1559499</v>
      </c>
      <c r="Z2323" t="str">
        <f>TRIM(covid_vaccine_statewise[[#This Row],[State]]) &amp; "_" &amp; TEXT(covid_vaccine_statewise[[#This Row],[Updated On]], "yyyy-mm-dd")</f>
        <v>Gujarat_2021-03-13</v>
      </c>
    </row>
    <row r="2324" spans="1:26" x14ac:dyDescent="0.3">
      <c r="A2324" s="1">
        <v>44269</v>
      </c>
      <c r="B2324" t="s">
        <v>35</v>
      </c>
      <c r="C2324">
        <v>2083779</v>
      </c>
      <c r="D2324">
        <f>IF(covid_vaccine_statewise[[#This Row],[State]]=B2323,IF(covid_vaccine_statewise[[#This Row],[Total Doses Administered]]-C2323&lt;0,0,covid_vaccine_statewise[[#This Row],[Total Doses Administered]]-C2323), covid_vaccine_statewise[[#This Row],[Total Doses Administered]])</f>
        <v>10631</v>
      </c>
      <c r="E2324">
        <v>30500</v>
      </c>
      <c r="F2324">
        <v>206</v>
      </c>
      <c r="G2324">
        <v>1568700</v>
      </c>
      <c r="H2324">
        <v>515079</v>
      </c>
      <c r="I2324">
        <v>1125422</v>
      </c>
      <c r="J2324">
        <v>958244</v>
      </c>
      <c r="K2324">
        <v>111</v>
      </c>
      <c r="L2324">
        <v>331204</v>
      </c>
      <c r="M2324">
        <v>1752498</v>
      </c>
      <c r="N2324">
        <v>0</v>
      </c>
      <c r="O2324">
        <v>0</v>
      </c>
      <c r="Y2324">
        <v>1568700</v>
      </c>
      <c r="Z2324" t="str">
        <f>TRIM(covid_vaccine_statewise[[#This Row],[State]]) &amp; "_" &amp; TEXT(covid_vaccine_statewise[[#This Row],[Updated On]], "yyyy-mm-dd")</f>
        <v>Gujarat_2021-03-14</v>
      </c>
    </row>
    <row r="2325" spans="1:26" x14ac:dyDescent="0.3">
      <c r="A2325" s="1">
        <v>44270</v>
      </c>
      <c r="B2325" t="s">
        <v>35</v>
      </c>
      <c r="C2325">
        <v>2231425</v>
      </c>
      <c r="D2325">
        <f>IF(covid_vaccine_statewise[[#This Row],[State]]=B2324,IF(covid_vaccine_statewise[[#This Row],[Total Doses Administered]]-C2324&lt;0,0,covid_vaccine_statewise[[#This Row],[Total Doses Administered]]-C2324), covid_vaccine_statewise[[#This Row],[Total Doses Administered]])</f>
        <v>147646</v>
      </c>
      <c r="E2325">
        <v>408852</v>
      </c>
      <c r="F2325">
        <v>2829</v>
      </c>
      <c r="G2325">
        <v>1691481</v>
      </c>
      <c r="H2325">
        <v>539944</v>
      </c>
      <c r="I2325">
        <v>1201762</v>
      </c>
      <c r="J2325">
        <v>1029542</v>
      </c>
      <c r="K2325">
        <v>119</v>
      </c>
      <c r="L2325">
        <v>341505</v>
      </c>
      <c r="M2325">
        <v>1889843</v>
      </c>
      <c r="N2325">
        <v>0</v>
      </c>
      <c r="O2325">
        <v>0</v>
      </c>
      <c r="Y2325">
        <v>1691481</v>
      </c>
      <c r="Z2325" t="str">
        <f>TRIM(covid_vaccine_statewise[[#This Row],[State]]) &amp; "_" &amp; TEXT(covid_vaccine_statewise[[#This Row],[Updated On]], "yyyy-mm-dd")</f>
        <v>Gujarat_2021-03-15</v>
      </c>
    </row>
    <row r="2326" spans="1:26" x14ac:dyDescent="0.3">
      <c r="A2326" s="1">
        <v>44271</v>
      </c>
      <c r="B2326" t="s">
        <v>35</v>
      </c>
      <c r="C2326">
        <v>2772614</v>
      </c>
      <c r="D2326">
        <f>IF(covid_vaccine_statewise[[#This Row],[State]]=B2325,IF(covid_vaccine_statewise[[#This Row],[Total Doses Administered]]-C2325&lt;0,0,covid_vaccine_statewise[[#This Row],[Total Doses Administered]]-C2325), covid_vaccine_statewise[[#This Row],[Total Doses Administered]])</f>
        <v>541189</v>
      </c>
      <c r="E2326">
        <v>429226</v>
      </c>
      <c r="F2326">
        <v>2997</v>
      </c>
      <c r="G2326">
        <v>2208185</v>
      </c>
      <c r="H2326">
        <v>564429</v>
      </c>
      <c r="I2326">
        <v>1176802</v>
      </c>
      <c r="J2326">
        <v>1031250</v>
      </c>
      <c r="K2326">
        <v>133</v>
      </c>
      <c r="L2326">
        <v>409421</v>
      </c>
      <c r="M2326">
        <v>2363193</v>
      </c>
      <c r="N2326">
        <v>0</v>
      </c>
      <c r="O2326">
        <v>830</v>
      </c>
      <c r="S2326">
        <v>588839</v>
      </c>
      <c r="T2326">
        <v>572477</v>
      </c>
      <c r="U2326">
        <v>1044914</v>
      </c>
      <c r="Y2326">
        <v>2208185</v>
      </c>
      <c r="Z2326" t="str">
        <f>TRIM(covid_vaccine_statewise[[#This Row],[State]]) &amp; "_" &amp; TEXT(covid_vaccine_statewise[[#This Row],[Updated On]], "yyyy-mm-dd")</f>
        <v>Gujarat_2021-03-16</v>
      </c>
    </row>
    <row r="2327" spans="1:26" x14ac:dyDescent="0.3">
      <c r="A2327" s="1">
        <v>44272</v>
      </c>
      <c r="B2327" t="s">
        <v>35</v>
      </c>
      <c r="C2327">
        <v>2923717</v>
      </c>
      <c r="D2327">
        <f>IF(covid_vaccine_statewise[[#This Row],[State]]=B2326,IF(covid_vaccine_statewise[[#This Row],[Total Doses Administered]]-C2326&lt;0,0,covid_vaccine_statewise[[#This Row],[Total Doses Administered]]-C2326), covid_vaccine_statewise[[#This Row],[Total Doses Administered]])</f>
        <v>151103</v>
      </c>
      <c r="E2327">
        <v>146585</v>
      </c>
      <c r="F2327">
        <v>972</v>
      </c>
      <c r="G2327">
        <v>2349458</v>
      </c>
      <c r="H2327">
        <v>574259</v>
      </c>
      <c r="I2327">
        <v>1250281</v>
      </c>
      <c r="J2327">
        <v>1099019</v>
      </c>
      <c r="K2327">
        <v>158</v>
      </c>
      <c r="L2327">
        <v>413862</v>
      </c>
      <c r="M2327">
        <v>2509855</v>
      </c>
      <c r="N2327">
        <v>0</v>
      </c>
      <c r="O2327">
        <v>834</v>
      </c>
      <c r="S2327">
        <v>592114</v>
      </c>
      <c r="T2327">
        <v>598883</v>
      </c>
      <c r="U2327">
        <v>1156489</v>
      </c>
      <c r="Y2327">
        <v>2349458</v>
      </c>
      <c r="Z2327" t="str">
        <f>TRIM(covid_vaccine_statewise[[#This Row],[State]]) &amp; "_" &amp; TEXT(covid_vaccine_statewise[[#This Row],[Updated On]], "yyyy-mm-dd")</f>
        <v>Gujarat_2021-03-17</v>
      </c>
    </row>
    <row r="2328" spans="1:26" x14ac:dyDescent="0.3">
      <c r="A2328" s="1">
        <v>44273</v>
      </c>
      <c r="B2328" t="s">
        <v>35</v>
      </c>
      <c r="C2328">
        <v>3112038</v>
      </c>
      <c r="D2328">
        <f>IF(covid_vaccine_statewise[[#This Row],[State]]=B2327,IF(covid_vaccine_statewise[[#This Row],[Total Doses Administered]]-C2327&lt;0,0,covid_vaccine_statewise[[#This Row],[Total Doses Administered]]-C2327), covid_vaccine_statewise[[#This Row],[Total Doses Administered]])</f>
        <v>188321</v>
      </c>
      <c r="E2328">
        <v>534218</v>
      </c>
      <c r="F2328">
        <v>3853</v>
      </c>
      <c r="G2328">
        <v>2521859</v>
      </c>
      <c r="H2328">
        <v>590179</v>
      </c>
      <c r="I2328">
        <v>1336946</v>
      </c>
      <c r="J2328">
        <v>1184732</v>
      </c>
      <c r="K2328">
        <v>181</v>
      </c>
      <c r="L2328">
        <v>426330</v>
      </c>
      <c r="M2328">
        <v>2685708</v>
      </c>
      <c r="N2328">
        <v>0</v>
      </c>
      <c r="O2328">
        <v>836</v>
      </c>
      <c r="S2328">
        <v>599698</v>
      </c>
      <c r="T2328">
        <v>637757</v>
      </c>
      <c r="U2328">
        <v>1282421</v>
      </c>
      <c r="Y2328">
        <v>2521859</v>
      </c>
      <c r="Z2328" t="str">
        <f>TRIM(covid_vaccine_statewise[[#This Row],[State]]) &amp; "_" &amp; TEXT(covid_vaccine_statewise[[#This Row],[Updated On]], "yyyy-mm-dd")</f>
        <v>Gujarat_2021-03-18</v>
      </c>
    </row>
    <row r="2329" spans="1:26" x14ac:dyDescent="0.3">
      <c r="A2329" s="1">
        <v>44274</v>
      </c>
      <c r="B2329" t="s">
        <v>35</v>
      </c>
      <c r="C2329">
        <v>3309060</v>
      </c>
      <c r="D2329">
        <f>IF(covid_vaccine_statewise[[#This Row],[State]]=B2328,IF(covid_vaccine_statewise[[#This Row],[Total Doses Administered]]-C2328&lt;0,0,covid_vaccine_statewise[[#This Row],[Total Doses Administered]]-C2328), covid_vaccine_statewise[[#This Row],[Total Doses Administered]])</f>
        <v>197022</v>
      </c>
      <c r="E2329">
        <v>611443</v>
      </c>
      <c r="F2329">
        <v>4358</v>
      </c>
      <c r="G2329">
        <v>2705730</v>
      </c>
      <c r="H2329">
        <v>603330</v>
      </c>
      <c r="I2329">
        <v>1429011</v>
      </c>
      <c r="J2329">
        <v>1276525</v>
      </c>
      <c r="K2329">
        <v>194</v>
      </c>
      <c r="L2329">
        <v>439823</v>
      </c>
      <c r="M2329">
        <v>2869237</v>
      </c>
      <c r="N2329">
        <v>0</v>
      </c>
      <c r="O2329">
        <v>841</v>
      </c>
      <c r="S2329">
        <v>606677</v>
      </c>
      <c r="T2329">
        <v>681121</v>
      </c>
      <c r="U2329">
        <v>1415928</v>
      </c>
      <c r="Y2329">
        <v>2705730</v>
      </c>
      <c r="Z2329" t="str">
        <f>TRIM(covid_vaccine_statewise[[#This Row],[State]]) &amp; "_" &amp; TEXT(covid_vaccine_statewise[[#This Row],[Updated On]], "yyyy-mm-dd")</f>
        <v>Gujarat_2021-03-19</v>
      </c>
    </row>
    <row r="2330" spans="1:26" x14ac:dyDescent="0.3">
      <c r="A2330" s="1">
        <v>44275</v>
      </c>
      <c r="B2330" t="s">
        <v>35</v>
      </c>
      <c r="C2330">
        <v>3546628</v>
      </c>
      <c r="D2330">
        <f>IF(covid_vaccine_statewise[[#This Row],[State]]=B2329,IF(covid_vaccine_statewise[[#This Row],[Total Doses Administered]]-C2329&lt;0,0,covid_vaccine_statewise[[#This Row],[Total Doses Administered]]-C2329), covid_vaccine_statewise[[#This Row],[Total Doses Administered]])</f>
        <v>237568</v>
      </c>
      <c r="E2330">
        <v>708147</v>
      </c>
      <c r="F2330">
        <v>5021</v>
      </c>
      <c r="G2330">
        <v>2933180</v>
      </c>
      <c r="H2330">
        <v>613448</v>
      </c>
      <c r="I2330">
        <v>1541678</v>
      </c>
      <c r="J2330">
        <v>1391288</v>
      </c>
      <c r="K2330">
        <v>214</v>
      </c>
      <c r="L2330">
        <v>460253</v>
      </c>
      <c r="M2330">
        <v>3086375</v>
      </c>
      <c r="N2330">
        <v>0</v>
      </c>
      <c r="O2330">
        <v>844</v>
      </c>
      <c r="S2330">
        <v>614521</v>
      </c>
      <c r="T2330">
        <v>739293</v>
      </c>
      <c r="U2330">
        <v>1577346</v>
      </c>
      <c r="Y2330">
        <v>2933180</v>
      </c>
      <c r="Z2330" t="str">
        <f>TRIM(covid_vaccine_statewise[[#This Row],[State]]) &amp; "_" &amp; TEXT(covid_vaccine_statewise[[#This Row],[Updated On]], "yyyy-mm-dd")</f>
        <v>Gujarat_2021-03-20</v>
      </c>
    </row>
    <row r="2331" spans="1:26" x14ac:dyDescent="0.3">
      <c r="A2331" s="1">
        <v>44276</v>
      </c>
      <c r="B2331" t="s">
        <v>35</v>
      </c>
      <c r="C2331">
        <v>3756195</v>
      </c>
      <c r="D2331">
        <f>IF(covid_vaccine_statewise[[#This Row],[State]]=B2330,IF(covid_vaccine_statewise[[#This Row],[Total Doses Administered]]-C2330&lt;0,0,covid_vaccine_statewise[[#This Row],[Total Doses Administered]]-C2330), covid_vaccine_statewise[[#This Row],[Total Doses Administered]])</f>
        <v>209567</v>
      </c>
      <c r="E2331">
        <v>559156</v>
      </c>
      <c r="F2331">
        <v>4099</v>
      </c>
      <c r="G2331">
        <v>3140047</v>
      </c>
      <c r="H2331">
        <v>616148</v>
      </c>
      <c r="I2331">
        <v>1643518</v>
      </c>
      <c r="J2331">
        <v>1496292</v>
      </c>
      <c r="K2331">
        <v>237</v>
      </c>
      <c r="L2331">
        <v>489360</v>
      </c>
      <c r="M2331">
        <v>3266835</v>
      </c>
      <c r="N2331">
        <v>0</v>
      </c>
      <c r="O2331">
        <v>844</v>
      </c>
      <c r="S2331">
        <v>617789</v>
      </c>
      <c r="T2331">
        <v>791019</v>
      </c>
      <c r="U2331">
        <v>1729205</v>
      </c>
      <c r="Y2331">
        <v>3140047</v>
      </c>
      <c r="Z2331" t="str">
        <f>TRIM(covid_vaccine_statewise[[#This Row],[State]]) &amp; "_" &amp; TEXT(covid_vaccine_statewise[[#This Row],[Updated On]], "yyyy-mm-dd")</f>
        <v>Gujarat_2021-03-21</v>
      </c>
    </row>
    <row r="2332" spans="1:26" x14ac:dyDescent="0.3">
      <c r="A2332" s="1">
        <v>44277</v>
      </c>
      <c r="B2332" t="s">
        <v>35</v>
      </c>
      <c r="C2332">
        <v>3931630</v>
      </c>
      <c r="D2332">
        <f>IF(covid_vaccine_statewise[[#This Row],[State]]=B2331,IF(covid_vaccine_statewise[[#This Row],[Total Doses Administered]]-C2331&lt;0,0,covid_vaccine_statewise[[#This Row],[Total Doses Administered]]-C2331), covid_vaccine_statewise[[#This Row],[Total Doses Administered]])</f>
        <v>175435</v>
      </c>
      <c r="E2332">
        <v>715281</v>
      </c>
      <c r="F2332">
        <v>5283</v>
      </c>
      <c r="G2332">
        <v>3308984</v>
      </c>
      <c r="H2332">
        <v>622646</v>
      </c>
      <c r="I2332">
        <v>1726847</v>
      </c>
      <c r="J2332">
        <v>1581878</v>
      </c>
      <c r="K2332">
        <v>259</v>
      </c>
      <c r="L2332">
        <v>513578</v>
      </c>
      <c r="M2332">
        <v>3418052</v>
      </c>
      <c r="N2332">
        <v>0</v>
      </c>
      <c r="O2332">
        <v>848</v>
      </c>
      <c r="S2332">
        <v>623052</v>
      </c>
      <c r="T2332">
        <v>833937</v>
      </c>
      <c r="U2332">
        <v>1849951</v>
      </c>
      <c r="Y2332">
        <v>3308984</v>
      </c>
      <c r="Z2332" t="str">
        <f>TRIM(covid_vaccine_statewise[[#This Row],[State]]) &amp; "_" &amp; TEXT(covid_vaccine_statewise[[#This Row],[Updated On]], "yyyy-mm-dd")</f>
        <v>Gujarat_2021-03-22</v>
      </c>
    </row>
    <row r="2333" spans="1:26" x14ac:dyDescent="0.3">
      <c r="A2333" s="1">
        <v>44278</v>
      </c>
      <c r="B2333" t="s">
        <v>35</v>
      </c>
      <c r="C2333">
        <v>4201102</v>
      </c>
      <c r="D2333">
        <f>IF(covid_vaccine_statewise[[#This Row],[State]]=B2332,IF(covid_vaccine_statewise[[#This Row],[Total Doses Administered]]-C2332&lt;0,0,covid_vaccine_statewise[[#This Row],[Total Doses Administered]]-C2332), covid_vaccine_statewise[[#This Row],[Total Doses Administered]])</f>
        <v>269472</v>
      </c>
      <c r="E2333">
        <v>721968</v>
      </c>
      <c r="F2333">
        <v>5376</v>
      </c>
      <c r="G2333">
        <v>3571094</v>
      </c>
      <c r="H2333">
        <v>630008</v>
      </c>
      <c r="I2333">
        <v>1853941</v>
      </c>
      <c r="J2333">
        <v>1716869</v>
      </c>
      <c r="K2333">
        <v>284</v>
      </c>
      <c r="L2333">
        <v>562336</v>
      </c>
      <c r="M2333">
        <v>3638766</v>
      </c>
      <c r="N2333">
        <v>0</v>
      </c>
      <c r="O2333">
        <v>849</v>
      </c>
      <c r="S2333">
        <v>629971</v>
      </c>
      <c r="T2333">
        <v>901751</v>
      </c>
      <c r="U2333">
        <v>2037305</v>
      </c>
      <c r="Y2333">
        <v>3571094</v>
      </c>
      <c r="Z2333" t="str">
        <f>TRIM(covid_vaccine_statewise[[#This Row],[State]]) &amp; "_" &amp; TEXT(covid_vaccine_statewise[[#This Row],[Updated On]], "yyyy-mm-dd")</f>
        <v>Gujarat_2021-03-23</v>
      </c>
    </row>
    <row r="2334" spans="1:26" x14ac:dyDescent="0.3">
      <c r="A2334" s="1">
        <v>44279</v>
      </c>
      <c r="B2334" t="s">
        <v>35</v>
      </c>
      <c r="C2334">
        <v>4381443</v>
      </c>
      <c r="D2334">
        <f>IF(covid_vaccine_statewise[[#This Row],[State]]=B2333,IF(covid_vaccine_statewise[[#This Row],[Total Doses Administered]]-C2333&lt;0,0,covid_vaccine_statewise[[#This Row],[Total Doses Administered]]-C2333), covid_vaccine_statewise[[#This Row],[Total Doses Administered]])</f>
        <v>180341</v>
      </c>
      <c r="E2334">
        <v>599444</v>
      </c>
      <c r="F2334">
        <v>4567</v>
      </c>
      <c r="G2334">
        <v>3746626</v>
      </c>
      <c r="H2334">
        <v>634817</v>
      </c>
      <c r="I2334">
        <v>1939996</v>
      </c>
      <c r="J2334">
        <v>1806318</v>
      </c>
      <c r="K2334">
        <v>312</v>
      </c>
      <c r="L2334">
        <v>597932</v>
      </c>
      <c r="M2334">
        <v>3783511</v>
      </c>
      <c r="N2334">
        <v>0</v>
      </c>
      <c r="O2334">
        <v>851</v>
      </c>
      <c r="S2334">
        <v>635537</v>
      </c>
      <c r="T2334">
        <v>952908</v>
      </c>
      <c r="U2334">
        <v>2156103</v>
      </c>
      <c r="Y2334">
        <v>3746626</v>
      </c>
      <c r="Z2334" t="str">
        <f>TRIM(covid_vaccine_statewise[[#This Row],[State]]) &amp; "_" &amp; TEXT(covid_vaccine_statewise[[#This Row],[Updated On]], "yyyy-mm-dd")</f>
        <v>Gujarat_2021-03-24</v>
      </c>
    </row>
    <row r="2335" spans="1:26" x14ac:dyDescent="0.3">
      <c r="A2335" s="1">
        <v>44280</v>
      </c>
      <c r="B2335" t="s">
        <v>35</v>
      </c>
      <c r="C2335">
        <v>4618906</v>
      </c>
      <c r="D2335">
        <f>IF(covid_vaccine_statewise[[#This Row],[State]]=B2334,IF(covid_vaccine_statewise[[#This Row],[Total Doses Administered]]-C2334&lt;0,0,covid_vaccine_statewise[[#This Row],[Total Doses Administered]]-C2334), covid_vaccine_statewise[[#This Row],[Total Doses Administered]])</f>
        <v>237463</v>
      </c>
      <c r="E2335">
        <v>806230</v>
      </c>
      <c r="F2335">
        <v>5670</v>
      </c>
      <c r="G2335">
        <v>3979710</v>
      </c>
      <c r="H2335">
        <v>639196</v>
      </c>
      <c r="I2335">
        <v>2055993</v>
      </c>
      <c r="J2335">
        <v>1923375</v>
      </c>
      <c r="K2335">
        <v>342</v>
      </c>
      <c r="L2335">
        <v>632475</v>
      </c>
      <c r="M2335">
        <v>3986431</v>
      </c>
      <c r="N2335">
        <v>0</v>
      </c>
      <c r="O2335">
        <v>857</v>
      </c>
      <c r="S2335">
        <v>644996</v>
      </c>
      <c r="T2335">
        <v>1026343</v>
      </c>
      <c r="U2335">
        <v>2306284</v>
      </c>
      <c r="Y2335">
        <v>3979710</v>
      </c>
      <c r="Z2335" t="str">
        <f>TRIM(covid_vaccine_statewise[[#This Row],[State]]) &amp; "_" &amp; TEXT(covid_vaccine_statewise[[#This Row],[Updated On]], "yyyy-mm-dd")</f>
        <v>Gujarat_2021-03-25</v>
      </c>
    </row>
    <row r="2336" spans="1:26" x14ac:dyDescent="0.3">
      <c r="A2336" s="1">
        <v>44281</v>
      </c>
      <c r="B2336" t="s">
        <v>35</v>
      </c>
      <c r="C2336">
        <v>4861329</v>
      </c>
      <c r="D2336">
        <f>IF(covid_vaccine_statewise[[#This Row],[State]]=B2335,IF(covid_vaccine_statewise[[#This Row],[Total Doses Administered]]-C2335&lt;0,0,covid_vaccine_statewise[[#This Row],[Total Doses Administered]]-C2335), covid_vaccine_statewise[[#This Row],[Total Doses Administered]])</f>
        <v>242423</v>
      </c>
      <c r="E2336">
        <v>822146</v>
      </c>
      <c r="F2336">
        <v>5731</v>
      </c>
      <c r="G2336">
        <v>4217590</v>
      </c>
      <c r="H2336">
        <v>643739</v>
      </c>
      <c r="I2336">
        <v>2175802</v>
      </c>
      <c r="J2336">
        <v>2041414</v>
      </c>
      <c r="K2336">
        <v>374</v>
      </c>
      <c r="L2336">
        <v>663383</v>
      </c>
      <c r="M2336">
        <v>4197946</v>
      </c>
      <c r="N2336">
        <v>0</v>
      </c>
      <c r="O2336">
        <v>864</v>
      </c>
      <c r="S2336">
        <v>665458</v>
      </c>
      <c r="T2336">
        <v>1110770</v>
      </c>
      <c r="U2336">
        <v>2439247</v>
      </c>
      <c r="Y2336">
        <v>4217590</v>
      </c>
      <c r="Z2336" t="str">
        <f>TRIM(covid_vaccine_statewise[[#This Row],[State]]) &amp; "_" &amp; TEXT(covid_vaccine_statewise[[#This Row],[Updated On]], "yyyy-mm-dd")</f>
        <v>Gujarat_2021-03-26</v>
      </c>
    </row>
    <row r="2337" spans="1:26" x14ac:dyDescent="0.3">
      <c r="A2337" s="1">
        <v>44282</v>
      </c>
      <c r="B2337" t="s">
        <v>35</v>
      </c>
      <c r="C2337">
        <v>5116383</v>
      </c>
      <c r="D2337">
        <f>IF(covid_vaccine_statewise[[#This Row],[State]]=B2336,IF(covid_vaccine_statewise[[#This Row],[Total Doses Administered]]-C2336&lt;0,0,covid_vaccine_statewise[[#This Row],[Total Doses Administered]]-C2336), covid_vaccine_statewise[[#This Row],[Total Doses Administered]])</f>
        <v>255054</v>
      </c>
      <c r="E2337">
        <v>773331</v>
      </c>
      <c r="F2337">
        <v>5312</v>
      </c>
      <c r="G2337">
        <v>4469272</v>
      </c>
      <c r="H2337">
        <v>647111</v>
      </c>
      <c r="I2337">
        <v>2304300</v>
      </c>
      <c r="J2337">
        <v>2164568</v>
      </c>
      <c r="K2337">
        <v>404</v>
      </c>
      <c r="L2337">
        <v>670729</v>
      </c>
      <c r="M2337">
        <v>4445654</v>
      </c>
      <c r="N2337">
        <v>0</v>
      </c>
      <c r="O2337">
        <v>868</v>
      </c>
      <c r="S2337">
        <v>688839</v>
      </c>
      <c r="T2337">
        <v>1207160</v>
      </c>
      <c r="U2337">
        <v>2571137</v>
      </c>
      <c r="Y2337">
        <v>4469272</v>
      </c>
      <c r="Z2337" t="str">
        <f>TRIM(covid_vaccine_statewise[[#This Row],[State]]) &amp; "_" &amp; TEXT(covid_vaccine_statewise[[#This Row],[Updated On]], "yyyy-mm-dd")</f>
        <v>Gujarat_2021-03-27</v>
      </c>
    </row>
    <row r="2338" spans="1:26" x14ac:dyDescent="0.3">
      <c r="A2338" s="1">
        <v>44283</v>
      </c>
      <c r="B2338" t="s">
        <v>35</v>
      </c>
      <c r="C2338">
        <v>5207119</v>
      </c>
      <c r="D2338">
        <f>IF(covid_vaccine_statewise[[#This Row],[State]]=B2337,IF(covid_vaccine_statewise[[#This Row],[Total Doses Administered]]-C2337&lt;0,0,covid_vaccine_statewise[[#This Row],[Total Doses Administered]]-C2337), covid_vaccine_statewise[[#This Row],[Total Doses Administered]])</f>
        <v>90736</v>
      </c>
      <c r="E2338">
        <v>572833</v>
      </c>
      <c r="F2338">
        <v>4007</v>
      </c>
      <c r="G2338">
        <v>4559341</v>
      </c>
      <c r="H2338">
        <v>647778</v>
      </c>
      <c r="I2338">
        <v>2352888</v>
      </c>
      <c r="J2338">
        <v>2206042</v>
      </c>
      <c r="K2338">
        <v>411</v>
      </c>
      <c r="L2338">
        <v>671258</v>
      </c>
      <c r="M2338">
        <v>4535861</v>
      </c>
      <c r="N2338">
        <v>0</v>
      </c>
      <c r="O2338">
        <v>868</v>
      </c>
      <c r="S2338">
        <v>694774</v>
      </c>
      <c r="T2338">
        <v>1244234</v>
      </c>
      <c r="U2338">
        <v>2618189</v>
      </c>
      <c r="Y2338">
        <v>4559341</v>
      </c>
      <c r="Z2338" t="str">
        <f>TRIM(covid_vaccine_statewise[[#This Row],[State]]) &amp; "_" &amp; TEXT(covid_vaccine_statewise[[#This Row],[Updated On]], "yyyy-mm-dd")</f>
        <v>Gujarat_2021-03-28</v>
      </c>
    </row>
    <row r="2339" spans="1:26" x14ac:dyDescent="0.3">
      <c r="A2339" s="1">
        <v>44284</v>
      </c>
      <c r="B2339" t="s">
        <v>35</v>
      </c>
      <c r="C2339">
        <v>5225227</v>
      </c>
      <c r="D2339">
        <f>IF(covid_vaccine_statewise[[#This Row],[State]]=B2338,IF(covid_vaccine_statewise[[#This Row],[Total Doses Administered]]-C2338&lt;0,0,covid_vaccine_statewise[[#This Row],[Total Doses Administered]]-C2338), covid_vaccine_statewise[[#This Row],[Total Doses Administered]])</f>
        <v>18108</v>
      </c>
      <c r="E2339">
        <v>395284</v>
      </c>
      <c r="F2339">
        <v>2565</v>
      </c>
      <c r="G2339">
        <v>4576803</v>
      </c>
      <c r="H2339">
        <v>648424</v>
      </c>
      <c r="I2339">
        <v>2362943</v>
      </c>
      <c r="J2339">
        <v>2213448</v>
      </c>
      <c r="K2339">
        <v>412</v>
      </c>
      <c r="L2339">
        <v>671316</v>
      </c>
      <c r="M2339">
        <v>4553911</v>
      </c>
      <c r="N2339">
        <v>0</v>
      </c>
      <c r="O2339">
        <v>869</v>
      </c>
      <c r="S2339">
        <v>696253</v>
      </c>
      <c r="T2339">
        <v>1254215</v>
      </c>
      <c r="U2339">
        <v>2624191</v>
      </c>
      <c r="Y2339">
        <v>4576803</v>
      </c>
      <c r="Z2339" t="str">
        <f>TRIM(covid_vaccine_statewise[[#This Row],[State]]) &amp; "_" &amp; TEXT(covid_vaccine_statewise[[#This Row],[Updated On]], "yyyy-mm-dd")</f>
        <v>Gujarat_2021-03-29</v>
      </c>
    </row>
    <row r="2340" spans="1:26" x14ac:dyDescent="0.3">
      <c r="A2340" s="1">
        <v>44285</v>
      </c>
      <c r="B2340" t="s">
        <v>35</v>
      </c>
      <c r="C2340">
        <v>5438943</v>
      </c>
      <c r="D2340">
        <f>IF(covid_vaccine_statewise[[#This Row],[State]]=B2339,IF(covid_vaccine_statewise[[#This Row],[Total Doses Administered]]-C2339&lt;0,0,covid_vaccine_statewise[[#This Row],[Total Doses Administered]]-C2339), covid_vaccine_statewise[[#This Row],[Total Doses Administered]])</f>
        <v>213716</v>
      </c>
      <c r="E2340">
        <v>827534</v>
      </c>
      <c r="F2340">
        <v>5764</v>
      </c>
      <c r="G2340">
        <v>4769080</v>
      </c>
      <c r="H2340">
        <v>669863</v>
      </c>
      <c r="I2340">
        <v>2461576</v>
      </c>
      <c r="J2340">
        <v>2307069</v>
      </c>
      <c r="K2340">
        <v>435</v>
      </c>
      <c r="L2340">
        <v>672678</v>
      </c>
      <c r="M2340">
        <v>4766265</v>
      </c>
      <c r="N2340">
        <v>0</v>
      </c>
      <c r="O2340">
        <v>873</v>
      </c>
      <c r="S2340">
        <v>713631</v>
      </c>
      <c r="T2340">
        <v>1331156</v>
      </c>
      <c r="U2340">
        <v>2722131</v>
      </c>
      <c r="Y2340">
        <v>4769080</v>
      </c>
      <c r="Z2340" t="str">
        <f>TRIM(covid_vaccine_statewise[[#This Row],[State]]) &amp; "_" &amp; TEXT(covid_vaccine_statewise[[#This Row],[Updated On]], "yyyy-mm-dd")</f>
        <v>Gujarat_2021-03-30</v>
      </c>
    </row>
    <row r="2341" spans="1:26" x14ac:dyDescent="0.3">
      <c r="A2341" s="1">
        <v>44286</v>
      </c>
      <c r="B2341" t="s">
        <v>35</v>
      </c>
      <c r="C2341">
        <v>5655568</v>
      </c>
      <c r="D2341">
        <f>IF(covid_vaccine_statewise[[#This Row],[State]]=B2340,IF(covid_vaccine_statewise[[#This Row],[Total Doses Administered]]-C2340&lt;0,0,covid_vaccine_statewise[[#This Row],[Total Doses Administered]]-C2340), covid_vaccine_statewise[[#This Row],[Total Doses Administered]])</f>
        <v>216625</v>
      </c>
      <c r="E2341">
        <v>865660</v>
      </c>
      <c r="F2341">
        <v>5890</v>
      </c>
      <c r="G2341">
        <v>4961044</v>
      </c>
      <c r="H2341">
        <v>694524</v>
      </c>
      <c r="I2341">
        <v>2564803</v>
      </c>
      <c r="J2341">
        <v>2395772</v>
      </c>
      <c r="K2341">
        <v>469</v>
      </c>
      <c r="L2341">
        <v>673898</v>
      </c>
      <c r="M2341">
        <v>4981670</v>
      </c>
      <c r="N2341">
        <v>0</v>
      </c>
      <c r="O2341">
        <v>874</v>
      </c>
      <c r="S2341">
        <v>737467</v>
      </c>
      <c r="T2341">
        <v>1412337</v>
      </c>
      <c r="U2341">
        <v>2809067</v>
      </c>
      <c r="Y2341">
        <v>4961044</v>
      </c>
      <c r="Z2341" t="str">
        <f>TRIM(covid_vaccine_statewise[[#This Row],[State]]) &amp; "_" &amp; TEXT(covid_vaccine_statewise[[#This Row],[Updated On]], "yyyy-mm-dd")</f>
        <v>Gujarat_2021-03-31</v>
      </c>
    </row>
    <row r="2342" spans="1:26" x14ac:dyDescent="0.3">
      <c r="A2342" s="1">
        <v>44287</v>
      </c>
      <c r="B2342" t="s">
        <v>35</v>
      </c>
      <c r="C2342">
        <v>5937684</v>
      </c>
      <c r="D2342">
        <f>IF(covid_vaccine_statewise[[#This Row],[State]]=B2341,IF(covid_vaccine_statewise[[#This Row],[Total Doses Administered]]-C2341&lt;0,0,covid_vaccine_statewise[[#This Row],[Total Doses Administered]]-C2341), covid_vaccine_statewise[[#This Row],[Total Doses Administered]])</f>
        <v>282116</v>
      </c>
      <c r="E2342">
        <v>978670</v>
      </c>
      <c r="F2342">
        <v>6771</v>
      </c>
      <c r="G2342">
        <v>5220204</v>
      </c>
      <c r="H2342">
        <v>717480</v>
      </c>
      <c r="I2342">
        <v>2705708</v>
      </c>
      <c r="J2342">
        <v>2514001</v>
      </c>
      <c r="K2342">
        <v>495</v>
      </c>
      <c r="L2342">
        <v>674797</v>
      </c>
      <c r="M2342">
        <v>5262887</v>
      </c>
      <c r="N2342">
        <v>0</v>
      </c>
      <c r="O2342">
        <v>877</v>
      </c>
      <c r="S2342">
        <v>765906</v>
      </c>
      <c r="T2342">
        <v>1586012</v>
      </c>
      <c r="U2342">
        <v>2866097</v>
      </c>
      <c r="Y2342">
        <v>5220204</v>
      </c>
      <c r="Z2342" t="str">
        <f>TRIM(covid_vaccine_statewise[[#This Row],[State]]) &amp; "_" &amp; TEXT(covid_vaccine_statewise[[#This Row],[Updated On]], "yyyy-mm-dd")</f>
        <v>Gujarat_2021-04-01</v>
      </c>
    </row>
    <row r="2343" spans="1:26" x14ac:dyDescent="0.3">
      <c r="A2343" s="1">
        <v>44288</v>
      </c>
      <c r="B2343" t="s">
        <v>35</v>
      </c>
      <c r="C2343">
        <v>6454155</v>
      </c>
      <c r="D2343">
        <f>IF(covid_vaccine_statewise[[#This Row],[State]]=B2342,IF(covid_vaccine_statewise[[#This Row],[Total Doses Administered]]-C2342&lt;0,0,covid_vaccine_statewise[[#This Row],[Total Doses Administered]]-C2342), covid_vaccine_statewise[[#This Row],[Total Doses Administered]])</f>
        <v>516471</v>
      </c>
      <c r="E2343">
        <v>907774</v>
      </c>
      <c r="F2343">
        <v>6286</v>
      </c>
      <c r="G2343">
        <v>5696407</v>
      </c>
      <c r="H2343">
        <v>757748</v>
      </c>
      <c r="I2343">
        <v>2966470</v>
      </c>
      <c r="J2343">
        <v>2729381</v>
      </c>
      <c r="K2343">
        <v>556</v>
      </c>
      <c r="L2343">
        <v>676358</v>
      </c>
      <c r="M2343">
        <v>5777797</v>
      </c>
      <c r="N2343">
        <v>0</v>
      </c>
      <c r="O2343">
        <v>884</v>
      </c>
      <c r="S2343">
        <v>824445</v>
      </c>
      <c r="T2343">
        <v>1910442</v>
      </c>
      <c r="U2343">
        <v>2959275</v>
      </c>
      <c r="Y2343">
        <v>5696407</v>
      </c>
      <c r="Z2343" t="str">
        <f>TRIM(covid_vaccine_statewise[[#This Row],[State]]) &amp; "_" &amp; TEXT(covid_vaccine_statewise[[#This Row],[Updated On]], "yyyy-mm-dd")</f>
        <v>Gujarat_2021-04-02</v>
      </c>
    </row>
    <row r="2344" spans="1:26" x14ac:dyDescent="0.3">
      <c r="A2344" s="1">
        <v>44289</v>
      </c>
      <c r="B2344" t="s">
        <v>35</v>
      </c>
      <c r="C2344">
        <v>6838585</v>
      </c>
      <c r="D2344">
        <f>IF(covid_vaccine_statewise[[#This Row],[State]]=B2343,IF(covid_vaccine_statewise[[#This Row],[Total Doses Administered]]-C2343&lt;0,0,covid_vaccine_statewise[[#This Row],[Total Doses Administered]]-C2343), covid_vaccine_statewise[[#This Row],[Total Doses Administered]])</f>
        <v>384430</v>
      </c>
      <c r="E2344">
        <v>820260</v>
      </c>
      <c r="F2344">
        <v>5679</v>
      </c>
      <c r="G2344">
        <v>6049037</v>
      </c>
      <c r="H2344">
        <v>789548</v>
      </c>
      <c r="I2344">
        <v>3165438</v>
      </c>
      <c r="J2344">
        <v>2883005</v>
      </c>
      <c r="K2344">
        <v>594</v>
      </c>
      <c r="L2344">
        <v>686336</v>
      </c>
      <c r="M2344">
        <v>6152249</v>
      </c>
      <c r="N2344">
        <v>0</v>
      </c>
      <c r="O2344">
        <v>890</v>
      </c>
      <c r="S2344">
        <v>882687</v>
      </c>
      <c r="T2344">
        <v>2139834</v>
      </c>
      <c r="U2344">
        <v>3024227</v>
      </c>
      <c r="Y2344">
        <v>6049037</v>
      </c>
      <c r="Z2344" t="str">
        <f>TRIM(covid_vaccine_statewise[[#This Row],[State]]) &amp; "_" &amp; TEXT(covid_vaccine_statewise[[#This Row],[Updated On]], "yyyy-mm-dd")</f>
        <v>Gujarat_2021-04-03</v>
      </c>
    </row>
    <row r="2345" spans="1:26" x14ac:dyDescent="0.3">
      <c r="A2345" s="1">
        <v>44290</v>
      </c>
      <c r="B2345" t="s">
        <v>35</v>
      </c>
      <c r="C2345">
        <v>7313218</v>
      </c>
      <c r="D2345">
        <f>IF(covid_vaccine_statewise[[#This Row],[State]]=B2344,IF(covid_vaccine_statewise[[#This Row],[Total Doses Administered]]-C2344&lt;0,0,covid_vaccine_statewise[[#This Row],[Total Doses Administered]]-C2344), covid_vaccine_statewise[[#This Row],[Total Doses Administered]])</f>
        <v>474633</v>
      </c>
      <c r="E2345">
        <v>810718</v>
      </c>
      <c r="F2345">
        <v>5404</v>
      </c>
      <c r="G2345">
        <v>6481838</v>
      </c>
      <c r="H2345">
        <v>831380</v>
      </c>
      <c r="I2345">
        <v>3404050</v>
      </c>
      <c r="J2345">
        <v>3077142</v>
      </c>
      <c r="K2345">
        <v>646</v>
      </c>
      <c r="L2345">
        <v>743611</v>
      </c>
      <c r="M2345">
        <v>6569607</v>
      </c>
      <c r="N2345">
        <v>0</v>
      </c>
      <c r="O2345">
        <v>901</v>
      </c>
      <c r="S2345">
        <v>925854</v>
      </c>
      <c r="T2345">
        <v>2440656</v>
      </c>
      <c r="U2345">
        <v>3112985</v>
      </c>
      <c r="Y2345">
        <v>6481838</v>
      </c>
      <c r="Z2345" t="str">
        <f>TRIM(covid_vaccine_statewise[[#This Row],[State]]) &amp; "_" &amp; TEXT(covid_vaccine_statewise[[#This Row],[Updated On]], "yyyy-mm-dd")</f>
        <v>Gujarat_2021-04-04</v>
      </c>
    </row>
    <row r="2346" spans="1:26" x14ac:dyDescent="0.3">
      <c r="A2346" s="1">
        <v>44291</v>
      </c>
      <c r="B2346" t="s">
        <v>35</v>
      </c>
      <c r="C2346">
        <v>7584968</v>
      </c>
      <c r="D2346">
        <f>IF(covid_vaccine_statewise[[#This Row],[State]]=B2345,IF(covid_vaccine_statewise[[#This Row],[Total Doses Administered]]-C2345&lt;0,0,covid_vaccine_statewise[[#This Row],[Total Doses Administered]]-C2345), covid_vaccine_statewise[[#This Row],[Total Doses Administered]])</f>
        <v>271750</v>
      </c>
      <c r="E2346">
        <v>940175</v>
      </c>
      <c r="F2346">
        <v>6357</v>
      </c>
      <c r="G2346">
        <v>6722336</v>
      </c>
      <c r="H2346">
        <v>862632</v>
      </c>
      <c r="I2346">
        <v>3532159</v>
      </c>
      <c r="J2346">
        <v>3189502</v>
      </c>
      <c r="K2346">
        <v>675</v>
      </c>
      <c r="L2346">
        <v>783722</v>
      </c>
      <c r="M2346">
        <v>6801246</v>
      </c>
      <c r="N2346">
        <v>0</v>
      </c>
      <c r="O2346">
        <v>904</v>
      </c>
      <c r="S2346">
        <v>927096</v>
      </c>
      <c r="T2346">
        <v>2618055</v>
      </c>
      <c r="U2346">
        <v>3174831</v>
      </c>
      <c r="Y2346">
        <v>6722336</v>
      </c>
      <c r="Z2346" t="str">
        <f>TRIM(covid_vaccine_statewise[[#This Row],[State]]) &amp; "_" &amp; TEXT(covid_vaccine_statewise[[#This Row],[Updated On]], "yyyy-mm-dd")</f>
        <v>Gujarat_2021-04-05</v>
      </c>
    </row>
    <row r="2347" spans="1:26" x14ac:dyDescent="0.3">
      <c r="A2347" s="1">
        <v>44292</v>
      </c>
      <c r="B2347" t="s">
        <v>35</v>
      </c>
      <c r="C2347">
        <v>7787907</v>
      </c>
      <c r="D2347">
        <f>IF(covid_vaccine_statewise[[#This Row],[State]]=B2346,IF(covid_vaccine_statewise[[#This Row],[Total Doses Administered]]-C2346&lt;0,0,covid_vaccine_statewise[[#This Row],[Total Doses Administered]]-C2346), covid_vaccine_statewise[[#This Row],[Total Doses Administered]])</f>
        <v>202939</v>
      </c>
      <c r="E2347">
        <v>834618</v>
      </c>
      <c r="F2347">
        <v>5701</v>
      </c>
      <c r="G2347">
        <v>6904732</v>
      </c>
      <c r="H2347">
        <v>883175</v>
      </c>
      <c r="I2347">
        <v>3629219</v>
      </c>
      <c r="J2347">
        <v>3274818</v>
      </c>
      <c r="K2347">
        <v>695</v>
      </c>
      <c r="L2347">
        <v>819115</v>
      </c>
      <c r="M2347">
        <v>6968792</v>
      </c>
      <c r="N2347">
        <v>0</v>
      </c>
      <c r="O2347">
        <v>907</v>
      </c>
      <c r="S2347">
        <v>927474</v>
      </c>
      <c r="T2347">
        <v>2757314</v>
      </c>
      <c r="U2347">
        <v>3217589</v>
      </c>
      <c r="Y2347">
        <v>6904732</v>
      </c>
      <c r="Z2347" t="str">
        <f>TRIM(covid_vaccine_statewise[[#This Row],[State]]) &amp; "_" &amp; TEXT(covid_vaccine_statewise[[#This Row],[Updated On]], "yyyy-mm-dd")</f>
        <v>Gujarat_2021-04-06</v>
      </c>
    </row>
    <row r="2348" spans="1:26" x14ac:dyDescent="0.3">
      <c r="A2348" s="1">
        <v>44293</v>
      </c>
      <c r="B2348" t="s">
        <v>35</v>
      </c>
      <c r="C2348">
        <v>8108812</v>
      </c>
      <c r="D2348">
        <f>IF(covid_vaccine_statewise[[#This Row],[State]]=B2347,IF(covid_vaccine_statewise[[#This Row],[Total Doses Administered]]-C2347&lt;0,0,covid_vaccine_statewise[[#This Row],[Total Doses Administered]]-C2347), covid_vaccine_statewise[[#This Row],[Total Doses Administered]])</f>
        <v>320905</v>
      </c>
      <c r="E2348">
        <v>654905</v>
      </c>
      <c r="F2348">
        <v>4313</v>
      </c>
      <c r="G2348">
        <v>7190429</v>
      </c>
      <c r="H2348">
        <v>918383</v>
      </c>
      <c r="I2348">
        <v>3780179</v>
      </c>
      <c r="J2348">
        <v>3409521</v>
      </c>
      <c r="K2348">
        <v>729</v>
      </c>
      <c r="L2348">
        <v>895975</v>
      </c>
      <c r="M2348">
        <v>7212837</v>
      </c>
      <c r="N2348">
        <v>0</v>
      </c>
      <c r="O2348">
        <v>909</v>
      </c>
      <c r="S2348">
        <v>927902</v>
      </c>
      <c r="T2348">
        <v>2974598</v>
      </c>
      <c r="U2348">
        <v>3285575</v>
      </c>
      <c r="Y2348">
        <v>7190429</v>
      </c>
      <c r="Z2348" t="str">
        <f>TRIM(covid_vaccine_statewise[[#This Row],[State]]) &amp; "_" &amp; TEXT(covid_vaccine_statewise[[#This Row],[Updated On]], "yyyy-mm-dd")</f>
        <v>Gujarat_2021-04-07</v>
      </c>
    </row>
    <row r="2349" spans="1:26" x14ac:dyDescent="0.3">
      <c r="A2349" s="1">
        <v>44294</v>
      </c>
      <c r="B2349" t="s">
        <v>35</v>
      </c>
      <c r="C2349">
        <v>8473351</v>
      </c>
      <c r="D2349">
        <f>IF(covid_vaccine_statewise[[#This Row],[State]]=B2348,IF(covid_vaccine_statewise[[#This Row],[Total Doses Administered]]-C2348&lt;0,0,covid_vaccine_statewise[[#This Row],[Total Doses Administered]]-C2348), covid_vaccine_statewise[[#This Row],[Total Doses Administered]])</f>
        <v>364539</v>
      </c>
      <c r="E2349">
        <v>1012993</v>
      </c>
      <c r="F2349">
        <v>6752</v>
      </c>
      <c r="G2349">
        <v>7499654</v>
      </c>
      <c r="H2349">
        <v>973697</v>
      </c>
      <c r="I2349">
        <v>3941673</v>
      </c>
      <c r="J2349">
        <v>3557205</v>
      </c>
      <c r="K2349">
        <v>776</v>
      </c>
      <c r="L2349">
        <v>930838</v>
      </c>
      <c r="M2349">
        <v>7542513</v>
      </c>
      <c r="N2349">
        <v>0</v>
      </c>
      <c r="O2349">
        <v>911</v>
      </c>
      <c r="S2349">
        <v>928251</v>
      </c>
      <c r="T2349">
        <v>3209082</v>
      </c>
      <c r="U2349">
        <v>3359962</v>
      </c>
      <c r="Y2349">
        <v>7499654</v>
      </c>
      <c r="Z2349" t="str">
        <f>TRIM(covid_vaccine_statewise[[#This Row],[State]]) &amp; "_" &amp; TEXT(covid_vaccine_statewise[[#This Row],[Updated On]], "yyyy-mm-dd")</f>
        <v>Gujarat_2021-04-08</v>
      </c>
    </row>
    <row r="2350" spans="1:26" x14ac:dyDescent="0.3">
      <c r="A2350" s="1">
        <v>44295</v>
      </c>
      <c r="B2350" t="s">
        <v>35</v>
      </c>
      <c r="C2350">
        <v>8772856</v>
      </c>
      <c r="D2350">
        <f>IF(covid_vaccine_statewise[[#This Row],[State]]=B2349,IF(covid_vaccine_statewise[[#This Row],[Total Doses Administered]]-C2349&lt;0,0,covid_vaccine_statewise[[#This Row],[Total Doses Administered]]-C2349), covid_vaccine_statewise[[#This Row],[Total Doses Administered]])</f>
        <v>299505</v>
      </c>
      <c r="E2350">
        <v>1057645</v>
      </c>
      <c r="F2350">
        <v>7110</v>
      </c>
      <c r="G2350">
        <v>7748080</v>
      </c>
      <c r="H2350">
        <v>1024776</v>
      </c>
      <c r="I2350">
        <v>4074678</v>
      </c>
      <c r="J2350">
        <v>3672597</v>
      </c>
      <c r="K2350">
        <v>805</v>
      </c>
      <c r="L2350">
        <v>949566</v>
      </c>
      <c r="M2350">
        <v>7823290</v>
      </c>
      <c r="N2350">
        <v>0</v>
      </c>
      <c r="O2350">
        <v>914</v>
      </c>
      <c r="S2350">
        <v>933761</v>
      </c>
      <c r="T2350">
        <v>3393896</v>
      </c>
      <c r="U2350">
        <v>3418066</v>
      </c>
      <c r="Y2350">
        <v>7748080</v>
      </c>
      <c r="Z2350" t="str">
        <f>TRIM(covid_vaccine_statewise[[#This Row],[State]]) &amp; "_" &amp; TEXT(covid_vaccine_statewise[[#This Row],[Updated On]], "yyyy-mm-dd")</f>
        <v>Gujarat_2021-04-09</v>
      </c>
    </row>
    <row r="2351" spans="1:26" x14ac:dyDescent="0.3">
      <c r="A2351" s="1">
        <v>44296</v>
      </c>
      <c r="B2351" t="s">
        <v>35</v>
      </c>
      <c r="C2351">
        <v>9055878</v>
      </c>
      <c r="D2351">
        <f>IF(covid_vaccine_statewise[[#This Row],[State]]=B2350,IF(covid_vaccine_statewise[[#This Row],[Total Doses Administered]]-C2350&lt;0,0,covid_vaccine_statewise[[#This Row],[Total Doses Administered]]-C2350), covid_vaccine_statewise[[#This Row],[Total Doses Administered]])</f>
        <v>283022</v>
      </c>
      <c r="E2351">
        <v>935843</v>
      </c>
      <c r="F2351">
        <v>6038</v>
      </c>
      <c r="G2351">
        <v>7982633</v>
      </c>
      <c r="H2351">
        <v>1073245</v>
      </c>
      <c r="I2351">
        <v>4201334</v>
      </c>
      <c r="J2351">
        <v>3780467</v>
      </c>
      <c r="K2351">
        <v>832</v>
      </c>
      <c r="L2351">
        <v>961536</v>
      </c>
      <c r="M2351">
        <v>8094342</v>
      </c>
      <c r="N2351">
        <v>0</v>
      </c>
      <c r="O2351">
        <v>916</v>
      </c>
      <c r="S2351">
        <v>942210</v>
      </c>
      <c r="T2351">
        <v>3568325</v>
      </c>
      <c r="U2351">
        <v>3469737</v>
      </c>
      <c r="Y2351">
        <v>7982633</v>
      </c>
      <c r="Z2351" t="str">
        <f>TRIM(covid_vaccine_statewise[[#This Row],[State]]) &amp; "_" &amp; TEXT(covid_vaccine_statewise[[#This Row],[Updated On]], "yyyy-mm-dd")</f>
        <v>Gujarat_2021-04-10</v>
      </c>
    </row>
    <row r="2352" spans="1:26" x14ac:dyDescent="0.3">
      <c r="A2352" s="1">
        <v>44297</v>
      </c>
      <c r="B2352" t="s">
        <v>35</v>
      </c>
      <c r="C2352">
        <v>9258859</v>
      </c>
      <c r="D2352">
        <f>IF(covid_vaccine_statewise[[#This Row],[State]]=B2351,IF(covid_vaccine_statewise[[#This Row],[Total Doses Administered]]-C2351&lt;0,0,covid_vaccine_statewise[[#This Row],[Total Doses Administered]]-C2351), covid_vaccine_statewise[[#This Row],[Total Doses Administered]])</f>
        <v>202981</v>
      </c>
      <c r="E2352">
        <v>972497</v>
      </c>
      <c r="F2352">
        <v>6260</v>
      </c>
      <c r="G2352">
        <v>8155231</v>
      </c>
      <c r="H2352">
        <v>1103628</v>
      </c>
      <c r="I2352">
        <v>4294087</v>
      </c>
      <c r="J2352">
        <v>3860292</v>
      </c>
      <c r="K2352">
        <v>852</v>
      </c>
      <c r="L2352">
        <v>972503</v>
      </c>
      <c r="M2352">
        <v>8286356</v>
      </c>
      <c r="N2352">
        <v>0</v>
      </c>
      <c r="O2352">
        <v>921</v>
      </c>
      <c r="S2352">
        <v>947822</v>
      </c>
      <c r="T2352">
        <v>3694865</v>
      </c>
      <c r="U2352">
        <v>3510180</v>
      </c>
      <c r="Y2352">
        <v>8155231</v>
      </c>
      <c r="Z2352" t="str">
        <f>TRIM(covid_vaccine_statewise[[#This Row],[State]]) &amp; "_" &amp; TEXT(covid_vaccine_statewise[[#This Row],[Updated On]], "yyyy-mm-dd")</f>
        <v>Gujarat_2021-04-11</v>
      </c>
    </row>
    <row r="2353" spans="1:26" x14ac:dyDescent="0.3">
      <c r="A2353" s="1">
        <v>44298</v>
      </c>
      <c r="B2353" t="s">
        <v>35</v>
      </c>
      <c r="C2353">
        <v>9497513</v>
      </c>
      <c r="D2353">
        <f>IF(covid_vaccine_statewise[[#This Row],[State]]=B2352,IF(covid_vaccine_statewise[[#This Row],[Total Doses Administered]]-C2352&lt;0,0,covid_vaccine_statewise[[#This Row],[Total Doses Administered]]-C2352), covid_vaccine_statewise[[#This Row],[Total Doses Administered]])</f>
        <v>238654</v>
      </c>
      <c r="E2353">
        <v>1023198</v>
      </c>
      <c r="F2353">
        <v>6969</v>
      </c>
      <c r="G2353">
        <v>8342548</v>
      </c>
      <c r="H2353">
        <v>1154965</v>
      </c>
      <c r="I2353">
        <v>4395081</v>
      </c>
      <c r="J2353">
        <v>3946587</v>
      </c>
      <c r="K2353">
        <v>880</v>
      </c>
      <c r="L2353">
        <v>981293</v>
      </c>
      <c r="M2353">
        <v>8516220</v>
      </c>
      <c r="N2353">
        <v>0</v>
      </c>
      <c r="O2353">
        <v>922</v>
      </c>
      <c r="S2353">
        <v>957944</v>
      </c>
      <c r="T2353">
        <v>3828510</v>
      </c>
      <c r="U2353">
        <v>3553723</v>
      </c>
      <c r="Y2353">
        <v>8342548</v>
      </c>
      <c r="Z2353" t="str">
        <f>TRIM(covid_vaccine_statewise[[#This Row],[State]]) &amp; "_" &amp; TEXT(covid_vaccine_statewise[[#This Row],[Updated On]], "yyyy-mm-dd")</f>
        <v>Gujarat_2021-04-12</v>
      </c>
    </row>
    <row r="2354" spans="1:26" x14ac:dyDescent="0.3">
      <c r="A2354" s="1">
        <v>44299</v>
      </c>
      <c r="B2354" t="s">
        <v>35</v>
      </c>
      <c r="C2354">
        <v>9703358</v>
      </c>
      <c r="D2354">
        <f>IF(covid_vaccine_statewise[[#This Row],[State]]=B2353,IF(covid_vaccine_statewise[[#This Row],[Total Doses Administered]]-C2353&lt;0,0,covid_vaccine_statewise[[#This Row],[Total Doses Administered]]-C2353), covid_vaccine_statewise[[#This Row],[Total Doses Administered]])</f>
        <v>205845</v>
      </c>
      <c r="E2354">
        <v>932485</v>
      </c>
      <c r="F2354">
        <v>6404</v>
      </c>
      <c r="G2354">
        <v>8501205</v>
      </c>
      <c r="H2354">
        <v>1202153</v>
      </c>
      <c r="I2354">
        <v>4481244</v>
      </c>
      <c r="J2354">
        <v>4019052</v>
      </c>
      <c r="K2354">
        <v>909</v>
      </c>
      <c r="L2354">
        <v>984510</v>
      </c>
      <c r="M2354">
        <v>8718848</v>
      </c>
      <c r="N2354">
        <v>0</v>
      </c>
      <c r="O2354">
        <v>925</v>
      </c>
      <c r="S2354">
        <v>967663</v>
      </c>
      <c r="T2354">
        <v>3939193</v>
      </c>
      <c r="U2354">
        <v>3591977</v>
      </c>
      <c r="Y2354">
        <v>8501205</v>
      </c>
      <c r="Z2354" t="str">
        <f>TRIM(covid_vaccine_statewise[[#This Row],[State]]) &amp; "_" &amp; TEXT(covid_vaccine_statewise[[#This Row],[Updated On]], "yyyy-mm-dd")</f>
        <v>Gujarat_2021-04-13</v>
      </c>
    </row>
    <row r="2355" spans="1:26" x14ac:dyDescent="0.3">
      <c r="A2355" s="1">
        <v>44300</v>
      </c>
      <c r="B2355" t="s">
        <v>35</v>
      </c>
      <c r="C2355">
        <v>9866787</v>
      </c>
      <c r="D2355">
        <f>IF(covid_vaccine_statewise[[#This Row],[State]]=B2354,IF(covid_vaccine_statewise[[#This Row],[Total Doses Administered]]-C2354&lt;0,0,covid_vaccine_statewise[[#This Row],[Total Doses Administered]]-C2354), covid_vaccine_statewise[[#This Row],[Total Doses Administered]])</f>
        <v>163429</v>
      </c>
      <c r="E2355">
        <v>989159</v>
      </c>
      <c r="F2355">
        <v>6837</v>
      </c>
      <c r="G2355">
        <v>8622576</v>
      </c>
      <c r="H2355">
        <v>1244211</v>
      </c>
      <c r="I2355">
        <v>4547426</v>
      </c>
      <c r="J2355">
        <v>4074221</v>
      </c>
      <c r="K2355">
        <v>929</v>
      </c>
      <c r="L2355">
        <v>987663</v>
      </c>
      <c r="M2355">
        <v>8879124</v>
      </c>
      <c r="N2355">
        <v>0</v>
      </c>
      <c r="O2355">
        <v>926</v>
      </c>
      <c r="S2355">
        <v>975317</v>
      </c>
      <c r="T2355">
        <v>4023468</v>
      </c>
      <c r="U2355">
        <v>3621413</v>
      </c>
      <c r="Y2355">
        <v>8622576</v>
      </c>
      <c r="Z2355" t="str">
        <f>TRIM(covid_vaccine_statewise[[#This Row],[State]]) &amp; "_" &amp; TEXT(covid_vaccine_statewise[[#This Row],[Updated On]], "yyyy-mm-dd")</f>
        <v>Gujarat_2021-04-14</v>
      </c>
    </row>
    <row r="2356" spans="1:26" x14ac:dyDescent="0.3">
      <c r="A2356" s="1">
        <v>44301</v>
      </c>
      <c r="B2356" t="s">
        <v>35</v>
      </c>
      <c r="C2356">
        <v>10026689</v>
      </c>
      <c r="D2356">
        <f>IF(covid_vaccine_statewise[[#This Row],[State]]=B2355,IF(covid_vaccine_statewise[[#This Row],[Total Doses Administered]]-C2355&lt;0,0,covid_vaccine_statewise[[#This Row],[Total Doses Administered]]-C2355), covid_vaccine_statewise[[#This Row],[Total Doses Administered]])</f>
        <v>159902</v>
      </c>
      <c r="E2356">
        <v>978239</v>
      </c>
      <c r="F2356">
        <v>6765</v>
      </c>
      <c r="G2356">
        <v>8728318</v>
      </c>
      <c r="H2356">
        <v>1298371</v>
      </c>
      <c r="I2356">
        <v>4606765</v>
      </c>
      <c r="J2356">
        <v>4120607</v>
      </c>
      <c r="K2356">
        <v>946</v>
      </c>
      <c r="L2356">
        <v>992251</v>
      </c>
      <c r="M2356">
        <v>9034438</v>
      </c>
      <c r="N2356">
        <v>0</v>
      </c>
      <c r="O2356">
        <v>926</v>
      </c>
      <c r="S2356">
        <v>985557</v>
      </c>
      <c r="T2356">
        <v>4090512</v>
      </c>
      <c r="U2356">
        <v>3649864</v>
      </c>
      <c r="Y2356">
        <v>8728318</v>
      </c>
      <c r="Z2356" t="str">
        <f>TRIM(covid_vaccine_statewise[[#This Row],[State]]) &amp; "_" &amp; TEXT(covid_vaccine_statewise[[#This Row],[Updated On]], "yyyy-mm-dd")</f>
        <v>Gujarat_2021-04-15</v>
      </c>
    </row>
    <row r="2357" spans="1:26" x14ac:dyDescent="0.3">
      <c r="A2357" s="1">
        <v>44302</v>
      </c>
      <c r="B2357" t="s">
        <v>35</v>
      </c>
      <c r="C2357">
        <v>10165300</v>
      </c>
      <c r="D2357">
        <f>IF(covid_vaccine_statewise[[#This Row],[State]]=B2356,IF(covid_vaccine_statewise[[#This Row],[Total Doses Administered]]-C2356&lt;0,0,covid_vaccine_statewise[[#This Row],[Total Doses Administered]]-C2356), covid_vaccine_statewise[[#This Row],[Total Doses Administered]])</f>
        <v>138611</v>
      </c>
      <c r="E2357">
        <v>1014593</v>
      </c>
      <c r="F2357">
        <v>6967</v>
      </c>
      <c r="G2357">
        <v>8814264</v>
      </c>
      <c r="H2357">
        <v>1351036</v>
      </c>
      <c r="I2357">
        <v>4655481</v>
      </c>
      <c r="J2357">
        <v>4157816</v>
      </c>
      <c r="K2357">
        <v>967</v>
      </c>
      <c r="L2357">
        <v>998071</v>
      </c>
      <c r="M2357">
        <v>9167229</v>
      </c>
      <c r="N2357">
        <v>0</v>
      </c>
      <c r="O2357">
        <v>931</v>
      </c>
      <c r="S2357">
        <v>996268</v>
      </c>
      <c r="T2357">
        <v>4142407</v>
      </c>
      <c r="U2357">
        <v>3673196</v>
      </c>
      <c r="Y2357">
        <v>8814264</v>
      </c>
      <c r="Z2357" t="str">
        <f>TRIM(covid_vaccine_statewise[[#This Row],[State]]) &amp; "_" &amp; TEXT(covid_vaccine_statewise[[#This Row],[Updated On]], "yyyy-mm-dd")</f>
        <v>Gujarat_2021-04-16</v>
      </c>
    </row>
    <row r="2358" spans="1:26" x14ac:dyDescent="0.3">
      <c r="A2358" s="1">
        <v>44303</v>
      </c>
      <c r="B2358" t="s">
        <v>35</v>
      </c>
      <c r="C2358">
        <v>10336808</v>
      </c>
      <c r="D2358">
        <f>IF(covid_vaccine_statewise[[#This Row],[State]]=B2357,IF(covid_vaccine_statewise[[#This Row],[Total Doses Administered]]-C2357&lt;0,0,covid_vaccine_statewise[[#This Row],[Total Doses Administered]]-C2357), covid_vaccine_statewise[[#This Row],[Total Doses Administered]])</f>
        <v>171508</v>
      </c>
      <c r="E2358">
        <v>940003</v>
      </c>
      <c r="F2358">
        <v>6505</v>
      </c>
      <c r="G2358">
        <v>8921355</v>
      </c>
      <c r="H2358">
        <v>1415453</v>
      </c>
      <c r="I2358">
        <v>4715787</v>
      </c>
      <c r="J2358">
        <v>4204581</v>
      </c>
      <c r="K2358">
        <v>987</v>
      </c>
      <c r="L2358">
        <v>1006242</v>
      </c>
      <c r="M2358">
        <v>9330566</v>
      </c>
      <c r="N2358">
        <v>0</v>
      </c>
      <c r="O2358">
        <v>932</v>
      </c>
      <c r="S2358">
        <v>1008946</v>
      </c>
      <c r="T2358">
        <v>4209799</v>
      </c>
      <c r="U2358">
        <v>3700218</v>
      </c>
      <c r="Y2358">
        <v>8921355</v>
      </c>
      <c r="Z2358" t="str">
        <f>TRIM(covid_vaccine_statewise[[#This Row],[State]]) &amp; "_" &amp; TEXT(covid_vaccine_statewise[[#This Row],[Updated On]], "yyyy-mm-dd")</f>
        <v>Gujarat_2021-04-17</v>
      </c>
    </row>
    <row r="2359" spans="1:26" x14ac:dyDescent="0.3">
      <c r="A2359" s="1">
        <v>44304</v>
      </c>
      <c r="B2359" t="s">
        <v>35</v>
      </c>
      <c r="C2359">
        <v>10450564</v>
      </c>
      <c r="D2359">
        <f>IF(covid_vaccine_statewise[[#This Row],[State]]=B2358,IF(covid_vaccine_statewise[[#This Row],[Total Doses Administered]]-C2358&lt;0,0,covid_vaccine_statewise[[#This Row],[Total Doses Administered]]-C2358), covid_vaccine_statewise[[#This Row],[Total Doses Administered]])</f>
        <v>113756</v>
      </c>
      <c r="E2359">
        <v>949451</v>
      </c>
      <c r="F2359">
        <v>6668</v>
      </c>
      <c r="G2359">
        <v>8991639</v>
      </c>
      <c r="H2359">
        <v>1458925</v>
      </c>
      <c r="I2359">
        <v>4754203</v>
      </c>
      <c r="J2359">
        <v>4236432</v>
      </c>
      <c r="K2359">
        <v>1004</v>
      </c>
      <c r="L2359">
        <v>1010942</v>
      </c>
      <c r="M2359">
        <v>9439622</v>
      </c>
      <c r="N2359">
        <v>0</v>
      </c>
      <c r="O2359">
        <v>932</v>
      </c>
      <c r="S2359">
        <v>1013643</v>
      </c>
      <c r="T2359">
        <v>4256810</v>
      </c>
      <c r="U2359">
        <v>3718793</v>
      </c>
      <c r="Y2359">
        <v>8991639</v>
      </c>
      <c r="Z2359" t="str">
        <f>TRIM(covid_vaccine_statewise[[#This Row],[State]]) &amp; "_" &amp; TEXT(covid_vaccine_statewise[[#This Row],[Updated On]], "yyyy-mm-dd")</f>
        <v>Gujarat_2021-04-18</v>
      </c>
    </row>
    <row r="2360" spans="1:26" x14ac:dyDescent="0.3">
      <c r="A2360" s="1">
        <v>44305</v>
      </c>
      <c r="B2360" t="s">
        <v>35</v>
      </c>
      <c r="C2360">
        <v>10620128</v>
      </c>
      <c r="D2360">
        <f>IF(covid_vaccine_statewise[[#This Row],[State]]=B2359,IF(covid_vaccine_statewise[[#This Row],[Total Doses Administered]]-C2359&lt;0,0,covid_vaccine_statewise[[#This Row],[Total Doses Administered]]-C2359), covid_vaccine_statewise[[#This Row],[Total Doses Administered]])</f>
        <v>169564</v>
      </c>
      <c r="E2360">
        <v>1029983</v>
      </c>
      <c r="F2360">
        <v>7218</v>
      </c>
      <c r="G2360">
        <v>9083040</v>
      </c>
      <c r="H2360">
        <v>1537088</v>
      </c>
      <c r="I2360">
        <v>4804830</v>
      </c>
      <c r="J2360">
        <v>4277189</v>
      </c>
      <c r="K2360">
        <v>1021</v>
      </c>
      <c r="L2360">
        <v>1020152</v>
      </c>
      <c r="M2360">
        <v>9599976</v>
      </c>
      <c r="N2360">
        <v>0</v>
      </c>
      <c r="O2360">
        <v>936</v>
      </c>
      <c r="S2360">
        <v>1022465</v>
      </c>
      <c r="T2360">
        <v>4311770</v>
      </c>
      <c r="U2360">
        <v>3746410</v>
      </c>
      <c r="Y2360">
        <v>9083040</v>
      </c>
      <c r="Z2360" t="str">
        <f>TRIM(covid_vaccine_statewise[[#This Row],[State]]) &amp; "_" &amp; TEXT(covid_vaccine_statewise[[#This Row],[Updated On]], "yyyy-mm-dd")</f>
        <v>Gujarat_2021-04-19</v>
      </c>
    </row>
    <row r="2361" spans="1:26" x14ac:dyDescent="0.3">
      <c r="A2361" s="1">
        <v>44306</v>
      </c>
      <c r="B2361" t="s">
        <v>35</v>
      </c>
      <c r="C2361">
        <v>10806479</v>
      </c>
      <c r="D2361">
        <f>IF(covid_vaccine_statewise[[#This Row],[State]]=B2360,IF(covid_vaccine_statewise[[#This Row],[Total Doses Administered]]-C2360&lt;0,0,covid_vaccine_statewise[[#This Row],[Total Doses Administered]]-C2360), covid_vaccine_statewise[[#This Row],[Total Doses Administered]])</f>
        <v>186351</v>
      </c>
      <c r="E2361">
        <v>966204</v>
      </c>
      <c r="F2361">
        <v>6823</v>
      </c>
      <c r="G2361">
        <v>9181042</v>
      </c>
      <c r="H2361">
        <v>1625437</v>
      </c>
      <c r="I2361">
        <v>4859276</v>
      </c>
      <c r="J2361">
        <v>4320718</v>
      </c>
      <c r="K2361">
        <v>1048</v>
      </c>
      <c r="L2361">
        <v>1035224</v>
      </c>
      <c r="M2361">
        <v>9771255</v>
      </c>
      <c r="N2361">
        <v>0</v>
      </c>
      <c r="O2361">
        <v>937</v>
      </c>
      <c r="S2361">
        <v>1031492</v>
      </c>
      <c r="T2361">
        <v>4370676</v>
      </c>
      <c r="U2361">
        <v>3776475</v>
      </c>
      <c r="Y2361">
        <v>9181042</v>
      </c>
      <c r="Z2361" t="str">
        <f>TRIM(covid_vaccine_statewise[[#This Row],[State]]) &amp; "_" &amp; TEXT(covid_vaccine_statewise[[#This Row],[Updated On]], "yyyy-mm-dd")</f>
        <v>Gujarat_2021-04-20</v>
      </c>
    </row>
    <row r="2362" spans="1:26" x14ac:dyDescent="0.3">
      <c r="A2362" s="1">
        <v>44307</v>
      </c>
      <c r="B2362" t="s">
        <v>35</v>
      </c>
      <c r="C2362">
        <v>10937835</v>
      </c>
      <c r="D2362">
        <f>IF(covid_vaccine_statewise[[#This Row],[State]]=B2361,IF(covid_vaccine_statewise[[#This Row],[Total Doses Administered]]-C2361&lt;0,0,covid_vaccine_statewise[[#This Row],[Total Doses Administered]]-C2361), covid_vaccine_statewise[[#This Row],[Total Doses Administered]])</f>
        <v>131356</v>
      </c>
      <c r="E2362">
        <v>964950</v>
      </c>
      <c r="F2362">
        <v>6858</v>
      </c>
      <c r="G2362">
        <v>9250895</v>
      </c>
      <c r="H2362">
        <v>1686940</v>
      </c>
      <c r="I2362">
        <v>4897672</v>
      </c>
      <c r="J2362">
        <v>4352167</v>
      </c>
      <c r="K2362">
        <v>1056</v>
      </c>
      <c r="L2362">
        <v>1043714</v>
      </c>
      <c r="M2362">
        <v>9894121</v>
      </c>
      <c r="N2362">
        <v>0</v>
      </c>
      <c r="O2362">
        <v>938</v>
      </c>
      <c r="S2362">
        <v>1037748</v>
      </c>
      <c r="T2362">
        <v>4412794</v>
      </c>
      <c r="U2362">
        <v>3797953</v>
      </c>
      <c r="Y2362">
        <v>9250895</v>
      </c>
      <c r="Z2362" t="str">
        <f>TRIM(covid_vaccine_statewise[[#This Row],[State]]) &amp; "_" &amp; TEXT(covid_vaccine_statewise[[#This Row],[Updated On]], "yyyy-mm-dd")</f>
        <v>Gujarat_2021-04-21</v>
      </c>
    </row>
    <row r="2363" spans="1:26" x14ac:dyDescent="0.3">
      <c r="A2363" s="1">
        <v>44308</v>
      </c>
      <c r="B2363" t="s">
        <v>35</v>
      </c>
      <c r="C2363">
        <v>11098076</v>
      </c>
      <c r="D2363">
        <f>IF(covid_vaccine_statewise[[#This Row],[State]]=B2362,IF(covid_vaccine_statewise[[#This Row],[Total Doses Administered]]-C2362&lt;0,0,covid_vaccine_statewise[[#This Row],[Total Doses Administered]]-C2362), covid_vaccine_statewise[[#This Row],[Total Doses Administered]])</f>
        <v>160241</v>
      </c>
      <c r="E2363">
        <v>1000556</v>
      </c>
      <c r="F2363">
        <v>6996</v>
      </c>
      <c r="G2363">
        <v>9328416</v>
      </c>
      <c r="H2363">
        <v>1769660</v>
      </c>
      <c r="I2363">
        <v>4939698</v>
      </c>
      <c r="J2363">
        <v>4387652</v>
      </c>
      <c r="K2363">
        <v>1066</v>
      </c>
      <c r="L2363">
        <v>1063478</v>
      </c>
      <c r="M2363">
        <v>10034598</v>
      </c>
      <c r="N2363">
        <v>0</v>
      </c>
      <c r="O2363">
        <v>940</v>
      </c>
      <c r="S2363">
        <v>1045379</v>
      </c>
      <c r="T2363">
        <v>4457709</v>
      </c>
      <c r="U2363">
        <v>3822925</v>
      </c>
      <c r="Y2363">
        <v>9328416</v>
      </c>
      <c r="Z2363" t="str">
        <f>TRIM(covid_vaccine_statewise[[#This Row],[State]]) &amp; "_" &amp; TEXT(covid_vaccine_statewise[[#This Row],[Updated On]], "yyyy-mm-dd")</f>
        <v>Gujarat_2021-04-22</v>
      </c>
    </row>
    <row r="2364" spans="1:26" x14ac:dyDescent="0.3">
      <c r="A2364" s="1">
        <v>44309</v>
      </c>
      <c r="B2364" t="s">
        <v>35</v>
      </c>
      <c r="C2364">
        <v>11266124</v>
      </c>
      <c r="D2364">
        <f>IF(covid_vaccine_statewise[[#This Row],[State]]=B2363,IF(covid_vaccine_statewise[[#This Row],[Total Doses Administered]]-C2363&lt;0,0,covid_vaccine_statewise[[#This Row],[Total Doses Administered]]-C2363), covid_vaccine_statewise[[#This Row],[Total Doses Administered]])</f>
        <v>168048</v>
      </c>
      <c r="E2364">
        <v>963281</v>
      </c>
      <c r="F2364">
        <v>6677</v>
      </c>
      <c r="G2364">
        <v>9412213</v>
      </c>
      <c r="H2364">
        <v>1853911</v>
      </c>
      <c r="I2364">
        <v>4986233</v>
      </c>
      <c r="J2364">
        <v>4424885</v>
      </c>
      <c r="K2364">
        <v>1095</v>
      </c>
      <c r="L2364">
        <v>1085356</v>
      </c>
      <c r="M2364">
        <v>10180768</v>
      </c>
      <c r="N2364">
        <v>0</v>
      </c>
      <c r="O2364">
        <v>940</v>
      </c>
      <c r="S2364">
        <v>1055109</v>
      </c>
      <c r="T2364">
        <v>4507340</v>
      </c>
      <c r="U2364">
        <v>3847361</v>
      </c>
      <c r="Y2364">
        <v>9412213</v>
      </c>
      <c r="Z2364" t="str">
        <f>TRIM(covid_vaccine_statewise[[#This Row],[State]]) &amp; "_" &amp; TEXT(covid_vaccine_statewise[[#This Row],[Updated On]], "yyyy-mm-dd")</f>
        <v>Gujarat_2021-04-23</v>
      </c>
    </row>
    <row r="2365" spans="1:26" x14ac:dyDescent="0.3">
      <c r="A2365" s="1">
        <v>44310</v>
      </c>
      <c r="B2365" t="s">
        <v>35</v>
      </c>
      <c r="C2365">
        <v>11436249</v>
      </c>
      <c r="D2365">
        <f>IF(covid_vaccine_statewise[[#This Row],[State]]=B2364,IF(covid_vaccine_statewise[[#This Row],[Total Doses Administered]]-C2364&lt;0,0,covid_vaccine_statewise[[#This Row],[Total Doses Administered]]-C2364), covid_vaccine_statewise[[#This Row],[Total Doses Administered]])</f>
        <v>170125</v>
      </c>
      <c r="E2365">
        <v>796685</v>
      </c>
      <c r="F2365">
        <v>5524</v>
      </c>
      <c r="G2365">
        <v>9495699</v>
      </c>
      <c r="H2365">
        <v>1940550</v>
      </c>
      <c r="I2365">
        <v>5032232</v>
      </c>
      <c r="J2365">
        <v>4462353</v>
      </c>
      <c r="K2365">
        <v>1114</v>
      </c>
      <c r="L2365">
        <v>1104672</v>
      </c>
      <c r="M2365">
        <v>10331577</v>
      </c>
      <c r="N2365">
        <v>0</v>
      </c>
      <c r="O2365">
        <v>940</v>
      </c>
      <c r="S2365">
        <v>1064695</v>
      </c>
      <c r="T2365">
        <v>4558264</v>
      </c>
      <c r="U2365">
        <v>3870338</v>
      </c>
      <c r="Y2365">
        <v>9495699</v>
      </c>
      <c r="Z2365" t="str">
        <f>TRIM(covid_vaccine_statewise[[#This Row],[State]]) &amp; "_" &amp; TEXT(covid_vaccine_statewise[[#This Row],[Updated On]], "yyyy-mm-dd")</f>
        <v>Gujarat_2021-04-24</v>
      </c>
    </row>
    <row r="2366" spans="1:26" x14ac:dyDescent="0.3">
      <c r="A2366" s="1">
        <v>44311</v>
      </c>
      <c r="B2366" t="s">
        <v>35</v>
      </c>
      <c r="C2366">
        <v>11537861</v>
      </c>
      <c r="D2366">
        <f>IF(covid_vaccine_statewise[[#This Row],[State]]=B2365,IF(covid_vaccine_statewise[[#This Row],[Total Doses Administered]]-C2365&lt;0,0,covid_vaccine_statewise[[#This Row],[Total Doses Administered]]-C2365), covid_vaccine_statewise[[#This Row],[Total Doses Administered]])</f>
        <v>101612</v>
      </c>
      <c r="E2366">
        <v>599070</v>
      </c>
      <c r="F2366">
        <v>3852</v>
      </c>
      <c r="G2366">
        <v>9549793</v>
      </c>
      <c r="H2366">
        <v>1988068</v>
      </c>
      <c r="I2366">
        <v>5061199</v>
      </c>
      <c r="J2366">
        <v>4487467</v>
      </c>
      <c r="K2366">
        <v>1127</v>
      </c>
      <c r="L2366">
        <v>1117611</v>
      </c>
      <c r="M2366">
        <v>10420250</v>
      </c>
      <c r="N2366">
        <v>0</v>
      </c>
      <c r="O2366">
        <v>942</v>
      </c>
      <c r="S2366">
        <v>1069110</v>
      </c>
      <c r="T2366">
        <v>4591959</v>
      </c>
      <c r="U2366">
        <v>3886321</v>
      </c>
      <c r="Y2366">
        <v>9549793</v>
      </c>
      <c r="Z2366" t="str">
        <f>TRIM(covid_vaccine_statewise[[#This Row],[State]]) &amp; "_" &amp; TEXT(covid_vaccine_statewise[[#This Row],[Updated On]], "yyyy-mm-dd")</f>
        <v>Gujarat_2021-04-25</v>
      </c>
    </row>
    <row r="2367" spans="1:26" x14ac:dyDescent="0.3">
      <c r="A2367" s="1">
        <v>44312</v>
      </c>
      <c r="B2367" t="s">
        <v>35</v>
      </c>
      <c r="C2367">
        <v>11720832</v>
      </c>
      <c r="D2367">
        <f>IF(covid_vaccine_statewise[[#This Row],[State]]=B2366,IF(covid_vaccine_statewise[[#This Row],[Total Doses Administered]]-C2366&lt;0,0,covid_vaccine_statewise[[#This Row],[Total Doses Administered]]-C2366), covid_vaccine_statewise[[#This Row],[Total Doses Administered]])</f>
        <v>182971</v>
      </c>
      <c r="E2367">
        <v>918371</v>
      </c>
      <c r="F2367">
        <v>6488</v>
      </c>
      <c r="G2367">
        <v>9634190</v>
      </c>
      <c r="H2367">
        <v>2086642</v>
      </c>
      <c r="I2367">
        <v>5106604</v>
      </c>
      <c r="J2367">
        <v>4526440</v>
      </c>
      <c r="K2367">
        <v>1146</v>
      </c>
      <c r="L2367">
        <v>1133157</v>
      </c>
      <c r="M2367">
        <v>10587675</v>
      </c>
      <c r="N2367">
        <v>0</v>
      </c>
      <c r="O2367">
        <v>944</v>
      </c>
      <c r="S2367">
        <v>1077993</v>
      </c>
      <c r="T2367">
        <v>4641823</v>
      </c>
      <c r="U2367">
        <v>3911952</v>
      </c>
      <c r="Y2367">
        <v>9634190</v>
      </c>
      <c r="Z2367" t="str">
        <f>TRIM(covid_vaccine_statewise[[#This Row],[State]]) &amp; "_" &amp; TEXT(covid_vaccine_statewise[[#This Row],[Updated On]], "yyyy-mm-dd")</f>
        <v>Gujarat_2021-04-26</v>
      </c>
    </row>
    <row r="2368" spans="1:26" x14ac:dyDescent="0.3">
      <c r="A2368" s="1">
        <v>44313</v>
      </c>
      <c r="B2368" t="s">
        <v>35</v>
      </c>
      <c r="C2368">
        <v>11901253</v>
      </c>
      <c r="D2368">
        <f>IF(covid_vaccine_statewise[[#This Row],[State]]=B2367,IF(covid_vaccine_statewise[[#This Row],[Total Doses Administered]]-C2367&lt;0,0,covid_vaccine_statewise[[#This Row],[Total Doses Administered]]-C2367), covid_vaccine_statewise[[#This Row],[Total Doses Administered]])</f>
        <v>180421</v>
      </c>
      <c r="E2368">
        <v>891606</v>
      </c>
      <c r="F2368">
        <v>6256</v>
      </c>
      <c r="G2368">
        <v>9718868</v>
      </c>
      <c r="H2368">
        <v>2182385</v>
      </c>
      <c r="I2368">
        <v>5152760</v>
      </c>
      <c r="J2368">
        <v>4564947</v>
      </c>
      <c r="K2368">
        <v>1161</v>
      </c>
      <c r="L2368">
        <v>1147759</v>
      </c>
      <c r="M2368">
        <v>10753494</v>
      </c>
      <c r="N2368">
        <v>0</v>
      </c>
      <c r="O2368">
        <v>945</v>
      </c>
      <c r="S2368">
        <v>1353261</v>
      </c>
      <c r="T2368">
        <v>4426668</v>
      </c>
      <c r="U2368">
        <v>3936509</v>
      </c>
      <c r="Y2368">
        <v>9718868</v>
      </c>
      <c r="Z2368" t="str">
        <f>TRIM(covid_vaccine_statewise[[#This Row],[State]]) &amp; "_" &amp; TEXT(covid_vaccine_statewise[[#This Row],[Updated On]], "yyyy-mm-dd")</f>
        <v>Gujarat_2021-04-27</v>
      </c>
    </row>
    <row r="2369" spans="1:26" x14ac:dyDescent="0.3">
      <c r="A2369" s="1">
        <v>44314</v>
      </c>
      <c r="B2369" t="s">
        <v>35</v>
      </c>
      <c r="C2369">
        <v>12053881</v>
      </c>
      <c r="D2369">
        <f>IF(covid_vaccine_statewise[[#This Row],[State]]=B2368,IF(covid_vaccine_statewise[[#This Row],[Total Doses Administered]]-C2368&lt;0,0,covid_vaccine_statewise[[#This Row],[Total Doses Administered]]-C2368), covid_vaccine_statewise[[#This Row],[Total Doses Administered]])</f>
        <v>152628</v>
      </c>
      <c r="E2369">
        <v>677990</v>
      </c>
      <c r="F2369">
        <v>4524</v>
      </c>
      <c r="G2369">
        <v>9787160</v>
      </c>
      <c r="H2369">
        <v>2266721</v>
      </c>
      <c r="I2369">
        <v>5189736</v>
      </c>
      <c r="J2369">
        <v>4596254</v>
      </c>
      <c r="K2369">
        <v>1170</v>
      </c>
      <c r="L2369">
        <v>1160903</v>
      </c>
      <c r="M2369">
        <v>10892978</v>
      </c>
      <c r="N2369">
        <v>0</v>
      </c>
      <c r="O2369">
        <v>946</v>
      </c>
      <c r="S2369">
        <v>1363066</v>
      </c>
      <c r="T2369">
        <v>4465868</v>
      </c>
      <c r="U2369">
        <v>3955794</v>
      </c>
      <c r="Y2369">
        <v>9787160</v>
      </c>
      <c r="Z2369" t="str">
        <f>TRIM(covid_vaccine_statewise[[#This Row],[State]]) &amp; "_" &amp; TEXT(covid_vaccine_statewise[[#This Row],[Updated On]], "yyyy-mm-dd")</f>
        <v>Gujarat_2021-04-28</v>
      </c>
    </row>
    <row r="2370" spans="1:26" x14ac:dyDescent="0.3">
      <c r="A2370" s="1">
        <v>44315</v>
      </c>
      <c r="B2370" t="s">
        <v>35</v>
      </c>
      <c r="C2370">
        <v>12251389</v>
      </c>
      <c r="D2370">
        <f>IF(covid_vaccine_statewise[[#This Row],[State]]=B2369,IF(covid_vaccine_statewise[[#This Row],[Total Doses Administered]]-C2369&lt;0,0,covid_vaccine_statewise[[#This Row],[Total Doses Administered]]-C2369), covid_vaccine_statewise[[#This Row],[Total Doses Administered]])</f>
        <v>197508</v>
      </c>
      <c r="E2370">
        <v>893310</v>
      </c>
      <c r="F2370">
        <v>6316</v>
      </c>
      <c r="G2370">
        <v>9873924</v>
      </c>
      <c r="H2370">
        <v>2377465</v>
      </c>
      <c r="I2370">
        <v>5235908</v>
      </c>
      <c r="J2370">
        <v>4636831</v>
      </c>
      <c r="K2370">
        <v>1185</v>
      </c>
      <c r="L2370">
        <v>1177260</v>
      </c>
      <c r="M2370">
        <v>11074129</v>
      </c>
      <c r="N2370">
        <v>0</v>
      </c>
      <c r="O2370">
        <v>947</v>
      </c>
      <c r="S2370">
        <v>1374043</v>
      </c>
      <c r="T2370">
        <v>4517596</v>
      </c>
      <c r="U2370">
        <v>3980107</v>
      </c>
      <c r="Y2370">
        <v>9873924</v>
      </c>
      <c r="Z2370" t="str">
        <f>TRIM(covid_vaccine_statewise[[#This Row],[State]]) &amp; "_" &amp; TEXT(covid_vaccine_statewise[[#This Row],[Updated On]], "yyyy-mm-dd")</f>
        <v>Gujarat_2021-04-29</v>
      </c>
    </row>
    <row r="2371" spans="1:26" x14ac:dyDescent="0.3">
      <c r="A2371" s="1">
        <v>44316</v>
      </c>
      <c r="B2371" t="s">
        <v>35</v>
      </c>
      <c r="C2371">
        <v>12457754</v>
      </c>
      <c r="D2371">
        <f>IF(covid_vaccine_statewise[[#This Row],[State]]=B2370,IF(covid_vaccine_statewise[[#This Row],[Total Doses Administered]]-C2370&lt;0,0,covid_vaccine_statewise[[#This Row],[Total Doses Administered]]-C2370), covid_vaccine_statewise[[#This Row],[Total Doses Administered]])</f>
        <v>206365</v>
      </c>
      <c r="E2371">
        <v>944697</v>
      </c>
      <c r="F2371">
        <v>6653</v>
      </c>
      <c r="G2371">
        <v>9965407</v>
      </c>
      <c r="H2371">
        <v>2492347</v>
      </c>
      <c r="I2371">
        <v>5286177</v>
      </c>
      <c r="J2371">
        <v>4678032</v>
      </c>
      <c r="K2371">
        <v>1198</v>
      </c>
      <c r="L2371">
        <v>1196985</v>
      </c>
      <c r="M2371">
        <v>11260769</v>
      </c>
      <c r="N2371">
        <v>0</v>
      </c>
      <c r="O2371">
        <v>948</v>
      </c>
      <c r="S2371">
        <v>1388671</v>
      </c>
      <c r="T2371">
        <v>4570689</v>
      </c>
      <c r="U2371">
        <v>4003854</v>
      </c>
      <c r="Y2371">
        <v>9965407</v>
      </c>
      <c r="Z2371" t="str">
        <f>TRIM(covid_vaccine_statewise[[#This Row],[State]]) &amp; "_" &amp; TEXT(covid_vaccine_statewise[[#This Row],[Updated On]], "yyyy-mm-dd")</f>
        <v>Gujarat_2021-04-30</v>
      </c>
    </row>
    <row r="2372" spans="1:26" x14ac:dyDescent="0.3">
      <c r="A2372" s="1">
        <v>44317</v>
      </c>
      <c r="B2372" t="s">
        <v>35</v>
      </c>
      <c r="C2372">
        <v>12679389</v>
      </c>
      <c r="D2372">
        <f>IF(covid_vaccine_statewise[[#This Row],[State]]=B2371,IF(covid_vaccine_statewise[[#This Row],[Total Doses Administered]]-C2371&lt;0,0,covid_vaccine_statewise[[#This Row],[Total Doses Administered]]-C2371), covid_vaccine_statewise[[#This Row],[Total Doses Administered]])</f>
        <v>221635</v>
      </c>
      <c r="E2372">
        <v>1025900</v>
      </c>
      <c r="F2372">
        <v>7006</v>
      </c>
      <c r="G2372">
        <v>10092582</v>
      </c>
      <c r="H2372">
        <v>2586807</v>
      </c>
      <c r="I2372">
        <v>5360591</v>
      </c>
      <c r="J2372">
        <v>4730776</v>
      </c>
      <c r="K2372">
        <v>1215</v>
      </c>
      <c r="L2372">
        <v>1216289</v>
      </c>
      <c r="M2372">
        <v>11463100</v>
      </c>
      <c r="N2372">
        <v>0</v>
      </c>
      <c r="O2372">
        <v>949</v>
      </c>
      <c r="S2372">
        <v>1450903</v>
      </c>
      <c r="T2372">
        <v>4616852</v>
      </c>
      <c r="U2372">
        <v>4022630</v>
      </c>
      <c r="Y2372">
        <v>10092582</v>
      </c>
      <c r="Z2372" t="str">
        <f>TRIM(covid_vaccine_statewise[[#This Row],[State]]) &amp; "_" &amp; TEXT(covid_vaccine_statewise[[#This Row],[Updated On]], "yyyy-mm-dd")</f>
        <v>Gujarat_2021-05-01</v>
      </c>
    </row>
    <row r="2373" spans="1:26" x14ac:dyDescent="0.3">
      <c r="A2373" s="1">
        <v>44318</v>
      </c>
      <c r="B2373" t="s">
        <v>35</v>
      </c>
      <c r="C2373">
        <v>12803024</v>
      </c>
      <c r="D2373">
        <f>IF(covid_vaccine_statewise[[#This Row],[State]]=B2372,IF(covid_vaccine_statewise[[#This Row],[Total Doses Administered]]-C2372&lt;0,0,covid_vaccine_statewise[[#This Row],[Total Doses Administered]]-C2372), covid_vaccine_statewise[[#This Row],[Total Doses Administered]])</f>
        <v>123635</v>
      </c>
      <c r="E2373">
        <v>784839</v>
      </c>
      <c r="F2373">
        <v>5247</v>
      </c>
      <c r="G2373">
        <v>10161231</v>
      </c>
      <c r="H2373">
        <v>2641793</v>
      </c>
      <c r="I2373">
        <v>5400145</v>
      </c>
      <c r="J2373">
        <v>4759855</v>
      </c>
      <c r="K2373">
        <v>1231</v>
      </c>
      <c r="L2373">
        <v>1228523</v>
      </c>
      <c r="M2373">
        <v>11574501</v>
      </c>
      <c r="N2373">
        <v>0</v>
      </c>
      <c r="O2373">
        <v>949</v>
      </c>
      <c r="S2373">
        <v>1476079</v>
      </c>
      <c r="T2373">
        <v>4651128</v>
      </c>
      <c r="U2373">
        <v>4031914</v>
      </c>
      <c r="Y2373">
        <v>10161231</v>
      </c>
      <c r="Z2373" t="str">
        <f>TRIM(covid_vaccine_statewise[[#This Row],[State]]) &amp; "_" &amp; TEXT(covid_vaccine_statewise[[#This Row],[Updated On]], "yyyy-mm-dd")</f>
        <v>Gujarat_2021-05-02</v>
      </c>
    </row>
    <row r="2374" spans="1:26" x14ac:dyDescent="0.3">
      <c r="A2374" s="1">
        <v>44319</v>
      </c>
      <c r="B2374" t="s">
        <v>35</v>
      </c>
      <c r="C2374">
        <v>12966110</v>
      </c>
      <c r="D2374">
        <f>IF(covid_vaccine_statewise[[#This Row],[State]]=B2373,IF(covid_vaccine_statewise[[#This Row],[Total Doses Administered]]-C2373&lt;0,0,covid_vaccine_statewise[[#This Row],[Total Doses Administered]]-C2373), covid_vaccine_statewise[[#This Row],[Total Doses Administered]])</f>
        <v>163086</v>
      </c>
      <c r="E2374">
        <v>892139</v>
      </c>
      <c r="F2374">
        <v>6070</v>
      </c>
      <c r="G2374">
        <v>10243032</v>
      </c>
      <c r="H2374">
        <v>2723078</v>
      </c>
      <c r="I2374">
        <v>5445977</v>
      </c>
      <c r="J2374">
        <v>4795809</v>
      </c>
      <c r="K2374">
        <v>1246</v>
      </c>
      <c r="L2374">
        <v>1253962</v>
      </c>
      <c r="M2374">
        <v>11712148</v>
      </c>
      <c r="N2374">
        <v>0</v>
      </c>
      <c r="O2374">
        <v>949</v>
      </c>
      <c r="S2374">
        <v>1509709</v>
      </c>
      <c r="T2374">
        <v>4685898</v>
      </c>
      <c r="U2374">
        <v>4045312</v>
      </c>
      <c r="Y2374">
        <v>10243032</v>
      </c>
      <c r="Z2374" t="str">
        <f>TRIM(covid_vaccine_statewise[[#This Row],[State]]) &amp; "_" &amp; TEXT(covid_vaccine_statewise[[#This Row],[Updated On]], "yyyy-mm-dd")</f>
        <v>Gujarat_2021-05-03</v>
      </c>
    </row>
    <row r="2375" spans="1:26" x14ac:dyDescent="0.3">
      <c r="A2375" s="1">
        <v>44320</v>
      </c>
      <c r="B2375" t="s">
        <v>35</v>
      </c>
      <c r="C2375">
        <v>13094157</v>
      </c>
      <c r="D2375">
        <f>IF(covid_vaccine_statewise[[#This Row],[State]]=B2374,IF(covid_vaccine_statewise[[#This Row],[Total Doses Administered]]-C2374&lt;0,0,covid_vaccine_statewise[[#This Row],[Total Doses Administered]]-C2374), covid_vaccine_statewise[[#This Row],[Total Doses Administered]])</f>
        <v>128047</v>
      </c>
      <c r="E2375">
        <v>882833</v>
      </c>
      <c r="F2375">
        <v>5846</v>
      </c>
      <c r="G2375">
        <v>10330960</v>
      </c>
      <c r="H2375">
        <v>2763197</v>
      </c>
      <c r="I2375">
        <v>5497821</v>
      </c>
      <c r="J2375">
        <v>4831879</v>
      </c>
      <c r="K2375">
        <v>1260</v>
      </c>
      <c r="L2375">
        <v>1286410</v>
      </c>
      <c r="M2375">
        <v>11807747</v>
      </c>
      <c r="N2375">
        <v>0</v>
      </c>
      <c r="O2375">
        <v>950</v>
      </c>
      <c r="S2375">
        <v>1568206</v>
      </c>
      <c r="T2375">
        <v>4707870</v>
      </c>
      <c r="U2375">
        <v>4052766</v>
      </c>
      <c r="Y2375">
        <v>10330960</v>
      </c>
      <c r="Z2375" t="str">
        <f>TRIM(covid_vaccine_statewise[[#This Row],[State]]) &amp; "_" &amp; TEXT(covid_vaccine_statewise[[#This Row],[Updated On]], "yyyy-mm-dd")</f>
        <v>Gujarat_2021-05-04</v>
      </c>
    </row>
    <row r="2376" spans="1:26" x14ac:dyDescent="0.3">
      <c r="A2376" s="1">
        <v>44321</v>
      </c>
      <c r="B2376" t="s">
        <v>35</v>
      </c>
      <c r="C2376">
        <v>13267196</v>
      </c>
      <c r="D2376">
        <f>IF(covid_vaccine_statewise[[#This Row],[State]]=B2375,IF(covid_vaccine_statewise[[#This Row],[Total Doses Administered]]-C2375&lt;0,0,covid_vaccine_statewise[[#This Row],[Total Doses Administered]]-C2375), covid_vaccine_statewise[[#This Row],[Total Doses Administered]])</f>
        <v>173039</v>
      </c>
      <c r="E2376">
        <v>742193</v>
      </c>
      <c r="F2376">
        <v>5050</v>
      </c>
      <c r="G2376">
        <v>10417828</v>
      </c>
      <c r="H2376">
        <v>2849368</v>
      </c>
      <c r="I2376">
        <v>5546804</v>
      </c>
      <c r="J2376">
        <v>4869749</v>
      </c>
      <c r="K2376">
        <v>1275</v>
      </c>
      <c r="L2376">
        <v>1317572</v>
      </c>
      <c r="M2376">
        <v>11949624</v>
      </c>
      <c r="N2376">
        <v>0</v>
      </c>
      <c r="O2376">
        <v>952</v>
      </c>
      <c r="S2376">
        <v>1611025</v>
      </c>
      <c r="T2376">
        <v>4740644</v>
      </c>
      <c r="U2376">
        <v>4064039</v>
      </c>
      <c r="Y2376">
        <v>10417828</v>
      </c>
      <c r="Z2376" t="str">
        <f>TRIM(covid_vaccine_statewise[[#This Row],[State]]) &amp; "_" &amp; TEXT(covid_vaccine_statewise[[#This Row],[Updated On]], "yyyy-mm-dd")</f>
        <v>Gujarat_2021-05-05</v>
      </c>
    </row>
    <row r="2377" spans="1:26" x14ac:dyDescent="0.3">
      <c r="A2377" s="1">
        <v>44322</v>
      </c>
      <c r="B2377" t="s">
        <v>35</v>
      </c>
      <c r="C2377">
        <v>13473812</v>
      </c>
      <c r="D2377">
        <f>IF(covid_vaccine_statewise[[#This Row],[State]]=B2376,IF(covid_vaccine_statewise[[#This Row],[Total Doses Administered]]-C2376&lt;0,0,covid_vaccine_statewise[[#This Row],[Total Doses Administered]]-C2376), covid_vaccine_statewise[[#This Row],[Total Doses Administered]])</f>
        <v>206616</v>
      </c>
      <c r="E2377">
        <v>957773</v>
      </c>
      <c r="F2377">
        <v>6241</v>
      </c>
      <c r="G2377">
        <v>10505574</v>
      </c>
      <c r="H2377">
        <v>2968238</v>
      </c>
      <c r="I2377">
        <v>5594877</v>
      </c>
      <c r="J2377">
        <v>4909411</v>
      </c>
      <c r="K2377">
        <v>1286</v>
      </c>
      <c r="L2377">
        <v>1353073</v>
      </c>
      <c r="M2377">
        <v>12120739</v>
      </c>
      <c r="N2377">
        <v>0</v>
      </c>
      <c r="O2377">
        <v>953</v>
      </c>
      <c r="S2377">
        <v>1645838</v>
      </c>
      <c r="T2377">
        <v>4778970</v>
      </c>
      <c r="U2377">
        <v>4078641</v>
      </c>
      <c r="Y2377">
        <v>10505574</v>
      </c>
      <c r="Z2377" t="str">
        <f>TRIM(covid_vaccine_statewise[[#This Row],[State]]) &amp; "_" &amp; TEXT(covid_vaccine_statewise[[#This Row],[Updated On]], "yyyy-mm-dd")</f>
        <v>Gujarat_2021-05-06</v>
      </c>
    </row>
    <row r="2378" spans="1:26" x14ac:dyDescent="0.3">
      <c r="A2378" s="1">
        <v>44323</v>
      </c>
      <c r="B2378" t="s">
        <v>35</v>
      </c>
      <c r="C2378">
        <v>13680484</v>
      </c>
      <c r="D2378">
        <f>IF(covid_vaccine_statewise[[#This Row],[State]]=B2377,IF(covid_vaccine_statewise[[#This Row],[Total Doses Administered]]-C2377&lt;0,0,covid_vaccine_statewise[[#This Row],[Total Doses Administered]]-C2377), covid_vaccine_statewise[[#This Row],[Total Doses Administered]])</f>
        <v>206672</v>
      </c>
      <c r="E2378">
        <v>931807</v>
      </c>
      <c r="F2378">
        <v>5991</v>
      </c>
      <c r="G2378">
        <v>10593635</v>
      </c>
      <c r="H2378">
        <v>3086849</v>
      </c>
      <c r="I2378">
        <v>5642864</v>
      </c>
      <c r="J2378">
        <v>4949468</v>
      </c>
      <c r="K2378">
        <v>1303</v>
      </c>
      <c r="L2378">
        <v>1385646</v>
      </c>
      <c r="M2378">
        <v>12294838</v>
      </c>
      <c r="N2378">
        <v>0</v>
      </c>
      <c r="O2378">
        <v>953</v>
      </c>
      <c r="S2378">
        <v>1676539</v>
      </c>
      <c r="T2378">
        <v>4820383</v>
      </c>
      <c r="U2378">
        <v>4094581</v>
      </c>
      <c r="Y2378">
        <v>10593635</v>
      </c>
      <c r="Z2378" t="str">
        <f>TRIM(covid_vaccine_statewise[[#This Row],[State]]) &amp; "_" &amp; TEXT(covid_vaccine_statewise[[#This Row],[Updated On]], "yyyy-mm-dd")</f>
        <v>Gujarat_2021-05-07</v>
      </c>
    </row>
    <row r="2379" spans="1:26" x14ac:dyDescent="0.3">
      <c r="A2379" s="1">
        <v>44324</v>
      </c>
      <c r="B2379" t="s">
        <v>35</v>
      </c>
      <c r="C2379">
        <v>13881007</v>
      </c>
      <c r="D2379">
        <f>IF(covid_vaccine_statewise[[#This Row],[State]]=B2378,IF(covid_vaccine_statewise[[#This Row],[Total Doses Administered]]-C2378&lt;0,0,covid_vaccine_statewise[[#This Row],[Total Doses Administered]]-C2378), covid_vaccine_statewise[[#This Row],[Total Doses Administered]])</f>
        <v>200523</v>
      </c>
      <c r="E2379">
        <v>935848</v>
      </c>
      <c r="F2379">
        <v>5893</v>
      </c>
      <c r="G2379">
        <v>10676626</v>
      </c>
      <c r="H2379">
        <v>3204381</v>
      </c>
      <c r="I2379">
        <v>5687849</v>
      </c>
      <c r="J2379">
        <v>4987458</v>
      </c>
      <c r="K2379">
        <v>1319</v>
      </c>
      <c r="L2379">
        <v>1410541</v>
      </c>
      <c r="M2379">
        <v>12470466</v>
      </c>
      <c r="N2379">
        <v>0</v>
      </c>
      <c r="O2379">
        <v>956</v>
      </c>
      <c r="S2379">
        <v>1705940</v>
      </c>
      <c r="T2379">
        <v>4859292</v>
      </c>
      <c r="U2379">
        <v>4109256</v>
      </c>
      <c r="Y2379">
        <v>10676626</v>
      </c>
      <c r="Z2379" t="str">
        <f>TRIM(covid_vaccine_statewise[[#This Row],[State]]) &amp; "_" &amp; TEXT(covid_vaccine_statewise[[#This Row],[Updated On]], "yyyy-mm-dd")</f>
        <v>Gujarat_2021-05-08</v>
      </c>
    </row>
    <row r="2380" spans="1:26" x14ac:dyDescent="0.3">
      <c r="A2380" s="1">
        <v>44325</v>
      </c>
      <c r="B2380" t="s">
        <v>35</v>
      </c>
      <c r="C2380">
        <v>14036695</v>
      </c>
      <c r="D2380">
        <f>IF(covid_vaccine_statewise[[#This Row],[State]]=B2379,IF(covid_vaccine_statewise[[#This Row],[Total Doses Administered]]-C2379&lt;0,0,covid_vaccine_statewise[[#This Row],[Total Doses Administered]]-C2379), covid_vaccine_statewise[[#This Row],[Total Doses Administered]])</f>
        <v>155688</v>
      </c>
      <c r="E2380">
        <v>770690</v>
      </c>
      <c r="F2380">
        <v>4835</v>
      </c>
      <c r="G2380">
        <v>10741045</v>
      </c>
      <c r="H2380">
        <v>3295650</v>
      </c>
      <c r="I2380">
        <v>5723304</v>
      </c>
      <c r="J2380">
        <v>5016410</v>
      </c>
      <c r="K2380">
        <v>1331</v>
      </c>
      <c r="L2380">
        <v>1429197</v>
      </c>
      <c r="M2380">
        <v>12607498</v>
      </c>
      <c r="N2380">
        <v>0</v>
      </c>
      <c r="O2380">
        <v>959</v>
      </c>
      <c r="S2380">
        <v>1734090</v>
      </c>
      <c r="T2380">
        <v>4885465</v>
      </c>
      <c r="U2380">
        <v>4119351</v>
      </c>
      <c r="Y2380">
        <v>10741045</v>
      </c>
      <c r="Z2380" t="str">
        <f>TRIM(covid_vaccine_statewise[[#This Row],[State]]) &amp; "_" &amp; TEXT(covid_vaccine_statewise[[#This Row],[Updated On]], "yyyy-mm-dd")</f>
        <v>Gujarat_2021-05-09</v>
      </c>
    </row>
    <row r="2381" spans="1:26" x14ac:dyDescent="0.3">
      <c r="A2381" s="1">
        <v>44326</v>
      </c>
      <c r="B2381" t="s">
        <v>35</v>
      </c>
      <c r="C2381">
        <v>14301060</v>
      </c>
      <c r="D2381">
        <f>IF(covid_vaccine_statewise[[#This Row],[State]]=B2380,IF(covid_vaccine_statewise[[#This Row],[Total Doses Administered]]-C2380&lt;0,0,covid_vaccine_statewise[[#This Row],[Total Doses Administered]]-C2380), covid_vaccine_statewise[[#This Row],[Total Doses Administered]])</f>
        <v>264365</v>
      </c>
      <c r="E2381">
        <v>861541</v>
      </c>
      <c r="F2381">
        <v>5710</v>
      </c>
      <c r="G2381">
        <v>10840347</v>
      </c>
      <c r="H2381">
        <v>3460713</v>
      </c>
      <c r="I2381">
        <v>5776916</v>
      </c>
      <c r="J2381">
        <v>5062083</v>
      </c>
      <c r="K2381">
        <v>1348</v>
      </c>
      <c r="L2381">
        <v>1459681</v>
      </c>
      <c r="M2381">
        <v>12841379</v>
      </c>
      <c r="N2381">
        <v>0</v>
      </c>
      <c r="O2381">
        <v>960</v>
      </c>
      <c r="S2381">
        <v>1769289</v>
      </c>
      <c r="T2381">
        <v>4930642</v>
      </c>
      <c r="U2381">
        <v>4138153</v>
      </c>
      <c r="Y2381">
        <v>10840347</v>
      </c>
      <c r="Z2381" t="str">
        <f>TRIM(covid_vaccine_statewise[[#This Row],[State]]) &amp; "_" &amp; TEXT(covid_vaccine_statewise[[#This Row],[Updated On]], "yyyy-mm-dd")</f>
        <v>Gujarat_2021-05-10</v>
      </c>
    </row>
    <row r="2382" spans="1:26" x14ac:dyDescent="0.3">
      <c r="A2382" s="1">
        <v>44327</v>
      </c>
      <c r="B2382" t="s">
        <v>35</v>
      </c>
      <c r="C2382">
        <v>14610441</v>
      </c>
      <c r="D2382">
        <f>IF(covid_vaccine_statewise[[#This Row],[State]]=B2381,IF(covid_vaccine_statewise[[#This Row],[Total Doses Administered]]-C2381&lt;0,0,covid_vaccine_statewise[[#This Row],[Total Doses Administered]]-C2381), covid_vaccine_statewise[[#This Row],[Total Doses Administered]])</f>
        <v>309381</v>
      </c>
      <c r="E2382">
        <v>928750</v>
      </c>
      <c r="F2382">
        <v>6126</v>
      </c>
      <c r="G2382">
        <v>10952235</v>
      </c>
      <c r="H2382">
        <v>3658206</v>
      </c>
      <c r="I2382">
        <v>5837934</v>
      </c>
      <c r="J2382">
        <v>5112931</v>
      </c>
      <c r="K2382">
        <v>1370</v>
      </c>
      <c r="L2382">
        <v>1503298</v>
      </c>
      <c r="M2382">
        <v>13107143</v>
      </c>
      <c r="N2382">
        <v>0</v>
      </c>
      <c r="O2382">
        <v>963</v>
      </c>
      <c r="S2382">
        <v>1809143</v>
      </c>
      <c r="T2382">
        <v>4982121</v>
      </c>
      <c r="U2382">
        <v>4158628</v>
      </c>
      <c r="Y2382">
        <v>10952235</v>
      </c>
      <c r="Z2382" t="str">
        <f>TRIM(covid_vaccine_statewise[[#This Row],[State]]) &amp; "_" &amp; TEXT(covid_vaccine_statewise[[#This Row],[Updated On]], "yyyy-mm-dd")</f>
        <v>Gujarat_2021-05-11</v>
      </c>
    </row>
    <row r="2383" spans="1:26" x14ac:dyDescent="0.3">
      <c r="A2383" s="1">
        <v>44328</v>
      </c>
      <c r="B2383" t="s">
        <v>35</v>
      </c>
      <c r="C2383">
        <v>14767554</v>
      </c>
      <c r="D2383">
        <f>IF(covid_vaccine_statewise[[#This Row],[State]]=B2382,IF(covid_vaccine_statewise[[#This Row],[Total Doses Administered]]-C2382&lt;0,0,covid_vaccine_statewise[[#This Row],[Total Doses Administered]]-C2382), covid_vaccine_statewise[[#This Row],[Total Doses Administered]])</f>
        <v>157113</v>
      </c>
      <c r="E2383">
        <v>682310</v>
      </c>
      <c r="F2383">
        <v>4428</v>
      </c>
      <c r="G2383">
        <v>11041502</v>
      </c>
      <c r="H2383">
        <v>3726052</v>
      </c>
      <c r="I2383">
        <v>5886779</v>
      </c>
      <c r="J2383">
        <v>5153338</v>
      </c>
      <c r="K2383">
        <v>1385</v>
      </c>
      <c r="L2383">
        <v>1544826</v>
      </c>
      <c r="M2383">
        <v>13222728</v>
      </c>
      <c r="N2383">
        <v>0</v>
      </c>
      <c r="O2383">
        <v>963</v>
      </c>
      <c r="S2383">
        <v>1846256</v>
      </c>
      <c r="T2383">
        <v>5019269</v>
      </c>
      <c r="U2383">
        <v>4173575</v>
      </c>
      <c r="Y2383">
        <v>11041502</v>
      </c>
      <c r="Z2383" t="str">
        <f>TRIM(covid_vaccine_statewise[[#This Row],[State]]) &amp; "_" &amp; TEXT(covid_vaccine_statewise[[#This Row],[Updated On]], "yyyy-mm-dd")</f>
        <v>Gujarat_2021-05-12</v>
      </c>
    </row>
    <row r="2384" spans="1:26" x14ac:dyDescent="0.3">
      <c r="A2384" s="1">
        <v>44329</v>
      </c>
      <c r="B2384" t="s">
        <v>35</v>
      </c>
      <c r="C2384">
        <v>14975803</v>
      </c>
      <c r="D2384">
        <f>IF(covid_vaccine_statewise[[#This Row],[State]]=B2383,IF(covid_vaccine_statewise[[#This Row],[Total Doses Administered]]-C2383&lt;0,0,covid_vaccine_statewise[[#This Row],[Total Doses Administered]]-C2383), covid_vaccine_statewise[[#This Row],[Total Doses Administered]])</f>
        <v>208249</v>
      </c>
      <c r="E2384">
        <v>699491</v>
      </c>
      <c r="F2384">
        <v>4607</v>
      </c>
      <c r="G2384">
        <v>11145747</v>
      </c>
      <c r="H2384">
        <v>3830056</v>
      </c>
      <c r="I2384">
        <v>5943172</v>
      </c>
      <c r="J2384">
        <v>5201177</v>
      </c>
      <c r="K2384">
        <v>1398</v>
      </c>
      <c r="L2384">
        <v>1591042</v>
      </c>
      <c r="M2384">
        <v>13384761</v>
      </c>
      <c r="N2384">
        <v>0</v>
      </c>
      <c r="O2384">
        <v>963</v>
      </c>
      <c r="S2384">
        <v>1885053</v>
      </c>
      <c r="T2384">
        <v>5065749</v>
      </c>
      <c r="U2384">
        <v>4192492</v>
      </c>
      <c r="Y2384">
        <v>11145747</v>
      </c>
      <c r="Z2384" t="str">
        <f>TRIM(covid_vaccine_statewise[[#This Row],[State]]) &amp; "_" &amp; TEXT(covid_vaccine_statewise[[#This Row],[Updated On]], "yyyy-mm-dd")</f>
        <v>Gujarat_2021-05-13</v>
      </c>
    </row>
    <row r="2385" spans="1:26" x14ac:dyDescent="0.3">
      <c r="A2385" s="1">
        <v>44330</v>
      </c>
      <c r="B2385" t="s">
        <v>35</v>
      </c>
      <c r="C2385">
        <v>15019896</v>
      </c>
      <c r="D2385">
        <f>IF(covid_vaccine_statewise[[#This Row],[State]]=B2384,IF(covid_vaccine_statewise[[#This Row],[Total Doses Administered]]-C2384&lt;0,0,covid_vaccine_statewise[[#This Row],[Total Doses Administered]]-C2384), covid_vaccine_statewise[[#This Row],[Total Doses Administered]])</f>
        <v>44093</v>
      </c>
      <c r="E2385">
        <v>210801</v>
      </c>
      <c r="F2385">
        <v>1578</v>
      </c>
      <c r="G2385">
        <v>11180770</v>
      </c>
      <c r="H2385">
        <v>3839126</v>
      </c>
      <c r="I2385">
        <v>5963582</v>
      </c>
      <c r="J2385">
        <v>5215785</v>
      </c>
      <c r="K2385">
        <v>1403</v>
      </c>
      <c r="L2385">
        <v>1620083</v>
      </c>
      <c r="M2385">
        <v>13399813</v>
      </c>
      <c r="N2385">
        <v>0</v>
      </c>
      <c r="O2385">
        <v>964</v>
      </c>
      <c r="S2385">
        <v>1916633</v>
      </c>
      <c r="T2385">
        <v>5068203</v>
      </c>
      <c r="U2385">
        <v>4193470</v>
      </c>
      <c r="Y2385">
        <v>11180770</v>
      </c>
      <c r="Z2385" t="str">
        <f>TRIM(covid_vaccine_statewise[[#This Row],[State]]) &amp; "_" &amp; TEXT(covid_vaccine_statewise[[#This Row],[Updated On]], "yyyy-mm-dd")</f>
        <v>Gujarat_2021-05-14</v>
      </c>
    </row>
    <row r="2386" spans="1:26" x14ac:dyDescent="0.3">
      <c r="A2386" s="1">
        <v>44331</v>
      </c>
      <c r="B2386" t="s">
        <v>35</v>
      </c>
      <c r="C2386">
        <v>15055582</v>
      </c>
      <c r="D2386">
        <f>IF(covid_vaccine_statewise[[#This Row],[State]]=B2385,IF(covid_vaccine_statewise[[#This Row],[Total Doses Administered]]-C2385&lt;0,0,covid_vaccine_statewise[[#This Row],[Total Doses Administered]]-C2385), covid_vaccine_statewise[[#This Row],[Total Doses Administered]])</f>
        <v>35686</v>
      </c>
      <c r="E2386">
        <v>212660</v>
      </c>
      <c r="F2386">
        <v>1637</v>
      </c>
      <c r="G2386">
        <v>11213044</v>
      </c>
      <c r="H2386">
        <v>3842538</v>
      </c>
      <c r="I2386">
        <v>5982566</v>
      </c>
      <c r="J2386">
        <v>5229067</v>
      </c>
      <c r="K2386">
        <v>1411</v>
      </c>
      <c r="L2386">
        <v>1647234</v>
      </c>
      <c r="M2386">
        <v>13408348</v>
      </c>
      <c r="N2386">
        <v>0</v>
      </c>
      <c r="O2386">
        <v>965</v>
      </c>
      <c r="S2386">
        <v>1948048</v>
      </c>
      <c r="T2386">
        <v>5068749</v>
      </c>
      <c r="U2386">
        <v>4193758</v>
      </c>
      <c r="Y2386">
        <v>11213044</v>
      </c>
      <c r="Z2386" t="str">
        <f>TRIM(covid_vaccine_statewise[[#This Row],[State]]) &amp; "_" &amp; TEXT(covid_vaccine_statewise[[#This Row],[Updated On]], "yyyy-mm-dd")</f>
        <v>Gujarat_2021-05-15</v>
      </c>
    </row>
    <row r="2387" spans="1:26" x14ac:dyDescent="0.3">
      <c r="A2387" s="1">
        <v>44332</v>
      </c>
      <c r="B2387" t="s">
        <v>35</v>
      </c>
      <c r="C2387">
        <v>15085762</v>
      </c>
      <c r="D2387">
        <f>IF(covid_vaccine_statewise[[#This Row],[State]]=B2386,IF(covid_vaccine_statewise[[#This Row],[Total Doses Administered]]-C2386&lt;0,0,covid_vaccine_statewise[[#This Row],[Total Doses Administered]]-C2386), covid_vaccine_statewise[[#This Row],[Total Doses Administered]])</f>
        <v>30180</v>
      </c>
      <c r="E2387">
        <v>178338</v>
      </c>
      <c r="F2387">
        <v>1310</v>
      </c>
      <c r="G2387">
        <v>11243101</v>
      </c>
      <c r="H2387">
        <v>3842661</v>
      </c>
      <c r="I2387">
        <v>5999825</v>
      </c>
      <c r="J2387">
        <v>5241859</v>
      </c>
      <c r="K2387">
        <v>1417</v>
      </c>
      <c r="L2387">
        <v>1668359</v>
      </c>
      <c r="M2387">
        <v>13417403</v>
      </c>
      <c r="N2387">
        <v>0</v>
      </c>
      <c r="O2387">
        <v>965</v>
      </c>
      <c r="S2387">
        <v>1977910</v>
      </c>
      <c r="T2387">
        <v>5068906</v>
      </c>
      <c r="U2387">
        <v>4193785</v>
      </c>
      <c r="Y2387">
        <v>11243101</v>
      </c>
      <c r="Z2387" t="str">
        <f>TRIM(covid_vaccine_statewise[[#This Row],[State]]) &amp; "_" &amp; TEXT(covid_vaccine_statewise[[#This Row],[Updated On]], "yyyy-mm-dd")</f>
        <v>Gujarat_2021-05-16</v>
      </c>
    </row>
    <row r="2388" spans="1:26" x14ac:dyDescent="0.3">
      <c r="A2388" s="1">
        <v>44333</v>
      </c>
      <c r="B2388" t="s">
        <v>35</v>
      </c>
      <c r="C2388">
        <v>15086042</v>
      </c>
      <c r="D2388">
        <f>IF(covid_vaccine_statewise[[#This Row],[State]]=B2387,IF(covid_vaccine_statewise[[#This Row],[Total Doses Administered]]-C2387&lt;0,0,covid_vaccine_statewise[[#This Row],[Total Doses Administered]]-C2387), covid_vaccine_statewise[[#This Row],[Total Doses Administered]])</f>
        <v>280</v>
      </c>
      <c r="E2388">
        <v>193224</v>
      </c>
      <c r="F2388">
        <v>1381</v>
      </c>
      <c r="G2388">
        <v>11243305</v>
      </c>
      <c r="H2388">
        <v>3842737</v>
      </c>
      <c r="I2388">
        <v>5999917</v>
      </c>
      <c r="J2388">
        <v>5241971</v>
      </c>
      <c r="K2388">
        <v>1417</v>
      </c>
      <c r="L2388">
        <v>1668343</v>
      </c>
      <c r="M2388">
        <v>13417699</v>
      </c>
      <c r="N2388">
        <v>0</v>
      </c>
      <c r="O2388">
        <v>965</v>
      </c>
      <c r="S2388">
        <v>1978060</v>
      </c>
      <c r="T2388">
        <v>5068942</v>
      </c>
      <c r="U2388">
        <v>4193803</v>
      </c>
      <c r="Y2388">
        <v>11243305</v>
      </c>
      <c r="Z2388" t="str">
        <f>TRIM(covid_vaccine_statewise[[#This Row],[State]]) &amp; "_" &amp; TEXT(covid_vaccine_statewise[[#This Row],[Updated On]], "yyyy-mm-dd")</f>
        <v>Gujarat_2021-05-17</v>
      </c>
    </row>
    <row r="2389" spans="1:26" x14ac:dyDescent="0.3">
      <c r="A2389" s="1">
        <v>44334</v>
      </c>
      <c r="B2389" t="s">
        <v>35</v>
      </c>
      <c r="C2389">
        <v>15086347</v>
      </c>
      <c r="D2389">
        <f>IF(covid_vaccine_statewise[[#This Row],[State]]=B2388,IF(covid_vaccine_statewise[[#This Row],[Total Doses Administered]]-C2388&lt;0,0,covid_vaccine_statewise[[#This Row],[Total Doses Administered]]-C2388), covid_vaccine_statewise[[#This Row],[Total Doses Administered]])</f>
        <v>305</v>
      </c>
      <c r="E2389">
        <v>198700</v>
      </c>
      <c r="F2389">
        <v>1431</v>
      </c>
      <c r="G2389">
        <v>11243561</v>
      </c>
      <c r="H2389">
        <v>3842786</v>
      </c>
      <c r="I2389">
        <v>6000064</v>
      </c>
      <c r="J2389">
        <v>5242080</v>
      </c>
      <c r="K2389">
        <v>1417</v>
      </c>
      <c r="L2389">
        <v>1668327</v>
      </c>
      <c r="M2389">
        <v>13418020</v>
      </c>
      <c r="N2389">
        <v>0</v>
      </c>
      <c r="O2389">
        <v>965</v>
      </c>
      <c r="S2389">
        <v>1978301</v>
      </c>
      <c r="T2389">
        <v>5068954</v>
      </c>
      <c r="U2389">
        <v>4193806</v>
      </c>
      <c r="Y2389">
        <v>11243561</v>
      </c>
      <c r="Z2389" t="str">
        <f>TRIM(covid_vaccine_statewise[[#This Row],[State]]) &amp; "_" &amp; TEXT(covid_vaccine_statewise[[#This Row],[Updated On]], "yyyy-mm-dd")</f>
        <v>Gujarat_2021-05-18</v>
      </c>
    </row>
    <row r="2390" spans="1:26" x14ac:dyDescent="0.3">
      <c r="A2390" s="1">
        <v>44335</v>
      </c>
      <c r="B2390" t="s">
        <v>35</v>
      </c>
      <c r="C2390">
        <v>15087757</v>
      </c>
      <c r="D2390">
        <f>IF(covid_vaccine_statewise[[#This Row],[State]]=B2389,IF(covid_vaccine_statewise[[#This Row],[Total Doses Administered]]-C2389&lt;0,0,covid_vaccine_statewise[[#This Row],[Total Doses Administered]]-C2389), covid_vaccine_statewise[[#This Row],[Total Doses Administered]])</f>
        <v>1410</v>
      </c>
      <c r="E2390">
        <v>136525</v>
      </c>
      <c r="F2390">
        <v>1035</v>
      </c>
      <c r="G2390">
        <v>11244920</v>
      </c>
      <c r="H2390">
        <v>3842837</v>
      </c>
      <c r="I2390">
        <v>6001265</v>
      </c>
      <c r="J2390">
        <v>5242238</v>
      </c>
      <c r="K2390">
        <v>1417</v>
      </c>
      <c r="L2390">
        <v>1668322</v>
      </c>
      <c r="M2390">
        <v>13419435</v>
      </c>
      <c r="N2390">
        <v>0</v>
      </c>
      <c r="O2390">
        <v>966</v>
      </c>
      <c r="S2390">
        <v>1979481</v>
      </c>
      <c r="T2390">
        <v>5069103</v>
      </c>
      <c r="U2390">
        <v>4193835</v>
      </c>
      <c r="Y2390">
        <v>11244920</v>
      </c>
      <c r="Z2390" t="str">
        <f>TRIM(covid_vaccine_statewise[[#This Row],[State]]) &amp; "_" &amp; TEXT(covid_vaccine_statewise[[#This Row],[Updated On]], "yyyy-mm-dd")</f>
        <v>Gujarat_2021-05-19</v>
      </c>
    </row>
    <row r="2391" spans="1:26" x14ac:dyDescent="0.3">
      <c r="A2391" s="1">
        <v>44336</v>
      </c>
      <c r="B2391" t="s">
        <v>35</v>
      </c>
      <c r="C2391">
        <v>15178758</v>
      </c>
      <c r="D2391">
        <f>IF(covid_vaccine_statewise[[#This Row],[State]]=B2390,IF(covid_vaccine_statewise[[#This Row],[Total Doses Administered]]-C2390&lt;0,0,covid_vaccine_statewise[[#This Row],[Total Doses Administered]]-C2390), covid_vaccine_statewise[[#This Row],[Total Doses Administered]])</f>
        <v>91001</v>
      </c>
      <c r="E2391">
        <v>324152</v>
      </c>
      <c r="F2391">
        <v>2346</v>
      </c>
      <c r="G2391">
        <v>11322050</v>
      </c>
      <c r="H2391">
        <v>3856708</v>
      </c>
      <c r="I2391">
        <v>6043975</v>
      </c>
      <c r="J2391">
        <v>5276648</v>
      </c>
      <c r="K2391">
        <v>1427</v>
      </c>
      <c r="L2391">
        <v>1713265</v>
      </c>
      <c r="M2391">
        <v>13465493</v>
      </c>
      <c r="N2391">
        <v>0</v>
      </c>
      <c r="O2391">
        <v>967</v>
      </c>
      <c r="S2391">
        <v>2025817</v>
      </c>
      <c r="T2391">
        <v>5092590</v>
      </c>
      <c r="U2391">
        <v>4201114</v>
      </c>
      <c r="Y2391">
        <v>11322050</v>
      </c>
      <c r="Z2391" t="str">
        <f>TRIM(covid_vaccine_statewise[[#This Row],[State]]) &amp; "_" &amp; TEXT(covid_vaccine_statewise[[#This Row],[Updated On]], "yyyy-mm-dd")</f>
        <v>Gujarat_2021-05-20</v>
      </c>
    </row>
    <row r="2392" spans="1:26" x14ac:dyDescent="0.3">
      <c r="A2392" s="1">
        <v>44337</v>
      </c>
      <c r="B2392" t="s">
        <v>35</v>
      </c>
      <c r="C2392">
        <v>15283427</v>
      </c>
      <c r="D2392">
        <f>IF(covid_vaccine_statewise[[#This Row],[State]]=B2391,IF(covid_vaccine_statewise[[#This Row],[Total Doses Administered]]-C2391&lt;0,0,covid_vaccine_statewise[[#This Row],[Total Doses Administered]]-C2391), covid_vaccine_statewise[[#This Row],[Total Doses Administered]])</f>
        <v>104669</v>
      </c>
      <c r="E2392">
        <v>347280</v>
      </c>
      <c r="F2392">
        <v>2412</v>
      </c>
      <c r="G2392">
        <v>11411002</v>
      </c>
      <c r="H2392">
        <v>3872425</v>
      </c>
      <c r="I2392">
        <v>6092468</v>
      </c>
      <c r="J2392">
        <v>5317094</v>
      </c>
      <c r="K2392">
        <v>1440</v>
      </c>
      <c r="L2392">
        <v>1745516</v>
      </c>
      <c r="M2392">
        <v>13537911</v>
      </c>
      <c r="N2392">
        <v>0</v>
      </c>
      <c r="O2392">
        <v>967</v>
      </c>
      <c r="S2392">
        <v>2072654</v>
      </c>
      <c r="T2392">
        <v>5125901</v>
      </c>
      <c r="U2392">
        <v>4209895</v>
      </c>
      <c r="Y2392">
        <v>11411002</v>
      </c>
      <c r="Z2392" t="str">
        <f>TRIM(covid_vaccine_statewise[[#This Row],[State]]) &amp; "_" &amp; TEXT(covid_vaccine_statewise[[#This Row],[Updated On]], "yyyy-mm-dd")</f>
        <v>Gujarat_2021-05-21</v>
      </c>
    </row>
    <row r="2393" spans="1:26" x14ac:dyDescent="0.3">
      <c r="A2393" s="1">
        <v>44338</v>
      </c>
      <c r="B2393" t="s">
        <v>35</v>
      </c>
      <c r="C2393">
        <v>15409606</v>
      </c>
      <c r="D2393">
        <f>IF(covid_vaccine_statewise[[#This Row],[State]]=B2392,IF(covid_vaccine_statewise[[#This Row],[Total Doses Administered]]-C2392&lt;0,0,covid_vaccine_statewise[[#This Row],[Total Doses Administered]]-C2392), covid_vaccine_statewise[[#This Row],[Total Doses Administered]])</f>
        <v>126179</v>
      </c>
      <c r="E2393">
        <v>470581</v>
      </c>
      <c r="F2393">
        <v>2983</v>
      </c>
      <c r="G2393">
        <v>11511484</v>
      </c>
      <c r="H2393">
        <v>3898122</v>
      </c>
      <c r="I2393">
        <v>6146604</v>
      </c>
      <c r="J2393">
        <v>5363419</v>
      </c>
      <c r="K2393">
        <v>1461</v>
      </c>
      <c r="L2393">
        <v>1782573</v>
      </c>
      <c r="M2393">
        <v>13627033</v>
      </c>
      <c r="N2393">
        <v>0</v>
      </c>
      <c r="O2393">
        <v>969</v>
      </c>
      <c r="S2393">
        <v>2119511</v>
      </c>
      <c r="T2393">
        <v>5167281</v>
      </c>
      <c r="U2393">
        <v>4222126</v>
      </c>
      <c r="Y2393">
        <v>11511484</v>
      </c>
      <c r="Z2393" t="str">
        <f>TRIM(covid_vaccine_statewise[[#This Row],[State]]) &amp; "_" &amp; TEXT(covid_vaccine_statewise[[#This Row],[Updated On]], "yyyy-mm-dd")</f>
        <v>Gujarat_2021-05-22</v>
      </c>
    </row>
    <row r="2394" spans="1:26" x14ac:dyDescent="0.3">
      <c r="A2394" s="1">
        <v>44339</v>
      </c>
      <c r="B2394" t="s">
        <v>35</v>
      </c>
      <c r="C2394">
        <v>15516777</v>
      </c>
      <c r="D2394">
        <f>IF(covid_vaccine_statewise[[#This Row],[State]]=B2393,IF(covid_vaccine_statewise[[#This Row],[Total Doses Administered]]-C2393&lt;0,0,covid_vaccine_statewise[[#This Row],[Total Doses Administered]]-C2393), covid_vaccine_statewise[[#This Row],[Total Doses Administered]])</f>
        <v>107171</v>
      </c>
      <c r="E2394">
        <v>389433</v>
      </c>
      <c r="F2394">
        <v>2576</v>
      </c>
      <c r="G2394">
        <v>11596730</v>
      </c>
      <c r="H2394">
        <v>3920047</v>
      </c>
      <c r="I2394">
        <v>6191809</v>
      </c>
      <c r="J2394">
        <v>5403442</v>
      </c>
      <c r="K2394">
        <v>1479</v>
      </c>
      <c r="L2394">
        <v>1806036</v>
      </c>
      <c r="M2394">
        <v>13710741</v>
      </c>
      <c r="N2394">
        <v>0</v>
      </c>
      <c r="O2394">
        <v>969</v>
      </c>
      <c r="S2394">
        <v>2164839</v>
      </c>
      <c r="T2394">
        <v>5197733</v>
      </c>
      <c r="U2394">
        <v>4231585</v>
      </c>
      <c r="Y2394">
        <v>11596730</v>
      </c>
      <c r="Z2394" t="str">
        <f>TRIM(covid_vaccine_statewise[[#This Row],[State]]) &amp; "_" &amp; TEXT(covid_vaccine_statewise[[#This Row],[Updated On]], "yyyy-mm-dd")</f>
        <v>Gujarat_2021-05-23</v>
      </c>
    </row>
    <row r="2395" spans="1:26" x14ac:dyDescent="0.3">
      <c r="A2395" s="1">
        <v>44340</v>
      </c>
      <c r="B2395" t="s">
        <v>35</v>
      </c>
      <c r="C2395">
        <v>15704013</v>
      </c>
      <c r="D2395">
        <f>IF(covid_vaccine_statewise[[#This Row],[State]]=B2394,IF(covid_vaccine_statewise[[#This Row],[Total Doses Administered]]-C2394&lt;0,0,covid_vaccine_statewise[[#This Row],[Total Doses Administered]]-C2394), covid_vaccine_statewise[[#This Row],[Total Doses Administered]])</f>
        <v>187236</v>
      </c>
      <c r="E2395">
        <v>440591</v>
      </c>
      <c r="F2395">
        <v>2566</v>
      </c>
      <c r="G2395">
        <v>11761248</v>
      </c>
      <c r="H2395">
        <v>3942765</v>
      </c>
      <c r="I2395">
        <v>6281915</v>
      </c>
      <c r="J2395">
        <v>5477831</v>
      </c>
      <c r="K2395">
        <v>1502</v>
      </c>
      <c r="L2395">
        <v>1830304</v>
      </c>
      <c r="M2395">
        <v>13873709</v>
      </c>
      <c r="N2395">
        <v>0</v>
      </c>
      <c r="O2395">
        <v>976</v>
      </c>
      <c r="S2395">
        <v>2279412</v>
      </c>
      <c r="T2395">
        <v>5236290</v>
      </c>
      <c r="U2395">
        <v>4242943</v>
      </c>
      <c r="Y2395">
        <v>11761248</v>
      </c>
      <c r="Z2395" t="str">
        <f>TRIM(covid_vaccine_statewise[[#This Row],[State]]) &amp; "_" &amp; TEXT(covid_vaccine_statewise[[#This Row],[Updated On]], "yyyy-mm-dd")</f>
        <v>Gujarat_2021-05-24</v>
      </c>
    </row>
    <row r="2396" spans="1:26" x14ac:dyDescent="0.3">
      <c r="A2396" s="1">
        <v>44341</v>
      </c>
      <c r="B2396" t="s">
        <v>35</v>
      </c>
      <c r="C2396">
        <v>15900264</v>
      </c>
      <c r="D2396">
        <f>IF(covid_vaccine_statewise[[#This Row],[State]]=B2395,IF(covid_vaccine_statewise[[#This Row],[Total Doses Administered]]-C2395&lt;0,0,covid_vaccine_statewise[[#This Row],[Total Doses Administered]]-C2395), covid_vaccine_statewise[[#This Row],[Total Doses Administered]])</f>
        <v>196251</v>
      </c>
      <c r="E2396">
        <v>476234</v>
      </c>
      <c r="F2396">
        <v>2786</v>
      </c>
      <c r="G2396">
        <v>11931536</v>
      </c>
      <c r="H2396">
        <v>3968728</v>
      </c>
      <c r="I2396">
        <v>6375784</v>
      </c>
      <c r="J2396">
        <v>5554222</v>
      </c>
      <c r="K2396">
        <v>1530</v>
      </c>
      <c r="L2396">
        <v>1859369</v>
      </c>
      <c r="M2396">
        <v>14040895</v>
      </c>
      <c r="N2396">
        <v>0</v>
      </c>
      <c r="O2396">
        <v>977</v>
      </c>
      <c r="S2396">
        <v>2394991</v>
      </c>
      <c r="T2396">
        <v>5278123</v>
      </c>
      <c r="U2396">
        <v>4255805</v>
      </c>
      <c r="Y2396">
        <v>11931536</v>
      </c>
      <c r="Z2396" t="str">
        <f>TRIM(covid_vaccine_statewise[[#This Row],[State]]) &amp; "_" &amp; TEXT(covid_vaccine_statewise[[#This Row],[Updated On]], "yyyy-mm-dd")</f>
        <v>Gujarat_2021-05-25</v>
      </c>
    </row>
    <row r="2397" spans="1:26" x14ac:dyDescent="0.3">
      <c r="A2397" s="1">
        <v>44342</v>
      </c>
      <c r="B2397" t="s">
        <v>35</v>
      </c>
      <c r="C2397">
        <v>16089270</v>
      </c>
      <c r="D2397">
        <f>IF(covid_vaccine_statewise[[#This Row],[State]]=B2396,IF(covid_vaccine_statewise[[#This Row],[Total Doses Administered]]-C2396&lt;0,0,covid_vaccine_statewise[[#This Row],[Total Doses Administered]]-C2396), covid_vaccine_statewise[[#This Row],[Total Doses Administered]])</f>
        <v>189006</v>
      </c>
      <c r="E2397">
        <v>484391</v>
      </c>
      <c r="F2397">
        <v>2891</v>
      </c>
      <c r="G2397">
        <v>12096866</v>
      </c>
      <c r="H2397">
        <v>3992404</v>
      </c>
      <c r="I2397">
        <v>6468044</v>
      </c>
      <c r="J2397">
        <v>5627269</v>
      </c>
      <c r="K2397">
        <v>1553</v>
      </c>
      <c r="L2397">
        <v>1881227</v>
      </c>
      <c r="M2397">
        <v>14208043</v>
      </c>
      <c r="N2397">
        <v>0</v>
      </c>
      <c r="O2397">
        <v>981</v>
      </c>
      <c r="S2397">
        <v>2511240</v>
      </c>
      <c r="T2397">
        <v>5315825</v>
      </c>
      <c r="U2397">
        <v>4267155</v>
      </c>
      <c r="Y2397">
        <v>12096866</v>
      </c>
      <c r="Z2397" t="str">
        <f>TRIM(covid_vaccine_statewise[[#This Row],[State]]) &amp; "_" &amp; TEXT(covid_vaccine_statewise[[#This Row],[Updated On]], "yyyy-mm-dd")</f>
        <v>Gujarat_2021-05-26</v>
      </c>
    </row>
    <row r="2398" spans="1:26" x14ac:dyDescent="0.3">
      <c r="A2398" s="1">
        <v>44343</v>
      </c>
      <c r="B2398" t="s">
        <v>35</v>
      </c>
      <c r="C2398">
        <v>16288328</v>
      </c>
      <c r="D2398">
        <f>IF(covid_vaccine_statewise[[#This Row],[State]]=B2397,IF(covid_vaccine_statewise[[#This Row],[Total Doses Administered]]-C2397&lt;0,0,covid_vaccine_statewise[[#This Row],[Total Doses Administered]]-C2397), covid_vaccine_statewise[[#This Row],[Total Doses Administered]])</f>
        <v>199058</v>
      </c>
      <c r="E2398">
        <v>349209</v>
      </c>
      <c r="F2398">
        <v>1898</v>
      </c>
      <c r="G2398">
        <v>12267948</v>
      </c>
      <c r="H2398">
        <v>4020380</v>
      </c>
      <c r="I2398">
        <v>6563659</v>
      </c>
      <c r="J2398">
        <v>5702702</v>
      </c>
      <c r="K2398">
        <v>1587</v>
      </c>
      <c r="L2398">
        <v>1912467</v>
      </c>
      <c r="M2398">
        <v>14375861</v>
      </c>
      <c r="N2398">
        <v>0</v>
      </c>
      <c r="O2398">
        <v>984</v>
      </c>
      <c r="S2398">
        <v>2630408</v>
      </c>
      <c r="T2398">
        <v>5355486</v>
      </c>
      <c r="U2398">
        <v>4279381</v>
      </c>
      <c r="Y2398">
        <v>12267948</v>
      </c>
      <c r="Z2398" t="str">
        <f>TRIM(covid_vaccine_statewise[[#This Row],[State]]) &amp; "_" &amp; TEXT(covid_vaccine_statewise[[#This Row],[Updated On]], "yyyy-mm-dd")</f>
        <v>Gujarat_2021-05-27</v>
      </c>
    </row>
    <row r="2399" spans="1:26" x14ac:dyDescent="0.3">
      <c r="A2399" s="1">
        <v>44344</v>
      </c>
      <c r="B2399" t="s">
        <v>35</v>
      </c>
      <c r="C2399">
        <v>16506745</v>
      </c>
      <c r="D2399">
        <f>IF(covid_vaccine_statewise[[#This Row],[State]]=B2398,IF(covid_vaccine_statewise[[#This Row],[Total Doses Administered]]-C2398&lt;0,0,covid_vaccine_statewise[[#This Row],[Total Doses Administered]]-C2398), covid_vaccine_statewise[[#This Row],[Total Doses Administered]])</f>
        <v>218417</v>
      </c>
      <c r="E2399">
        <v>395613</v>
      </c>
      <c r="F2399">
        <v>1823</v>
      </c>
      <c r="G2399">
        <v>12450336</v>
      </c>
      <c r="H2399">
        <v>4056409</v>
      </c>
      <c r="I2399">
        <v>6665620</v>
      </c>
      <c r="J2399">
        <v>5783096</v>
      </c>
      <c r="K2399">
        <v>1620</v>
      </c>
      <c r="L2399">
        <v>1947731</v>
      </c>
      <c r="M2399">
        <v>14559014</v>
      </c>
      <c r="N2399">
        <v>0</v>
      </c>
      <c r="O2399">
        <v>989</v>
      </c>
      <c r="S2399">
        <v>2749989</v>
      </c>
      <c r="T2399">
        <v>5403720</v>
      </c>
      <c r="U2399">
        <v>4293917</v>
      </c>
      <c r="Y2399">
        <v>12450336</v>
      </c>
      <c r="Z2399" t="str">
        <f>TRIM(covid_vaccine_statewise[[#This Row],[State]]) &amp; "_" &amp; TEXT(covid_vaccine_statewise[[#This Row],[Updated On]], "yyyy-mm-dd")</f>
        <v>Gujarat_2021-05-28</v>
      </c>
    </row>
    <row r="2400" spans="1:26" x14ac:dyDescent="0.3">
      <c r="A2400" s="1">
        <v>44345</v>
      </c>
      <c r="B2400" t="s">
        <v>35</v>
      </c>
      <c r="C2400">
        <v>16724256</v>
      </c>
      <c r="D2400">
        <f>IF(covid_vaccine_statewise[[#This Row],[State]]=B2399,IF(covid_vaccine_statewise[[#This Row],[Total Doses Administered]]-C2399&lt;0,0,covid_vaccine_statewise[[#This Row],[Total Doses Administered]]-C2399), covid_vaccine_statewise[[#This Row],[Total Doses Administered]])</f>
        <v>217511</v>
      </c>
      <c r="E2400">
        <v>384261</v>
      </c>
      <c r="F2400">
        <v>1813</v>
      </c>
      <c r="G2400">
        <v>12634113</v>
      </c>
      <c r="H2400">
        <v>4090143</v>
      </c>
      <c r="I2400">
        <v>6769916</v>
      </c>
      <c r="J2400">
        <v>5862544</v>
      </c>
      <c r="K2400">
        <v>1653</v>
      </c>
      <c r="L2400">
        <v>1977768</v>
      </c>
      <c r="M2400">
        <v>14746488</v>
      </c>
      <c r="N2400">
        <v>0</v>
      </c>
      <c r="O2400">
        <v>989</v>
      </c>
      <c r="S2400">
        <v>2870946</v>
      </c>
      <c r="T2400">
        <v>5451607</v>
      </c>
      <c r="U2400">
        <v>4308813</v>
      </c>
      <c r="Y2400">
        <v>12634113</v>
      </c>
      <c r="Z2400" t="str">
        <f>TRIM(covid_vaccine_statewise[[#This Row],[State]]) &amp; "_" &amp; TEXT(covid_vaccine_statewise[[#This Row],[Updated On]], "yyyy-mm-dd")</f>
        <v>Gujarat_2021-05-29</v>
      </c>
    </row>
    <row r="2401" spans="1:26" x14ac:dyDescent="0.3">
      <c r="A2401" s="1">
        <v>44346</v>
      </c>
      <c r="B2401" t="s">
        <v>35</v>
      </c>
      <c r="C2401">
        <v>16910245</v>
      </c>
      <c r="D2401">
        <f>IF(covid_vaccine_statewise[[#This Row],[State]]=B2400,IF(covid_vaccine_statewise[[#This Row],[Total Doses Administered]]-C2400&lt;0,0,covid_vaccine_statewise[[#This Row],[Total Doses Administered]]-C2400), covid_vaccine_statewise[[#This Row],[Total Doses Administered]])</f>
        <v>185989</v>
      </c>
      <c r="E2401">
        <v>362403</v>
      </c>
      <c r="F2401">
        <v>1732</v>
      </c>
      <c r="G2401">
        <v>12795634</v>
      </c>
      <c r="H2401">
        <v>4114611</v>
      </c>
      <c r="I2401">
        <v>6859868</v>
      </c>
      <c r="J2401">
        <v>5934085</v>
      </c>
      <c r="K2401">
        <v>1681</v>
      </c>
      <c r="L2401">
        <v>1998001</v>
      </c>
      <c r="M2401">
        <v>14912244</v>
      </c>
      <c r="N2401">
        <v>0</v>
      </c>
      <c r="O2401">
        <v>991</v>
      </c>
      <c r="S2401">
        <v>2984899</v>
      </c>
      <c r="T2401">
        <v>5487136</v>
      </c>
      <c r="U2401">
        <v>4320813</v>
      </c>
      <c r="Y2401">
        <v>12795634</v>
      </c>
      <c r="Z2401" t="str">
        <f>TRIM(covid_vaccine_statewise[[#This Row],[State]]) &amp; "_" &amp; TEXT(covid_vaccine_statewise[[#This Row],[Updated On]], "yyyy-mm-dd")</f>
        <v>Gujarat_2021-05-30</v>
      </c>
    </row>
    <row r="2402" spans="1:26" x14ac:dyDescent="0.3">
      <c r="A2402" s="1">
        <v>44347</v>
      </c>
      <c r="B2402" t="s">
        <v>35</v>
      </c>
      <c r="C2402">
        <v>17110619</v>
      </c>
      <c r="D2402">
        <f>IF(covid_vaccine_statewise[[#This Row],[State]]=B2401,IF(covid_vaccine_statewise[[#This Row],[Total Doses Administered]]-C2401&lt;0,0,covid_vaccine_statewise[[#This Row],[Total Doses Administered]]-C2401), covid_vaccine_statewise[[#This Row],[Total Doses Administered]])</f>
        <v>200374</v>
      </c>
      <c r="E2402">
        <v>385100</v>
      </c>
      <c r="F2402">
        <v>1857</v>
      </c>
      <c r="G2402">
        <v>12965663</v>
      </c>
      <c r="H2402">
        <v>4144956</v>
      </c>
      <c r="I2402">
        <v>6954068</v>
      </c>
      <c r="J2402">
        <v>6009885</v>
      </c>
      <c r="K2402">
        <v>1710</v>
      </c>
      <c r="L2402">
        <v>2027524</v>
      </c>
      <c r="M2402">
        <v>15083095</v>
      </c>
      <c r="N2402">
        <v>0</v>
      </c>
      <c r="O2402">
        <v>994</v>
      </c>
      <c r="S2402">
        <v>3102409</v>
      </c>
      <c r="T2402">
        <v>5526556</v>
      </c>
      <c r="U2402">
        <v>4333882</v>
      </c>
      <c r="Y2402">
        <v>12965663</v>
      </c>
      <c r="Z2402" t="str">
        <f>TRIM(covid_vaccine_statewise[[#This Row],[State]]) &amp; "_" &amp; TEXT(covid_vaccine_statewise[[#This Row],[Updated On]], "yyyy-mm-dd")</f>
        <v>Gujarat_2021-05-31</v>
      </c>
    </row>
    <row r="2403" spans="1:26" x14ac:dyDescent="0.3">
      <c r="A2403" s="1">
        <v>44348</v>
      </c>
      <c r="B2403" t="s">
        <v>35</v>
      </c>
      <c r="C2403">
        <v>17309564</v>
      </c>
      <c r="D2403">
        <f>IF(covid_vaccine_statewise[[#This Row],[State]]=B2402,IF(covid_vaccine_statewise[[#This Row],[Total Doses Administered]]-C2402&lt;0,0,covid_vaccine_statewise[[#This Row],[Total Doses Administered]]-C2402), covid_vaccine_statewise[[#This Row],[Total Doses Administered]])</f>
        <v>198945</v>
      </c>
      <c r="E2403">
        <v>390080</v>
      </c>
      <c r="F2403">
        <v>1849</v>
      </c>
      <c r="G2403">
        <v>13131370</v>
      </c>
      <c r="H2403">
        <v>4178194</v>
      </c>
      <c r="I2403">
        <v>7046593</v>
      </c>
      <c r="J2403">
        <v>6083037</v>
      </c>
      <c r="K2403">
        <v>1740</v>
      </c>
      <c r="L2403">
        <v>2057837</v>
      </c>
      <c r="M2403">
        <v>15251727</v>
      </c>
      <c r="N2403">
        <v>0</v>
      </c>
      <c r="O2403">
        <v>998</v>
      </c>
      <c r="S2403">
        <v>3217691</v>
      </c>
      <c r="T2403">
        <v>5564339</v>
      </c>
      <c r="U2403">
        <v>4346484</v>
      </c>
      <c r="Y2403">
        <v>13131370</v>
      </c>
      <c r="Z2403" t="str">
        <f>TRIM(covid_vaccine_statewise[[#This Row],[State]]) &amp; "_" &amp; TEXT(covid_vaccine_statewise[[#This Row],[Updated On]], "yyyy-mm-dd")</f>
        <v>Gujarat_2021-06-01</v>
      </c>
    </row>
    <row r="2404" spans="1:26" x14ac:dyDescent="0.3">
      <c r="A2404" s="1">
        <v>44349</v>
      </c>
      <c r="B2404" t="s">
        <v>35</v>
      </c>
      <c r="C2404">
        <v>17486132</v>
      </c>
      <c r="D2404">
        <f>IF(covid_vaccine_statewise[[#This Row],[State]]=B2403,IF(covid_vaccine_statewise[[#This Row],[Total Doses Administered]]-C2403&lt;0,0,covid_vaccine_statewise[[#This Row],[Total Doses Administered]]-C2403), covid_vaccine_statewise[[#This Row],[Total Doses Administered]])</f>
        <v>176568</v>
      </c>
      <c r="E2404">
        <v>384041</v>
      </c>
      <c r="F2404">
        <v>1812</v>
      </c>
      <c r="G2404">
        <v>13283712</v>
      </c>
      <c r="H2404">
        <v>4202420</v>
      </c>
      <c r="I2404">
        <v>7131694</v>
      </c>
      <c r="J2404">
        <v>6150252</v>
      </c>
      <c r="K2404">
        <v>1766</v>
      </c>
      <c r="L2404">
        <v>2080011</v>
      </c>
      <c r="M2404">
        <v>15406121</v>
      </c>
      <c r="N2404">
        <v>0</v>
      </c>
      <c r="O2404">
        <v>999</v>
      </c>
      <c r="S2404">
        <v>3326465</v>
      </c>
      <c r="T2404">
        <v>5597207</v>
      </c>
      <c r="U2404">
        <v>4357151</v>
      </c>
      <c r="Y2404">
        <v>13283712</v>
      </c>
      <c r="Z2404" t="str">
        <f>TRIM(covid_vaccine_statewise[[#This Row],[State]]) &amp; "_" &amp; TEXT(covid_vaccine_statewise[[#This Row],[Updated On]], "yyyy-mm-dd")</f>
        <v>Gujarat_2021-06-02</v>
      </c>
    </row>
    <row r="2405" spans="1:26" x14ac:dyDescent="0.3">
      <c r="A2405" s="1">
        <v>44350</v>
      </c>
      <c r="B2405" t="s">
        <v>35</v>
      </c>
      <c r="C2405">
        <v>17665975</v>
      </c>
      <c r="D2405">
        <f>IF(covid_vaccine_statewise[[#This Row],[State]]=B2404,IF(covid_vaccine_statewise[[#This Row],[Total Doses Administered]]-C2404&lt;0,0,covid_vaccine_statewise[[#This Row],[Total Doses Administered]]-C2404), covid_vaccine_statewise[[#This Row],[Total Doses Administered]])</f>
        <v>179843</v>
      </c>
      <c r="E2405">
        <v>391891</v>
      </c>
      <c r="F2405">
        <v>1852</v>
      </c>
      <c r="G2405">
        <v>13433285</v>
      </c>
      <c r="H2405">
        <v>4232690</v>
      </c>
      <c r="I2405">
        <v>7216757</v>
      </c>
      <c r="J2405">
        <v>6214740</v>
      </c>
      <c r="K2405">
        <v>1788</v>
      </c>
      <c r="L2405">
        <v>2105389</v>
      </c>
      <c r="M2405">
        <v>15560586</v>
      </c>
      <c r="N2405">
        <v>0</v>
      </c>
      <c r="O2405">
        <v>1000</v>
      </c>
      <c r="S2405">
        <v>3429434</v>
      </c>
      <c r="T2405">
        <v>5632286</v>
      </c>
      <c r="U2405">
        <v>4368655</v>
      </c>
      <c r="Y2405">
        <v>13433285</v>
      </c>
      <c r="Z2405" t="str">
        <f>TRIM(covid_vaccine_statewise[[#This Row],[State]]) &amp; "_" &amp; TEXT(covid_vaccine_statewise[[#This Row],[Updated On]], "yyyy-mm-dd")</f>
        <v>Gujarat_2021-06-03</v>
      </c>
    </row>
    <row r="2406" spans="1:26" x14ac:dyDescent="0.3">
      <c r="A2406" s="1">
        <v>44351</v>
      </c>
      <c r="B2406" t="s">
        <v>35</v>
      </c>
      <c r="C2406">
        <v>17936071</v>
      </c>
      <c r="D2406">
        <f>IF(covid_vaccine_statewise[[#This Row],[State]]=B2405,IF(covid_vaccine_statewise[[#This Row],[Total Doses Administered]]-C2405&lt;0,0,covid_vaccine_statewise[[#This Row],[Total Doses Administered]]-C2405), covid_vaccine_statewise[[#This Row],[Total Doses Administered]])</f>
        <v>270096</v>
      </c>
      <c r="E2406">
        <v>512778</v>
      </c>
      <c r="F2406">
        <v>2329</v>
      </c>
      <c r="G2406">
        <v>13674583</v>
      </c>
      <c r="H2406">
        <v>4261488</v>
      </c>
      <c r="I2406">
        <v>7358698</v>
      </c>
      <c r="J2406">
        <v>6314033</v>
      </c>
      <c r="K2406">
        <v>1852</v>
      </c>
      <c r="L2406">
        <v>2132268</v>
      </c>
      <c r="M2406">
        <v>15803803</v>
      </c>
      <c r="N2406">
        <v>0</v>
      </c>
      <c r="O2406">
        <v>1002</v>
      </c>
      <c r="S2406">
        <v>3625807</v>
      </c>
      <c r="T2406">
        <v>5665388</v>
      </c>
      <c r="U2406">
        <v>4380386</v>
      </c>
      <c r="Y2406">
        <v>13674583</v>
      </c>
      <c r="Z2406" t="str">
        <f>TRIM(covid_vaccine_statewise[[#This Row],[State]]) &amp; "_" &amp; TEXT(covid_vaccine_statewise[[#This Row],[Updated On]], "yyyy-mm-dd")</f>
        <v>Gujarat_2021-06-04</v>
      </c>
    </row>
    <row r="2407" spans="1:26" x14ac:dyDescent="0.3">
      <c r="A2407" s="1">
        <v>44352</v>
      </c>
      <c r="B2407" t="s">
        <v>35</v>
      </c>
      <c r="C2407">
        <v>18201215</v>
      </c>
      <c r="D2407">
        <f>IF(covid_vaccine_statewise[[#This Row],[State]]=B2406,IF(covid_vaccine_statewise[[#This Row],[Total Doses Administered]]-C2406&lt;0,0,covid_vaccine_statewise[[#This Row],[Total Doses Administered]]-C2406), covid_vaccine_statewise[[#This Row],[Total Doses Administered]])</f>
        <v>265144</v>
      </c>
      <c r="E2407">
        <v>479610</v>
      </c>
      <c r="F2407">
        <v>2224</v>
      </c>
      <c r="G2407">
        <v>13915183</v>
      </c>
      <c r="H2407">
        <v>4286032</v>
      </c>
      <c r="I2407">
        <v>7500857</v>
      </c>
      <c r="J2407">
        <v>6412426</v>
      </c>
      <c r="K2407">
        <v>1900</v>
      </c>
      <c r="L2407">
        <v>2154329</v>
      </c>
      <c r="M2407">
        <v>16046886</v>
      </c>
      <c r="N2407">
        <v>0</v>
      </c>
      <c r="O2407">
        <v>1004</v>
      </c>
      <c r="S2407">
        <v>3826189</v>
      </c>
      <c r="T2407">
        <v>5695899</v>
      </c>
      <c r="U2407">
        <v>4390036</v>
      </c>
      <c r="Y2407">
        <v>13915183</v>
      </c>
      <c r="Z2407" t="str">
        <f>TRIM(covid_vaccine_statewise[[#This Row],[State]]) &amp; "_" &amp; TEXT(covid_vaccine_statewise[[#This Row],[Updated On]], "yyyy-mm-dd")</f>
        <v>Gujarat_2021-06-05</v>
      </c>
    </row>
    <row r="2408" spans="1:26" x14ac:dyDescent="0.3">
      <c r="A2408" s="1">
        <v>44353</v>
      </c>
      <c r="B2408" t="s">
        <v>35</v>
      </c>
      <c r="C2408">
        <v>18427691</v>
      </c>
      <c r="D2408">
        <f>IF(covid_vaccine_statewise[[#This Row],[State]]=B2407,IF(covid_vaccine_statewise[[#This Row],[Total Doses Administered]]-C2407&lt;0,0,covid_vaccine_statewise[[#This Row],[Total Doses Administered]]-C2407), covid_vaccine_statewise[[#This Row],[Total Doses Administered]])</f>
        <v>226476</v>
      </c>
      <c r="E2408">
        <v>444175</v>
      </c>
      <c r="F2408">
        <v>2087</v>
      </c>
      <c r="G2408">
        <v>14128072</v>
      </c>
      <c r="H2408">
        <v>4299619</v>
      </c>
      <c r="I2408">
        <v>7623531</v>
      </c>
      <c r="J2408">
        <v>6502596</v>
      </c>
      <c r="K2408">
        <v>1945</v>
      </c>
      <c r="L2408">
        <v>2181397</v>
      </c>
      <c r="M2408">
        <v>16246294</v>
      </c>
      <c r="N2408">
        <v>0</v>
      </c>
      <c r="O2408">
        <v>1005</v>
      </c>
      <c r="S2408">
        <v>4009695</v>
      </c>
      <c r="T2408">
        <v>5718114</v>
      </c>
      <c r="U2408">
        <v>4397135</v>
      </c>
      <c r="Y2408">
        <v>14128072</v>
      </c>
      <c r="Z2408" t="str">
        <f>TRIM(covid_vaccine_statewise[[#This Row],[State]]) &amp; "_" &amp; TEXT(covid_vaccine_statewise[[#This Row],[Updated On]], "yyyy-mm-dd")</f>
        <v>Gujarat_2021-06-06</v>
      </c>
    </row>
    <row r="2409" spans="1:26" x14ac:dyDescent="0.3">
      <c r="A2409" s="1">
        <v>44354</v>
      </c>
      <c r="B2409" t="s">
        <v>35</v>
      </c>
      <c r="C2409">
        <v>18686516</v>
      </c>
      <c r="D2409">
        <f>IF(covid_vaccine_statewise[[#This Row],[State]]=B2408,IF(covid_vaccine_statewise[[#This Row],[Total Doses Administered]]-C2408&lt;0,0,covid_vaccine_statewise[[#This Row],[Total Doses Administered]]-C2408), covid_vaccine_statewise[[#This Row],[Total Doses Administered]])</f>
        <v>258825</v>
      </c>
      <c r="E2409">
        <v>490969</v>
      </c>
      <c r="F2409">
        <v>2246</v>
      </c>
      <c r="G2409">
        <v>14359541</v>
      </c>
      <c r="H2409">
        <v>4326975</v>
      </c>
      <c r="I2409">
        <v>7755563</v>
      </c>
      <c r="J2409">
        <v>6601968</v>
      </c>
      <c r="K2409">
        <v>2010</v>
      </c>
      <c r="L2409">
        <v>2205473</v>
      </c>
      <c r="M2409">
        <v>16481043</v>
      </c>
      <c r="N2409">
        <v>0</v>
      </c>
      <c r="O2409">
        <v>1007</v>
      </c>
      <c r="S2409">
        <v>4200747</v>
      </c>
      <c r="T2409">
        <v>5748149</v>
      </c>
      <c r="U2409">
        <v>4407463</v>
      </c>
      <c r="Y2409">
        <v>14359541</v>
      </c>
      <c r="Z2409" t="str">
        <f>TRIM(covid_vaccine_statewise[[#This Row],[State]]) &amp; "_" &amp; TEXT(covid_vaccine_statewise[[#This Row],[Updated On]], "yyyy-mm-dd")</f>
        <v>Gujarat_2021-06-07</v>
      </c>
    </row>
    <row r="2410" spans="1:26" x14ac:dyDescent="0.3">
      <c r="A2410" s="1">
        <v>44355</v>
      </c>
      <c r="B2410" t="s">
        <v>35</v>
      </c>
      <c r="C2410">
        <v>18949901</v>
      </c>
      <c r="D2410">
        <f>IF(covid_vaccine_statewise[[#This Row],[State]]=B2409,IF(covid_vaccine_statewise[[#This Row],[Total Doses Administered]]-C2409&lt;0,0,covid_vaccine_statewise[[#This Row],[Total Doses Administered]]-C2409), covid_vaccine_statewise[[#This Row],[Total Doses Administered]])</f>
        <v>263385</v>
      </c>
      <c r="E2410">
        <v>486743</v>
      </c>
      <c r="F2410">
        <v>2272</v>
      </c>
      <c r="G2410">
        <v>14587473</v>
      </c>
      <c r="H2410">
        <v>4362428</v>
      </c>
      <c r="I2410">
        <v>7886709</v>
      </c>
      <c r="J2410">
        <v>6698709</v>
      </c>
      <c r="K2410">
        <v>2055</v>
      </c>
      <c r="L2410">
        <v>2249623</v>
      </c>
      <c r="M2410">
        <v>16700278</v>
      </c>
      <c r="N2410">
        <v>0</v>
      </c>
      <c r="O2410">
        <v>1007</v>
      </c>
      <c r="S2410">
        <v>4385499</v>
      </c>
      <c r="T2410">
        <v>5780135</v>
      </c>
      <c r="U2410">
        <v>4418575</v>
      </c>
      <c r="Y2410">
        <v>14587473</v>
      </c>
      <c r="Z2410" t="str">
        <f>TRIM(covid_vaccine_statewise[[#This Row],[State]]) &amp; "_" &amp; TEXT(covid_vaccine_statewise[[#This Row],[Updated On]], "yyyy-mm-dd")</f>
        <v>Gujarat_2021-06-08</v>
      </c>
    </row>
    <row r="2411" spans="1:26" x14ac:dyDescent="0.3">
      <c r="A2411" s="1">
        <v>44356</v>
      </c>
      <c r="B2411" t="s">
        <v>35</v>
      </c>
      <c r="C2411">
        <v>19203211</v>
      </c>
      <c r="D2411">
        <f>IF(covid_vaccine_statewise[[#This Row],[State]]=B2410,IF(covid_vaccine_statewise[[#This Row],[Total Doses Administered]]-C2410&lt;0,0,covid_vaccine_statewise[[#This Row],[Total Doses Administered]]-C2410), covid_vaccine_statewise[[#This Row],[Total Doses Administered]])</f>
        <v>253310</v>
      </c>
      <c r="E2411">
        <v>484148</v>
      </c>
      <c r="F2411">
        <v>2206</v>
      </c>
      <c r="G2411">
        <v>14801548</v>
      </c>
      <c r="H2411">
        <v>4401663</v>
      </c>
      <c r="I2411">
        <v>8011027</v>
      </c>
      <c r="J2411">
        <v>6788413</v>
      </c>
      <c r="K2411">
        <v>2108</v>
      </c>
      <c r="L2411">
        <v>2308692</v>
      </c>
      <c r="M2411">
        <v>16894519</v>
      </c>
      <c r="N2411">
        <v>0</v>
      </c>
      <c r="O2411">
        <v>1007</v>
      </c>
      <c r="S2411">
        <v>4564021</v>
      </c>
      <c r="T2411">
        <v>5806678</v>
      </c>
      <c r="U2411">
        <v>4427518</v>
      </c>
      <c r="Y2411">
        <v>14801548</v>
      </c>
      <c r="Z2411" t="str">
        <f>TRIM(covid_vaccine_statewise[[#This Row],[State]]) &amp; "_" &amp; TEXT(covid_vaccine_statewise[[#This Row],[Updated On]], "yyyy-mm-dd")</f>
        <v>Gujarat_2021-06-09</v>
      </c>
    </row>
    <row r="2412" spans="1:26" x14ac:dyDescent="0.3">
      <c r="A2412" s="1">
        <v>44357</v>
      </c>
      <c r="B2412" t="s">
        <v>35</v>
      </c>
      <c r="C2412">
        <v>19478852</v>
      </c>
      <c r="D2412">
        <f>IF(covid_vaccine_statewise[[#This Row],[State]]=B2411,IF(covid_vaccine_statewise[[#This Row],[Total Doses Administered]]-C2411&lt;0,0,covid_vaccine_statewise[[#This Row],[Total Doses Administered]]-C2411), covid_vaccine_statewise[[#This Row],[Total Doses Administered]])</f>
        <v>275641</v>
      </c>
      <c r="E2412">
        <v>486093</v>
      </c>
      <c r="F2412">
        <v>2284</v>
      </c>
      <c r="G2412">
        <v>15022634</v>
      </c>
      <c r="H2412">
        <v>4456218</v>
      </c>
      <c r="I2412">
        <v>8139182</v>
      </c>
      <c r="J2412">
        <v>6881264</v>
      </c>
      <c r="K2412">
        <v>2188</v>
      </c>
      <c r="L2412">
        <v>2364338</v>
      </c>
      <c r="M2412">
        <v>17114514</v>
      </c>
      <c r="N2412">
        <v>0</v>
      </c>
      <c r="O2412">
        <v>1009</v>
      </c>
      <c r="S2412">
        <v>4745532</v>
      </c>
      <c r="T2412">
        <v>5835771</v>
      </c>
      <c r="U2412">
        <v>4437903</v>
      </c>
      <c r="Y2412">
        <v>15022634</v>
      </c>
      <c r="Z2412" t="str">
        <f>TRIM(covid_vaccine_statewise[[#This Row],[State]]) &amp; "_" &amp; TEXT(covid_vaccine_statewise[[#This Row],[Updated On]], "yyyy-mm-dd")</f>
        <v>Gujarat_2021-06-10</v>
      </c>
    </row>
    <row r="2413" spans="1:26" x14ac:dyDescent="0.3">
      <c r="A2413" s="1">
        <v>44358</v>
      </c>
      <c r="B2413" t="s">
        <v>35</v>
      </c>
      <c r="C2413">
        <v>19769106</v>
      </c>
      <c r="D2413">
        <f>IF(covid_vaccine_statewise[[#This Row],[State]]=B2412,IF(covid_vaccine_statewise[[#This Row],[Total Doses Administered]]-C2412&lt;0,0,covid_vaccine_statewise[[#This Row],[Total Doses Administered]]-C2412), covid_vaccine_statewise[[#This Row],[Total Doses Administered]])</f>
        <v>290254</v>
      </c>
      <c r="E2413">
        <v>492859</v>
      </c>
      <c r="F2413">
        <v>2308</v>
      </c>
      <c r="G2413">
        <v>15262470</v>
      </c>
      <c r="H2413">
        <v>4506636</v>
      </c>
      <c r="I2413">
        <v>8280351</v>
      </c>
      <c r="J2413">
        <v>6979879</v>
      </c>
      <c r="K2413">
        <v>2240</v>
      </c>
      <c r="L2413">
        <v>2414734</v>
      </c>
      <c r="M2413">
        <v>17354372</v>
      </c>
      <c r="N2413">
        <v>0</v>
      </c>
      <c r="O2413">
        <v>1009</v>
      </c>
      <c r="S2413">
        <v>4942019</v>
      </c>
      <c r="T2413">
        <v>5867460</v>
      </c>
      <c r="U2413">
        <v>4449484</v>
      </c>
      <c r="Y2413">
        <v>15262470</v>
      </c>
      <c r="Z2413" t="str">
        <f>TRIM(covid_vaccine_statewise[[#This Row],[State]]) &amp; "_" &amp; TEXT(covid_vaccine_statewise[[#This Row],[Updated On]], "yyyy-mm-dd")</f>
        <v>Gujarat_2021-06-11</v>
      </c>
    </row>
    <row r="2414" spans="1:26" x14ac:dyDescent="0.3">
      <c r="A2414" s="1">
        <v>44359</v>
      </c>
      <c r="B2414" t="s">
        <v>35</v>
      </c>
      <c r="C2414">
        <v>20068185</v>
      </c>
      <c r="D2414">
        <f>IF(covid_vaccine_statewise[[#This Row],[State]]=B2413,IF(covid_vaccine_statewise[[#This Row],[Total Doses Administered]]-C2413&lt;0,0,covid_vaccine_statewise[[#This Row],[Total Doses Administered]]-C2413), covid_vaccine_statewise[[#This Row],[Total Doses Administered]])</f>
        <v>299079</v>
      </c>
      <c r="E2414">
        <v>477736</v>
      </c>
      <c r="F2414">
        <v>2196</v>
      </c>
      <c r="G2414">
        <v>15522137</v>
      </c>
      <c r="H2414">
        <v>4546048</v>
      </c>
      <c r="I2414">
        <v>8439118</v>
      </c>
      <c r="J2414">
        <v>7080715</v>
      </c>
      <c r="K2414">
        <v>2304</v>
      </c>
      <c r="L2414">
        <v>2440016</v>
      </c>
      <c r="M2414">
        <v>17628169</v>
      </c>
      <c r="N2414">
        <v>0</v>
      </c>
      <c r="O2414">
        <v>1011</v>
      </c>
      <c r="S2414">
        <v>5153706</v>
      </c>
      <c r="T2414">
        <v>5903268</v>
      </c>
      <c r="U2414">
        <v>4461577</v>
      </c>
      <c r="Y2414">
        <v>15522137</v>
      </c>
      <c r="Z2414" t="str">
        <f>TRIM(covid_vaccine_statewise[[#This Row],[State]]) &amp; "_" &amp; TEXT(covid_vaccine_statewise[[#This Row],[Updated On]], "yyyy-mm-dd")</f>
        <v>Gujarat_2021-06-12</v>
      </c>
    </row>
    <row r="2415" spans="1:26" x14ac:dyDescent="0.3">
      <c r="A2415" s="1">
        <v>44360</v>
      </c>
      <c r="B2415" t="s">
        <v>35</v>
      </c>
      <c r="C2415">
        <v>20303072</v>
      </c>
      <c r="D2415">
        <f>IF(covid_vaccine_statewise[[#This Row],[State]]=B2414,IF(covid_vaccine_statewise[[#This Row],[Total Doses Administered]]-C2414&lt;0,0,covid_vaccine_statewise[[#This Row],[Total Doses Administered]]-C2414), covid_vaccine_statewise[[#This Row],[Total Doses Administered]])</f>
        <v>234887</v>
      </c>
      <c r="E2415">
        <v>419691</v>
      </c>
      <c r="F2415">
        <v>1992</v>
      </c>
      <c r="G2415">
        <v>15729860</v>
      </c>
      <c r="H2415">
        <v>4573212</v>
      </c>
      <c r="I2415">
        <v>8562868</v>
      </c>
      <c r="J2415">
        <v>7164652</v>
      </c>
      <c r="K2415">
        <v>2340</v>
      </c>
      <c r="L2415">
        <v>2460501</v>
      </c>
      <c r="M2415">
        <v>17842571</v>
      </c>
      <c r="N2415">
        <v>0</v>
      </c>
      <c r="O2415">
        <v>1011</v>
      </c>
      <c r="S2415">
        <v>5328426</v>
      </c>
      <c r="T2415">
        <v>5927432</v>
      </c>
      <c r="U2415">
        <v>4470341</v>
      </c>
      <c r="Y2415">
        <v>15729860</v>
      </c>
      <c r="Z2415" t="str">
        <f>TRIM(covid_vaccine_statewise[[#This Row],[State]]) &amp; "_" &amp; TEXT(covid_vaccine_statewise[[#This Row],[Updated On]], "yyyy-mm-dd")</f>
        <v>Gujarat_2021-06-13</v>
      </c>
    </row>
    <row r="2416" spans="1:26" x14ac:dyDescent="0.3">
      <c r="A2416" s="1">
        <v>44361</v>
      </c>
      <c r="B2416" t="s">
        <v>35</v>
      </c>
      <c r="C2416">
        <v>20587151</v>
      </c>
      <c r="D2416">
        <f>IF(covid_vaccine_statewise[[#This Row],[State]]=B2415,IF(covid_vaccine_statewise[[#This Row],[Total Doses Administered]]-C2415&lt;0,0,covid_vaccine_statewise[[#This Row],[Total Doses Administered]]-C2415), covid_vaccine_statewise[[#This Row],[Total Doses Administered]])</f>
        <v>284079</v>
      </c>
      <c r="E2416">
        <v>487611</v>
      </c>
      <c r="F2416">
        <v>2244</v>
      </c>
      <c r="G2416">
        <v>15979244</v>
      </c>
      <c r="H2416">
        <v>4607907</v>
      </c>
      <c r="I2416">
        <v>8709335</v>
      </c>
      <c r="J2416">
        <v>7267529</v>
      </c>
      <c r="K2416">
        <v>2380</v>
      </c>
      <c r="L2416">
        <v>2474478</v>
      </c>
      <c r="M2416">
        <v>18112673</v>
      </c>
      <c r="N2416">
        <v>0</v>
      </c>
      <c r="O2416">
        <v>1013</v>
      </c>
      <c r="S2416">
        <v>5533914</v>
      </c>
      <c r="T2416">
        <v>5958395</v>
      </c>
      <c r="U2416">
        <v>4483187</v>
      </c>
      <c r="Y2416">
        <v>15979244</v>
      </c>
      <c r="Z2416" t="str">
        <f>TRIM(covid_vaccine_statewise[[#This Row],[State]]) &amp; "_" &amp; TEXT(covid_vaccine_statewise[[#This Row],[Updated On]], "yyyy-mm-dd")</f>
        <v>Gujarat_2021-06-14</v>
      </c>
    </row>
    <row r="2417" spans="1:26" x14ac:dyDescent="0.3">
      <c r="A2417" s="1">
        <v>44362</v>
      </c>
      <c r="B2417" t="s">
        <v>35</v>
      </c>
      <c r="C2417">
        <v>20855692</v>
      </c>
      <c r="D2417">
        <f>IF(covid_vaccine_statewise[[#This Row],[State]]=B2416,IF(covid_vaccine_statewise[[#This Row],[Total Doses Administered]]-C2416&lt;0,0,covid_vaccine_statewise[[#This Row],[Total Doses Administered]]-C2416), covid_vaccine_statewise[[#This Row],[Total Doses Administered]])</f>
        <v>268541</v>
      </c>
      <c r="E2417">
        <v>462376</v>
      </c>
      <c r="F2417">
        <v>2213</v>
      </c>
      <c r="G2417">
        <v>16214004</v>
      </c>
      <c r="H2417">
        <v>4641688</v>
      </c>
      <c r="I2417">
        <v>8847218</v>
      </c>
      <c r="J2417">
        <v>7364359</v>
      </c>
      <c r="K2417">
        <v>2427</v>
      </c>
      <c r="L2417">
        <v>2487006</v>
      </c>
      <c r="M2417">
        <v>18368686</v>
      </c>
      <c r="N2417">
        <v>0</v>
      </c>
      <c r="O2417">
        <v>1013</v>
      </c>
      <c r="S2417">
        <v>5723559</v>
      </c>
      <c r="T2417">
        <v>5991202</v>
      </c>
      <c r="U2417">
        <v>4495411</v>
      </c>
      <c r="Y2417">
        <v>16214004</v>
      </c>
      <c r="Z2417" t="str">
        <f>TRIM(covid_vaccine_statewise[[#This Row],[State]]) &amp; "_" &amp; TEXT(covid_vaccine_statewise[[#This Row],[Updated On]], "yyyy-mm-dd")</f>
        <v>Gujarat_2021-06-15</v>
      </c>
    </row>
    <row r="2418" spans="1:26" x14ac:dyDescent="0.3">
      <c r="A2418" s="1">
        <v>44363</v>
      </c>
      <c r="B2418" t="s">
        <v>35</v>
      </c>
      <c r="C2418">
        <v>21112010</v>
      </c>
      <c r="D2418">
        <f>IF(covid_vaccine_statewise[[#This Row],[State]]=B2417,IF(covid_vaccine_statewise[[#This Row],[Total Doses Administered]]-C2417&lt;0,0,covid_vaccine_statewise[[#This Row],[Total Doses Administered]]-C2417), covid_vaccine_statewise[[#This Row],[Total Doses Administered]])</f>
        <v>256318</v>
      </c>
      <c r="E2418">
        <v>452300</v>
      </c>
      <c r="F2418">
        <v>2170</v>
      </c>
      <c r="G2418">
        <v>16440786</v>
      </c>
      <c r="H2418">
        <v>4671224</v>
      </c>
      <c r="I2418">
        <v>8980617</v>
      </c>
      <c r="J2418">
        <v>7457692</v>
      </c>
      <c r="K2418">
        <v>2477</v>
      </c>
      <c r="L2418">
        <v>2495920</v>
      </c>
      <c r="M2418">
        <v>18616090</v>
      </c>
      <c r="N2418">
        <v>0</v>
      </c>
      <c r="O2418">
        <v>1015</v>
      </c>
      <c r="S2418">
        <v>5911304</v>
      </c>
      <c r="T2418">
        <v>6019676</v>
      </c>
      <c r="U2418">
        <v>4505908</v>
      </c>
      <c r="Y2418">
        <v>16440786</v>
      </c>
      <c r="Z2418" t="str">
        <f>TRIM(covid_vaccine_statewise[[#This Row],[State]]) &amp; "_" &amp; TEXT(covid_vaccine_statewise[[#This Row],[Updated On]], "yyyy-mm-dd")</f>
        <v>Gujarat_2021-06-16</v>
      </c>
    </row>
    <row r="2419" spans="1:26" x14ac:dyDescent="0.3">
      <c r="A2419" s="1">
        <v>44364</v>
      </c>
      <c r="B2419" t="s">
        <v>35</v>
      </c>
      <c r="C2419">
        <v>21334287</v>
      </c>
      <c r="D2419">
        <f>IF(covid_vaccine_statewise[[#This Row],[State]]=B2418,IF(covid_vaccine_statewise[[#This Row],[Total Doses Administered]]-C2418&lt;0,0,covid_vaccine_statewise[[#This Row],[Total Doses Administered]]-C2418), covid_vaccine_statewise[[#This Row],[Total Doses Administered]])</f>
        <v>222277</v>
      </c>
      <c r="E2419">
        <v>416388</v>
      </c>
      <c r="F2419">
        <v>2042</v>
      </c>
      <c r="G2419">
        <v>16632294</v>
      </c>
      <c r="H2419">
        <v>4701993</v>
      </c>
      <c r="I2419">
        <v>9093371</v>
      </c>
      <c r="J2419">
        <v>7536411</v>
      </c>
      <c r="K2419">
        <v>2512</v>
      </c>
      <c r="L2419">
        <v>2508022</v>
      </c>
      <c r="M2419">
        <v>18826265</v>
      </c>
      <c r="N2419">
        <v>0</v>
      </c>
      <c r="O2419">
        <v>1017</v>
      </c>
      <c r="S2419">
        <v>6068279</v>
      </c>
      <c r="T2419">
        <v>6044537</v>
      </c>
      <c r="U2419">
        <v>4515503</v>
      </c>
      <c r="Y2419">
        <v>16632294</v>
      </c>
      <c r="Z2419" t="str">
        <f>TRIM(covid_vaccine_statewise[[#This Row],[State]]) &amp; "_" &amp; TEXT(covid_vaccine_statewise[[#This Row],[Updated On]], "yyyy-mm-dd")</f>
        <v>Gujarat_2021-06-17</v>
      </c>
    </row>
    <row r="2420" spans="1:26" x14ac:dyDescent="0.3">
      <c r="A2420" s="1">
        <v>44365</v>
      </c>
      <c r="B2420" t="s">
        <v>35</v>
      </c>
      <c r="C2420">
        <v>21596263</v>
      </c>
      <c r="D2420">
        <f>IF(covid_vaccine_statewise[[#This Row],[State]]=B2419,IF(covid_vaccine_statewise[[#This Row],[Total Doses Administered]]-C2419&lt;0,0,covid_vaccine_statewise[[#This Row],[Total Doses Administered]]-C2419), covid_vaccine_statewise[[#This Row],[Total Doses Administered]])</f>
        <v>261976</v>
      </c>
      <c r="E2420">
        <v>477360</v>
      </c>
      <c r="F2420">
        <v>2247</v>
      </c>
      <c r="G2420">
        <v>16854511</v>
      </c>
      <c r="H2420">
        <v>4741752</v>
      </c>
      <c r="I2420">
        <v>9221998</v>
      </c>
      <c r="J2420">
        <v>7629940</v>
      </c>
      <c r="K2420">
        <v>2573</v>
      </c>
      <c r="L2420">
        <v>2516083</v>
      </c>
      <c r="M2420">
        <v>19080180</v>
      </c>
      <c r="N2420">
        <v>0</v>
      </c>
      <c r="O2420">
        <v>1017</v>
      </c>
      <c r="S2420">
        <v>6250495</v>
      </c>
      <c r="T2420">
        <v>6073186</v>
      </c>
      <c r="U2420">
        <v>4526769</v>
      </c>
      <c r="Y2420">
        <v>16854511</v>
      </c>
      <c r="Z2420" t="str">
        <f>TRIM(covid_vaccine_statewise[[#This Row],[State]]) &amp; "_" &amp; TEXT(covid_vaccine_statewise[[#This Row],[Updated On]], "yyyy-mm-dd")</f>
        <v>Gujarat_2021-06-18</v>
      </c>
    </row>
    <row r="2421" spans="1:26" x14ac:dyDescent="0.3">
      <c r="A2421" s="1">
        <v>44366</v>
      </c>
      <c r="B2421" t="s">
        <v>35</v>
      </c>
      <c r="C2421">
        <v>21903561</v>
      </c>
      <c r="D2421">
        <f>IF(covid_vaccine_statewise[[#This Row],[State]]=B2420,IF(covid_vaccine_statewise[[#This Row],[Total Doses Administered]]-C2420&lt;0,0,covid_vaccine_statewise[[#This Row],[Total Doses Administered]]-C2420), covid_vaccine_statewise[[#This Row],[Total Doses Administered]])</f>
        <v>307298</v>
      </c>
      <c r="E2421">
        <v>566592</v>
      </c>
      <c r="F2421">
        <v>2352</v>
      </c>
      <c r="G2421">
        <v>17116300</v>
      </c>
      <c r="H2421">
        <v>4787261</v>
      </c>
      <c r="I2421">
        <v>9374771</v>
      </c>
      <c r="J2421">
        <v>7738902</v>
      </c>
      <c r="K2421">
        <v>2627</v>
      </c>
      <c r="L2421">
        <v>2521478</v>
      </c>
      <c r="M2421">
        <v>19382083</v>
      </c>
      <c r="N2421">
        <v>0</v>
      </c>
      <c r="O2421">
        <v>1017</v>
      </c>
      <c r="S2421">
        <v>6466522</v>
      </c>
      <c r="T2421">
        <v>6106995</v>
      </c>
      <c r="U2421">
        <v>4538625</v>
      </c>
      <c r="Y2421">
        <v>17116300</v>
      </c>
      <c r="Z2421" t="str">
        <f>TRIM(covid_vaccine_statewise[[#This Row],[State]]) &amp; "_" &amp; TEXT(covid_vaccine_statewise[[#This Row],[Updated On]], "yyyy-mm-dd")</f>
        <v>Gujarat_2021-06-19</v>
      </c>
    </row>
    <row r="2422" spans="1:26" x14ac:dyDescent="0.3">
      <c r="A2422" s="1">
        <v>44367</v>
      </c>
      <c r="B2422" t="s">
        <v>35</v>
      </c>
      <c r="C2422">
        <v>22099535</v>
      </c>
      <c r="D2422">
        <f>IF(covid_vaccine_statewise[[#This Row],[State]]=B2421,IF(covid_vaccine_statewise[[#This Row],[Total Doses Administered]]-C2421&lt;0,0,covid_vaccine_statewise[[#This Row],[Total Doses Administered]]-C2421), covid_vaccine_statewise[[#This Row],[Total Doses Administered]])</f>
        <v>195974</v>
      </c>
      <c r="E2422">
        <v>500558</v>
      </c>
      <c r="F2422">
        <v>1966</v>
      </c>
      <c r="G2422">
        <v>17278756</v>
      </c>
      <c r="H2422">
        <v>4820779</v>
      </c>
      <c r="I2422">
        <v>9468219</v>
      </c>
      <c r="J2422">
        <v>7807874</v>
      </c>
      <c r="K2422">
        <v>2663</v>
      </c>
      <c r="L2422">
        <v>2535203</v>
      </c>
      <c r="M2422">
        <v>19564332</v>
      </c>
      <c r="N2422">
        <v>0</v>
      </c>
      <c r="O2422">
        <v>1017</v>
      </c>
      <c r="S2422">
        <v>6602142</v>
      </c>
      <c r="T2422">
        <v>6126677</v>
      </c>
      <c r="U2422">
        <v>4545709</v>
      </c>
      <c r="Y2422">
        <v>17278756</v>
      </c>
      <c r="Z2422" t="str">
        <f>TRIM(covid_vaccine_statewise[[#This Row],[State]]) &amp; "_" &amp; TEXT(covid_vaccine_statewise[[#This Row],[Updated On]], "yyyy-mm-dd")</f>
        <v>Gujarat_2021-06-20</v>
      </c>
    </row>
    <row r="2423" spans="1:26" x14ac:dyDescent="0.3">
      <c r="A2423" s="1">
        <v>44368</v>
      </c>
      <c r="B2423" t="s">
        <v>35</v>
      </c>
      <c r="C2423">
        <v>22619651</v>
      </c>
      <c r="D2423">
        <f>IF(covid_vaccine_statewise[[#This Row],[State]]=B2422,IF(covid_vaccine_statewise[[#This Row],[Total Doses Administered]]-C2422&lt;0,0,covid_vaccine_statewise[[#This Row],[Total Doses Administered]]-C2422), covid_vaccine_statewise[[#This Row],[Total Doses Administered]])</f>
        <v>520116</v>
      </c>
      <c r="E2423">
        <v>1212745</v>
      </c>
      <c r="F2423">
        <v>4268</v>
      </c>
      <c r="G2423">
        <v>17730463</v>
      </c>
      <c r="H2423">
        <v>4889188</v>
      </c>
      <c r="I2423">
        <v>9718877</v>
      </c>
      <c r="J2423">
        <v>8008832</v>
      </c>
      <c r="K2423">
        <v>2754</v>
      </c>
      <c r="L2423">
        <v>2580075</v>
      </c>
      <c r="M2423">
        <v>20039576</v>
      </c>
      <c r="N2423">
        <v>0</v>
      </c>
      <c r="O2423">
        <v>1017</v>
      </c>
      <c r="S2423">
        <v>6978741</v>
      </c>
      <c r="T2423">
        <v>6182829</v>
      </c>
      <c r="U2423">
        <v>4564421</v>
      </c>
      <c r="Y2423">
        <v>17730463</v>
      </c>
      <c r="Z2423" t="str">
        <f>TRIM(covid_vaccine_statewise[[#This Row],[State]]) &amp; "_" &amp; TEXT(covid_vaccine_statewise[[#This Row],[Updated On]], "yyyy-mm-dd")</f>
        <v>Gujarat_2021-06-21</v>
      </c>
    </row>
    <row r="2424" spans="1:26" x14ac:dyDescent="0.3">
      <c r="A2424" s="1">
        <v>44369</v>
      </c>
      <c r="B2424" t="s">
        <v>35</v>
      </c>
      <c r="C2424">
        <v>23067276</v>
      </c>
      <c r="D2424">
        <f>IF(covid_vaccine_statewise[[#This Row],[State]]=B2423,IF(covid_vaccine_statewise[[#This Row],[Total Doses Administered]]-C2423&lt;0,0,covid_vaccine_statewise[[#This Row],[Total Doses Administered]]-C2423), covid_vaccine_statewise[[#This Row],[Total Doses Administered]])</f>
        <v>447625</v>
      </c>
      <c r="E2424">
        <v>1077401</v>
      </c>
      <c r="F2424">
        <v>3841</v>
      </c>
      <c r="G2424">
        <v>18105136</v>
      </c>
      <c r="H2424">
        <v>4962140</v>
      </c>
      <c r="I2424">
        <v>9923919</v>
      </c>
      <c r="J2424">
        <v>8178392</v>
      </c>
      <c r="K2424">
        <v>2825</v>
      </c>
      <c r="L2424">
        <v>2623677</v>
      </c>
      <c r="M2424">
        <v>20443599</v>
      </c>
      <c r="N2424">
        <v>0</v>
      </c>
      <c r="O2424">
        <v>1018</v>
      </c>
      <c r="S2424">
        <v>7281077</v>
      </c>
      <c r="T2424">
        <v>6236118</v>
      </c>
      <c r="U2424">
        <v>4583316</v>
      </c>
      <c r="Y2424">
        <v>18105136</v>
      </c>
      <c r="Z2424" t="str">
        <f>TRIM(covid_vaccine_statewise[[#This Row],[State]]) &amp; "_" &amp; TEXT(covid_vaccine_statewise[[#This Row],[Updated On]], "yyyy-mm-dd")</f>
        <v>Gujarat_2021-06-22</v>
      </c>
    </row>
    <row r="2425" spans="1:26" x14ac:dyDescent="0.3">
      <c r="A2425" s="1">
        <v>44370</v>
      </c>
      <c r="B2425" t="s">
        <v>35</v>
      </c>
      <c r="C2425">
        <v>23513610</v>
      </c>
      <c r="D2425">
        <f>IF(covid_vaccine_statewise[[#This Row],[State]]=B2424,IF(covid_vaccine_statewise[[#This Row],[Total Doses Administered]]-C2424&lt;0,0,covid_vaccine_statewise[[#This Row],[Total Doses Administered]]-C2424), covid_vaccine_statewise[[#This Row],[Total Doses Administered]])</f>
        <v>446334</v>
      </c>
      <c r="E2425">
        <v>1078637</v>
      </c>
      <c r="F2425">
        <v>3677</v>
      </c>
      <c r="G2425">
        <v>18475269</v>
      </c>
      <c r="H2425">
        <v>5038341</v>
      </c>
      <c r="I2425">
        <v>10126574</v>
      </c>
      <c r="J2425">
        <v>8345796</v>
      </c>
      <c r="K2425">
        <v>2899</v>
      </c>
      <c r="L2425">
        <v>2651638</v>
      </c>
      <c r="M2425">
        <v>20861972</v>
      </c>
      <c r="N2425">
        <v>0</v>
      </c>
      <c r="O2425">
        <v>1018</v>
      </c>
      <c r="S2425">
        <v>7578829</v>
      </c>
      <c r="T2425">
        <v>6289118</v>
      </c>
      <c r="U2425">
        <v>4602565</v>
      </c>
      <c r="Y2425">
        <v>18475269</v>
      </c>
      <c r="Z2425" t="str">
        <f>TRIM(covid_vaccine_statewise[[#This Row],[State]]) &amp; "_" &amp; TEXT(covid_vaccine_statewise[[#This Row],[Updated On]], "yyyy-mm-dd")</f>
        <v>Gujarat_2021-06-23</v>
      </c>
    </row>
    <row r="2426" spans="1:26" x14ac:dyDescent="0.3">
      <c r="A2426" s="1">
        <v>44371</v>
      </c>
      <c r="B2426" t="s">
        <v>35</v>
      </c>
      <c r="C2426">
        <v>23968923</v>
      </c>
      <c r="D2426">
        <f>IF(covid_vaccine_statewise[[#This Row],[State]]=B2425,IF(covid_vaccine_statewise[[#This Row],[Total Doses Administered]]-C2425&lt;0,0,covid_vaccine_statewise[[#This Row],[Total Doses Administered]]-C2425), covid_vaccine_statewise[[#This Row],[Total Doses Administered]])</f>
        <v>455313</v>
      </c>
      <c r="E2426">
        <v>1105067</v>
      </c>
      <c r="F2426">
        <v>3710</v>
      </c>
      <c r="G2426">
        <v>18826982</v>
      </c>
      <c r="H2426">
        <v>5141941</v>
      </c>
      <c r="I2426">
        <v>10325430</v>
      </c>
      <c r="J2426">
        <v>8498573</v>
      </c>
      <c r="K2426">
        <v>2979</v>
      </c>
      <c r="L2426">
        <v>2676641</v>
      </c>
      <c r="M2426">
        <v>21292282</v>
      </c>
      <c r="N2426">
        <v>0</v>
      </c>
      <c r="O2426">
        <v>1021</v>
      </c>
      <c r="S2426">
        <v>7858001</v>
      </c>
      <c r="T2426">
        <v>6342279</v>
      </c>
      <c r="U2426">
        <v>4621829</v>
      </c>
      <c r="Y2426">
        <v>18826982</v>
      </c>
      <c r="Z2426" t="str">
        <f>TRIM(covid_vaccine_statewise[[#This Row],[State]]) &amp; "_" &amp; TEXT(covid_vaccine_statewise[[#This Row],[Updated On]], "yyyy-mm-dd")</f>
        <v>Gujarat_2021-06-24</v>
      </c>
    </row>
    <row r="2427" spans="1:26" x14ac:dyDescent="0.3">
      <c r="A2427" s="1">
        <v>44372</v>
      </c>
      <c r="B2427" t="s">
        <v>35</v>
      </c>
      <c r="C2427">
        <v>24271144</v>
      </c>
      <c r="D2427">
        <f>IF(covid_vaccine_statewise[[#This Row],[State]]=B2426,IF(covid_vaccine_statewise[[#This Row],[Total Doses Administered]]-C2426&lt;0,0,covid_vaccine_statewise[[#This Row],[Total Doses Administered]]-C2426), covid_vaccine_statewise[[#This Row],[Total Doses Administered]])</f>
        <v>302221</v>
      </c>
      <c r="E2427">
        <v>774867</v>
      </c>
      <c r="F2427">
        <v>2739</v>
      </c>
      <c r="G2427">
        <v>19053252</v>
      </c>
      <c r="H2427">
        <v>5217892</v>
      </c>
      <c r="I2427">
        <v>13194143</v>
      </c>
      <c r="J2427">
        <v>11073520</v>
      </c>
      <c r="K2427">
        <v>3481</v>
      </c>
      <c r="L2427">
        <v>2701521</v>
      </c>
      <c r="M2427">
        <v>21569623</v>
      </c>
      <c r="N2427">
        <v>0</v>
      </c>
      <c r="O2427">
        <v>1025</v>
      </c>
      <c r="P2427">
        <v>9093965</v>
      </c>
      <c r="Q2427">
        <v>8259600</v>
      </c>
      <c r="R2427">
        <v>6917579</v>
      </c>
      <c r="Y2427">
        <v>19053252</v>
      </c>
      <c r="Z2427" t="str">
        <f>TRIM(covid_vaccine_statewise[[#This Row],[State]]) &amp; "_" &amp; TEXT(covid_vaccine_statewise[[#This Row],[Updated On]], "yyyy-mm-dd")</f>
        <v>Gujarat_2021-06-25</v>
      </c>
    </row>
    <row r="2428" spans="1:26" x14ac:dyDescent="0.3">
      <c r="A2428" s="1">
        <v>44373</v>
      </c>
      <c r="B2428" t="s">
        <v>35</v>
      </c>
      <c r="C2428">
        <v>24657300</v>
      </c>
      <c r="D2428">
        <f>IF(covid_vaccine_statewise[[#This Row],[State]]=B2427,IF(covid_vaccine_statewise[[#This Row],[Total Doses Administered]]-C2427&lt;0,0,covid_vaccine_statewise[[#This Row],[Total Doses Administered]]-C2427), covid_vaccine_statewise[[#This Row],[Total Doses Administered]])</f>
        <v>386156</v>
      </c>
      <c r="E2428">
        <v>964029</v>
      </c>
      <c r="F2428">
        <v>3121</v>
      </c>
      <c r="G2428">
        <v>19330981</v>
      </c>
      <c r="H2428">
        <v>5326319</v>
      </c>
      <c r="I2428">
        <v>13409582</v>
      </c>
      <c r="J2428">
        <v>11244180</v>
      </c>
      <c r="K2428">
        <v>3538</v>
      </c>
      <c r="L2428">
        <v>2847731</v>
      </c>
      <c r="M2428">
        <v>21809569</v>
      </c>
      <c r="N2428">
        <v>0</v>
      </c>
      <c r="O2428">
        <v>1031</v>
      </c>
      <c r="P2428">
        <v>9355941</v>
      </c>
      <c r="Q2428">
        <v>8349301</v>
      </c>
      <c r="R2428">
        <v>6952058</v>
      </c>
      <c r="Y2428">
        <v>19330981</v>
      </c>
      <c r="Z2428" t="str">
        <f>TRIM(covid_vaccine_statewise[[#This Row],[State]]) &amp; "_" &amp; TEXT(covid_vaccine_statewise[[#This Row],[Updated On]], "yyyy-mm-dd")</f>
        <v>Gujarat_2021-06-26</v>
      </c>
    </row>
    <row r="2429" spans="1:26" x14ac:dyDescent="0.3">
      <c r="A2429" s="1">
        <v>44374</v>
      </c>
      <c r="B2429" t="s">
        <v>35</v>
      </c>
      <c r="C2429">
        <v>24887523</v>
      </c>
      <c r="D2429">
        <f>IF(covid_vaccine_statewise[[#This Row],[State]]=B2428,IF(covid_vaccine_statewise[[#This Row],[Total Doses Administered]]-C2428&lt;0,0,covid_vaccine_statewise[[#This Row],[Total Doses Administered]]-C2428), covid_vaccine_statewise[[#This Row],[Total Doses Administered]])</f>
        <v>230223</v>
      </c>
      <c r="E2429">
        <v>616705</v>
      </c>
      <c r="F2429">
        <v>2143</v>
      </c>
      <c r="G2429">
        <v>19500271</v>
      </c>
      <c r="H2429">
        <v>5387252</v>
      </c>
      <c r="I2429">
        <v>13537898</v>
      </c>
      <c r="J2429">
        <v>11346051</v>
      </c>
      <c r="K2429">
        <v>3574</v>
      </c>
      <c r="L2429">
        <v>2917629</v>
      </c>
      <c r="M2429">
        <v>21969894</v>
      </c>
      <c r="N2429">
        <v>0</v>
      </c>
      <c r="O2429">
        <v>1034</v>
      </c>
      <c r="P2429">
        <v>9504925</v>
      </c>
      <c r="Q2429">
        <v>8407657</v>
      </c>
      <c r="R2429">
        <v>6974941</v>
      </c>
      <c r="Y2429">
        <v>19500271</v>
      </c>
      <c r="Z2429" t="str">
        <f>TRIM(covid_vaccine_statewise[[#This Row],[State]]) &amp; "_" &amp; TEXT(covid_vaccine_statewise[[#This Row],[Updated On]], "yyyy-mm-dd")</f>
        <v>Gujarat_2021-06-27</v>
      </c>
    </row>
    <row r="2430" spans="1:26" x14ac:dyDescent="0.3">
      <c r="A2430" s="1">
        <v>44375</v>
      </c>
      <c r="B2430" t="s">
        <v>35</v>
      </c>
      <c r="C2430">
        <v>25141162</v>
      </c>
      <c r="D2430">
        <f>IF(covid_vaccine_statewise[[#This Row],[State]]=B2429,IF(covid_vaccine_statewise[[#This Row],[Total Doses Administered]]-C2429&lt;0,0,covid_vaccine_statewise[[#This Row],[Total Doses Administered]]-C2429), covid_vaccine_statewise[[#This Row],[Total Doses Administered]])</f>
        <v>253639</v>
      </c>
      <c r="E2430">
        <v>733257</v>
      </c>
      <c r="F2430">
        <v>2211</v>
      </c>
      <c r="G2430">
        <v>19683467</v>
      </c>
      <c r="H2430">
        <v>5457695</v>
      </c>
      <c r="I2430">
        <v>13676302</v>
      </c>
      <c r="J2430">
        <v>11461259</v>
      </c>
      <c r="K2430">
        <v>3601</v>
      </c>
      <c r="L2430">
        <v>2978729</v>
      </c>
      <c r="M2430">
        <v>22162433</v>
      </c>
      <c r="N2430">
        <v>0</v>
      </c>
      <c r="O2430">
        <v>1039</v>
      </c>
      <c r="P2430">
        <v>9659973</v>
      </c>
      <c r="Q2430">
        <v>8477346</v>
      </c>
      <c r="R2430">
        <v>7003843</v>
      </c>
      <c r="Y2430">
        <v>19683467</v>
      </c>
      <c r="Z2430" t="str">
        <f>TRIM(covid_vaccine_statewise[[#This Row],[State]]) &amp; "_" &amp; TEXT(covid_vaccine_statewise[[#This Row],[Updated On]], "yyyy-mm-dd")</f>
        <v>Gujarat_2021-06-28</v>
      </c>
    </row>
    <row r="2431" spans="1:26" x14ac:dyDescent="0.3">
      <c r="A2431" s="1">
        <v>44376</v>
      </c>
      <c r="B2431" t="s">
        <v>35</v>
      </c>
      <c r="C2431">
        <v>25408616</v>
      </c>
      <c r="D2431">
        <f>IF(covid_vaccine_statewise[[#This Row],[State]]=B2430,IF(covid_vaccine_statewise[[#This Row],[Total Doses Administered]]-C2430&lt;0,0,covid_vaccine_statewise[[#This Row],[Total Doses Administered]]-C2430), covid_vaccine_statewise[[#This Row],[Total Doses Administered]])</f>
        <v>267454</v>
      </c>
      <c r="E2431">
        <v>734425</v>
      </c>
      <c r="F2431">
        <v>2229</v>
      </c>
      <c r="G2431">
        <v>19872911</v>
      </c>
      <c r="H2431">
        <v>5535705</v>
      </c>
      <c r="I2431">
        <v>13821023</v>
      </c>
      <c r="J2431">
        <v>11583934</v>
      </c>
      <c r="K2431">
        <v>3659</v>
      </c>
      <c r="L2431">
        <v>3044974</v>
      </c>
      <c r="M2431">
        <v>22363642</v>
      </c>
      <c r="N2431">
        <v>0</v>
      </c>
      <c r="O2431">
        <v>1041</v>
      </c>
      <c r="P2431">
        <v>9817421</v>
      </c>
      <c r="Q2431">
        <v>8556516</v>
      </c>
      <c r="R2431">
        <v>7034679</v>
      </c>
      <c r="Y2431">
        <v>19872911</v>
      </c>
      <c r="Z2431" t="str">
        <f>TRIM(covid_vaccine_statewise[[#This Row],[State]]) &amp; "_" &amp; TEXT(covid_vaccine_statewise[[#This Row],[Updated On]], "yyyy-mm-dd")</f>
        <v>Gujarat_2021-06-29</v>
      </c>
    </row>
    <row r="2432" spans="1:26" x14ac:dyDescent="0.3">
      <c r="A2432" s="1">
        <v>44377</v>
      </c>
      <c r="B2432" t="s">
        <v>35</v>
      </c>
      <c r="C2432">
        <v>25692042</v>
      </c>
      <c r="D2432">
        <f>IF(covid_vaccine_statewise[[#This Row],[State]]=B2431,IF(covid_vaccine_statewise[[#This Row],[Total Doses Administered]]-C2431&lt;0,0,covid_vaccine_statewise[[#This Row],[Total Doses Administered]]-C2431), covid_vaccine_statewise[[#This Row],[Total Doses Administered]])</f>
        <v>283426</v>
      </c>
      <c r="E2432">
        <v>746252</v>
      </c>
      <c r="F2432">
        <v>2310</v>
      </c>
      <c r="G2432">
        <v>20070872</v>
      </c>
      <c r="H2432">
        <v>5621170</v>
      </c>
      <c r="I2432">
        <v>13975657</v>
      </c>
      <c r="J2432">
        <v>11712644</v>
      </c>
      <c r="K2432">
        <v>3741</v>
      </c>
      <c r="L2432">
        <v>3077789</v>
      </c>
      <c r="M2432">
        <v>22614253</v>
      </c>
      <c r="N2432">
        <v>0</v>
      </c>
      <c r="O2432">
        <v>1044</v>
      </c>
      <c r="P2432">
        <v>9982630</v>
      </c>
      <c r="Q2432">
        <v>8641685</v>
      </c>
      <c r="R2432">
        <v>7067727</v>
      </c>
      <c r="Y2432">
        <v>20070872</v>
      </c>
      <c r="Z2432" t="str">
        <f>TRIM(covid_vaccine_statewise[[#This Row],[State]]) &amp; "_" &amp; TEXT(covid_vaccine_statewise[[#This Row],[Updated On]], "yyyy-mm-dd")</f>
        <v>Gujarat_2021-06-30</v>
      </c>
    </row>
    <row r="2433" spans="1:26" x14ac:dyDescent="0.3">
      <c r="A2433" s="1">
        <v>44378</v>
      </c>
      <c r="B2433" t="s">
        <v>35</v>
      </c>
      <c r="C2433">
        <v>25973769</v>
      </c>
      <c r="D2433">
        <f>IF(covid_vaccine_statewise[[#This Row],[State]]=B2432,IF(covid_vaccine_statewise[[#This Row],[Total Doses Administered]]-C2432&lt;0,0,covid_vaccine_statewise[[#This Row],[Total Doses Administered]]-C2432), covid_vaccine_statewise[[#This Row],[Total Doses Administered]])</f>
        <v>281727</v>
      </c>
      <c r="E2433">
        <v>495605</v>
      </c>
      <c r="F2433">
        <v>2392</v>
      </c>
      <c r="G2433">
        <v>20266271</v>
      </c>
      <c r="H2433">
        <v>5707498</v>
      </c>
      <c r="I2433">
        <v>14127199</v>
      </c>
      <c r="J2433">
        <v>11842772</v>
      </c>
      <c r="K2433">
        <v>3798</v>
      </c>
      <c r="L2433">
        <v>3086327</v>
      </c>
      <c r="M2433">
        <v>22887287</v>
      </c>
      <c r="N2433">
        <v>155</v>
      </c>
      <c r="O2433">
        <v>1047</v>
      </c>
      <c r="P2433">
        <v>10142658</v>
      </c>
      <c r="Q2433">
        <v>8727800</v>
      </c>
      <c r="R2433">
        <v>7103311</v>
      </c>
      <c r="Y2433">
        <v>20266271</v>
      </c>
      <c r="Z2433" t="str">
        <f>TRIM(covid_vaccine_statewise[[#This Row],[State]]) &amp; "_" &amp; TEXT(covid_vaccine_statewise[[#This Row],[Updated On]], "yyyy-mm-dd")</f>
        <v>Gujarat_2021-07-01</v>
      </c>
    </row>
    <row r="2434" spans="1:26" x14ac:dyDescent="0.3">
      <c r="A2434" s="1">
        <v>44379</v>
      </c>
      <c r="B2434" t="s">
        <v>35</v>
      </c>
      <c r="C2434">
        <v>26219791</v>
      </c>
      <c r="D2434">
        <f>IF(covid_vaccine_statewise[[#This Row],[State]]=B2433,IF(covid_vaccine_statewise[[#This Row],[Total Doses Administered]]-C2433&lt;0,0,covid_vaccine_statewise[[#This Row],[Total Doses Administered]]-C2433), covid_vaccine_statewise[[#This Row],[Total Doses Administered]])</f>
        <v>246022</v>
      </c>
      <c r="E2434">
        <v>398411</v>
      </c>
      <c r="F2434">
        <v>2184</v>
      </c>
      <c r="G2434">
        <v>20427199</v>
      </c>
      <c r="H2434">
        <v>5792592</v>
      </c>
      <c r="I2434">
        <v>14259486</v>
      </c>
      <c r="J2434">
        <v>11956463</v>
      </c>
      <c r="K2434">
        <v>3842</v>
      </c>
      <c r="L2434">
        <v>3092723</v>
      </c>
      <c r="M2434">
        <v>23126843</v>
      </c>
      <c r="N2434">
        <v>225</v>
      </c>
      <c r="O2434">
        <v>1050</v>
      </c>
      <c r="P2434">
        <v>10275536</v>
      </c>
      <c r="Q2434">
        <v>8808551</v>
      </c>
      <c r="R2434">
        <v>7135704</v>
      </c>
      <c r="Y2434">
        <v>20427199</v>
      </c>
      <c r="Z2434" t="str">
        <f>TRIM(covid_vaccine_statewise[[#This Row],[State]]) &amp; "_" &amp; TEXT(covid_vaccine_statewise[[#This Row],[Updated On]], "yyyy-mm-dd")</f>
        <v>Gujarat_2021-07-02</v>
      </c>
    </row>
    <row r="2435" spans="1:26" x14ac:dyDescent="0.3">
      <c r="A2435" s="1">
        <v>44380</v>
      </c>
      <c r="B2435" t="s">
        <v>35</v>
      </c>
      <c r="C2435">
        <v>26552791</v>
      </c>
      <c r="D2435">
        <f>IF(covid_vaccine_statewise[[#This Row],[State]]=B2434,IF(covid_vaccine_statewise[[#This Row],[Total Doses Administered]]-C2434&lt;0,0,covid_vaccine_statewise[[#This Row],[Total Doses Administered]]-C2434), covid_vaccine_statewise[[#This Row],[Total Doses Administered]])</f>
        <v>333000</v>
      </c>
      <c r="E2435">
        <v>506819</v>
      </c>
      <c r="F2435">
        <v>2329</v>
      </c>
      <c r="G2435">
        <v>20653026</v>
      </c>
      <c r="H2435">
        <v>5899765</v>
      </c>
      <c r="I2435">
        <v>14441073</v>
      </c>
      <c r="J2435">
        <v>12107818</v>
      </c>
      <c r="K2435">
        <v>3900</v>
      </c>
      <c r="L2435">
        <v>3110442</v>
      </c>
      <c r="M2435">
        <v>23442013</v>
      </c>
      <c r="N2435">
        <v>336</v>
      </c>
      <c r="O2435">
        <v>1053</v>
      </c>
      <c r="P2435">
        <v>10461866</v>
      </c>
      <c r="Q2435">
        <v>8915651</v>
      </c>
      <c r="R2435">
        <v>7175274</v>
      </c>
      <c r="Y2435">
        <v>20653026</v>
      </c>
      <c r="Z2435" t="str">
        <f>TRIM(covid_vaccine_statewise[[#This Row],[State]]) &amp; "_" &amp; TEXT(covid_vaccine_statewise[[#This Row],[Updated On]], "yyyy-mm-dd")</f>
        <v>Gujarat_2021-07-03</v>
      </c>
    </row>
    <row r="2436" spans="1:26" x14ac:dyDescent="0.3">
      <c r="A2436" s="1">
        <v>44381</v>
      </c>
      <c r="B2436" t="s">
        <v>35</v>
      </c>
      <c r="C2436">
        <v>26815799</v>
      </c>
      <c r="D2436">
        <f>IF(covid_vaccine_statewise[[#This Row],[State]]=B2435,IF(covid_vaccine_statewise[[#This Row],[Total Doses Administered]]-C2435&lt;0,0,covid_vaccine_statewise[[#This Row],[Total Doses Administered]]-C2435), covid_vaccine_statewise[[#This Row],[Total Doses Administered]])</f>
        <v>263008</v>
      </c>
      <c r="E2436">
        <v>447265</v>
      </c>
      <c r="F2436">
        <v>2147</v>
      </c>
      <c r="G2436">
        <v>20835546</v>
      </c>
      <c r="H2436">
        <v>5980253</v>
      </c>
      <c r="I2436">
        <v>14586094</v>
      </c>
      <c r="J2436">
        <v>12225766</v>
      </c>
      <c r="K2436">
        <v>3939</v>
      </c>
      <c r="L2436">
        <v>3139824</v>
      </c>
      <c r="M2436">
        <v>23675634</v>
      </c>
      <c r="N2436">
        <v>341</v>
      </c>
      <c r="O2436">
        <v>1054</v>
      </c>
      <c r="P2436">
        <v>10611567</v>
      </c>
      <c r="Q2436">
        <v>8998480</v>
      </c>
      <c r="R2436">
        <v>7205752</v>
      </c>
      <c r="Y2436">
        <v>20835546</v>
      </c>
      <c r="Z2436" t="str">
        <f>TRIM(covid_vaccine_statewise[[#This Row],[State]]) &amp; "_" &amp; TEXT(covid_vaccine_statewise[[#This Row],[Updated On]], "yyyy-mm-dd")</f>
        <v>Gujarat_2021-07-04</v>
      </c>
    </row>
    <row r="2437" spans="1:26" x14ac:dyDescent="0.3">
      <c r="A2437" s="1">
        <v>44382</v>
      </c>
      <c r="B2437" t="s">
        <v>35</v>
      </c>
      <c r="C2437">
        <v>27118289</v>
      </c>
      <c r="D2437">
        <f>IF(covid_vaccine_statewise[[#This Row],[State]]=B2436,IF(covid_vaccine_statewise[[#This Row],[Total Doses Administered]]-C2436&lt;0,0,covid_vaccine_statewise[[#This Row],[Total Doses Administered]]-C2436), covid_vaccine_statewise[[#This Row],[Total Doses Administered]])</f>
        <v>302490</v>
      </c>
      <c r="E2437">
        <v>493746</v>
      </c>
      <c r="F2437">
        <v>2291</v>
      </c>
      <c r="G2437">
        <v>21037286</v>
      </c>
      <c r="H2437">
        <v>6081003</v>
      </c>
      <c r="I2437">
        <v>14748092</v>
      </c>
      <c r="J2437">
        <v>12366208</v>
      </c>
      <c r="K2437">
        <v>3989</v>
      </c>
      <c r="L2437">
        <v>3153557</v>
      </c>
      <c r="M2437">
        <v>23964111</v>
      </c>
      <c r="N2437">
        <v>621</v>
      </c>
      <c r="O2437">
        <v>1056</v>
      </c>
      <c r="P2437">
        <v>10774679</v>
      </c>
      <c r="Q2437">
        <v>9097357</v>
      </c>
      <c r="R2437">
        <v>7246253</v>
      </c>
      <c r="Y2437">
        <v>21037286</v>
      </c>
      <c r="Z2437" t="str">
        <f>TRIM(covid_vaccine_statewise[[#This Row],[State]]) &amp; "_" &amp; TEXT(covid_vaccine_statewise[[#This Row],[Updated On]], "yyyy-mm-dd")</f>
        <v>Gujarat_2021-07-05</v>
      </c>
    </row>
    <row r="2438" spans="1:26" x14ac:dyDescent="0.3">
      <c r="A2438" s="1">
        <v>44383</v>
      </c>
      <c r="B2438" t="s">
        <v>35</v>
      </c>
      <c r="C2438">
        <v>27331752</v>
      </c>
      <c r="D2438">
        <f>IF(covid_vaccine_statewise[[#This Row],[State]]=B2437,IF(covid_vaccine_statewise[[#This Row],[Total Doses Administered]]-C2437&lt;0,0,covid_vaccine_statewise[[#This Row],[Total Doses Administered]]-C2437), covid_vaccine_statewise[[#This Row],[Total Doses Administered]])</f>
        <v>213463</v>
      </c>
      <c r="E2438">
        <v>346485</v>
      </c>
      <c r="F2438">
        <v>1828</v>
      </c>
      <c r="G2438">
        <v>21181190</v>
      </c>
      <c r="H2438">
        <v>6150562</v>
      </c>
      <c r="I2438">
        <v>14862377</v>
      </c>
      <c r="J2438">
        <v>12465349</v>
      </c>
      <c r="K2438">
        <v>4026</v>
      </c>
      <c r="L2438">
        <v>3189898</v>
      </c>
      <c r="M2438">
        <v>24140851</v>
      </c>
      <c r="N2438">
        <v>1003</v>
      </c>
      <c r="O2438">
        <v>1061</v>
      </c>
      <c r="P2438">
        <v>10894197</v>
      </c>
      <c r="Q2438">
        <v>9164880</v>
      </c>
      <c r="R2438">
        <v>7272675</v>
      </c>
      <c r="Y2438">
        <v>21181190</v>
      </c>
      <c r="Z2438" t="str">
        <f>TRIM(covid_vaccine_statewise[[#This Row],[State]]) &amp; "_" &amp; TEXT(covid_vaccine_statewise[[#This Row],[Updated On]], "yyyy-mm-dd")</f>
        <v>Gujarat_2021-07-06</v>
      </c>
    </row>
    <row r="2439" spans="1:26" x14ac:dyDescent="0.3">
      <c r="A2439" s="1">
        <v>44384</v>
      </c>
      <c r="B2439" t="s">
        <v>35</v>
      </c>
      <c r="C2439">
        <v>27340027</v>
      </c>
      <c r="D2439">
        <f>IF(covid_vaccine_statewise[[#This Row],[State]]=B2438,IF(covid_vaccine_statewise[[#This Row],[Total Doses Administered]]-C2438&lt;0,0,covid_vaccine_statewise[[#This Row],[Total Doses Administered]]-C2438), covid_vaccine_statewise[[#This Row],[Total Doses Administered]])</f>
        <v>8275</v>
      </c>
      <c r="E2439">
        <v>22977</v>
      </c>
      <c r="F2439">
        <v>88</v>
      </c>
      <c r="G2439">
        <v>21186487</v>
      </c>
      <c r="H2439">
        <v>6153540</v>
      </c>
      <c r="I2439">
        <v>14867722</v>
      </c>
      <c r="J2439">
        <v>12468279</v>
      </c>
      <c r="K2439">
        <v>4026</v>
      </c>
      <c r="L2439">
        <v>3191119</v>
      </c>
      <c r="M2439">
        <v>24147772</v>
      </c>
      <c r="N2439">
        <v>1136</v>
      </c>
      <c r="O2439">
        <v>1065</v>
      </c>
      <c r="P2439">
        <v>10899625</v>
      </c>
      <c r="Q2439">
        <v>9167083</v>
      </c>
      <c r="R2439">
        <v>7273319</v>
      </c>
      <c r="Y2439">
        <v>21186487</v>
      </c>
      <c r="Z2439" t="str">
        <f>TRIM(covid_vaccine_statewise[[#This Row],[State]]) &amp; "_" &amp; TEXT(covid_vaccine_statewise[[#This Row],[Updated On]], "yyyy-mm-dd")</f>
        <v>Gujarat_2021-07-07</v>
      </c>
    </row>
    <row r="2440" spans="1:26" x14ac:dyDescent="0.3">
      <c r="A2440" s="1">
        <v>44385</v>
      </c>
      <c r="B2440" t="s">
        <v>35</v>
      </c>
      <c r="C2440">
        <v>27347053</v>
      </c>
      <c r="D2440">
        <f>IF(covid_vaccine_statewise[[#This Row],[State]]=B2439,IF(covid_vaccine_statewise[[#This Row],[Total Doses Administered]]-C2439&lt;0,0,covid_vaccine_statewise[[#This Row],[Total Doses Administered]]-C2439), covid_vaccine_statewise[[#This Row],[Total Doses Administered]])</f>
        <v>7026</v>
      </c>
      <c r="E2440">
        <v>55031</v>
      </c>
      <c r="F2440">
        <v>270</v>
      </c>
      <c r="G2440">
        <v>21189977</v>
      </c>
      <c r="H2440">
        <v>6157076</v>
      </c>
      <c r="I2440">
        <v>14872017</v>
      </c>
      <c r="J2440">
        <v>12471009</v>
      </c>
      <c r="K2440">
        <v>4027</v>
      </c>
      <c r="L2440">
        <v>3193626</v>
      </c>
      <c r="M2440">
        <v>24152200</v>
      </c>
      <c r="N2440">
        <v>1227</v>
      </c>
      <c r="O2440">
        <v>1070</v>
      </c>
      <c r="P2440">
        <v>10904409</v>
      </c>
      <c r="Q2440">
        <v>9168782</v>
      </c>
      <c r="R2440">
        <v>7273862</v>
      </c>
      <c r="Y2440">
        <v>21189977</v>
      </c>
      <c r="Z2440" t="str">
        <f>TRIM(covid_vaccine_statewise[[#This Row],[State]]) &amp; "_" &amp; TEXT(covid_vaccine_statewise[[#This Row],[Updated On]], "yyyy-mm-dd")</f>
        <v>Gujarat_2021-07-08</v>
      </c>
    </row>
    <row r="2441" spans="1:26" x14ac:dyDescent="0.3">
      <c r="A2441" s="1">
        <v>44386</v>
      </c>
      <c r="B2441" t="s">
        <v>35</v>
      </c>
      <c r="C2441">
        <v>27353299</v>
      </c>
      <c r="D2441">
        <f>IF(covid_vaccine_statewise[[#This Row],[State]]=B2440,IF(covid_vaccine_statewise[[#This Row],[Total Doses Administered]]-C2440&lt;0,0,covid_vaccine_statewise[[#This Row],[Total Doses Administered]]-C2440), covid_vaccine_statewise[[#This Row],[Total Doses Administered]])</f>
        <v>6246</v>
      </c>
      <c r="E2441">
        <v>25295</v>
      </c>
      <c r="F2441">
        <v>97</v>
      </c>
      <c r="G2441">
        <v>21193413</v>
      </c>
      <c r="H2441">
        <v>6159886</v>
      </c>
      <c r="I2441">
        <v>14876160</v>
      </c>
      <c r="J2441">
        <v>12473111</v>
      </c>
      <c r="K2441">
        <v>4028</v>
      </c>
      <c r="L2441">
        <v>3194344</v>
      </c>
      <c r="M2441">
        <v>24157599</v>
      </c>
      <c r="N2441">
        <v>1356</v>
      </c>
      <c r="O2441">
        <v>1079</v>
      </c>
      <c r="P2441">
        <v>10908480</v>
      </c>
      <c r="Q2441">
        <v>9170402</v>
      </c>
      <c r="R2441">
        <v>7274417</v>
      </c>
      <c r="Y2441">
        <v>21193413</v>
      </c>
      <c r="Z2441" t="str">
        <f>TRIM(covid_vaccine_statewise[[#This Row],[State]]) &amp; "_" &amp; TEXT(covid_vaccine_statewise[[#This Row],[Updated On]], "yyyy-mm-dd")</f>
        <v>Gujarat_2021-07-09</v>
      </c>
    </row>
    <row r="2442" spans="1:26" x14ac:dyDescent="0.3">
      <c r="A2442" s="1">
        <v>44387</v>
      </c>
      <c r="B2442" t="s">
        <v>35</v>
      </c>
      <c r="C2442">
        <v>27637054</v>
      </c>
      <c r="D2442">
        <f>IF(covid_vaccine_statewise[[#This Row],[State]]=B2441,IF(covid_vaccine_statewise[[#This Row],[Total Doses Administered]]-C2441&lt;0,0,covid_vaccine_statewise[[#This Row],[Total Doses Administered]]-C2441), covid_vaccine_statewise[[#This Row],[Total Doses Administered]])</f>
        <v>283755</v>
      </c>
      <c r="E2442">
        <v>451622</v>
      </c>
      <c r="F2442">
        <v>2248</v>
      </c>
      <c r="G2442">
        <v>21372920</v>
      </c>
      <c r="H2442">
        <v>6264134</v>
      </c>
      <c r="I2442">
        <v>15030308</v>
      </c>
      <c r="J2442">
        <v>12602683</v>
      </c>
      <c r="K2442">
        <v>4063</v>
      </c>
      <c r="L2442">
        <v>3216592</v>
      </c>
      <c r="M2442">
        <v>24418659</v>
      </c>
      <c r="N2442">
        <v>1803</v>
      </c>
      <c r="O2442">
        <v>1084</v>
      </c>
      <c r="P2442">
        <v>11063836</v>
      </c>
      <c r="Q2442">
        <v>9263063</v>
      </c>
      <c r="R2442">
        <v>7310155</v>
      </c>
      <c r="Y2442">
        <v>21372920</v>
      </c>
      <c r="Z2442" t="str">
        <f>TRIM(covid_vaccine_statewise[[#This Row],[State]]) &amp; "_" &amp; TEXT(covid_vaccine_statewise[[#This Row],[Updated On]], "yyyy-mm-dd")</f>
        <v>Gujarat_2021-07-10</v>
      </c>
    </row>
    <row r="2443" spans="1:26" x14ac:dyDescent="0.3">
      <c r="A2443" s="1">
        <v>44388</v>
      </c>
      <c r="B2443" t="s">
        <v>35</v>
      </c>
      <c r="C2443">
        <v>27866090</v>
      </c>
      <c r="D2443">
        <f>IF(covid_vaccine_statewise[[#This Row],[State]]=B2442,IF(covid_vaccine_statewise[[#This Row],[Total Doses Administered]]-C2442&lt;0,0,covid_vaccine_statewise[[#This Row],[Total Doses Administered]]-C2442), covid_vaccine_statewise[[#This Row],[Total Doses Administered]])</f>
        <v>229036</v>
      </c>
      <c r="E2443">
        <v>371559</v>
      </c>
      <c r="F2443">
        <v>1921</v>
      </c>
      <c r="G2443">
        <v>21524473</v>
      </c>
      <c r="H2443">
        <v>6341617</v>
      </c>
      <c r="I2443">
        <v>15155481</v>
      </c>
      <c r="J2443">
        <v>12706514</v>
      </c>
      <c r="K2443">
        <v>4095</v>
      </c>
      <c r="L2443">
        <v>3222872</v>
      </c>
      <c r="M2443">
        <v>24641322</v>
      </c>
      <c r="N2443">
        <v>1896</v>
      </c>
      <c r="O2443">
        <v>1084</v>
      </c>
      <c r="P2443">
        <v>11190451</v>
      </c>
      <c r="Q2443">
        <v>9338264</v>
      </c>
      <c r="R2443">
        <v>7337375</v>
      </c>
      <c r="Y2443">
        <v>21524473</v>
      </c>
      <c r="Z2443" t="str">
        <f>TRIM(covid_vaccine_statewise[[#This Row],[State]]) &amp; "_" &amp; TEXT(covid_vaccine_statewise[[#This Row],[Updated On]], "yyyy-mm-dd")</f>
        <v>Gujarat_2021-07-11</v>
      </c>
    </row>
    <row r="2444" spans="1:26" x14ac:dyDescent="0.3">
      <c r="A2444" s="1">
        <v>44389</v>
      </c>
      <c r="B2444" t="s">
        <v>35</v>
      </c>
      <c r="C2444">
        <v>28122889</v>
      </c>
      <c r="D2444">
        <f>IF(covid_vaccine_statewise[[#This Row],[State]]=B2443,IF(covid_vaccine_statewise[[#This Row],[Total Doses Administered]]-C2443&lt;0,0,covid_vaccine_statewise[[#This Row],[Total Doses Administered]]-C2443), covid_vaccine_statewise[[#This Row],[Total Doses Administered]])</f>
        <v>256799</v>
      </c>
      <c r="E2444">
        <v>408103</v>
      </c>
      <c r="F2444">
        <v>2163</v>
      </c>
      <c r="G2444">
        <v>21694463</v>
      </c>
      <c r="H2444">
        <v>6428426</v>
      </c>
      <c r="I2444">
        <v>15296161</v>
      </c>
      <c r="J2444">
        <v>12822597</v>
      </c>
      <c r="K2444">
        <v>4131</v>
      </c>
      <c r="L2444">
        <v>3233512</v>
      </c>
      <c r="M2444">
        <v>24886864</v>
      </c>
      <c r="N2444">
        <v>2513</v>
      </c>
      <c r="O2444">
        <v>1084</v>
      </c>
      <c r="P2444">
        <v>11333946</v>
      </c>
      <c r="Q2444">
        <v>9420677</v>
      </c>
      <c r="R2444">
        <v>7368266</v>
      </c>
      <c r="Y2444">
        <v>21694463</v>
      </c>
      <c r="Z2444" t="str">
        <f>TRIM(covid_vaccine_statewise[[#This Row],[State]]) &amp; "_" &amp; TEXT(covid_vaccine_statewise[[#This Row],[Updated On]], "yyyy-mm-dd")</f>
        <v>Gujarat_2021-07-12</v>
      </c>
    </row>
    <row r="2445" spans="1:26" x14ac:dyDescent="0.3">
      <c r="A2445" s="1">
        <v>44390</v>
      </c>
      <c r="B2445" t="s">
        <v>35</v>
      </c>
      <c r="C2445">
        <v>28376312</v>
      </c>
      <c r="D2445">
        <f>IF(covid_vaccine_statewise[[#This Row],[State]]=B2444,IF(covid_vaccine_statewise[[#This Row],[Total Doses Administered]]-C2444&lt;0,0,covid_vaccine_statewise[[#This Row],[Total Doses Administered]]-C2444), covid_vaccine_statewise[[#This Row],[Total Doses Administered]])</f>
        <v>253423</v>
      </c>
      <c r="E2445">
        <v>412283</v>
      </c>
      <c r="F2445">
        <v>2126</v>
      </c>
      <c r="G2445">
        <v>21860758</v>
      </c>
      <c r="H2445">
        <v>6515554</v>
      </c>
      <c r="I2445">
        <v>15433596</v>
      </c>
      <c r="J2445">
        <v>12938544</v>
      </c>
      <c r="K2445">
        <v>4172</v>
      </c>
      <c r="L2445">
        <v>3253992</v>
      </c>
      <c r="M2445">
        <v>25119127</v>
      </c>
      <c r="N2445">
        <v>3193</v>
      </c>
      <c r="O2445">
        <v>1091</v>
      </c>
      <c r="P2445">
        <v>11475400</v>
      </c>
      <c r="Q2445">
        <v>9501495</v>
      </c>
      <c r="R2445">
        <v>7399417</v>
      </c>
      <c r="Y2445">
        <v>21860758</v>
      </c>
      <c r="Z2445" t="str">
        <f>TRIM(covid_vaccine_statewise[[#This Row],[State]]) &amp; "_" &amp; TEXT(covid_vaccine_statewise[[#This Row],[Updated On]], "yyyy-mm-dd")</f>
        <v>Gujarat_2021-07-13</v>
      </c>
    </row>
    <row r="2446" spans="1:26" x14ac:dyDescent="0.3">
      <c r="A2446" s="1">
        <v>44391</v>
      </c>
      <c r="B2446" t="s">
        <v>35</v>
      </c>
      <c r="C2446">
        <v>28503866</v>
      </c>
      <c r="D2446">
        <f>IF(covid_vaccine_statewise[[#This Row],[State]]=B2445,IF(covid_vaccine_statewise[[#This Row],[Total Doses Administered]]-C2445&lt;0,0,covid_vaccine_statewise[[#This Row],[Total Doses Administered]]-C2445), covid_vaccine_statewise[[#This Row],[Total Doses Administered]])</f>
        <v>127554</v>
      </c>
      <c r="E2446">
        <v>38848</v>
      </c>
      <c r="F2446">
        <v>128</v>
      </c>
      <c r="G2446">
        <v>21984688</v>
      </c>
      <c r="H2446">
        <v>6519178</v>
      </c>
      <c r="I2446">
        <v>15501320</v>
      </c>
      <c r="J2446">
        <v>12998347</v>
      </c>
      <c r="K2446">
        <v>4199</v>
      </c>
      <c r="L2446">
        <v>3266762</v>
      </c>
      <c r="M2446">
        <v>25233284</v>
      </c>
      <c r="N2446">
        <v>3820</v>
      </c>
      <c r="O2446">
        <v>1091</v>
      </c>
      <c r="P2446">
        <v>11522137</v>
      </c>
      <c r="Q2446">
        <v>9554017</v>
      </c>
      <c r="R2446">
        <v>7427712</v>
      </c>
      <c r="Y2446">
        <v>21984688</v>
      </c>
      <c r="Z2446" t="str">
        <f>TRIM(covid_vaccine_statewise[[#This Row],[State]]) &amp; "_" &amp; TEXT(covid_vaccine_statewise[[#This Row],[Updated On]], "yyyy-mm-dd")</f>
        <v>Gujarat_2021-07-14</v>
      </c>
    </row>
    <row r="2447" spans="1:26" x14ac:dyDescent="0.3">
      <c r="A2447" s="1">
        <v>44392</v>
      </c>
      <c r="B2447" t="s">
        <v>35</v>
      </c>
      <c r="C2447">
        <v>28762393</v>
      </c>
      <c r="D2447">
        <f>IF(covid_vaccine_statewise[[#This Row],[State]]=B2446,IF(covid_vaccine_statewise[[#This Row],[Total Doses Administered]]-C2446&lt;0,0,covid_vaccine_statewise[[#This Row],[Total Doses Administered]]-C2446), covid_vaccine_statewise[[#This Row],[Total Doses Administered]])</f>
        <v>258527</v>
      </c>
      <c r="E2447">
        <v>418151</v>
      </c>
      <c r="F2447">
        <v>2137</v>
      </c>
      <c r="G2447">
        <v>22155836</v>
      </c>
      <c r="H2447">
        <v>6606557</v>
      </c>
      <c r="I2447">
        <v>15640897</v>
      </c>
      <c r="J2447">
        <v>13117255</v>
      </c>
      <c r="K2447">
        <v>4241</v>
      </c>
      <c r="L2447">
        <v>3274930</v>
      </c>
      <c r="M2447">
        <v>25483014</v>
      </c>
      <c r="N2447">
        <v>4449</v>
      </c>
      <c r="O2447">
        <v>1094</v>
      </c>
      <c r="P2447">
        <v>11666266</v>
      </c>
      <c r="Q2447">
        <v>9636223</v>
      </c>
      <c r="R2447">
        <v>7459904</v>
      </c>
      <c r="Y2447">
        <v>22155836</v>
      </c>
      <c r="Z2447" t="str">
        <f>TRIM(covid_vaccine_statewise[[#This Row],[State]]) &amp; "_" &amp; TEXT(covid_vaccine_statewise[[#This Row],[Updated On]], "yyyy-mm-dd")</f>
        <v>Gujarat_2021-07-15</v>
      </c>
    </row>
    <row r="2448" spans="1:26" x14ac:dyDescent="0.3">
      <c r="A2448" s="1">
        <v>44393</v>
      </c>
      <c r="B2448" t="s">
        <v>35</v>
      </c>
      <c r="C2448">
        <v>29037045</v>
      </c>
      <c r="D2448">
        <f>IF(covid_vaccine_statewise[[#This Row],[State]]=B2447,IF(covid_vaccine_statewise[[#This Row],[Total Doses Administered]]-C2447&lt;0,0,covid_vaccine_statewise[[#This Row],[Total Doses Administered]]-C2447), covid_vaccine_statewise[[#This Row],[Total Doses Administered]])</f>
        <v>274652</v>
      </c>
      <c r="E2448">
        <v>438227</v>
      </c>
      <c r="F2448">
        <v>2199</v>
      </c>
      <c r="G2448">
        <v>22342001</v>
      </c>
      <c r="H2448">
        <v>6695044</v>
      </c>
      <c r="I2448">
        <v>15788408</v>
      </c>
      <c r="J2448">
        <v>13244361</v>
      </c>
      <c r="K2448">
        <v>4276</v>
      </c>
      <c r="L2448">
        <v>3281306</v>
      </c>
      <c r="M2448">
        <v>25750539</v>
      </c>
      <c r="N2448">
        <v>5200</v>
      </c>
      <c r="O2448">
        <v>1098</v>
      </c>
      <c r="P2448">
        <v>11822136</v>
      </c>
      <c r="Q2448">
        <v>9721905</v>
      </c>
      <c r="R2448">
        <v>7493004</v>
      </c>
      <c r="Y2448">
        <v>22342001</v>
      </c>
      <c r="Z2448" t="str">
        <f>TRIM(covid_vaccine_statewise[[#This Row],[State]]) &amp; "_" &amp; TEXT(covid_vaccine_statewise[[#This Row],[Updated On]], "yyyy-mm-dd")</f>
        <v>Gujarat_2021-07-16</v>
      </c>
    </row>
    <row r="2449" spans="1:26" x14ac:dyDescent="0.3">
      <c r="A2449" s="1">
        <v>44394</v>
      </c>
      <c r="B2449" t="s">
        <v>35</v>
      </c>
      <c r="C2449">
        <v>29350855</v>
      </c>
      <c r="D2449">
        <f>IF(covid_vaccine_statewise[[#This Row],[State]]=B2448,IF(covid_vaccine_statewise[[#This Row],[Total Doses Administered]]-C2448&lt;0,0,covid_vaccine_statewise[[#This Row],[Total Doses Administered]]-C2448), covid_vaccine_statewise[[#This Row],[Total Doses Administered]])</f>
        <v>313810</v>
      </c>
      <c r="E2449">
        <v>473742</v>
      </c>
      <c r="F2449">
        <v>2206</v>
      </c>
      <c r="G2449">
        <v>22562358</v>
      </c>
      <c r="H2449">
        <v>6788497</v>
      </c>
      <c r="I2449">
        <v>15958481</v>
      </c>
      <c r="J2449">
        <v>13388044</v>
      </c>
      <c r="K2449">
        <v>4330</v>
      </c>
      <c r="L2449">
        <v>3289445</v>
      </c>
      <c r="M2449">
        <v>26055483</v>
      </c>
      <c r="N2449">
        <v>5927</v>
      </c>
      <c r="O2449">
        <v>1101</v>
      </c>
      <c r="P2449">
        <v>12007290</v>
      </c>
      <c r="Q2449">
        <v>9815898</v>
      </c>
      <c r="R2449">
        <v>7527667</v>
      </c>
      <c r="Y2449">
        <v>22562358</v>
      </c>
      <c r="Z2449" t="str">
        <f>TRIM(covid_vaccine_statewise[[#This Row],[State]]) &amp; "_" &amp; TEXT(covid_vaccine_statewise[[#This Row],[Updated On]], "yyyy-mm-dd")</f>
        <v>Gujarat_2021-07-17</v>
      </c>
    </row>
    <row r="2450" spans="1:26" x14ac:dyDescent="0.3">
      <c r="A2450" s="1">
        <v>44395</v>
      </c>
      <c r="B2450" t="s">
        <v>35</v>
      </c>
      <c r="C2450">
        <v>29354675</v>
      </c>
      <c r="D2450">
        <f>IF(covid_vaccine_statewise[[#This Row],[State]]=B2449,IF(covid_vaccine_statewise[[#This Row],[Total Doses Administered]]-C2449&lt;0,0,covid_vaccine_statewise[[#This Row],[Total Doses Administered]]-C2449), covid_vaccine_statewise[[#This Row],[Total Doses Administered]])</f>
        <v>3820</v>
      </c>
      <c r="E2450">
        <v>9436</v>
      </c>
      <c r="F2450">
        <v>32</v>
      </c>
      <c r="G2450">
        <v>22564829</v>
      </c>
      <c r="H2450">
        <v>6789846</v>
      </c>
      <c r="I2450">
        <v>15960770</v>
      </c>
      <c r="J2450">
        <v>13389574</v>
      </c>
      <c r="K2450">
        <v>4331</v>
      </c>
      <c r="L2450">
        <v>3289561</v>
      </c>
      <c r="M2450">
        <v>26059187</v>
      </c>
      <c r="N2450">
        <v>5927</v>
      </c>
      <c r="O2450">
        <v>1105</v>
      </c>
      <c r="P2450">
        <v>12009713</v>
      </c>
      <c r="Q2450">
        <v>9816870</v>
      </c>
      <c r="R2450">
        <v>7528092</v>
      </c>
      <c r="Y2450">
        <v>22564829</v>
      </c>
      <c r="Z2450" t="str">
        <f>TRIM(covid_vaccine_statewise[[#This Row],[State]]) &amp; "_" &amp; TEXT(covid_vaccine_statewise[[#This Row],[Updated On]], "yyyy-mm-dd")</f>
        <v>Gujarat_2021-07-18</v>
      </c>
    </row>
    <row r="2451" spans="1:26" x14ac:dyDescent="0.3">
      <c r="A2451" s="1">
        <v>44396</v>
      </c>
      <c r="B2451" t="s">
        <v>35</v>
      </c>
      <c r="C2451">
        <v>29751152</v>
      </c>
      <c r="D2451">
        <f>IF(covid_vaccine_statewise[[#This Row],[State]]=B2450,IF(covid_vaccine_statewise[[#This Row],[Total Doses Administered]]-C2450&lt;0,0,covid_vaccine_statewise[[#This Row],[Total Doses Administered]]-C2450), covid_vaccine_statewise[[#This Row],[Total Doses Administered]])</f>
        <v>396477</v>
      </c>
      <c r="E2451">
        <v>569866</v>
      </c>
      <c r="F2451">
        <v>2640</v>
      </c>
      <c r="G2451">
        <v>22849133</v>
      </c>
      <c r="H2451">
        <v>6902019</v>
      </c>
      <c r="I2451">
        <v>16172243</v>
      </c>
      <c r="J2451">
        <v>13574517</v>
      </c>
      <c r="K2451">
        <v>4392</v>
      </c>
      <c r="L2451">
        <v>3299118</v>
      </c>
      <c r="M2451">
        <v>26445772</v>
      </c>
      <c r="N2451">
        <v>6262</v>
      </c>
      <c r="O2451">
        <v>1114</v>
      </c>
      <c r="P2451">
        <v>12244576</v>
      </c>
      <c r="Q2451">
        <v>9933391</v>
      </c>
      <c r="R2451">
        <v>7573185</v>
      </c>
      <c r="Y2451">
        <v>22849133</v>
      </c>
      <c r="Z2451" t="str">
        <f>TRIM(covid_vaccine_statewise[[#This Row],[State]]) &amp; "_" &amp; TEXT(covid_vaccine_statewise[[#This Row],[Updated On]], "yyyy-mm-dd")</f>
        <v>Gujarat_2021-07-19</v>
      </c>
    </row>
    <row r="2452" spans="1:26" x14ac:dyDescent="0.3">
      <c r="A2452" s="1">
        <v>44397</v>
      </c>
      <c r="B2452" t="s">
        <v>35</v>
      </c>
      <c r="C2452">
        <v>30164637</v>
      </c>
      <c r="D2452">
        <f>IF(covid_vaccine_statewise[[#This Row],[State]]=B2451,IF(covid_vaccine_statewise[[#This Row],[Total Doses Administered]]-C2451&lt;0,0,covid_vaccine_statewise[[#This Row],[Total Doses Administered]]-C2451), covid_vaccine_statewise[[#This Row],[Total Doses Administered]])</f>
        <v>413485</v>
      </c>
      <c r="E2452">
        <v>606142</v>
      </c>
      <c r="F2452">
        <v>2735</v>
      </c>
      <c r="G2452">
        <v>23145112</v>
      </c>
      <c r="H2452">
        <v>7019525</v>
      </c>
      <c r="I2452">
        <v>16396596</v>
      </c>
      <c r="J2452">
        <v>13763577</v>
      </c>
      <c r="K2452">
        <v>4464</v>
      </c>
      <c r="L2452">
        <v>3311926</v>
      </c>
      <c r="M2452">
        <v>26845957</v>
      </c>
      <c r="N2452">
        <v>6754</v>
      </c>
      <c r="O2452">
        <v>1114</v>
      </c>
      <c r="P2452">
        <v>12494140</v>
      </c>
      <c r="Q2452">
        <v>10052620</v>
      </c>
      <c r="R2452">
        <v>7617877</v>
      </c>
      <c r="Y2452">
        <v>23145112</v>
      </c>
      <c r="Z2452" t="str">
        <f>TRIM(covid_vaccine_statewise[[#This Row],[State]]) &amp; "_" &amp; TEXT(covid_vaccine_statewise[[#This Row],[Updated On]], "yyyy-mm-dd")</f>
        <v>Gujarat_2021-07-20</v>
      </c>
    </row>
    <row r="2453" spans="1:26" x14ac:dyDescent="0.3">
      <c r="A2453" s="1">
        <v>44398</v>
      </c>
      <c r="B2453" t="s">
        <v>35</v>
      </c>
      <c r="C2453">
        <v>30174789</v>
      </c>
      <c r="D2453">
        <f>IF(covid_vaccine_statewise[[#This Row],[State]]=B2452,IF(covid_vaccine_statewise[[#This Row],[Total Doses Administered]]-C2452&lt;0,0,covid_vaccine_statewise[[#This Row],[Total Doses Administered]]-C2452), covid_vaccine_statewise[[#This Row],[Total Doses Administered]])</f>
        <v>10152</v>
      </c>
      <c r="E2453">
        <v>16294</v>
      </c>
      <c r="F2453">
        <v>65</v>
      </c>
      <c r="G2453">
        <v>23152218</v>
      </c>
      <c r="H2453">
        <v>7022571</v>
      </c>
      <c r="I2453">
        <v>16402645</v>
      </c>
      <c r="J2453">
        <v>13767680</v>
      </c>
      <c r="K2453">
        <v>4464</v>
      </c>
      <c r="L2453">
        <v>3312285</v>
      </c>
      <c r="M2453">
        <v>26855354</v>
      </c>
      <c r="N2453">
        <v>7150</v>
      </c>
      <c r="O2453">
        <v>1117</v>
      </c>
      <c r="P2453">
        <v>12500747</v>
      </c>
      <c r="Q2453">
        <v>10055061</v>
      </c>
      <c r="R2453">
        <v>7618981</v>
      </c>
      <c r="Y2453">
        <v>23152218</v>
      </c>
      <c r="Z2453" t="str">
        <f>TRIM(covid_vaccine_statewise[[#This Row],[State]]) &amp; "_" &amp; TEXT(covid_vaccine_statewise[[#This Row],[Updated On]], "yyyy-mm-dd")</f>
        <v>Gujarat_2021-07-21</v>
      </c>
    </row>
    <row r="2454" spans="1:26" x14ac:dyDescent="0.3">
      <c r="A2454" s="1">
        <v>44399</v>
      </c>
      <c r="B2454" t="s">
        <v>35</v>
      </c>
      <c r="C2454">
        <v>30682161</v>
      </c>
      <c r="D2454">
        <f>IF(covid_vaccine_statewise[[#This Row],[State]]=B2453,IF(covid_vaccine_statewise[[#This Row],[Total Doses Administered]]-C2453&lt;0,0,covid_vaccine_statewise[[#This Row],[Total Doses Administered]]-C2453), covid_vaccine_statewise[[#This Row],[Total Doses Administered]])</f>
        <v>507372</v>
      </c>
      <c r="E2454">
        <v>769484</v>
      </c>
      <c r="F2454">
        <v>2988</v>
      </c>
      <c r="G2454">
        <v>23508914</v>
      </c>
      <c r="H2454">
        <v>7173247</v>
      </c>
      <c r="I2454">
        <v>16678138</v>
      </c>
      <c r="J2454">
        <v>13999486</v>
      </c>
      <c r="K2454">
        <v>4537</v>
      </c>
      <c r="L2454">
        <v>3319128</v>
      </c>
      <c r="M2454">
        <v>27355425</v>
      </c>
      <c r="N2454">
        <v>7608</v>
      </c>
      <c r="O2454">
        <v>1124</v>
      </c>
      <c r="P2454">
        <v>12793440</v>
      </c>
      <c r="Q2454">
        <v>10209629</v>
      </c>
      <c r="R2454">
        <v>7679092</v>
      </c>
      <c r="Y2454">
        <v>23508914</v>
      </c>
      <c r="Z2454" t="str">
        <f>TRIM(covid_vaccine_statewise[[#This Row],[State]]) &amp; "_" &amp; TEXT(covid_vaccine_statewise[[#This Row],[Updated On]], "yyyy-mm-dd")</f>
        <v>Gujarat_2021-07-22</v>
      </c>
    </row>
    <row r="2455" spans="1:26" x14ac:dyDescent="0.3">
      <c r="A2455" s="1">
        <v>44400</v>
      </c>
      <c r="B2455" t="s">
        <v>35</v>
      </c>
      <c r="C2455">
        <v>31024303</v>
      </c>
      <c r="D2455">
        <f>IF(covid_vaccine_statewise[[#This Row],[State]]=B2454,IF(covid_vaccine_statewise[[#This Row],[Total Doses Administered]]-C2454&lt;0,0,covid_vaccine_statewise[[#This Row],[Total Doses Administered]]-C2454), covid_vaccine_statewise[[#This Row],[Total Doses Administered]])</f>
        <v>342142</v>
      </c>
      <c r="E2455">
        <v>571819</v>
      </c>
      <c r="F2455">
        <v>2446</v>
      </c>
      <c r="G2455">
        <v>23751722</v>
      </c>
      <c r="H2455">
        <v>7272581</v>
      </c>
      <c r="I2455">
        <v>16868030</v>
      </c>
      <c r="J2455">
        <v>14151667</v>
      </c>
      <c r="K2455">
        <v>4606</v>
      </c>
      <c r="L2455">
        <v>3328853</v>
      </c>
      <c r="M2455">
        <v>27687416</v>
      </c>
      <c r="N2455">
        <v>8034</v>
      </c>
      <c r="O2455">
        <v>1124</v>
      </c>
      <c r="P2455">
        <v>12995300</v>
      </c>
      <c r="Q2455">
        <v>10310622</v>
      </c>
      <c r="R2455">
        <v>7718381</v>
      </c>
      <c r="Y2455">
        <v>23751722</v>
      </c>
      <c r="Z2455" t="str">
        <f>TRIM(covid_vaccine_statewise[[#This Row],[State]]) &amp; "_" &amp; TEXT(covid_vaccine_statewise[[#This Row],[Updated On]], "yyyy-mm-dd")</f>
        <v>Gujarat_2021-07-23</v>
      </c>
    </row>
    <row r="2456" spans="1:26" x14ac:dyDescent="0.3">
      <c r="A2456" s="1">
        <v>44401</v>
      </c>
      <c r="B2456" t="s">
        <v>35</v>
      </c>
      <c r="C2456">
        <v>31316732</v>
      </c>
      <c r="D2456">
        <f>IF(covid_vaccine_statewise[[#This Row],[State]]=B2455,IF(covid_vaccine_statewise[[#This Row],[Total Doses Administered]]-C2455&lt;0,0,covid_vaccine_statewise[[#This Row],[Total Doses Administered]]-C2455), covid_vaccine_statewise[[#This Row],[Total Doses Administered]])</f>
        <v>292429</v>
      </c>
      <c r="E2456">
        <v>505402</v>
      </c>
      <c r="F2456">
        <v>2302</v>
      </c>
      <c r="G2456">
        <v>23953275</v>
      </c>
      <c r="H2456">
        <v>7363457</v>
      </c>
      <c r="I2456">
        <v>17035963</v>
      </c>
      <c r="J2456">
        <v>14276116</v>
      </c>
      <c r="K2456">
        <v>4653</v>
      </c>
      <c r="L2456">
        <v>3342221</v>
      </c>
      <c r="M2456">
        <v>27965777</v>
      </c>
      <c r="N2456">
        <v>8734</v>
      </c>
      <c r="O2456">
        <v>1128</v>
      </c>
      <c r="P2456">
        <v>13180820</v>
      </c>
      <c r="Q2456">
        <v>10389235</v>
      </c>
      <c r="R2456">
        <v>7746677</v>
      </c>
      <c r="Y2456">
        <v>23953275</v>
      </c>
      <c r="Z2456" t="str">
        <f>TRIM(covid_vaccine_statewise[[#This Row],[State]]) &amp; "_" &amp; TEXT(covid_vaccine_statewise[[#This Row],[Updated On]], "yyyy-mm-dd")</f>
        <v>Gujarat_2021-07-24</v>
      </c>
    </row>
    <row r="2457" spans="1:26" x14ac:dyDescent="0.3">
      <c r="A2457" s="1">
        <v>44402</v>
      </c>
      <c r="B2457" t="s">
        <v>35</v>
      </c>
      <c r="C2457">
        <v>31639048</v>
      </c>
      <c r="D2457">
        <f>IF(covid_vaccine_statewise[[#This Row],[State]]=B2456,IF(covid_vaccine_statewise[[#This Row],[Total Doses Administered]]-C2456&lt;0,0,covid_vaccine_statewise[[#This Row],[Total Doses Administered]]-C2456), covid_vaccine_statewise[[#This Row],[Total Doses Administered]])</f>
        <v>322316</v>
      </c>
      <c r="E2457">
        <v>603272</v>
      </c>
      <c r="F2457">
        <v>2145</v>
      </c>
      <c r="G2457">
        <v>24207744</v>
      </c>
      <c r="H2457">
        <v>7431304</v>
      </c>
      <c r="I2457">
        <v>17238611</v>
      </c>
      <c r="J2457">
        <v>14395726</v>
      </c>
      <c r="K2457">
        <v>4711</v>
      </c>
      <c r="L2457">
        <v>3348994</v>
      </c>
      <c r="M2457">
        <v>28281229</v>
      </c>
      <c r="N2457">
        <v>8825</v>
      </c>
      <c r="O2457">
        <v>1132</v>
      </c>
      <c r="P2457">
        <v>13395765</v>
      </c>
      <c r="Q2457">
        <v>10469813</v>
      </c>
      <c r="R2457">
        <v>7773470</v>
      </c>
      <c r="Y2457">
        <v>24207744</v>
      </c>
      <c r="Z2457" t="str">
        <f>TRIM(covid_vaccine_statewise[[#This Row],[State]]) &amp; "_" &amp; TEXT(covid_vaccine_statewise[[#This Row],[Updated On]], "yyyy-mm-dd")</f>
        <v>Gujarat_2021-07-25</v>
      </c>
    </row>
    <row r="2458" spans="1:26" x14ac:dyDescent="0.3">
      <c r="A2458" s="1">
        <v>44403</v>
      </c>
      <c r="B2458" t="s">
        <v>35</v>
      </c>
      <c r="C2458">
        <v>31813064</v>
      </c>
      <c r="D2458">
        <f>IF(covid_vaccine_statewise[[#This Row],[State]]=B2457,IF(covid_vaccine_statewise[[#This Row],[Total Doses Administered]]-C2457&lt;0,0,covid_vaccine_statewise[[#This Row],[Total Doses Administered]]-C2457), covid_vaccine_statewise[[#This Row],[Total Doses Administered]])</f>
        <v>174016</v>
      </c>
      <c r="E2458">
        <v>397798</v>
      </c>
      <c r="F2458">
        <v>1613</v>
      </c>
      <c r="G2458">
        <v>24295191</v>
      </c>
      <c r="H2458">
        <v>7517873</v>
      </c>
      <c r="I2458">
        <v>17336604</v>
      </c>
      <c r="J2458">
        <v>14471729</v>
      </c>
      <c r="K2458">
        <v>4731</v>
      </c>
      <c r="L2458">
        <v>3416219</v>
      </c>
      <c r="M2458">
        <v>28387709</v>
      </c>
      <c r="N2458">
        <v>9136</v>
      </c>
      <c r="O2458">
        <v>1134</v>
      </c>
      <c r="P2458">
        <v>13513452</v>
      </c>
      <c r="Q2458">
        <v>10511898</v>
      </c>
      <c r="R2458">
        <v>7787714</v>
      </c>
      <c r="Y2458">
        <v>24295191</v>
      </c>
      <c r="Z2458" t="str">
        <f>TRIM(covid_vaccine_statewise[[#This Row],[State]]) &amp; "_" &amp; TEXT(covid_vaccine_statewise[[#This Row],[Updated On]], "yyyy-mm-dd")</f>
        <v>Gujarat_2021-07-26</v>
      </c>
    </row>
    <row r="2459" spans="1:26" x14ac:dyDescent="0.3">
      <c r="A2459" s="1">
        <v>44404</v>
      </c>
      <c r="B2459" t="s">
        <v>35</v>
      </c>
      <c r="C2459">
        <v>32188899</v>
      </c>
      <c r="D2459">
        <f>IF(covid_vaccine_statewise[[#This Row],[State]]=B2458,IF(covid_vaccine_statewise[[#This Row],[Total Doses Administered]]-C2458&lt;0,0,covid_vaccine_statewise[[#This Row],[Total Doses Administered]]-C2458), covid_vaccine_statewise[[#This Row],[Total Doses Administered]])</f>
        <v>375835</v>
      </c>
      <c r="E2459">
        <v>630185</v>
      </c>
      <c r="F2459">
        <v>2695</v>
      </c>
      <c r="G2459">
        <v>24554163</v>
      </c>
      <c r="H2459">
        <v>7634736</v>
      </c>
      <c r="I2459">
        <v>17544407</v>
      </c>
      <c r="J2459">
        <v>14639690</v>
      </c>
      <c r="K2459">
        <v>4802</v>
      </c>
      <c r="L2459">
        <v>3450947</v>
      </c>
      <c r="M2459">
        <v>28728441</v>
      </c>
      <c r="N2459">
        <v>9511</v>
      </c>
      <c r="O2459">
        <v>1140</v>
      </c>
      <c r="P2459">
        <v>13758637</v>
      </c>
      <c r="Q2459">
        <v>10607075</v>
      </c>
      <c r="R2459">
        <v>7823187</v>
      </c>
      <c r="Y2459">
        <v>24554163</v>
      </c>
      <c r="Z2459" t="str">
        <f>TRIM(covid_vaccine_statewise[[#This Row],[State]]) &amp; "_" &amp; TEXT(covid_vaccine_statewise[[#This Row],[Updated On]], "yyyy-mm-dd")</f>
        <v>Gujarat_2021-07-27</v>
      </c>
    </row>
    <row r="2460" spans="1:26" x14ac:dyDescent="0.3">
      <c r="A2460" s="1">
        <v>44405</v>
      </c>
      <c r="B2460" t="s">
        <v>35</v>
      </c>
      <c r="C2460">
        <v>32203120</v>
      </c>
      <c r="D2460">
        <f>IF(covid_vaccine_statewise[[#This Row],[State]]=B2459,IF(covid_vaccine_statewise[[#This Row],[Total Doses Administered]]-C2459&lt;0,0,covid_vaccine_statewise[[#This Row],[Total Doses Administered]]-C2459), covid_vaccine_statewise[[#This Row],[Total Doses Administered]])</f>
        <v>14221</v>
      </c>
      <c r="E2460">
        <v>0</v>
      </c>
      <c r="F2460">
        <v>0</v>
      </c>
      <c r="G2460">
        <v>24563776</v>
      </c>
      <c r="H2460">
        <v>7639344</v>
      </c>
      <c r="I2460">
        <v>17553434</v>
      </c>
      <c r="J2460">
        <v>14644884</v>
      </c>
      <c r="K2460">
        <v>4802</v>
      </c>
      <c r="L2460">
        <v>3452153</v>
      </c>
      <c r="M2460">
        <v>28741084</v>
      </c>
      <c r="N2460">
        <v>9883</v>
      </c>
      <c r="O2460">
        <v>1150</v>
      </c>
      <c r="P2460">
        <v>13769540</v>
      </c>
      <c r="Q2460">
        <v>10609463</v>
      </c>
      <c r="R2460">
        <v>7824117</v>
      </c>
      <c r="Y2460">
        <v>24563776</v>
      </c>
      <c r="Z2460" t="str">
        <f>TRIM(covid_vaccine_statewise[[#This Row],[State]]) &amp; "_" &amp; TEXT(covid_vaccine_statewise[[#This Row],[Updated On]], "yyyy-mm-dd")</f>
        <v>Gujarat_2021-07-28</v>
      </c>
    </row>
    <row r="2461" spans="1:26" x14ac:dyDescent="0.3">
      <c r="A2461" s="1">
        <v>44406</v>
      </c>
      <c r="B2461" t="s">
        <v>35</v>
      </c>
      <c r="C2461">
        <v>32635472</v>
      </c>
      <c r="D2461">
        <f>IF(covid_vaccine_statewise[[#This Row],[State]]=B2460,IF(covid_vaccine_statewise[[#This Row],[Total Doses Administered]]-C2460&lt;0,0,covid_vaccine_statewise[[#This Row],[Total Doses Administered]]-C2460), covid_vaccine_statewise[[#This Row],[Total Doses Administered]])</f>
        <v>432352</v>
      </c>
      <c r="E2461">
        <v>662823</v>
      </c>
      <c r="F2461">
        <v>2852</v>
      </c>
      <c r="G2461">
        <v>24873108</v>
      </c>
      <c r="H2461">
        <v>7762364</v>
      </c>
      <c r="I2461">
        <v>17788535</v>
      </c>
      <c r="J2461">
        <v>14842072</v>
      </c>
      <c r="K2461">
        <v>4865</v>
      </c>
      <c r="L2461">
        <v>3473028</v>
      </c>
      <c r="M2461">
        <v>29152288</v>
      </c>
      <c r="N2461">
        <v>10156</v>
      </c>
      <c r="O2461">
        <v>1150</v>
      </c>
      <c r="P2461">
        <v>14048655</v>
      </c>
      <c r="Q2461">
        <v>10719823</v>
      </c>
      <c r="R2461">
        <v>7866994</v>
      </c>
      <c r="Y2461">
        <v>24873108</v>
      </c>
      <c r="Z2461" t="str">
        <f>TRIM(covid_vaccine_statewise[[#This Row],[State]]) &amp; "_" &amp; TEXT(covid_vaccine_statewise[[#This Row],[Updated On]], "yyyy-mm-dd")</f>
        <v>Gujarat_2021-07-29</v>
      </c>
    </row>
    <row r="2462" spans="1:26" x14ac:dyDescent="0.3">
      <c r="A2462" s="1">
        <v>44407</v>
      </c>
      <c r="B2462" t="s">
        <v>35</v>
      </c>
      <c r="C2462">
        <v>32988155</v>
      </c>
      <c r="D2462">
        <f>IF(covid_vaccine_statewise[[#This Row],[State]]=B2461,IF(covid_vaccine_statewise[[#This Row],[Total Doses Administered]]-C2461&lt;0,0,covid_vaccine_statewise[[#This Row],[Total Doses Administered]]-C2461), covid_vaccine_statewise[[#This Row],[Total Doses Administered]])</f>
        <v>352683</v>
      </c>
      <c r="E2462">
        <v>579547</v>
      </c>
      <c r="F2462">
        <v>2549</v>
      </c>
      <c r="G2462">
        <v>25138838</v>
      </c>
      <c r="H2462">
        <v>7849317</v>
      </c>
      <c r="I2462">
        <v>17980808</v>
      </c>
      <c r="J2462">
        <v>15002420</v>
      </c>
      <c r="K2462">
        <v>4927</v>
      </c>
      <c r="L2462">
        <v>3481382</v>
      </c>
      <c r="M2462">
        <v>29496436</v>
      </c>
      <c r="N2462">
        <v>10337</v>
      </c>
      <c r="O2462">
        <v>1151</v>
      </c>
      <c r="P2462">
        <v>14279655</v>
      </c>
      <c r="Q2462">
        <v>10807296</v>
      </c>
      <c r="R2462">
        <v>7901204</v>
      </c>
      <c r="Y2462">
        <v>25138838</v>
      </c>
      <c r="Z2462" t="str">
        <f>TRIM(covid_vaccine_statewise[[#This Row],[State]]) &amp; "_" &amp; TEXT(covid_vaccine_statewise[[#This Row],[Updated On]], "yyyy-mm-dd")</f>
        <v>Gujarat_2021-07-30</v>
      </c>
    </row>
    <row r="2463" spans="1:26" x14ac:dyDescent="0.3">
      <c r="A2463" s="1">
        <v>44408</v>
      </c>
      <c r="B2463" t="s">
        <v>35</v>
      </c>
      <c r="C2463">
        <v>33278880</v>
      </c>
      <c r="D2463">
        <f>IF(covid_vaccine_statewise[[#This Row],[State]]=B2462,IF(covid_vaccine_statewise[[#This Row],[Total Doses Administered]]-C2462&lt;0,0,covid_vaccine_statewise[[#This Row],[Total Doses Administered]]-C2462), covid_vaccine_statewise[[#This Row],[Total Doses Administered]])</f>
        <v>290725</v>
      </c>
      <c r="E2463">
        <v>512438</v>
      </c>
      <c r="F2463">
        <v>2335</v>
      </c>
      <c r="G2463">
        <v>25341390</v>
      </c>
      <c r="H2463">
        <v>7937490</v>
      </c>
      <c r="I2463">
        <v>18142990</v>
      </c>
      <c r="J2463">
        <v>15130911</v>
      </c>
      <c r="K2463">
        <v>4982</v>
      </c>
      <c r="L2463">
        <v>3541877</v>
      </c>
      <c r="M2463">
        <v>29726384</v>
      </c>
      <c r="N2463">
        <v>10619</v>
      </c>
      <c r="O2463">
        <v>1159</v>
      </c>
      <c r="P2463">
        <v>14483447</v>
      </c>
      <c r="Q2463">
        <v>10870295</v>
      </c>
      <c r="R2463">
        <v>7925138</v>
      </c>
      <c r="Y2463">
        <v>25341390</v>
      </c>
      <c r="Z2463" t="str">
        <f>TRIM(covid_vaccine_statewise[[#This Row],[State]]) &amp; "_" &amp; TEXT(covid_vaccine_statewise[[#This Row],[Updated On]], "yyyy-mm-dd")</f>
        <v>Gujarat_2021-07-31</v>
      </c>
    </row>
    <row r="2464" spans="1:26" x14ac:dyDescent="0.3">
      <c r="A2464" s="1">
        <v>44409</v>
      </c>
      <c r="B2464" t="s">
        <v>35</v>
      </c>
      <c r="C2464">
        <v>33738204</v>
      </c>
      <c r="D2464">
        <f>IF(covid_vaccine_statewise[[#This Row],[State]]=B2463,IF(covid_vaccine_statewise[[#This Row],[Total Doses Administered]]-C2463&lt;0,0,covid_vaccine_statewise[[#This Row],[Total Doses Administered]]-C2463), covid_vaccine_statewise[[#This Row],[Total Doses Administered]])</f>
        <v>459324</v>
      </c>
      <c r="E2464">
        <v>613158</v>
      </c>
      <c r="F2464">
        <v>2869</v>
      </c>
      <c r="G2464">
        <v>25455648</v>
      </c>
      <c r="H2464">
        <v>8282556</v>
      </c>
      <c r="I2464">
        <v>18391855</v>
      </c>
      <c r="J2464">
        <v>15341315</v>
      </c>
      <c r="K2464">
        <v>5034</v>
      </c>
      <c r="L2464">
        <v>3641138</v>
      </c>
      <c r="M2464">
        <v>30086385</v>
      </c>
      <c r="N2464">
        <v>10681</v>
      </c>
      <c r="O2464">
        <v>1159</v>
      </c>
      <c r="P2464">
        <v>14660373</v>
      </c>
      <c r="Q2464">
        <v>11056052</v>
      </c>
      <c r="R2464">
        <v>8021779</v>
      </c>
      <c r="Y2464">
        <v>25455648</v>
      </c>
      <c r="Z2464" t="str">
        <f>TRIM(covid_vaccine_statewise[[#This Row],[State]]) &amp; "_" &amp; TEXT(covid_vaccine_statewise[[#This Row],[Updated On]], "yyyy-mm-dd")</f>
        <v>Gujarat_2021-08-01</v>
      </c>
    </row>
    <row r="2465" spans="1:26" x14ac:dyDescent="0.3">
      <c r="A2465" s="1">
        <v>44410</v>
      </c>
      <c r="B2465" t="s">
        <v>35</v>
      </c>
      <c r="C2465">
        <v>34092852</v>
      </c>
      <c r="D2465">
        <f>IF(covid_vaccine_statewise[[#This Row],[State]]=B2464,IF(covid_vaccine_statewise[[#This Row],[Total Doses Administered]]-C2464&lt;0,0,covid_vaccine_statewise[[#This Row],[Total Doses Administered]]-C2464), covid_vaccine_statewise[[#This Row],[Total Doses Administered]])</f>
        <v>354648</v>
      </c>
      <c r="E2465">
        <v>636255</v>
      </c>
      <c r="F2465">
        <v>2528</v>
      </c>
      <c r="G2465">
        <v>25735670</v>
      </c>
      <c r="H2465">
        <v>8357182</v>
      </c>
      <c r="I2465">
        <v>18587318</v>
      </c>
      <c r="J2465">
        <v>15500419</v>
      </c>
      <c r="K2465">
        <v>5115</v>
      </c>
      <c r="L2465">
        <v>3664068</v>
      </c>
      <c r="M2465">
        <v>30417858</v>
      </c>
      <c r="N2465">
        <v>10926</v>
      </c>
      <c r="O2465">
        <v>1169</v>
      </c>
      <c r="P2465">
        <v>14897066</v>
      </c>
      <c r="Q2465">
        <v>11141152</v>
      </c>
      <c r="R2465">
        <v>8054634</v>
      </c>
      <c r="Y2465">
        <v>25735670</v>
      </c>
      <c r="Z2465" t="str">
        <f>TRIM(covid_vaccine_statewise[[#This Row],[State]]) &amp; "_" &amp; TEXT(covid_vaccine_statewise[[#This Row],[Updated On]], "yyyy-mm-dd")</f>
        <v>Gujarat_2021-08-02</v>
      </c>
    </row>
    <row r="2466" spans="1:26" x14ac:dyDescent="0.3">
      <c r="A2466" s="1">
        <v>44411</v>
      </c>
      <c r="B2466" t="s">
        <v>35</v>
      </c>
      <c r="C2466">
        <v>34430870</v>
      </c>
      <c r="D2466">
        <f>IF(covid_vaccine_statewise[[#This Row],[State]]=B2465,IF(covid_vaccine_statewise[[#This Row],[Total Doses Administered]]-C2465&lt;0,0,covid_vaccine_statewise[[#This Row],[Total Doses Administered]]-C2465), covid_vaccine_statewise[[#This Row],[Total Doses Administered]])</f>
        <v>338018</v>
      </c>
      <c r="E2466">
        <v>593429</v>
      </c>
      <c r="F2466">
        <v>2424</v>
      </c>
      <c r="G2466">
        <v>25999229</v>
      </c>
      <c r="H2466">
        <v>8431641</v>
      </c>
      <c r="I2466">
        <v>18773190</v>
      </c>
      <c r="J2466">
        <v>15652500</v>
      </c>
      <c r="K2466">
        <v>5180</v>
      </c>
      <c r="L2466">
        <v>3730262</v>
      </c>
      <c r="M2466">
        <v>30689361</v>
      </c>
      <c r="N2466">
        <v>11247</v>
      </c>
      <c r="O2466">
        <v>1172</v>
      </c>
      <c r="P2466">
        <v>15115202</v>
      </c>
      <c r="Q2466">
        <v>11225711</v>
      </c>
      <c r="R2466">
        <v>8089957</v>
      </c>
      <c r="Y2466">
        <v>25999229</v>
      </c>
      <c r="Z2466" t="str">
        <f>TRIM(covid_vaccine_statewise[[#This Row],[State]]) &amp; "_" &amp; TEXT(covid_vaccine_statewise[[#This Row],[Updated On]], "yyyy-mm-dd")</f>
        <v>Gujarat_2021-08-03</v>
      </c>
    </row>
    <row r="2467" spans="1:26" x14ac:dyDescent="0.3">
      <c r="A2467" s="1">
        <v>44412</v>
      </c>
      <c r="B2467" t="s">
        <v>35</v>
      </c>
      <c r="C2467">
        <v>34445808</v>
      </c>
      <c r="D2467">
        <f>IF(covid_vaccine_statewise[[#This Row],[State]]=B2466,IF(covid_vaccine_statewise[[#This Row],[Total Doses Administered]]-C2466&lt;0,0,covid_vaccine_statewise[[#This Row],[Total Doses Administered]]-C2466), covid_vaccine_statewise[[#This Row],[Total Doses Administered]])</f>
        <v>14938</v>
      </c>
      <c r="E2467">
        <v>28563</v>
      </c>
      <c r="F2467">
        <v>97</v>
      </c>
      <c r="G2467">
        <v>26008632</v>
      </c>
      <c r="H2467">
        <v>8437176</v>
      </c>
      <c r="I2467">
        <v>18782384</v>
      </c>
      <c r="J2467">
        <v>15658243</v>
      </c>
      <c r="K2467">
        <v>5181</v>
      </c>
      <c r="L2467">
        <v>3732384</v>
      </c>
      <c r="M2467">
        <v>30701892</v>
      </c>
      <c r="N2467">
        <v>11532</v>
      </c>
      <c r="O2467">
        <v>1173</v>
      </c>
      <c r="P2467">
        <v>15125811</v>
      </c>
      <c r="Q2467">
        <v>11228677</v>
      </c>
      <c r="R2467">
        <v>8091320</v>
      </c>
      <c r="Y2467">
        <v>26008632</v>
      </c>
      <c r="Z2467" t="str">
        <f>TRIM(covid_vaccine_statewise[[#This Row],[State]]) &amp; "_" &amp; TEXT(covid_vaccine_statewise[[#This Row],[Updated On]], "yyyy-mm-dd")</f>
        <v>Gujarat_2021-08-04</v>
      </c>
    </row>
    <row r="2468" spans="1:26" x14ac:dyDescent="0.3">
      <c r="A2468" s="1">
        <v>44413</v>
      </c>
      <c r="B2468" t="s">
        <v>35</v>
      </c>
      <c r="C2468">
        <v>35013810</v>
      </c>
      <c r="D2468">
        <f>IF(covid_vaccine_statewise[[#This Row],[State]]=B2467,IF(covid_vaccine_statewise[[#This Row],[Total Doses Administered]]-C2467&lt;0,0,covid_vaccine_statewise[[#This Row],[Total Doses Administered]]-C2467), covid_vaccine_statewise[[#This Row],[Total Doses Administered]])</f>
        <v>568002</v>
      </c>
      <c r="E2468">
        <v>899160</v>
      </c>
      <c r="F2468">
        <v>3252</v>
      </c>
      <c r="G2468">
        <v>26465196</v>
      </c>
      <c r="H2468">
        <v>8548614</v>
      </c>
      <c r="I2468">
        <v>19089310</v>
      </c>
      <c r="J2468">
        <v>15919229</v>
      </c>
      <c r="K2468">
        <v>5271</v>
      </c>
      <c r="L2468">
        <v>3757072</v>
      </c>
      <c r="M2468">
        <v>31244857</v>
      </c>
      <c r="N2468">
        <v>11881</v>
      </c>
      <c r="O2468">
        <v>1179</v>
      </c>
      <c r="P2468">
        <v>15503031</v>
      </c>
      <c r="Q2468">
        <v>11366023</v>
      </c>
      <c r="R2468">
        <v>8144756</v>
      </c>
      <c r="Y2468">
        <v>26465196</v>
      </c>
      <c r="Z2468" t="str">
        <f>TRIM(covid_vaccine_statewise[[#This Row],[State]]) &amp; "_" &amp; TEXT(covid_vaccine_statewise[[#This Row],[Updated On]], "yyyy-mm-dd")</f>
        <v>Gujarat_2021-08-05</v>
      </c>
    </row>
    <row r="2469" spans="1:26" x14ac:dyDescent="0.3">
      <c r="A2469" s="1">
        <v>44414</v>
      </c>
      <c r="B2469" t="s">
        <v>35</v>
      </c>
      <c r="C2469">
        <v>35630296</v>
      </c>
      <c r="D2469">
        <f>IF(covid_vaccine_statewise[[#This Row],[State]]=B2468,IF(covid_vaccine_statewise[[#This Row],[Total Doses Administered]]-C2468&lt;0,0,covid_vaccine_statewise[[#This Row],[Total Doses Administered]]-C2468), covid_vaccine_statewise[[#This Row],[Total Doses Administered]])</f>
        <v>616486</v>
      </c>
      <c r="E2469">
        <v>932040</v>
      </c>
      <c r="F2469">
        <v>3335</v>
      </c>
      <c r="G2469">
        <v>26978214</v>
      </c>
      <c r="H2469">
        <v>8652082</v>
      </c>
      <c r="I2469">
        <v>19422402</v>
      </c>
      <c r="J2469">
        <v>16202522</v>
      </c>
      <c r="K2469">
        <v>5372</v>
      </c>
      <c r="L2469">
        <v>3775652</v>
      </c>
      <c r="M2469">
        <v>31842179</v>
      </c>
      <c r="N2469">
        <v>12465</v>
      </c>
      <c r="O2469">
        <v>1184</v>
      </c>
      <c r="P2469">
        <v>15910090</v>
      </c>
      <c r="Q2469">
        <v>11513014</v>
      </c>
      <c r="R2469">
        <v>8207192</v>
      </c>
      <c r="Y2469">
        <v>26978214</v>
      </c>
      <c r="Z2469" t="str">
        <f>TRIM(covid_vaccine_statewise[[#This Row],[State]]) &amp; "_" &amp; TEXT(covid_vaccine_statewise[[#This Row],[Updated On]], "yyyy-mm-dd")</f>
        <v>Gujarat_2021-08-06</v>
      </c>
    </row>
    <row r="2470" spans="1:26" x14ac:dyDescent="0.3">
      <c r="A2470" s="1">
        <v>44415</v>
      </c>
      <c r="B2470" t="s">
        <v>35</v>
      </c>
      <c r="C2470">
        <v>36211785</v>
      </c>
      <c r="D2470">
        <f>IF(covid_vaccine_statewise[[#This Row],[State]]=B2469,IF(covid_vaccine_statewise[[#This Row],[Total Doses Administered]]-C2469&lt;0,0,covid_vaccine_statewise[[#This Row],[Total Doses Administered]]-C2469), covid_vaccine_statewise[[#This Row],[Total Doses Administered]])</f>
        <v>581489</v>
      </c>
      <c r="E2470">
        <v>992516</v>
      </c>
      <c r="F2470">
        <v>3262</v>
      </c>
      <c r="G2470">
        <v>27460899</v>
      </c>
      <c r="H2470">
        <v>8750886</v>
      </c>
      <c r="I2470">
        <v>19739584</v>
      </c>
      <c r="J2470">
        <v>16466735</v>
      </c>
      <c r="K2470">
        <v>5466</v>
      </c>
      <c r="L2470">
        <v>3786680</v>
      </c>
      <c r="M2470">
        <v>32411985</v>
      </c>
      <c r="N2470">
        <v>13120</v>
      </c>
      <c r="O2470">
        <v>1186</v>
      </c>
      <c r="P2470">
        <v>16302030</v>
      </c>
      <c r="Q2470">
        <v>11647589</v>
      </c>
      <c r="R2470">
        <v>8262166</v>
      </c>
      <c r="Y2470">
        <v>27460899</v>
      </c>
      <c r="Z2470" t="str">
        <f>TRIM(covid_vaccine_statewise[[#This Row],[State]]) &amp; "_" &amp; TEXT(covid_vaccine_statewise[[#This Row],[Updated On]], "yyyy-mm-dd")</f>
        <v>Gujarat_2021-08-07</v>
      </c>
    </row>
    <row r="2471" spans="1:26" x14ac:dyDescent="0.3">
      <c r="A2471" s="1">
        <v>44416</v>
      </c>
      <c r="B2471" t="s">
        <v>35</v>
      </c>
      <c r="C2471">
        <v>36596532</v>
      </c>
      <c r="D2471">
        <f>IF(covid_vaccine_statewise[[#This Row],[State]]=B2470,IF(covid_vaccine_statewise[[#This Row],[Total Doses Administered]]-C2470&lt;0,0,covid_vaccine_statewise[[#This Row],[Total Doses Administered]]-C2470), covid_vaccine_statewise[[#This Row],[Total Doses Administered]])</f>
        <v>384747</v>
      </c>
      <c r="E2471">
        <v>862886</v>
      </c>
      <c r="F2471">
        <v>3011</v>
      </c>
      <c r="G2471">
        <v>27636206</v>
      </c>
      <c r="H2471">
        <v>8960326</v>
      </c>
      <c r="I2471">
        <v>19956647</v>
      </c>
      <c r="J2471">
        <v>16634349</v>
      </c>
      <c r="K2471">
        <v>5536</v>
      </c>
      <c r="L2471">
        <v>3827094</v>
      </c>
      <c r="M2471">
        <v>32756131</v>
      </c>
      <c r="N2471">
        <v>13307</v>
      </c>
      <c r="O2471">
        <v>1189</v>
      </c>
      <c r="P2471">
        <v>16485080</v>
      </c>
      <c r="Q2471">
        <v>11780803</v>
      </c>
      <c r="R2471">
        <v>8330649</v>
      </c>
      <c r="Y2471">
        <v>27636206</v>
      </c>
      <c r="Z2471" t="str">
        <f>TRIM(covid_vaccine_statewise[[#This Row],[State]]) &amp; "_" &amp; TEXT(covid_vaccine_statewise[[#This Row],[Updated On]], "yyyy-mm-dd")</f>
        <v>Gujarat_2021-08-08</v>
      </c>
    </row>
    <row r="2472" spans="1:26" x14ac:dyDescent="0.3">
      <c r="A2472" s="1">
        <v>44417</v>
      </c>
      <c r="B2472" t="s">
        <v>35</v>
      </c>
      <c r="C2472">
        <v>37152375</v>
      </c>
      <c r="D2472">
        <f>IF(covid_vaccine_statewise[[#This Row],[State]]=B2471,IF(covid_vaccine_statewise[[#This Row],[Total Doses Administered]]-C2471&lt;0,0,covid_vaccine_statewise[[#This Row],[Total Doses Administered]]-C2471), covid_vaccine_statewise[[#This Row],[Total Doses Administered]])</f>
        <v>555843</v>
      </c>
      <c r="E2472">
        <v>1008804</v>
      </c>
      <c r="F2472">
        <v>3360</v>
      </c>
      <c r="G2472">
        <v>28101222</v>
      </c>
      <c r="H2472">
        <v>9051153</v>
      </c>
      <c r="I2472">
        <v>20266401</v>
      </c>
      <c r="J2472">
        <v>16880326</v>
      </c>
      <c r="K2472">
        <v>5648</v>
      </c>
      <c r="L2472">
        <v>3925697</v>
      </c>
      <c r="M2472">
        <v>33213137</v>
      </c>
      <c r="N2472">
        <v>13541</v>
      </c>
      <c r="O2472">
        <v>1193</v>
      </c>
      <c r="P2472">
        <v>16854786</v>
      </c>
      <c r="Q2472">
        <v>11912298</v>
      </c>
      <c r="R2472">
        <v>8385291</v>
      </c>
      <c r="Y2472">
        <v>28101222</v>
      </c>
      <c r="Z2472" t="str">
        <f>TRIM(covid_vaccine_statewise[[#This Row],[State]]) &amp; "_" &amp; TEXT(covid_vaccine_statewise[[#This Row],[Updated On]], "yyyy-mm-dd")</f>
        <v>Gujarat_2021-08-09</v>
      </c>
    </row>
    <row r="2473" spans="1:26" x14ac:dyDescent="0.3">
      <c r="A2473" s="1">
        <v>44212</v>
      </c>
      <c r="B2473" t="s">
        <v>36</v>
      </c>
      <c r="C2473">
        <v>1864</v>
      </c>
      <c r="D2473">
        <f>IF(covid_vaccine_statewise[[#This Row],[State]]=B2472,IF(covid_vaccine_statewise[[#This Row],[Total Doses Administered]]-C2472&lt;0,0,covid_vaccine_statewise[[#This Row],[Total Doses Administered]]-C2472), covid_vaccine_statewise[[#This Row],[Total Doses Administered]])</f>
        <v>1864</v>
      </c>
      <c r="E2473">
        <v>97</v>
      </c>
      <c r="F2473">
        <v>82</v>
      </c>
      <c r="G2473">
        <v>1864</v>
      </c>
      <c r="H2473">
        <v>0</v>
      </c>
      <c r="I2473">
        <v>1020</v>
      </c>
      <c r="J2473">
        <v>844</v>
      </c>
      <c r="K2473">
        <v>0</v>
      </c>
      <c r="L2473">
        <v>113</v>
      </c>
      <c r="M2473">
        <v>1751</v>
      </c>
      <c r="N2473">
        <v>0</v>
      </c>
      <c r="O2473">
        <v>0</v>
      </c>
      <c r="Y2473">
        <v>1864</v>
      </c>
      <c r="Z2473" t="str">
        <f>TRIM(covid_vaccine_statewise[[#This Row],[State]]) &amp; "_" &amp; TEXT(covid_vaccine_statewise[[#This Row],[Updated On]], "yyyy-mm-dd")</f>
        <v>Haryana_2021-01-16</v>
      </c>
    </row>
    <row r="2474" spans="1:26" x14ac:dyDescent="0.3">
      <c r="A2474" s="1">
        <v>44213</v>
      </c>
      <c r="B2474" t="s">
        <v>36</v>
      </c>
      <c r="C2474">
        <v>2069</v>
      </c>
      <c r="D2474">
        <f>IF(covid_vaccine_statewise[[#This Row],[State]]=B2473,IF(covid_vaccine_statewise[[#This Row],[Total Doses Administered]]-C2473&lt;0,0,covid_vaccine_statewise[[#This Row],[Total Doses Administered]]-C2473), covid_vaccine_statewise[[#This Row],[Total Doses Administered]])</f>
        <v>205</v>
      </c>
      <c r="E2474">
        <v>299</v>
      </c>
      <c r="F2474">
        <v>208</v>
      </c>
      <c r="G2474">
        <v>2069</v>
      </c>
      <c r="H2474">
        <v>0</v>
      </c>
      <c r="I2474">
        <v>1142</v>
      </c>
      <c r="J2474">
        <v>927</v>
      </c>
      <c r="K2474">
        <v>0</v>
      </c>
      <c r="L2474">
        <v>113</v>
      </c>
      <c r="M2474">
        <v>1956</v>
      </c>
      <c r="N2474">
        <v>0</v>
      </c>
      <c r="O2474">
        <v>0</v>
      </c>
      <c r="Y2474">
        <v>2069</v>
      </c>
      <c r="Z2474" t="str">
        <f>TRIM(covid_vaccine_statewise[[#This Row],[State]]) &amp; "_" &amp; TEXT(covid_vaccine_statewise[[#This Row],[Updated On]], "yyyy-mm-dd")</f>
        <v>Haryana_2021-01-17</v>
      </c>
    </row>
    <row r="2475" spans="1:26" x14ac:dyDescent="0.3">
      <c r="A2475" s="1">
        <v>44214</v>
      </c>
      <c r="B2475" t="s">
        <v>36</v>
      </c>
      <c r="C2475">
        <v>5360</v>
      </c>
      <c r="D2475">
        <f>IF(covid_vaccine_statewise[[#This Row],[State]]=B2474,IF(covid_vaccine_statewise[[#This Row],[Total Doses Administered]]-C2474&lt;0,0,covid_vaccine_statewise[[#This Row],[Total Doses Administered]]-C2474), covid_vaccine_statewise[[#This Row],[Total Doses Administered]])</f>
        <v>3291</v>
      </c>
      <c r="E2475">
        <v>448</v>
      </c>
      <c r="F2475">
        <v>294</v>
      </c>
      <c r="G2475">
        <v>5360</v>
      </c>
      <c r="H2475">
        <v>0</v>
      </c>
      <c r="I2475">
        <v>2754</v>
      </c>
      <c r="J2475">
        <v>2606</v>
      </c>
      <c r="K2475">
        <v>0</v>
      </c>
      <c r="L2475">
        <v>231</v>
      </c>
      <c r="M2475">
        <v>5129</v>
      </c>
      <c r="N2475">
        <v>0</v>
      </c>
      <c r="O2475">
        <v>0</v>
      </c>
      <c r="Y2475">
        <v>5360</v>
      </c>
      <c r="Z2475" t="str">
        <f>TRIM(covid_vaccine_statewise[[#This Row],[State]]) &amp; "_" &amp; TEXT(covid_vaccine_statewise[[#This Row],[Updated On]], "yyyy-mm-dd")</f>
        <v>Haryana_2021-01-18</v>
      </c>
    </row>
    <row r="2476" spans="1:26" x14ac:dyDescent="0.3">
      <c r="A2476" s="1">
        <v>44215</v>
      </c>
      <c r="B2476" t="s">
        <v>36</v>
      </c>
      <c r="C2476">
        <v>11728</v>
      </c>
      <c r="D2476">
        <f>IF(covid_vaccine_statewise[[#This Row],[State]]=B2475,IF(covid_vaccine_statewise[[#This Row],[Total Doses Administered]]-C2475&lt;0,0,covid_vaccine_statewise[[#This Row],[Total Doses Administered]]-C2475), covid_vaccine_statewise[[#This Row],[Total Doses Administered]])</f>
        <v>6368</v>
      </c>
      <c r="E2476">
        <v>617</v>
      </c>
      <c r="F2476">
        <v>396</v>
      </c>
      <c r="G2476">
        <v>11728</v>
      </c>
      <c r="H2476">
        <v>0</v>
      </c>
      <c r="I2476">
        <v>5591</v>
      </c>
      <c r="J2476">
        <v>6136</v>
      </c>
      <c r="K2476">
        <v>1</v>
      </c>
      <c r="L2476">
        <v>514</v>
      </c>
      <c r="M2476">
        <v>11214</v>
      </c>
      <c r="N2476">
        <v>0</v>
      </c>
      <c r="O2476">
        <v>0</v>
      </c>
      <c r="Y2476">
        <v>11728</v>
      </c>
      <c r="Z2476" t="str">
        <f>TRIM(covid_vaccine_statewise[[#This Row],[State]]) &amp; "_" &amp; TEXT(covid_vaccine_statewise[[#This Row],[Updated On]], "yyyy-mm-dd")</f>
        <v>Haryana_2021-01-19</v>
      </c>
    </row>
    <row r="2477" spans="1:26" x14ac:dyDescent="0.3">
      <c r="A2477" s="1">
        <v>44216</v>
      </c>
      <c r="B2477" t="s">
        <v>36</v>
      </c>
      <c r="C2477">
        <v>12354</v>
      </c>
      <c r="D2477">
        <f>IF(covid_vaccine_statewise[[#This Row],[State]]=B2476,IF(covid_vaccine_statewise[[#This Row],[Total Doses Administered]]-C2476&lt;0,0,covid_vaccine_statewise[[#This Row],[Total Doses Administered]]-C2476), covid_vaccine_statewise[[#This Row],[Total Doses Administered]])</f>
        <v>626</v>
      </c>
      <c r="E2477">
        <v>869</v>
      </c>
      <c r="F2477">
        <v>533</v>
      </c>
      <c r="G2477">
        <v>12354</v>
      </c>
      <c r="H2477">
        <v>0</v>
      </c>
      <c r="I2477">
        <v>5942</v>
      </c>
      <c r="J2477">
        <v>6411</v>
      </c>
      <c r="K2477">
        <v>1</v>
      </c>
      <c r="L2477">
        <v>531</v>
      </c>
      <c r="M2477">
        <v>11823</v>
      </c>
      <c r="N2477">
        <v>0</v>
      </c>
      <c r="O2477">
        <v>0</v>
      </c>
      <c r="Y2477">
        <v>12354</v>
      </c>
      <c r="Z2477" t="str">
        <f>TRIM(covid_vaccine_statewise[[#This Row],[State]]) &amp; "_" &amp; TEXT(covid_vaccine_statewise[[#This Row],[Updated On]], "yyyy-mm-dd")</f>
        <v>Haryana_2021-01-20</v>
      </c>
    </row>
    <row r="2478" spans="1:26" x14ac:dyDescent="0.3">
      <c r="A2478" s="1">
        <v>44217</v>
      </c>
      <c r="B2478" t="s">
        <v>36</v>
      </c>
      <c r="C2478">
        <v>21411</v>
      </c>
      <c r="D2478">
        <f>IF(covid_vaccine_statewise[[#This Row],[State]]=B2477,IF(covid_vaccine_statewise[[#This Row],[Total Doses Administered]]-C2477&lt;0,0,covid_vaccine_statewise[[#This Row],[Total Doses Administered]]-C2477), covid_vaccine_statewise[[#This Row],[Total Doses Administered]])</f>
        <v>9057</v>
      </c>
      <c r="E2478">
        <v>1109</v>
      </c>
      <c r="F2478">
        <v>645</v>
      </c>
      <c r="G2478">
        <v>21411</v>
      </c>
      <c r="H2478">
        <v>0</v>
      </c>
      <c r="I2478">
        <v>9796</v>
      </c>
      <c r="J2478">
        <v>11614</v>
      </c>
      <c r="K2478">
        <v>1</v>
      </c>
      <c r="L2478">
        <v>758</v>
      </c>
      <c r="M2478">
        <v>20653</v>
      </c>
      <c r="N2478">
        <v>0</v>
      </c>
      <c r="O2478">
        <v>0</v>
      </c>
      <c r="Y2478">
        <v>21411</v>
      </c>
      <c r="Z2478" t="str">
        <f>TRIM(covid_vaccine_statewise[[#This Row],[State]]) &amp; "_" &amp; TEXT(covid_vaccine_statewise[[#This Row],[Updated On]], "yyyy-mm-dd")</f>
        <v>Haryana_2021-01-21</v>
      </c>
    </row>
    <row r="2479" spans="1:26" x14ac:dyDescent="0.3">
      <c r="A2479" s="1">
        <v>44218</v>
      </c>
      <c r="B2479" t="s">
        <v>36</v>
      </c>
      <c r="C2479">
        <v>33730</v>
      </c>
      <c r="D2479">
        <f>IF(covid_vaccine_statewise[[#This Row],[State]]=B2478,IF(covid_vaccine_statewise[[#This Row],[Total Doses Administered]]-C2478&lt;0,0,covid_vaccine_statewise[[#This Row],[Total Doses Administered]]-C2478), covid_vaccine_statewise[[#This Row],[Total Doses Administered]])</f>
        <v>12319</v>
      </c>
      <c r="E2479">
        <v>1403</v>
      </c>
      <c r="F2479">
        <v>776</v>
      </c>
      <c r="G2479">
        <v>33730</v>
      </c>
      <c r="H2479">
        <v>0</v>
      </c>
      <c r="I2479">
        <v>15011</v>
      </c>
      <c r="J2479">
        <v>18718</v>
      </c>
      <c r="K2479">
        <v>1</v>
      </c>
      <c r="L2479">
        <v>1254</v>
      </c>
      <c r="M2479">
        <v>32476</v>
      </c>
      <c r="N2479">
        <v>0</v>
      </c>
      <c r="O2479">
        <v>0</v>
      </c>
      <c r="Y2479">
        <v>33730</v>
      </c>
      <c r="Z2479" t="str">
        <f>TRIM(covid_vaccine_statewise[[#This Row],[State]]) &amp; "_" &amp; TEXT(covid_vaccine_statewise[[#This Row],[Updated On]], "yyyy-mm-dd")</f>
        <v>Haryana_2021-01-22</v>
      </c>
    </row>
    <row r="2480" spans="1:26" x14ac:dyDescent="0.3">
      <c r="A2480" s="1">
        <v>44219</v>
      </c>
      <c r="B2480" t="s">
        <v>36</v>
      </c>
      <c r="C2480">
        <v>43350</v>
      </c>
      <c r="D2480">
        <f>IF(covid_vaccine_statewise[[#This Row],[State]]=B2479,IF(covid_vaccine_statewise[[#This Row],[Total Doses Administered]]-C2479&lt;0,0,covid_vaccine_statewise[[#This Row],[Total Doses Administered]]-C2479), covid_vaccine_statewise[[#This Row],[Total Doses Administered]])</f>
        <v>9620</v>
      </c>
      <c r="E2480">
        <v>1747</v>
      </c>
      <c r="F2480">
        <v>884</v>
      </c>
      <c r="G2480">
        <v>43350</v>
      </c>
      <c r="H2480">
        <v>0</v>
      </c>
      <c r="I2480">
        <v>19252</v>
      </c>
      <c r="J2480">
        <v>24097</v>
      </c>
      <c r="K2480">
        <v>1</v>
      </c>
      <c r="L2480">
        <v>1518</v>
      </c>
      <c r="M2480">
        <v>41832</v>
      </c>
      <c r="N2480">
        <v>0</v>
      </c>
      <c r="O2480">
        <v>0</v>
      </c>
      <c r="Y2480">
        <v>43350</v>
      </c>
      <c r="Z2480" t="str">
        <f>TRIM(covid_vaccine_statewise[[#This Row],[State]]) &amp; "_" &amp; TEXT(covid_vaccine_statewise[[#This Row],[Updated On]], "yyyy-mm-dd")</f>
        <v>Haryana_2021-01-23</v>
      </c>
    </row>
    <row r="2481" spans="1:26" x14ac:dyDescent="0.3">
      <c r="A2481" s="1">
        <v>44220</v>
      </c>
      <c r="B2481" t="s">
        <v>36</v>
      </c>
      <c r="C2481">
        <v>44934</v>
      </c>
      <c r="D2481">
        <f>IF(covid_vaccine_statewise[[#This Row],[State]]=B2480,IF(covid_vaccine_statewise[[#This Row],[Total Doses Administered]]-C2480&lt;0,0,covid_vaccine_statewise[[#This Row],[Total Doses Administered]]-C2480), covid_vaccine_statewise[[#This Row],[Total Doses Administered]])</f>
        <v>1584</v>
      </c>
      <c r="E2481">
        <v>2087</v>
      </c>
      <c r="F2481">
        <v>996</v>
      </c>
      <c r="G2481">
        <v>44934</v>
      </c>
      <c r="H2481">
        <v>0</v>
      </c>
      <c r="I2481">
        <v>20157</v>
      </c>
      <c r="J2481">
        <v>24776</v>
      </c>
      <c r="K2481">
        <v>1</v>
      </c>
      <c r="L2481">
        <v>1772</v>
      </c>
      <c r="M2481">
        <v>43162</v>
      </c>
      <c r="N2481">
        <v>0</v>
      </c>
      <c r="O2481">
        <v>0</v>
      </c>
      <c r="Y2481">
        <v>44934</v>
      </c>
      <c r="Z2481" t="str">
        <f>TRIM(covid_vaccine_statewise[[#This Row],[State]]) &amp; "_" &amp; TEXT(covid_vaccine_statewise[[#This Row],[Updated On]], "yyyy-mm-dd")</f>
        <v>Haryana_2021-01-24</v>
      </c>
    </row>
    <row r="2482" spans="1:26" x14ac:dyDescent="0.3">
      <c r="A2482" s="1">
        <v>44221</v>
      </c>
      <c r="B2482" t="s">
        <v>36</v>
      </c>
      <c r="C2482">
        <v>72277</v>
      </c>
      <c r="D2482">
        <f>IF(covid_vaccine_statewise[[#This Row],[State]]=B2481,IF(covid_vaccine_statewise[[#This Row],[Total Doses Administered]]-C2481&lt;0,0,covid_vaccine_statewise[[#This Row],[Total Doses Administered]]-C2481), covid_vaccine_statewise[[#This Row],[Total Doses Administered]])</f>
        <v>27343</v>
      </c>
      <c r="E2482">
        <v>2116</v>
      </c>
      <c r="F2482">
        <v>1004</v>
      </c>
      <c r="G2482">
        <v>72277</v>
      </c>
      <c r="H2482">
        <v>0</v>
      </c>
      <c r="I2482">
        <v>30651</v>
      </c>
      <c r="J2482">
        <v>41624</v>
      </c>
      <c r="K2482">
        <v>2</v>
      </c>
      <c r="L2482">
        <v>2897</v>
      </c>
      <c r="M2482">
        <v>69380</v>
      </c>
      <c r="N2482">
        <v>0</v>
      </c>
      <c r="O2482">
        <v>0</v>
      </c>
      <c r="Y2482">
        <v>72277</v>
      </c>
      <c r="Z2482" t="str">
        <f>TRIM(covid_vaccine_statewise[[#This Row],[State]]) &amp; "_" &amp; TEXT(covid_vaccine_statewise[[#This Row],[Updated On]], "yyyy-mm-dd")</f>
        <v>Haryana_2021-01-25</v>
      </c>
    </row>
    <row r="2483" spans="1:26" x14ac:dyDescent="0.3">
      <c r="A2483" s="1">
        <v>44222</v>
      </c>
      <c r="B2483" t="s">
        <v>36</v>
      </c>
      <c r="C2483">
        <v>72583</v>
      </c>
      <c r="D2483">
        <f>IF(covid_vaccine_statewise[[#This Row],[State]]=B2482,IF(covid_vaccine_statewise[[#This Row],[Total Doses Administered]]-C2482&lt;0,0,covid_vaccine_statewise[[#This Row],[Total Doses Administered]]-C2482), covid_vaccine_statewise[[#This Row],[Total Doses Administered]])</f>
        <v>306</v>
      </c>
      <c r="E2483">
        <v>2205</v>
      </c>
      <c r="F2483">
        <v>1030</v>
      </c>
      <c r="G2483">
        <v>72583</v>
      </c>
      <c r="H2483">
        <v>0</v>
      </c>
      <c r="I2483">
        <v>30820</v>
      </c>
      <c r="J2483">
        <v>41761</v>
      </c>
      <c r="K2483">
        <v>2</v>
      </c>
      <c r="L2483">
        <v>2898</v>
      </c>
      <c r="M2483">
        <v>69685</v>
      </c>
      <c r="N2483">
        <v>0</v>
      </c>
      <c r="O2483">
        <v>0</v>
      </c>
      <c r="Y2483">
        <v>72583</v>
      </c>
      <c r="Z2483" t="str">
        <f>TRIM(covid_vaccine_statewise[[#This Row],[State]]) &amp; "_" &amp; TEXT(covid_vaccine_statewise[[#This Row],[Updated On]], "yyyy-mm-dd")</f>
        <v>Haryana_2021-01-26</v>
      </c>
    </row>
    <row r="2484" spans="1:26" x14ac:dyDescent="0.3">
      <c r="A2484" s="1">
        <v>44223</v>
      </c>
      <c r="B2484" t="s">
        <v>36</v>
      </c>
      <c r="C2484">
        <v>80541</v>
      </c>
      <c r="D2484">
        <f>IF(covid_vaccine_statewise[[#This Row],[State]]=B2483,IF(covid_vaccine_statewise[[#This Row],[Total Doses Administered]]-C2483&lt;0,0,covid_vaccine_statewise[[#This Row],[Total Doses Administered]]-C2483), covid_vaccine_statewise[[#This Row],[Total Doses Administered]])</f>
        <v>7958</v>
      </c>
      <c r="E2484">
        <v>2445</v>
      </c>
      <c r="F2484">
        <v>1070</v>
      </c>
      <c r="G2484">
        <v>80541</v>
      </c>
      <c r="H2484">
        <v>0</v>
      </c>
      <c r="I2484">
        <v>34538</v>
      </c>
      <c r="J2484">
        <v>46000</v>
      </c>
      <c r="K2484">
        <v>3</v>
      </c>
      <c r="L2484">
        <v>3093</v>
      </c>
      <c r="M2484">
        <v>77448</v>
      </c>
      <c r="N2484">
        <v>0</v>
      </c>
      <c r="O2484">
        <v>0</v>
      </c>
      <c r="Y2484">
        <v>80541</v>
      </c>
      <c r="Z2484" t="str">
        <f>TRIM(covid_vaccine_statewise[[#This Row],[State]]) &amp; "_" &amp; TEXT(covid_vaccine_statewise[[#This Row],[Updated On]], "yyyy-mm-dd")</f>
        <v>Haryana_2021-01-27</v>
      </c>
    </row>
    <row r="2485" spans="1:26" x14ac:dyDescent="0.3">
      <c r="A2485" s="1">
        <v>44224</v>
      </c>
      <c r="B2485" t="s">
        <v>36</v>
      </c>
      <c r="C2485">
        <v>87153</v>
      </c>
      <c r="D2485">
        <f>IF(covid_vaccine_statewise[[#This Row],[State]]=B2484,IF(covid_vaccine_statewise[[#This Row],[Total Doses Administered]]-C2484&lt;0,0,covid_vaccine_statewise[[#This Row],[Total Doses Administered]]-C2484), covid_vaccine_statewise[[#This Row],[Total Doses Administered]])</f>
        <v>6612</v>
      </c>
      <c r="E2485">
        <v>2859</v>
      </c>
      <c r="F2485">
        <v>1107</v>
      </c>
      <c r="G2485">
        <v>87153</v>
      </c>
      <c r="H2485">
        <v>0</v>
      </c>
      <c r="I2485">
        <v>37407</v>
      </c>
      <c r="J2485">
        <v>49743</v>
      </c>
      <c r="K2485">
        <v>3</v>
      </c>
      <c r="L2485">
        <v>3377</v>
      </c>
      <c r="M2485">
        <v>83776</v>
      </c>
      <c r="N2485">
        <v>0</v>
      </c>
      <c r="O2485">
        <v>0</v>
      </c>
      <c r="Y2485">
        <v>87153</v>
      </c>
      <c r="Z2485" t="str">
        <f>TRIM(covid_vaccine_statewise[[#This Row],[State]]) &amp; "_" &amp; TEXT(covid_vaccine_statewise[[#This Row],[Updated On]], "yyyy-mm-dd")</f>
        <v>Haryana_2021-01-28</v>
      </c>
    </row>
    <row r="2486" spans="1:26" x14ac:dyDescent="0.3">
      <c r="A2486" s="1">
        <v>44225</v>
      </c>
      <c r="B2486" t="s">
        <v>36</v>
      </c>
      <c r="C2486">
        <v>92685</v>
      </c>
      <c r="D2486">
        <f>IF(covid_vaccine_statewise[[#This Row],[State]]=B2485,IF(covid_vaccine_statewise[[#This Row],[Total Doses Administered]]-C2485&lt;0,0,covid_vaccine_statewise[[#This Row],[Total Doses Administered]]-C2485), covid_vaccine_statewise[[#This Row],[Total Doses Administered]])</f>
        <v>5532</v>
      </c>
      <c r="E2486">
        <v>2986</v>
      </c>
      <c r="F2486">
        <v>1120</v>
      </c>
      <c r="G2486">
        <v>92685</v>
      </c>
      <c r="H2486">
        <v>0</v>
      </c>
      <c r="I2486">
        <v>39565</v>
      </c>
      <c r="J2486">
        <v>53117</v>
      </c>
      <c r="K2486">
        <v>3</v>
      </c>
      <c r="L2486">
        <v>3497</v>
      </c>
      <c r="M2486">
        <v>89188</v>
      </c>
      <c r="N2486">
        <v>0</v>
      </c>
      <c r="O2486">
        <v>0</v>
      </c>
      <c r="Y2486">
        <v>92685</v>
      </c>
      <c r="Z2486" t="str">
        <f>TRIM(covid_vaccine_statewise[[#This Row],[State]]) &amp; "_" &amp; TEXT(covid_vaccine_statewise[[#This Row],[Updated On]], "yyyy-mm-dd")</f>
        <v>Haryana_2021-01-29</v>
      </c>
    </row>
    <row r="2487" spans="1:26" x14ac:dyDescent="0.3">
      <c r="A2487" s="1">
        <v>44226</v>
      </c>
      <c r="B2487" t="s">
        <v>36</v>
      </c>
      <c r="C2487">
        <v>95143</v>
      </c>
      <c r="D2487">
        <f>IF(covid_vaccine_statewise[[#This Row],[State]]=B2486,IF(covid_vaccine_statewise[[#This Row],[Total Doses Administered]]-C2486&lt;0,0,covid_vaccine_statewise[[#This Row],[Total Doses Administered]]-C2486), covid_vaccine_statewise[[#This Row],[Total Doses Administered]])</f>
        <v>2458</v>
      </c>
      <c r="E2487">
        <v>3013</v>
      </c>
      <c r="F2487">
        <v>1122</v>
      </c>
      <c r="G2487">
        <v>95143</v>
      </c>
      <c r="H2487">
        <v>0</v>
      </c>
      <c r="I2487">
        <v>40758</v>
      </c>
      <c r="J2487">
        <v>54382</v>
      </c>
      <c r="K2487">
        <v>3</v>
      </c>
      <c r="L2487">
        <v>3566</v>
      </c>
      <c r="M2487">
        <v>91577</v>
      </c>
      <c r="N2487">
        <v>0</v>
      </c>
      <c r="O2487">
        <v>0</v>
      </c>
      <c r="Y2487">
        <v>95143</v>
      </c>
      <c r="Z2487" t="str">
        <f>TRIM(covid_vaccine_statewise[[#This Row],[State]]) &amp; "_" &amp; TEXT(covid_vaccine_statewise[[#This Row],[Updated On]], "yyyy-mm-dd")</f>
        <v>Haryana_2021-01-30</v>
      </c>
    </row>
    <row r="2488" spans="1:26" x14ac:dyDescent="0.3">
      <c r="A2488" s="1">
        <v>44227</v>
      </c>
      <c r="B2488" t="s">
        <v>36</v>
      </c>
      <c r="C2488">
        <v>95245</v>
      </c>
      <c r="D2488">
        <f>IF(covid_vaccine_statewise[[#This Row],[State]]=B2487,IF(covid_vaccine_statewise[[#This Row],[Total Doses Administered]]-C2487&lt;0,0,covid_vaccine_statewise[[#This Row],[Total Doses Administered]]-C2487), covid_vaccine_statewise[[#This Row],[Total Doses Administered]])</f>
        <v>102</v>
      </c>
      <c r="E2488">
        <v>3038</v>
      </c>
      <c r="F2488">
        <v>1124</v>
      </c>
      <c r="G2488">
        <v>95245</v>
      </c>
      <c r="H2488">
        <v>0</v>
      </c>
      <c r="I2488">
        <v>40836</v>
      </c>
      <c r="J2488">
        <v>54406</v>
      </c>
      <c r="K2488">
        <v>3</v>
      </c>
      <c r="L2488">
        <v>3566</v>
      </c>
      <c r="M2488">
        <v>91679</v>
      </c>
      <c r="N2488">
        <v>0</v>
      </c>
      <c r="O2488">
        <v>0</v>
      </c>
      <c r="Y2488">
        <v>95245</v>
      </c>
      <c r="Z2488" t="str">
        <f>TRIM(covid_vaccine_statewise[[#This Row],[State]]) &amp; "_" &amp; TEXT(covid_vaccine_statewise[[#This Row],[Updated On]], "yyyy-mm-dd")</f>
        <v>Haryana_2021-01-31</v>
      </c>
    </row>
    <row r="2489" spans="1:26" x14ac:dyDescent="0.3">
      <c r="A2489" s="1">
        <v>44228</v>
      </c>
      <c r="B2489" t="s">
        <v>36</v>
      </c>
      <c r="C2489">
        <v>96304</v>
      </c>
      <c r="D2489">
        <f>IF(covid_vaccine_statewise[[#This Row],[State]]=B2488,IF(covid_vaccine_statewise[[#This Row],[Total Doses Administered]]-C2488&lt;0,0,covid_vaccine_statewise[[#This Row],[Total Doses Administered]]-C2488), covid_vaccine_statewise[[#This Row],[Total Doses Administered]])</f>
        <v>1059</v>
      </c>
      <c r="E2489">
        <v>3067</v>
      </c>
      <c r="F2489">
        <v>1125</v>
      </c>
      <c r="G2489">
        <v>96304</v>
      </c>
      <c r="H2489">
        <v>0</v>
      </c>
      <c r="I2489">
        <v>41457</v>
      </c>
      <c r="J2489">
        <v>54844</v>
      </c>
      <c r="K2489">
        <v>3</v>
      </c>
      <c r="L2489">
        <v>3567</v>
      </c>
      <c r="M2489">
        <v>92737</v>
      </c>
      <c r="N2489">
        <v>0</v>
      </c>
      <c r="O2489">
        <v>0</v>
      </c>
      <c r="Y2489">
        <v>96304</v>
      </c>
      <c r="Z2489" t="str">
        <f>TRIM(covid_vaccine_statewise[[#This Row],[State]]) &amp; "_" &amp; TEXT(covid_vaccine_statewise[[#This Row],[Updated On]], "yyyy-mm-dd")</f>
        <v>Haryana_2021-02-01</v>
      </c>
    </row>
    <row r="2490" spans="1:26" x14ac:dyDescent="0.3">
      <c r="A2490" s="1">
        <v>44229</v>
      </c>
      <c r="B2490" t="s">
        <v>36</v>
      </c>
      <c r="C2490">
        <v>97213</v>
      </c>
      <c r="D2490">
        <f>IF(covid_vaccine_statewise[[#This Row],[State]]=B2489,IF(covid_vaccine_statewise[[#This Row],[Total Doses Administered]]-C2489&lt;0,0,covid_vaccine_statewise[[#This Row],[Total Doses Administered]]-C2489), covid_vaccine_statewise[[#This Row],[Total Doses Administered]])</f>
        <v>909</v>
      </c>
      <c r="E2490">
        <v>3169</v>
      </c>
      <c r="F2490">
        <v>1130</v>
      </c>
      <c r="G2490">
        <v>97213</v>
      </c>
      <c r="H2490">
        <v>0</v>
      </c>
      <c r="I2490">
        <v>41900</v>
      </c>
      <c r="J2490">
        <v>55310</v>
      </c>
      <c r="K2490">
        <v>3</v>
      </c>
      <c r="L2490">
        <v>3567</v>
      </c>
      <c r="M2490">
        <v>93646</v>
      </c>
      <c r="N2490">
        <v>0</v>
      </c>
      <c r="O2490">
        <v>0</v>
      </c>
      <c r="Y2490">
        <v>97213</v>
      </c>
      <c r="Z2490" t="str">
        <f>TRIM(covid_vaccine_statewise[[#This Row],[State]]) &amp; "_" &amp; TEXT(covid_vaccine_statewise[[#This Row],[Updated On]], "yyyy-mm-dd")</f>
        <v>Haryana_2021-02-02</v>
      </c>
    </row>
    <row r="2491" spans="1:26" x14ac:dyDescent="0.3">
      <c r="A2491" s="1">
        <v>44230</v>
      </c>
      <c r="B2491" t="s">
        <v>36</v>
      </c>
      <c r="C2491">
        <v>99192</v>
      </c>
      <c r="D2491">
        <f>IF(covid_vaccine_statewise[[#This Row],[State]]=B2490,IF(covid_vaccine_statewise[[#This Row],[Total Doses Administered]]-C2490&lt;0,0,covid_vaccine_statewise[[#This Row],[Total Doses Administered]]-C2490), covid_vaccine_statewise[[#This Row],[Total Doses Administered]])</f>
        <v>1979</v>
      </c>
      <c r="E2491">
        <v>3398</v>
      </c>
      <c r="F2491">
        <v>1163</v>
      </c>
      <c r="G2491">
        <v>99192</v>
      </c>
      <c r="H2491">
        <v>0</v>
      </c>
      <c r="I2491">
        <v>42764</v>
      </c>
      <c r="J2491">
        <v>56425</v>
      </c>
      <c r="K2491">
        <v>3</v>
      </c>
      <c r="L2491">
        <v>3636</v>
      </c>
      <c r="M2491">
        <v>95556</v>
      </c>
      <c r="N2491">
        <v>0</v>
      </c>
      <c r="O2491">
        <v>0</v>
      </c>
      <c r="Y2491">
        <v>99192</v>
      </c>
      <c r="Z2491" t="str">
        <f>TRIM(covid_vaccine_statewise[[#This Row],[State]]) &amp; "_" &amp; TEXT(covid_vaccine_statewise[[#This Row],[Updated On]], "yyyy-mm-dd")</f>
        <v>Haryana_2021-02-03</v>
      </c>
    </row>
    <row r="2492" spans="1:26" x14ac:dyDescent="0.3">
      <c r="A2492" s="1">
        <v>44231</v>
      </c>
      <c r="B2492" t="s">
        <v>36</v>
      </c>
      <c r="C2492">
        <v>103334</v>
      </c>
      <c r="D2492">
        <f>IF(covid_vaccine_statewise[[#This Row],[State]]=B2491,IF(covid_vaccine_statewise[[#This Row],[Total Doses Administered]]-C2491&lt;0,0,covid_vaccine_statewise[[#This Row],[Total Doses Administered]]-C2491), covid_vaccine_statewise[[#This Row],[Total Doses Administered]])</f>
        <v>4142</v>
      </c>
      <c r="E2492">
        <v>3539</v>
      </c>
      <c r="F2492">
        <v>1190</v>
      </c>
      <c r="G2492">
        <v>103334</v>
      </c>
      <c r="H2492">
        <v>0</v>
      </c>
      <c r="I2492">
        <v>44699</v>
      </c>
      <c r="J2492">
        <v>58632</v>
      </c>
      <c r="K2492">
        <v>3</v>
      </c>
      <c r="L2492">
        <v>3827</v>
      </c>
      <c r="M2492">
        <v>99507</v>
      </c>
      <c r="N2492">
        <v>0</v>
      </c>
      <c r="O2492">
        <v>0</v>
      </c>
      <c r="Y2492">
        <v>103334</v>
      </c>
      <c r="Z2492" t="str">
        <f>TRIM(covid_vaccine_statewise[[#This Row],[State]]) &amp; "_" &amp; TEXT(covid_vaccine_statewise[[#This Row],[Updated On]], "yyyy-mm-dd")</f>
        <v>Haryana_2021-02-04</v>
      </c>
    </row>
    <row r="2493" spans="1:26" x14ac:dyDescent="0.3">
      <c r="A2493" s="1">
        <v>44232</v>
      </c>
      <c r="B2493" t="s">
        <v>36</v>
      </c>
      <c r="C2493">
        <v>107280</v>
      </c>
      <c r="D2493">
        <f>IF(covid_vaccine_statewise[[#This Row],[State]]=B2492,IF(covid_vaccine_statewise[[#This Row],[Total Doses Administered]]-C2492&lt;0,0,covid_vaccine_statewise[[#This Row],[Total Doses Administered]]-C2492), covid_vaccine_statewise[[#This Row],[Total Doses Administered]])</f>
        <v>3946</v>
      </c>
      <c r="E2493">
        <v>3695</v>
      </c>
      <c r="F2493">
        <v>1225</v>
      </c>
      <c r="G2493">
        <v>107280</v>
      </c>
      <c r="H2493">
        <v>0</v>
      </c>
      <c r="I2493">
        <v>47361</v>
      </c>
      <c r="J2493">
        <v>59915</v>
      </c>
      <c r="K2493">
        <v>4</v>
      </c>
      <c r="L2493">
        <v>3853</v>
      </c>
      <c r="M2493">
        <v>103427</v>
      </c>
      <c r="N2493">
        <v>0</v>
      </c>
      <c r="O2493">
        <v>0</v>
      </c>
      <c r="Y2493">
        <v>107280</v>
      </c>
      <c r="Z2493" t="str">
        <f>TRIM(covid_vaccine_statewise[[#This Row],[State]]) &amp; "_" &amp; TEXT(covid_vaccine_statewise[[#This Row],[Updated On]], "yyyy-mm-dd")</f>
        <v>Haryana_2021-02-05</v>
      </c>
    </row>
    <row r="2494" spans="1:26" x14ac:dyDescent="0.3">
      <c r="A2494" s="1">
        <v>44233</v>
      </c>
      <c r="B2494" t="s">
        <v>36</v>
      </c>
      <c r="C2494">
        <v>108966</v>
      </c>
      <c r="D2494">
        <f>IF(covid_vaccine_statewise[[#This Row],[State]]=B2493,IF(covid_vaccine_statewise[[#This Row],[Total Doses Administered]]-C2493&lt;0,0,covid_vaccine_statewise[[#This Row],[Total Doses Administered]]-C2493), covid_vaccine_statewise[[#This Row],[Total Doses Administered]])</f>
        <v>1686</v>
      </c>
      <c r="E2494">
        <v>3890</v>
      </c>
      <c r="F2494">
        <v>1284</v>
      </c>
      <c r="G2494">
        <v>108966</v>
      </c>
      <c r="H2494">
        <v>0</v>
      </c>
      <c r="I2494">
        <v>48582</v>
      </c>
      <c r="J2494">
        <v>60380</v>
      </c>
      <c r="K2494">
        <v>4</v>
      </c>
      <c r="L2494">
        <v>4114</v>
      </c>
      <c r="M2494">
        <v>104852</v>
      </c>
      <c r="N2494">
        <v>0</v>
      </c>
      <c r="O2494">
        <v>0</v>
      </c>
      <c r="Y2494">
        <v>108966</v>
      </c>
      <c r="Z2494" t="str">
        <f>TRIM(covid_vaccine_statewise[[#This Row],[State]]) &amp; "_" &amp; TEXT(covid_vaccine_statewise[[#This Row],[Updated On]], "yyyy-mm-dd")</f>
        <v>Haryana_2021-02-06</v>
      </c>
    </row>
    <row r="2495" spans="1:26" x14ac:dyDescent="0.3">
      <c r="A2495" s="1">
        <v>44234</v>
      </c>
      <c r="B2495" t="s">
        <v>36</v>
      </c>
      <c r="C2495">
        <v>110591</v>
      </c>
      <c r="D2495">
        <f>IF(covid_vaccine_statewise[[#This Row],[State]]=B2494,IF(covid_vaccine_statewise[[#This Row],[Total Doses Administered]]-C2494&lt;0,0,covid_vaccine_statewise[[#This Row],[Total Doses Administered]]-C2494), covid_vaccine_statewise[[#This Row],[Total Doses Administered]])</f>
        <v>1625</v>
      </c>
      <c r="E2495">
        <v>4140</v>
      </c>
      <c r="F2495">
        <v>1361</v>
      </c>
      <c r="G2495">
        <v>110591</v>
      </c>
      <c r="H2495">
        <v>0</v>
      </c>
      <c r="I2495">
        <v>49498</v>
      </c>
      <c r="J2495">
        <v>61089</v>
      </c>
      <c r="K2495">
        <v>4</v>
      </c>
      <c r="L2495">
        <v>4410</v>
      </c>
      <c r="M2495">
        <v>106181</v>
      </c>
      <c r="N2495">
        <v>0</v>
      </c>
      <c r="O2495">
        <v>0</v>
      </c>
      <c r="Y2495">
        <v>110591</v>
      </c>
      <c r="Z2495" t="str">
        <f>TRIM(covid_vaccine_statewise[[#This Row],[State]]) &amp; "_" &amp; TEXT(covid_vaccine_statewise[[#This Row],[Updated On]], "yyyy-mm-dd")</f>
        <v>Haryana_2021-02-07</v>
      </c>
    </row>
    <row r="2496" spans="1:26" x14ac:dyDescent="0.3">
      <c r="A2496" s="1">
        <v>44235</v>
      </c>
      <c r="B2496" t="s">
        <v>36</v>
      </c>
      <c r="C2496">
        <v>140415</v>
      </c>
      <c r="D2496">
        <f>IF(covid_vaccine_statewise[[#This Row],[State]]=B2495,IF(covid_vaccine_statewise[[#This Row],[Total Doses Administered]]-C2495&lt;0,0,covid_vaccine_statewise[[#This Row],[Total Doses Administered]]-C2495), covid_vaccine_statewise[[#This Row],[Total Doses Administered]])</f>
        <v>29824</v>
      </c>
      <c r="E2496">
        <v>4261</v>
      </c>
      <c r="F2496">
        <v>1385</v>
      </c>
      <c r="G2496">
        <v>140415</v>
      </c>
      <c r="H2496">
        <v>0</v>
      </c>
      <c r="I2496">
        <v>71963</v>
      </c>
      <c r="J2496">
        <v>68448</v>
      </c>
      <c r="K2496">
        <v>4</v>
      </c>
      <c r="L2496">
        <v>11300</v>
      </c>
      <c r="M2496">
        <v>129115</v>
      </c>
      <c r="N2496">
        <v>0</v>
      </c>
      <c r="O2496">
        <v>0</v>
      </c>
      <c r="Y2496">
        <v>140415</v>
      </c>
      <c r="Z2496" t="str">
        <f>TRIM(covid_vaccine_statewise[[#This Row],[State]]) &amp; "_" &amp; TEXT(covid_vaccine_statewise[[#This Row],[Updated On]], "yyyy-mm-dd")</f>
        <v>Haryana_2021-02-08</v>
      </c>
    </row>
    <row r="2497" spans="1:26" x14ac:dyDescent="0.3">
      <c r="A2497" s="1">
        <v>44236</v>
      </c>
      <c r="B2497" t="s">
        <v>36</v>
      </c>
      <c r="C2497">
        <v>157055</v>
      </c>
      <c r="D2497">
        <f>IF(covid_vaccine_statewise[[#This Row],[State]]=B2496,IF(covid_vaccine_statewise[[#This Row],[Total Doses Administered]]-C2496&lt;0,0,covid_vaccine_statewise[[#This Row],[Total Doses Administered]]-C2496), covid_vaccine_statewise[[#This Row],[Total Doses Administered]])</f>
        <v>16640</v>
      </c>
      <c r="E2497">
        <v>4412</v>
      </c>
      <c r="F2497">
        <v>1406</v>
      </c>
      <c r="G2497">
        <v>157055</v>
      </c>
      <c r="H2497">
        <v>0</v>
      </c>
      <c r="I2497">
        <v>85166</v>
      </c>
      <c r="J2497">
        <v>71885</v>
      </c>
      <c r="K2497">
        <v>4</v>
      </c>
      <c r="L2497">
        <v>15199</v>
      </c>
      <c r="M2497">
        <v>141856</v>
      </c>
      <c r="N2497">
        <v>0</v>
      </c>
      <c r="O2497">
        <v>0</v>
      </c>
      <c r="Y2497">
        <v>157055</v>
      </c>
      <c r="Z2497" t="str">
        <f>TRIM(covid_vaccine_statewise[[#This Row],[State]]) &amp; "_" &amp; TEXT(covid_vaccine_statewise[[#This Row],[Updated On]], "yyyy-mm-dd")</f>
        <v>Haryana_2021-02-09</v>
      </c>
    </row>
    <row r="2498" spans="1:26" x14ac:dyDescent="0.3">
      <c r="A2498" s="1">
        <v>44237</v>
      </c>
      <c r="B2498" t="s">
        <v>36</v>
      </c>
      <c r="C2498">
        <v>164151</v>
      </c>
      <c r="D2498">
        <f>IF(covid_vaccine_statewise[[#This Row],[State]]=B2497,IF(covid_vaccine_statewise[[#This Row],[Total Doses Administered]]-C2497&lt;0,0,covid_vaccine_statewise[[#This Row],[Total Doses Administered]]-C2497), covid_vaccine_statewise[[#This Row],[Total Doses Administered]])</f>
        <v>7096</v>
      </c>
      <c r="E2498">
        <v>4621</v>
      </c>
      <c r="F2498">
        <v>1423</v>
      </c>
      <c r="G2498">
        <v>164151</v>
      </c>
      <c r="H2498">
        <v>0</v>
      </c>
      <c r="I2498">
        <v>90176</v>
      </c>
      <c r="J2498">
        <v>73971</v>
      </c>
      <c r="K2498">
        <v>4</v>
      </c>
      <c r="L2498">
        <v>16774</v>
      </c>
      <c r="M2498">
        <v>147377</v>
      </c>
      <c r="N2498">
        <v>0</v>
      </c>
      <c r="O2498">
        <v>0</v>
      </c>
      <c r="Y2498">
        <v>164151</v>
      </c>
      <c r="Z2498" t="str">
        <f>TRIM(covid_vaccine_statewise[[#This Row],[State]]) &amp; "_" &amp; TEXT(covid_vaccine_statewise[[#This Row],[Updated On]], "yyyy-mm-dd")</f>
        <v>Haryana_2021-02-10</v>
      </c>
    </row>
    <row r="2499" spans="1:26" x14ac:dyDescent="0.3">
      <c r="A2499" s="1">
        <v>44238</v>
      </c>
      <c r="B2499" t="s">
        <v>36</v>
      </c>
      <c r="C2499">
        <v>171926</v>
      </c>
      <c r="D2499">
        <f>IF(covid_vaccine_statewise[[#This Row],[State]]=B2498,IF(covid_vaccine_statewise[[#This Row],[Total Doses Administered]]-C2498&lt;0,0,covid_vaccine_statewise[[#This Row],[Total Doses Administered]]-C2498), covid_vaccine_statewise[[#This Row],[Total Doses Administered]])</f>
        <v>7775</v>
      </c>
      <c r="E2499">
        <v>4797</v>
      </c>
      <c r="F2499">
        <v>1447</v>
      </c>
      <c r="G2499">
        <v>171926</v>
      </c>
      <c r="H2499">
        <v>0</v>
      </c>
      <c r="I2499">
        <v>96262</v>
      </c>
      <c r="J2499">
        <v>75660</v>
      </c>
      <c r="K2499">
        <v>4</v>
      </c>
      <c r="L2499">
        <v>18715</v>
      </c>
      <c r="M2499">
        <v>153211</v>
      </c>
      <c r="N2499">
        <v>0</v>
      </c>
      <c r="O2499">
        <v>0</v>
      </c>
      <c r="Y2499">
        <v>171926</v>
      </c>
      <c r="Z2499" t="str">
        <f>TRIM(covid_vaccine_statewise[[#This Row],[State]]) &amp; "_" &amp; TEXT(covid_vaccine_statewise[[#This Row],[Updated On]], "yyyy-mm-dd")</f>
        <v>Haryana_2021-02-11</v>
      </c>
    </row>
    <row r="2500" spans="1:26" x14ac:dyDescent="0.3">
      <c r="A2500" s="1">
        <v>44239</v>
      </c>
      <c r="B2500" t="s">
        <v>36</v>
      </c>
      <c r="C2500">
        <v>176310</v>
      </c>
      <c r="D2500">
        <f>IF(covid_vaccine_statewise[[#This Row],[State]]=B2499,IF(covid_vaccine_statewise[[#This Row],[Total Doses Administered]]-C2499&lt;0,0,covid_vaccine_statewise[[#This Row],[Total Doses Administered]]-C2499), covid_vaccine_statewise[[#This Row],[Total Doses Administered]])</f>
        <v>4384</v>
      </c>
      <c r="E2500">
        <v>4913</v>
      </c>
      <c r="F2500">
        <v>1459</v>
      </c>
      <c r="G2500">
        <v>176310</v>
      </c>
      <c r="H2500">
        <v>0</v>
      </c>
      <c r="I2500">
        <v>99765</v>
      </c>
      <c r="J2500">
        <v>76541</v>
      </c>
      <c r="K2500">
        <v>4</v>
      </c>
      <c r="L2500">
        <v>19572</v>
      </c>
      <c r="M2500">
        <v>156738</v>
      </c>
      <c r="N2500">
        <v>0</v>
      </c>
      <c r="O2500">
        <v>0</v>
      </c>
      <c r="Y2500">
        <v>176310</v>
      </c>
      <c r="Z2500" t="str">
        <f>TRIM(covid_vaccine_statewise[[#This Row],[State]]) &amp; "_" &amp; TEXT(covid_vaccine_statewise[[#This Row],[Updated On]], "yyyy-mm-dd")</f>
        <v>Haryana_2021-02-12</v>
      </c>
    </row>
    <row r="2501" spans="1:26" x14ac:dyDescent="0.3">
      <c r="A2501" s="1">
        <v>44240</v>
      </c>
      <c r="B2501" t="s">
        <v>36</v>
      </c>
      <c r="C2501">
        <v>178657</v>
      </c>
      <c r="D2501">
        <f>IF(covid_vaccine_statewise[[#This Row],[State]]=B2500,IF(covid_vaccine_statewise[[#This Row],[Total Doses Administered]]-C2500&lt;0,0,covid_vaccine_statewise[[#This Row],[Total Doses Administered]]-C2500), covid_vaccine_statewise[[#This Row],[Total Doses Administered]])</f>
        <v>2347</v>
      </c>
      <c r="E2501">
        <v>5014</v>
      </c>
      <c r="F2501">
        <v>1466</v>
      </c>
      <c r="G2501">
        <v>178067</v>
      </c>
      <c r="H2501">
        <v>590</v>
      </c>
      <c r="I2501">
        <v>100862</v>
      </c>
      <c r="J2501">
        <v>77201</v>
      </c>
      <c r="K2501">
        <v>4</v>
      </c>
      <c r="L2501">
        <v>19916</v>
      </c>
      <c r="M2501">
        <v>158151</v>
      </c>
      <c r="N2501">
        <v>0</v>
      </c>
      <c r="O2501">
        <v>0</v>
      </c>
      <c r="Y2501">
        <v>178067</v>
      </c>
      <c r="Z2501" t="str">
        <f>TRIM(covid_vaccine_statewise[[#This Row],[State]]) &amp; "_" &amp; TEXT(covid_vaccine_statewise[[#This Row],[Updated On]], "yyyy-mm-dd")</f>
        <v>Haryana_2021-02-13</v>
      </c>
    </row>
    <row r="2502" spans="1:26" x14ac:dyDescent="0.3">
      <c r="A2502" s="1">
        <v>44241</v>
      </c>
      <c r="B2502" t="s">
        <v>36</v>
      </c>
      <c r="C2502">
        <v>178664</v>
      </c>
      <c r="D2502">
        <f>IF(covid_vaccine_statewise[[#This Row],[State]]=B2501,IF(covid_vaccine_statewise[[#This Row],[Total Doses Administered]]-C2501&lt;0,0,covid_vaccine_statewise[[#This Row],[Total Doses Administered]]-C2501), covid_vaccine_statewise[[#This Row],[Total Doses Administered]])</f>
        <v>7</v>
      </c>
      <c r="E2502">
        <v>5213</v>
      </c>
      <c r="F2502">
        <v>1474</v>
      </c>
      <c r="G2502">
        <v>178074</v>
      </c>
      <c r="H2502">
        <v>590</v>
      </c>
      <c r="I2502">
        <v>100865</v>
      </c>
      <c r="J2502">
        <v>77205</v>
      </c>
      <c r="K2502">
        <v>4</v>
      </c>
      <c r="L2502">
        <v>19916</v>
      </c>
      <c r="M2502">
        <v>158158</v>
      </c>
      <c r="N2502">
        <v>0</v>
      </c>
      <c r="O2502">
        <v>0</v>
      </c>
      <c r="Y2502">
        <v>178074</v>
      </c>
      <c r="Z2502" t="str">
        <f>TRIM(covid_vaccine_statewise[[#This Row],[State]]) &amp; "_" &amp; TEXT(covid_vaccine_statewise[[#This Row],[Updated On]], "yyyy-mm-dd")</f>
        <v>Haryana_2021-02-14</v>
      </c>
    </row>
    <row r="2503" spans="1:26" x14ac:dyDescent="0.3">
      <c r="A2503" s="1">
        <v>44242</v>
      </c>
      <c r="B2503" t="s">
        <v>36</v>
      </c>
      <c r="C2503">
        <v>188482</v>
      </c>
      <c r="D2503">
        <f>IF(covid_vaccine_statewise[[#This Row],[State]]=B2502,IF(covid_vaccine_statewise[[#This Row],[Total Doses Administered]]-C2502&lt;0,0,covid_vaccine_statewise[[#This Row],[Total Doses Administered]]-C2502), covid_vaccine_statewise[[#This Row],[Total Doses Administered]])</f>
        <v>9818</v>
      </c>
      <c r="E2503">
        <v>5299</v>
      </c>
      <c r="F2503">
        <v>1480</v>
      </c>
      <c r="G2503">
        <v>185578</v>
      </c>
      <c r="H2503">
        <v>2904</v>
      </c>
      <c r="I2503">
        <v>106569</v>
      </c>
      <c r="J2503">
        <v>79005</v>
      </c>
      <c r="K2503">
        <v>4</v>
      </c>
      <c r="L2503">
        <v>22657</v>
      </c>
      <c r="M2503">
        <v>162921</v>
      </c>
      <c r="N2503">
        <v>0</v>
      </c>
      <c r="O2503">
        <v>0</v>
      </c>
      <c r="Y2503">
        <v>185578</v>
      </c>
      <c r="Z2503" t="str">
        <f>TRIM(covid_vaccine_statewise[[#This Row],[State]]) &amp; "_" &amp; TEXT(covid_vaccine_statewise[[#This Row],[Updated On]], "yyyy-mm-dd")</f>
        <v>Haryana_2021-02-15</v>
      </c>
    </row>
    <row r="2504" spans="1:26" x14ac:dyDescent="0.3">
      <c r="A2504" s="1">
        <v>44243</v>
      </c>
      <c r="B2504" t="s">
        <v>36</v>
      </c>
      <c r="C2504">
        <v>190197</v>
      </c>
      <c r="D2504">
        <f>IF(covid_vaccine_statewise[[#This Row],[State]]=B2503,IF(covid_vaccine_statewise[[#This Row],[Total Doses Administered]]-C2503&lt;0,0,covid_vaccine_statewise[[#This Row],[Total Doses Administered]]-C2503), covid_vaccine_statewise[[#This Row],[Total Doses Administered]])</f>
        <v>1715</v>
      </c>
      <c r="E2504">
        <v>5383</v>
      </c>
      <c r="F2504">
        <v>1484</v>
      </c>
      <c r="G2504">
        <v>186539</v>
      </c>
      <c r="H2504">
        <v>3658</v>
      </c>
      <c r="I2504">
        <v>107239</v>
      </c>
      <c r="J2504">
        <v>79296</v>
      </c>
      <c r="K2504">
        <v>4</v>
      </c>
      <c r="L2504">
        <v>22754</v>
      </c>
      <c r="M2504">
        <v>163785</v>
      </c>
      <c r="N2504">
        <v>0</v>
      </c>
      <c r="O2504">
        <v>0</v>
      </c>
      <c r="Y2504">
        <v>186539</v>
      </c>
      <c r="Z2504" t="str">
        <f>TRIM(covid_vaccine_statewise[[#This Row],[State]]) &amp; "_" &amp; TEXT(covid_vaccine_statewise[[#This Row],[Updated On]], "yyyy-mm-dd")</f>
        <v>Haryana_2021-02-16</v>
      </c>
    </row>
    <row r="2505" spans="1:26" x14ac:dyDescent="0.3">
      <c r="A2505" s="1">
        <v>44244</v>
      </c>
      <c r="B2505" t="s">
        <v>36</v>
      </c>
      <c r="C2505">
        <v>195563</v>
      </c>
      <c r="D2505">
        <f>IF(covid_vaccine_statewise[[#This Row],[State]]=B2504,IF(covid_vaccine_statewise[[#This Row],[Total Doses Administered]]-C2504&lt;0,0,covid_vaccine_statewise[[#This Row],[Total Doses Administered]]-C2504), covid_vaccine_statewise[[#This Row],[Total Doses Administered]])</f>
        <v>5366</v>
      </c>
      <c r="E2505">
        <v>5635</v>
      </c>
      <c r="F2505">
        <v>1495</v>
      </c>
      <c r="G2505">
        <v>189505</v>
      </c>
      <c r="H2505">
        <v>6058</v>
      </c>
      <c r="I2505">
        <v>109020</v>
      </c>
      <c r="J2505">
        <v>80481</v>
      </c>
      <c r="K2505">
        <v>4</v>
      </c>
      <c r="L2505">
        <v>23088</v>
      </c>
      <c r="M2505">
        <v>166417</v>
      </c>
      <c r="N2505">
        <v>0</v>
      </c>
      <c r="O2505">
        <v>0</v>
      </c>
      <c r="Y2505">
        <v>189505</v>
      </c>
      <c r="Z2505" t="str">
        <f>TRIM(covid_vaccine_statewise[[#This Row],[State]]) &amp; "_" &amp; TEXT(covid_vaccine_statewise[[#This Row],[Updated On]], "yyyy-mm-dd")</f>
        <v>Haryana_2021-02-17</v>
      </c>
    </row>
    <row r="2506" spans="1:26" x14ac:dyDescent="0.3">
      <c r="A2506" s="1">
        <v>44245</v>
      </c>
      <c r="B2506" t="s">
        <v>36</v>
      </c>
      <c r="C2506">
        <v>206032</v>
      </c>
      <c r="D2506">
        <f>IF(covid_vaccine_statewise[[#This Row],[State]]=B2505,IF(covid_vaccine_statewise[[#This Row],[Total Doses Administered]]-C2505&lt;0,0,covid_vaccine_statewise[[#This Row],[Total Doses Administered]]-C2505), covid_vaccine_statewise[[#This Row],[Total Doses Administered]])</f>
        <v>10469</v>
      </c>
      <c r="E2506">
        <v>5895</v>
      </c>
      <c r="F2506">
        <v>1499</v>
      </c>
      <c r="G2506">
        <v>193238</v>
      </c>
      <c r="H2506">
        <v>12794</v>
      </c>
      <c r="I2506">
        <v>112018</v>
      </c>
      <c r="J2506">
        <v>81216</v>
      </c>
      <c r="K2506">
        <v>4</v>
      </c>
      <c r="L2506">
        <v>23808</v>
      </c>
      <c r="M2506">
        <v>169430</v>
      </c>
      <c r="N2506">
        <v>0</v>
      </c>
      <c r="O2506">
        <v>0</v>
      </c>
      <c r="Y2506">
        <v>193238</v>
      </c>
      <c r="Z2506" t="str">
        <f>TRIM(covid_vaccine_statewise[[#This Row],[State]]) &amp; "_" &amp; TEXT(covid_vaccine_statewise[[#This Row],[Updated On]], "yyyy-mm-dd")</f>
        <v>Haryana_2021-02-18</v>
      </c>
    </row>
    <row r="2507" spans="1:26" x14ac:dyDescent="0.3">
      <c r="A2507" s="1">
        <v>44246</v>
      </c>
      <c r="B2507" t="s">
        <v>36</v>
      </c>
      <c r="C2507">
        <v>218170</v>
      </c>
      <c r="D2507">
        <f>IF(covid_vaccine_statewise[[#This Row],[State]]=B2506,IF(covid_vaccine_statewise[[#This Row],[Total Doses Administered]]-C2506&lt;0,0,covid_vaccine_statewise[[#This Row],[Total Doses Administered]]-C2506), covid_vaccine_statewise[[#This Row],[Total Doses Administered]])</f>
        <v>12138</v>
      </c>
      <c r="E2507">
        <v>6139</v>
      </c>
      <c r="F2507">
        <v>1501</v>
      </c>
      <c r="G2507">
        <v>201383</v>
      </c>
      <c r="H2507">
        <v>16787</v>
      </c>
      <c r="I2507">
        <v>116190</v>
      </c>
      <c r="J2507">
        <v>85189</v>
      </c>
      <c r="K2507">
        <v>4</v>
      </c>
      <c r="L2507">
        <v>24776</v>
      </c>
      <c r="M2507">
        <v>176607</v>
      </c>
      <c r="N2507">
        <v>0</v>
      </c>
      <c r="O2507">
        <v>0</v>
      </c>
      <c r="Y2507">
        <v>201383</v>
      </c>
      <c r="Z2507" t="str">
        <f>TRIM(covid_vaccine_statewise[[#This Row],[State]]) &amp; "_" &amp; TEXT(covid_vaccine_statewise[[#This Row],[Updated On]], "yyyy-mm-dd")</f>
        <v>Haryana_2021-02-19</v>
      </c>
    </row>
    <row r="2508" spans="1:26" x14ac:dyDescent="0.3">
      <c r="A2508" s="1">
        <v>44247</v>
      </c>
      <c r="B2508" t="s">
        <v>36</v>
      </c>
      <c r="C2508">
        <v>223857</v>
      </c>
      <c r="D2508">
        <f>IF(covid_vaccine_statewise[[#This Row],[State]]=B2507,IF(covid_vaccine_statewise[[#This Row],[Total Doses Administered]]-C2507&lt;0,0,covid_vaccine_statewise[[#This Row],[Total Doses Administered]]-C2507), covid_vaccine_statewise[[#This Row],[Total Doses Administered]])</f>
        <v>5687</v>
      </c>
      <c r="E2508">
        <v>6317</v>
      </c>
      <c r="F2508">
        <v>1507</v>
      </c>
      <c r="G2508">
        <v>204604</v>
      </c>
      <c r="H2508">
        <v>19253</v>
      </c>
      <c r="I2508">
        <v>118485</v>
      </c>
      <c r="J2508">
        <v>86115</v>
      </c>
      <c r="K2508">
        <v>4</v>
      </c>
      <c r="L2508">
        <v>25434</v>
      </c>
      <c r="M2508">
        <v>179170</v>
      </c>
      <c r="N2508">
        <v>0</v>
      </c>
      <c r="O2508">
        <v>0</v>
      </c>
      <c r="Y2508">
        <v>204604</v>
      </c>
      <c r="Z2508" t="str">
        <f>TRIM(covid_vaccine_statewise[[#This Row],[State]]) &amp; "_" &amp; TEXT(covid_vaccine_statewise[[#This Row],[Updated On]], "yyyy-mm-dd")</f>
        <v>Haryana_2021-02-20</v>
      </c>
    </row>
    <row r="2509" spans="1:26" x14ac:dyDescent="0.3">
      <c r="A2509" s="1">
        <v>44248</v>
      </c>
      <c r="B2509" t="s">
        <v>36</v>
      </c>
      <c r="C2509">
        <v>224225</v>
      </c>
      <c r="D2509">
        <f>IF(covid_vaccine_statewise[[#This Row],[State]]=B2508,IF(covid_vaccine_statewise[[#This Row],[Total Doses Administered]]-C2508&lt;0,0,covid_vaccine_statewise[[#This Row],[Total Doses Administered]]-C2508), covid_vaccine_statewise[[#This Row],[Total Doses Administered]])</f>
        <v>368</v>
      </c>
      <c r="E2509">
        <v>6517</v>
      </c>
      <c r="F2509">
        <v>1529</v>
      </c>
      <c r="G2509">
        <v>204756</v>
      </c>
      <c r="H2509">
        <v>19469</v>
      </c>
      <c r="I2509">
        <v>118632</v>
      </c>
      <c r="J2509">
        <v>86120</v>
      </c>
      <c r="K2509">
        <v>4</v>
      </c>
      <c r="L2509">
        <v>25582</v>
      </c>
      <c r="M2509">
        <v>179174</v>
      </c>
      <c r="N2509">
        <v>0</v>
      </c>
      <c r="O2509">
        <v>0</v>
      </c>
      <c r="Y2509">
        <v>204756</v>
      </c>
      <c r="Z2509" t="str">
        <f>TRIM(covid_vaccine_statewise[[#This Row],[State]]) &amp; "_" &amp; TEXT(covid_vaccine_statewise[[#This Row],[Updated On]], "yyyy-mm-dd")</f>
        <v>Haryana_2021-02-21</v>
      </c>
    </row>
    <row r="2510" spans="1:26" x14ac:dyDescent="0.3">
      <c r="A2510" s="1">
        <v>44249</v>
      </c>
      <c r="B2510" t="s">
        <v>36</v>
      </c>
      <c r="C2510">
        <v>244791</v>
      </c>
      <c r="D2510">
        <f>IF(covid_vaccine_statewise[[#This Row],[State]]=B2509,IF(covid_vaccine_statewise[[#This Row],[Total Doses Administered]]-C2509&lt;0,0,covid_vaccine_statewise[[#This Row],[Total Doses Administered]]-C2509), covid_vaccine_statewise[[#This Row],[Total Doses Administered]])</f>
        <v>20566</v>
      </c>
      <c r="E2510">
        <v>6896</v>
      </c>
      <c r="F2510">
        <v>1542</v>
      </c>
      <c r="G2510">
        <v>209690</v>
      </c>
      <c r="H2510">
        <v>35101</v>
      </c>
      <c r="I2510">
        <v>122537</v>
      </c>
      <c r="J2510">
        <v>87149</v>
      </c>
      <c r="K2510">
        <v>4</v>
      </c>
      <c r="L2510">
        <v>27741</v>
      </c>
      <c r="M2510">
        <v>181949</v>
      </c>
      <c r="N2510">
        <v>0</v>
      </c>
      <c r="O2510">
        <v>0</v>
      </c>
      <c r="Y2510">
        <v>209690</v>
      </c>
      <c r="Z2510" t="str">
        <f>TRIM(covid_vaccine_statewise[[#This Row],[State]]) &amp; "_" &amp; TEXT(covid_vaccine_statewise[[#This Row],[Updated On]], "yyyy-mm-dd")</f>
        <v>Haryana_2021-02-22</v>
      </c>
    </row>
    <row r="2511" spans="1:26" x14ac:dyDescent="0.3">
      <c r="A2511" s="1">
        <v>44250</v>
      </c>
      <c r="B2511" t="s">
        <v>36</v>
      </c>
      <c r="C2511">
        <v>257756</v>
      </c>
      <c r="D2511">
        <f>IF(covid_vaccine_statewise[[#This Row],[State]]=B2510,IF(covid_vaccine_statewise[[#This Row],[Total Doses Administered]]-C2510&lt;0,0,covid_vaccine_statewise[[#This Row],[Total Doses Administered]]-C2510), covid_vaccine_statewise[[#This Row],[Total Doses Administered]])</f>
        <v>12965</v>
      </c>
      <c r="E2511">
        <v>7097</v>
      </c>
      <c r="F2511">
        <v>1551</v>
      </c>
      <c r="G2511">
        <v>212356</v>
      </c>
      <c r="H2511">
        <v>45400</v>
      </c>
      <c r="I2511">
        <v>124720</v>
      </c>
      <c r="J2511">
        <v>87631</v>
      </c>
      <c r="K2511">
        <v>5</v>
      </c>
      <c r="L2511">
        <v>28723</v>
      </c>
      <c r="M2511">
        <v>183633</v>
      </c>
      <c r="N2511">
        <v>0</v>
      </c>
      <c r="O2511">
        <v>0</v>
      </c>
      <c r="Y2511">
        <v>212356</v>
      </c>
      <c r="Z2511" t="str">
        <f>TRIM(covid_vaccine_statewise[[#This Row],[State]]) &amp; "_" &amp; TEXT(covid_vaccine_statewise[[#This Row],[Updated On]], "yyyy-mm-dd")</f>
        <v>Haryana_2021-02-23</v>
      </c>
    </row>
    <row r="2512" spans="1:26" x14ac:dyDescent="0.3">
      <c r="A2512" s="1">
        <v>44251</v>
      </c>
      <c r="B2512" t="s">
        <v>36</v>
      </c>
      <c r="C2512">
        <v>260336</v>
      </c>
      <c r="D2512">
        <f>IF(covid_vaccine_statewise[[#This Row],[State]]=B2511,IF(covid_vaccine_statewise[[#This Row],[Total Doses Administered]]-C2511&lt;0,0,covid_vaccine_statewise[[#This Row],[Total Doses Administered]]-C2511), covid_vaccine_statewise[[#This Row],[Total Doses Administered]])</f>
        <v>2580</v>
      </c>
      <c r="E2512">
        <v>7544</v>
      </c>
      <c r="F2512">
        <v>1600</v>
      </c>
      <c r="G2512">
        <v>213246</v>
      </c>
      <c r="H2512">
        <v>47090</v>
      </c>
      <c r="I2512">
        <v>125447</v>
      </c>
      <c r="J2512">
        <v>87794</v>
      </c>
      <c r="K2512">
        <v>5</v>
      </c>
      <c r="L2512">
        <v>29104</v>
      </c>
      <c r="M2512">
        <v>184142</v>
      </c>
      <c r="N2512">
        <v>0</v>
      </c>
      <c r="O2512">
        <v>0</v>
      </c>
      <c r="Y2512">
        <v>213246</v>
      </c>
      <c r="Z2512" t="str">
        <f>TRIM(covid_vaccine_statewise[[#This Row],[State]]) &amp; "_" &amp; TEXT(covid_vaccine_statewise[[#This Row],[Updated On]], "yyyy-mm-dd")</f>
        <v>Haryana_2021-02-24</v>
      </c>
    </row>
    <row r="2513" spans="1:26" x14ac:dyDescent="0.3">
      <c r="A2513" s="1">
        <v>44252</v>
      </c>
      <c r="B2513" t="s">
        <v>36</v>
      </c>
      <c r="C2513">
        <v>275940</v>
      </c>
      <c r="D2513">
        <f>IF(covid_vaccine_statewise[[#This Row],[State]]=B2512,IF(covid_vaccine_statewise[[#This Row],[Total Doses Administered]]-C2512&lt;0,0,covid_vaccine_statewise[[#This Row],[Total Doses Administered]]-C2512), covid_vaccine_statewise[[#This Row],[Total Doses Administered]])</f>
        <v>15604</v>
      </c>
      <c r="E2513">
        <v>7733</v>
      </c>
      <c r="F2513">
        <v>1615</v>
      </c>
      <c r="G2513">
        <v>217574</v>
      </c>
      <c r="H2513">
        <v>58366</v>
      </c>
      <c r="I2513">
        <v>128296</v>
      </c>
      <c r="J2513">
        <v>89273</v>
      </c>
      <c r="K2513">
        <v>5</v>
      </c>
      <c r="L2513">
        <v>30031</v>
      </c>
      <c r="M2513">
        <v>187543</v>
      </c>
      <c r="N2513">
        <v>0</v>
      </c>
      <c r="O2513">
        <v>0</v>
      </c>
      <c r="Y2513">
        <v>217574</v>
      </c>
      <c r="Z2513" t="str">
        <f>TRIM(covid_vaccine_statewise[[#This Row],[State]]) &amp; "_" &amp; TEXT(covid_vaccine_statewise[[#This Row],[Updated On]], "yyyy-mm-dd")</f>
        <v>Haryana_2021-02-25</v>
      </c>
    </row>
    <row r="2514" spans="1:26" x14ac:dyDescent="0.3">
      <c r="A2514" s="1">
        <v>44253</v>
      </c>
      <c r="B2514" t="s">
        <v>36</v>
      </c>
      <c r="C2514">
        <v>280173</v>
      </c>
      <c r="D2514">
        <f>IF(covid_vaccine_statewise[[#This Row],[State]]=B2513,IF(covid_vaccine_statewise[[#This Row],[Total Doses Administered]]-C2513&lt;0,0,covid_vaccine_statewise[[#This Row],[Total Doses Administered]]-C2513), covid_vaccine_statewise[[#This Row],[Total Doses Administered]])</f>
        <v>4233</v>
      </c>
      <c r="E2514">
        <v>7834</v>
      </c>
      <c r="F2514">
        <v>1617</v>
      </c>
      <c r="G2514">
        <v>218507</v>
      </c>
      <c r="H2514">
        <v>61666</v>
      </c>
      <c r="I2514">
        <v>128980</v>
      </c>
      <c r="J2514">
        <v>89522</v>
      </c>
      <c r="K2514">
        <v>5</v>
      </c>
      <c r="L2514">
        <v>30352</v>
      </c>
      <c r="M2514">
        <v>188155</v>
      </c>
      <c r="N2514">
        <v>0</v>
      </c>
      <c r="O2514">
        <v>0</v>
      </c>
      <c r="Y2514">
        <v>218507</v>
      </c>
      <c r="Z2514" t="str">
        <f>TRIM(covid_vaccine_statewise[[#This Row],[State]]) &amp; "_" &amp; TEXT(covid_vaccine_statewise[[#This Row],[Updated On]], "yyyy-mm-dd")</f>
        <v>Haryana_2021-02-26</v>
      </c>
    </row>
    <row r="2515" spans="1:26" x14ac:dyDescent="0.3">
      <c r="A2515" s="1">
        <v>44254</v>
      </c>
      <c r="B2515" t="s">
        <v>36</v>
      </c>
      <c r="C2515">
        <v>280175</v>
      </c>
      <c r="D2515">
        <f>IF(covid_vaccine_statewise[[#This Row],[State]]=B2514,IF(covid_vaccine_statewise[[#This Row],[Total Doses Administered]]-C2514&lt;0,0,covid_vaccine_statewise[[#This Row],[Total Doses Administered]]-C2514), covid_vaccine_statewise[[#This Row],[Total Doses Administered]])</f>
        <v>2</v>
      </c>
      <c r="E2515">
        <v>7836</v>
      </c>
      <c r="F2515">
        <v>1617</v>
      </c>
      <c r="G2515">
        <v>218509</v>
      </c>
      <c r="H2515">
        <v>61666</v>
      </c>
      <c r="I2515">
        <v>128981</v>
      </c>
      <c r="J2515">
        <v>89523</v>
      </c>
      <c r="K2515">
        <v>5</v>
      </c>
      <c r="L2515">
        <v>30352</v>
      </c>
      <c r="M2515">
        <v>188157</v>
      </c>
      <c r="N2515">
        <v>0</v>
      </c>
      <c r="O2515">
        <v>0</v>
      </c>
      <c r="Y2515">
        <v>218509</v>
      </c>
      <c r="Z2515" t="str">
        <f>TRIM(covid_vaccine_statewise[[#This Row],[State]]) &amp; "_" &amp; TEXT(covid_vaccine_statewise[[#This Row],[Updated On]], "yyyy-mm-dd")</f>
        <v>Haryana_2021-02-27</v>
      </c>
    </row>
    <row r="2516" spans="1:26" x14ac:dyDescent="0.3">
      <c r="A2516" s="1">
        <v>44255</v>
      </c>
      <c r="B2516" t="s">
        <v>36</v>
      </c>
      <c r="C2516">
        <v>280181</v>
      </c>
      <c r="D2516">
        <f>IF(covid_vaccine_statewise[[#This Row],[State]]=B2515,IF(covid_vaccine_statewise[[#This Row],[Total Doses Administered]]-C2515&lt;0,0,covid_vaccine_statewise[[#This Row],[Total Doses Administered]]-C2515), covid_vaccine_statewise[[#This Row],[Total Doses Administered]])</f>
        <v>6</v>
      </c>
      <c r="E2516">
        <v>8055</v>
      </c>
      <c r="F2516">
        <v>1642</v>
      </c>
      <c r="G2516">
        <v>218515</v>
      </c>
      <c r="H2516">
        <v>61666</v>
      </c>
      <c r="I2516">
        <v>128984</v>
      </c>
      <c r="J2516">
        <v>89526</v>
      </c>
      <c r="K2516">
        <v>5</v>
      </c>
      <c r="L2516">
        <v>30352</v>
      </c>
      <c r="M2516">
        <v>188163</v>
      </c>
      <c r="N2516">
        <v>0</v>
      </c>
      <c r="O2516">
        <v>0</v>
      </c>
      <c r="Y2516">
        <v>218515</v>
      </c>
      <c r="Z2516" t="str">
        <f>TRIM(covid_vaccine_statewise[[#This Row],[State]]) &amp; "_" &amp; TEXT(covid_vaccine_statewise[[#This Row],[Updated On]], "yyyy-mm-dd")</f>
        <v>Haryana_2021-02-28</v>
      </c>
    </row>
    <row r="2517" spans="1:26" x14ac:dyDescent="0.3">
      <c r="A2517" s="1">
        <v>44256</v>
      </c>
      <c r="B2517" t="s">
        <v>36</v>
      </c>
      <c r="C2517">
        <v>280181</v>
      </c>
      <c r="D2517">
        <f>IF(covid_vaccine_statewise[[#This Row],[State]]=B2516,IF(covid_vaccine_statewise[[#This Row],[Total Doses Administered]]-C2516&lt;0,0,covid_vaccine_statewise[[#This Row],[Total Doses Administered]]-C2516), covid_vaccine_statewise[[#This Row],[Total Doses Administered]])</f>
        <v>0</v>
      </c>
      <c r="E2517">
        <v>8436</v>
      </c>
      <c r="F2517">
        <v>1678</v>
      </c>
      <c r="G2517">
        <v>218515</v>
      </c>
      <c r="H2517">
        <v>61666</v>
      </c>
      <c r="I2517">
        <v>128984</v>
      </c>
      <c r="J2517">
        <v>89526</v>
      </c>
      <c r="K2517">
        <v>5</v>
      </c>
      <c r="L2517">
        <v>30352</v>
      </c>
      <c r="M2517">
        <v>188163</v>
      </c>
      <c r="N2517">
        <v>0</v>
      </c>
      <c r="O2517">
        <v>0</v>
      </c>
      <c r="Y2517">
        <v>218515</v>
      </c>
      <c r="Z2517" t="str">
        <f>TRIM(covid_vaccine_statewise[[#This Row],[State]]) &amp; "_" &amp; TEXT(covid_vaccine_statewise[[#This Row],[Updated On]], "yyyy-mm-dd")</f>
        <v>Haryana_2021-03-01</v>
      </c>
    </row>
    <row r="2518" spans="1:26" x14ac:dyDescent="0.3">
      <c r="A2518" s="1">
        <v>44257</v>
      </c>
      <c r="B2518" t="s">
        <v>36</v>
      </c>
      <c r="C2518">
        <v>290716</v>
      </c>
      <c r="D2518">
        <f>IF(covid_vaccine_statewise[[#This Row],[State]]=B2517,IF(covid_vaccine_statewise[[#This Row],[Total Doses Administered]]-C2517&lt;0,0,covid_vaccine_statewise[[#This Row],[Total Doses Administered]]-C2517), covid_vaccine_statewise[[#This Row],[Total Doses Administered]])</f>
        <v>10535</v>
      </c>
      <c r="E2518">
        <v>9050</v>
      </c>
      <c r="F2518">
        <v>1714</v>
      </c>
      <c r="G2518">
        <v>225787</v>
      </c>
      <c r="H2518">
        <v>64929</v>
      </c>
      <c r="I2518">
        <v>133584</v>
      </c>
      <c r="J2518">
        <v>92198</v>
      </c>
      <c r="K2518">
        <v>5</v>
      </c>
      <c r="L2518">
        <v>31681</v>
      </c>
      <c r="M2518">
        <v>194106</v>
      </c>
      <c r="N2518">
        <v>0</v>
      </c>
      <c r="O2518">
        <v>0</v>
      </c>
      <c r="Y2518">
        <v>225787</v>
      </c>
      <c r="Z2518" t="str">
        <f>TRIM(covid_vaccine_statewise[[#This Row],[State]]) &amp; "_" &amp; TEXT(covid_vaccine_statewise[[#This Row],[Updated On]], "yyyy-mm-dd")</f>
        <v>Haryana_2021-03-02</v>
      </c>
    </row>
    <row r="2519" spans="1:26" x14ac:dyDescent="0.3">
      <c r="A2519" s="1">
        <v>44258</v>
      </c>
      <c r="B2519" t="s">
        <v>36</v>
      </c>
      <c r="C2519">
        <v>295902</v>
      </c>
      <c r="D2519">
        <f>IF(covid_vaccine_statewise[[#This Row],[State]]=B2518,IF(covid_vaccine_statewise[[#This Row],[Total Doses Administered]]-C2518&lt;0,0,covid_vaccine_statewise[[#This Row],[Total Doses Administered]]-C2518), covid_vaccine_statewise[[#This Row],[Total Doses Administered]])</f>
        <v>5186</v>
      </c>
      <c r="E2519">
        <v>11173</v>
      </c>
      <c r="F2519">
        <v>1811</v>
      </c>
      <c r="G2519">
        <v>229802</v>
      </c>
      <c r="H2519">
        <v>66100</v>
      </c>
      <c r="I2519">
        <v>136159</v>
      </c>
      <c r="J2519">
        <v>93638</v>
      </c>
      <c r="K2519">
        <v>5</v>
      </c>
      <c r="L2519">
        <v>32541</v>
      </c>
      <c r="M2519">
        <v>197261</v>
      </c>
      <c r="N2519">
        <v>0</v>
      </c>
      <c r="O2519">
        <v>0</v>
      </c>
      <c r="Y2519">
        <v>229802</v>
      </c>
      <c r="Z2519" t="str">
        <f>TRIM(covid_vaccine_statewise[[#This Row],[State]]) &amp; "_" &amp; TEXT(covid_vaccine_statewise[[#This Row],[Updated On]], "yyyy-mm-dd")</f>
        <v>Haryana_2021-03-03</v>
      </c>
    </row>
    <row r="2520" spans="1:26" x14ac:dyDescent="0.3">
      <c r="A2520" s="1">
        <v>44259</v>
      </c>
      <c r="B2520" t="s">
        <v>36</v>
      </c>
      <c r="C2520">
        <v>311564</v>
      </c>
      <c r="D2520">
        <f>IF(covid_vaccine_statewise[[#This Row],[State]]=B2519,IF(covid_vaccine_statewise[[#This Row],[Total Doses Administered]]-C2519&lt;0,0,covid_vaccine_statewise[[#This Row],[Total Doses Administered]]-C2519), covid_vaccine_statewise[[#This Row],[Total Doses Administered]])</f>
        <v>15662</v>
      </c>
      <c r="E2520">
        <v>13709</v>
      </c>
      <c r="F2520">
        <v>1894</v>
      </c>
      <c r="G2520">
        <v>241858</v>
      </c>
      <c r="H2520">
        <v>69706</v>
      </c>
      <c r="I2520">
        <v>143539</v>
      </c>
      <c r="J2520">
        <v>98312</v>
      </c>
      <c r="K2520">
        <v>7</v>
      </c>
      <c r="L2520">
        <v>36185</v>
      </c>
      <c r="M2520">
        <v>205673</v>
      </c>
      <c r="N2520">
        <v>0</v>
      </c>
      <c r="O2520">
        <v>0</v>
      </c>
      <c r="Y2520">
        <v>241858</v>
      </c>
      <c r="Z2520" t="str">
        <f>TRIM(covid_vaccine_statewise[[#This Row],[State]]) &amp; "_" &amp; TEXT(covid_vaccine_statewise[[#This Row],[Updated On]], "yyyy-mm-dd")</f>
        <v>Haryana_2021-03-04</v>
      </c>
    </row>
    <row r="2521" spans="1:26" x14ac:dyDescent="0.3">
      <c r="A2521" s="1">
        <v>44260</v>
      </c>
      <c r="B2521" t="s">
        <v>36</v>
      </c>
      <c r="C2521">
        <v>327198</v>
      </c>
      <c r="D2521">
        <f>IF(covid_vaccine_statewise[[#This Row],[State]]=B2520,IF(covid_vaccine_statewise[[#This Row],[Total Doses Administered]]-C2520&lt;0,0,covid_vaccine_statewise[[#This Row],[Total Doses Administered]]-C2520), covid_vaccine_statewise[[#This Row],[Total Doses Administered]])</f>
        <v>15634</v>
      </c>
      <c r="E2521">
        <v>16083</v>
      </c>
      <c r="F2521">
        <v>1931</v>
      </c>
      <c r="G2521">
        <v>254547</v>
      </c>
      <c r="H2521">
        <v>72651</v>
      </c>
      <c r="I2521">
        <v>151035</v>
      </c>
      <c r="J2521">
        <v>103504</v>
      </c>
      <c r="K2521">
        <v>8</v>
      </c>
      <c r="L2521">
        <v>38257</v>
      </c>
      <c r="M2521">
        <v>216290</v>
      </c>
      <c r="N2521">
        <v>0</v>
      </c>
      <c r="O2521">
        <v>0</v>
      </c>
      <c r="Y2521">
        <v>254547</v>
      </c>
      <c r="Z2521" t="str">
        <f>TRIM(covid_vaccine_statewise[[#This Row],[State]]) &amp; "_" &amp; TEXT(covid_vaccine_statewise[[#This Row],[Updated On]], "yyyy-mm-dd")</f>
        <v>Haryana_2021-03-05</v>
      </c>
    </row>
    <row r="2522" spans="1:26" x14ac:dyDescent="0.3">
      <c r="A2522" s="1">
        <v>44261</v>
      </c>
      <c r="B2522" t="s">
        <v>36</v>
      </c>
      <c r="C2522">
        <v>336481</v>
      </c>
      <c r="D2522">
        <f>IF(covid_vaccine_statewise[[#This Row],[State]]=B2521,IF(covid_vaccine_statewise[[#This Row],[Total Doses Administered]]-C2521&lt;0,0,covid_vaccine_statewise[[#This Row],[Total Doses Administered]]-C2521), covid_vaccine_statewise[[#This Row],[Total Doses Administered]])</f>
        <v>9283</v>
      </c>
      <c r="E2522">
        <v>18695</v>
      </c>
      <c r="F2522">
        <v>1961</v>
      </c>
      <c r="G2522">
        <v>262058</v>
      </c>
      <c r="H2522">
        <v>74423</v>
      </c>
      <c r="I2522">
        <v>155338</v>
      </c>
      <c r="J2522">
        <v>106712</v>
      </c>
      <c r="K2522">
        <v>8</v>
      </c>
      <c r="L2522">
        <v>39516</v>
      </c>
      <c r="M2522">
        <v>222542</v>
      </c>
      <c r="N2522">
        <v>0</v>
      </c>
      <c r="O2522">
        <v>0</v>
      </c>
      <c r="Y2522">
        <v>262058</v>
      </c>
      <c r="Z2522" t="str">
        <f>TRIM(covid_vaccine_statewise[[#This Row],[State]]) &amp; "_" &amp; TEXT(covid_vaccine_statewise[[#This Row],[Updated On]], "yyyy-mm-dd")</f>
        <v>Haryana_2021-03-06</v>
      </c>
    </row>
    <row r="2523" spans="1:26" x14ac:dyDescent="0.3">
      <c r="A2523" s="1">
        <v>44262</v>
      </c>
      <c r="B2523" t="s">
        <v>36</v>
      </c>
      <c r="C2523">
        <v>337525</v>
      </c>
      <c r="D2523">
        <f>IF(covid_vaccine_statewise[[#This Row],[State]]=B2522,IF(covid_vaccine_statewise[[#This Row],[Total Doses Administered]]-C2522&lt;0,0,covid_vaccine_statewise[[#This Row],[Total Doses Administered]]-C2522), covid_vaccine_statewise[[#This Row],[Total Doses Administered]])</f>
        <v>1044</v>
      </c>
      <c r="E2523">
        <v>20207</v>
      </c>
      <c r="F2523">
        <v>1977</v>
      </c>
      <c r="G2523">
        <v>263037</v>
      </c>
      <c r="H2523">
        <v>74488</v>
      </c>
      <c r="I2523">
        <v>155899</v>
      </c>
      <c r="J2523">
        <v>107130</v>
      </c>
      <c r="K2523">
        <v>8</v>
      </c>
      <c r="L2523">
        <v>39918</v>
      </c>
      <c r="M2523">
        <v>223119</v>
      </c>
      <c r="N2523">
        <v>0</v>
      </c>
      <c r="O2523">
        <v>0</v>
      </c>
      <c r="Y2523">
        <v>263037</v>
      </c>
      <c r="Z2523" t="str">
        <f>TRIM(covid_vaccine_statewise[[#This Row],[State]]) &amp; "_" &amp; TEXT(covid_vaccine_statewise[[#This Row],[Updated On]], "yyyy-mm-dd")</f>
        <v>Haryana_2021-03-07</v>
      </c>
    </row>
    <row r="2524" spans="1:26" x14ac:dyDescent="0.3">
      <c r="A2524" s="1">
        <v>44263</v>
      </c>
      <c r="B2524" t="s">
        <v>36</v>
      </c>
      <c r="C2524">
        <v>365090</v>
      </c>
      <c r="D2524">
        <f>IF(covid_vaccine_statewise[[#This Row],[State]]=B2523,IF(covid_vaccine_statewise[[#This Row],[Total Doses Administered]]-C2523&lt;0,0,covid_vaccine_statewise[[#This Row],[Total Doses Administered]]-C2523), covid_vaccine_statewise[[#This Row],[Total Doses Administered]])</f>
        <v>27565</v>
      </c>
      <c r="E2524">
        <v>21567</v>
      </c>
      <c r="F2524">
        <v>2021</v>
      </c>
      <c r="G2524">
        <v>285193</v>
      </c>
      <c r="H2524">
        <v>79897</v>
      </c>
      <c r="I2524">
        <v>168761</v>
      </c>
      <c r="J2524">
        <v>116421</v>
      </c>
      <c r="K2524">
        <v>11</v>
      </c>
      <c r="L2524">
        <v>44751</v>
      </c>
      <c r="M2524">
        <v>240442</v>
      </c>
      <c r="N2524">
        <v>0</v>
      </c>
      <c r="O2524">
        <v>0</v>
      </c>
      <c r="Y2524">
        <v>285193</v>
      </c>
      <c r="Z2524" t="str">
        <f>TRIM(covid_vaccine_statewise[[#This Row],[State]]) &amp; "_" &amp; TEXT(covid_vaccine_statewise[[#This Row],[Updated On]], "yyyy-mm-dd")</f>
        <v>Haryana_2021-03-08</v>
      </c>
    </row>
    <row r="2525" spans="1:26" x14ac:dyDescent="0.3">
      <c r="A2525" s="1">
        <v>44264</v>
      </c>
      <c r="B2525" t="s">
        <v>36</v>
      </c>
      <c r="C2525">
        <v>319081</v>
      </c>
      <c r="D2525">
        <f>IF(covid_vaccine_statewise[[#This Row],[State]]=B2524,IF(covid_vaccine_statewise[[#This Row],[Total Doses Administered]]-C2524&lt;0,0,covid_vaccine_statewise[[#This Row],[Total Doses Administered]]-C2524), covid_vaccine_statewise[[#This Row],[Total Doses Administered]])</f>
        <v>0</v>
      </c>
      <c r="E2525">
        <v>94750</v>
      </c>
      <c r="F2525">
        <v>744</v>
      </c>
      <c r="G2525">
        <v>230790</v>
      </c>
      <c r="H2525">
        <v>88291</v>
      </c>
      <c r="I2525">
        <v>191265</v>
      </c>
      <c r="J2525">
        <v>127803</v>
      </c>
      <c r="K2525">
        <v>13</v>
      </c>
      <c r="L2525">
        <v>53581</v>
      </c>
      <c r="M2525">
        <v>265481</v>
      </c>
      <c r="N2525">
        <v>0</v>
      </c>
      <c r="O2525">
        <v>0</v>
      </c>
      <c r="Y2525">
        <v>230790</v>
      </c>
      <c r="Z2525" t="str">
        <f>TRIM(covid_vaccine_statewise[[#This Row],[State]]) &amp; "_" &amp; TEXT(covid_vaccine_statewise[[#This Row],[Updated On]], "yyyy-mm-dd")</f>
        <v>Haryana_2021-03-09</v>
      </c>
    </row>
    <row r="2526" spans="1:26" x14ac:dyDescent="0.3">
      <c r="A2526" s="1">
        <v>44265</v>
      </c>
      <c r="B2526" t="s">
        <v>36</v>
      </c>
      <c r="C2526">
        <v>331094</v>
      </c>
      <c r="D2526">
        <f>IF(covid_vaccine_statewise[[#This Row],[State]]=B2525,IF(covid_vaccine_statewise[[#This Row],[Total Doses Administered]]-C2525&lt;0,0,covid_vaccine_statewise[[#This Row],[Total Doses Administered]]-C2525), covid_vaccine_statewise[[#This Row],[Total Doses Administered]])</f>
        <v>12013</v>
      </c>
      <c r="E2526">
        <v>50040</v>
      </c>
      <c r="F2526">
        <v>364</v>
      </c>
      <c r="G2526">
        <v>239333</v>
      </c>
      <c r="H2526">
        <v>91761</v>
      </c>
      <c r="I2526">
        <v>198999</v>
      </c>
      <c r="J2526">
        <v>132082</v>
      </c>
      <c r="K2526">
        <v>13</v>
      </c>
      <c r="L2526">
        <v>56695</v>
      </c>
      <c r="M2526">
        <v>274380</v>
      </c>
      <c r="N2526">
        <v>0</v>
      </c>
      <c r="O2526">
        <v>0</v>
      </c>
      <c r="Y2526">
        <v>239333</v>
      </c>
      <c r="Z2526" t="str">
        <f>TRIM(covid_vaccine_statewise[[#This Row],[State]]) &amp; "_" &amp; TEXT(covid_vaccine_statewise[[#This Row],[Updated On]], "yyyy-mm-dd")</f>
        <v>Haryana_2021-03-10</v>
      </c>
    </row>
    <row r="2527" spans="1:26" x14ac:dyDescent="0.3">
      <c r="A2527" s="1">
        <v>44266</v>
      </c>
      <c r="B2527" t="s">
        <v>36</v>
      </c>
      <c r="C2527">
        <v>339893</v>
      </c>
      <c r="D2527">
        <f>IF(covid_vaccine_statewise[[#This Row],[State]]=B2526,IF(covid_vaccine_statewise[[#This Row],[Total Doses Administered]]-C2526&lt;0,0,covid_vaccine_statewise[[#This Row],[Total Doses Administered]]-C2526), covid_vaccine_statewise[[#This Row],[Total Doses Administered]])</f>
        <v>8799</v>
      </c>
      <c r="E2527">
        <v>48730</v>
      </c>
      <c r="F2527">
        <v>355</v>
      </c>
      <c r="G2527">
        <v>246074</v>
      </c>
      <c r="H2527">
        <v>93819</v>
      </c>
      <c r="I2527">
        <v>204569</v>
      </c>
      <c r="J2527">
        <v>135311</v>
      </c>
      <c r="K2527">
        <v>13</v>
      </c>
      <c r="L2527">
        <v>59845</v>
      </c>
      <c r="M2527">
        <v>280029</v>
      </c>
      <c r="N2527">
        <v>0</v>
      </c>
      <c r="O2527">
        <v>0</v>
      </c>
      <c r="Y2527">
        <v>246074</v>
      </c>
      <c r="Z2527" t="str">
        <f>TRIM(covid_vaccine_statewise[[#This Row],[State]]) &amp; "_" &amp; TEXT(covid_vaccine_statewise[[#This Row],[Updated On]], "yyyy-mm-dd")</f>
        <v>Haryana_2021-03-11</v>
      </c>
    </row>
    <row r="2528" spans="1:26" x14ac:dyDescent="0.3">
      <c r="A2528" s="1">
        <v>44267</v>
      </c>
      <c r="B2528" t="s">
        <v>36</v>
      </c>
      <c r="C2528">
        <v>376401</v>
      </c>
      <c r="D2528">
        <f>IF(covid_vaccine_statewise[[#This Row],[State]]=B2527,IF(covid_vaccine_statewise[[#This Row],[Total Doses Administered]]-C2527&lt;0,0,covid_vaccine_statewise[[#This Row],[Total Doses Administered]]-C2527), covid_vaccine_statewise[[#This Row],[Total Doses Administered]])</f>
        <v>36508</v>
      </c>
      <c r="E2528">
        <v>103140</v>
      </c>
      <c r="F2528">
        <v>790</v>
      </c>
      <c r="G2528">
        <v>275854</v>
      </c>
      <c r="H2528">
        <v>100547</v>
      </c>
      <c r="I2528">
        <v>226001</v>
      </c>
      <c r="J2528">
        <v>150386</v>
      </c>
      <c r="K2528">
        <v>14</v>
      </c>
      <c r="L2528">
        <v>68825</v>
      </c>
      <c r="M2528">
        <v>307557</v>
      </c>
      <c r="N2528">
        <v>0</v>
      </c>
      <c r="O2528">
        <v>0</v>
      </c>
      <c r="Y2528">
        <v>275854</v>
      </c>
      <c r="Z2528" t="str">
        <f>TRIM(covid_vaccine_statewise[[#This Row],[State]]) &amp; "_" &amp; TEXT(covid_vaccine_statewise[[#This Row],[Updated On]], "yyyy-mm-dd")</f>
        <v>Haryana_2021-03-12</v>
      </c>
    </row>
    <row r="2529" spans="1:26" x14ac:dyDescent="0.3">
      <c r="A2529" s="1">
        <v>44268</v>
      </c>
      <c r="B2529" t="s">
        <v>36</v>
      </c>
      <c r="C2529">
        <v>392137</v>
      </c>
      <c r="D2529">
        <f>IF(covid_vaccine_statewise[[#This Row],[State]]=B2528,IF(covid_vaccine_statewise[[#This Row],[Total Doses Administered]]-C2528&lt;0,0,covid_vaccine_statewise[[#This Row],[Total Doses Administered]]-C2528), covid_vaccine_statewise[[#This Row],[Total Doses Administered]])</f>
        <v>15736</v>
      </c>
      <c r="E2529">
        <v>61990</v>
      </c>
      <c r="F2529">
        <v>473</v>
      </c>
      <c r="G2529">
        <v>289284</v>
      </c>
      <c r="H2529">
        <v>102853</v>
      </c>
      <c r="I2529">
        <v>234610</v>
      </c>
      <c r="J2529">
        <v>157511</v>
      </c>
      <c r="K2529">
        <v>16</v>
      </c>
      <c r="L2529">
        <v>72394</v>
      </c>
      <c r="M2529">
        <v>319724</v>
      </c>
      <c r="N2529">
        <v>0</v>
      </c>
      <c r="O2529">
        <v>0</v>
      </c>
      <c r="Y2529">
        <v>289284</v>
      </c>
      <c r="Z2529" t="str">
        <f>TRIM(covid_vaccine_statewise[[#This Row],[State]]) &amp; "_" &amp; TEXT(covid_vaccine_statewise[[#This Row],[Updated On]], "yyyy-mm-dd")</f>
        <v>Haryana_2021-03-13</v>
      </c>
    </row>
    <row r="2530" spans="1:26" x14ac:dyDescent="0.3">
      <c r="A2530" s="1">
        <v>44269</v>
      </c>
      <c r="B2530" t="s">
        <v>36</v>
      </c>
      <c r="C2530">
        <v>395967</v>
      </c>
      <c r="D2530">
        <f>IF(covid_vaccine_statewise[[#This Row],[State]]=B2529,IF(covid_vaccine_statewise[[#This Row],[Total Doses Administered]]-C2529&lt;0,0,covid_vaccine_statewise[[#This Row],[Total Doses Administered]]-C2529), covid_vaccine_statewise[[#This Row],[Total Doses Administered]])</f>
        <v>3830</v>
      </c>
      <c r="E2530">
        <v>30000</v>
      </c>
      <c r="F2530">
        <v>181</v>
      </c>
      <c r="G2530">
        <v>292773</v>
      </c>
      <c r="H2530">
        <v>103194</v>
      </c>
      <c r="I2530">
        <v>236700</v>
      </c>
      <c r="J2530">
        <v>159251</v>
      </c>
      <c r="K2530">
        <v>16</v>
      </c>
      <c r="L2530">
        <v>73783</v>
      </c>
      <c r="M2530">
        <v>322165</v>
      </c>
      <c r="N2530">
        <v>0</v>
      </c>
      <c r="O2530">
        <v>0</v>
      </c>
      <c r="Y2530">
        <v>292773</v>
      </c>
      <c r="Z2530" t="str">
        <f>TRIM(covid_vaccine_statewise[[#This Row],[State]]) &amp; "_" &amp; TEXT(covid_vaccine_statewise[[#This Row],[Updated On]], "yyyy-mm-dd")</f>
        <v>Haryana_2021-03-14</v>
      </c>
    </row>
    <row r="2531" spans="1:26" x14ac:dyDescent="0.3">
      <c r="A2531" s="1">
        <v>44270</v>
      </c>
      <c r="B2531" t="s">
        <v>36</v>
      </c>
      <c r="C2531">
        <v>515583</v>
      </c>
      <c r="D2531">
        <f>IF(covid_vaccine_statewise[[#This Row],[State]]=B2530,IF(covid_vaccine_statewise[[#This Row],[Total Doses Administered]]-C2530&lt;0,0,covid_vaccine_statewise[[#This Row],[Total Doses Administered]]-C2530), covid_vaccine_statewise[[#This Row],[Total Doses Administered]])</f>
        <v>119616</v>
      </c>
      <c r="E2531">
        <v>255631</v>
      </c>
      <c r="F2531">
        <v>1509</v>
      </c>
      <c r="G2531">
        <v>403081</v>
      </c>
      <c r="H2531">
        <v>112502</v>
      </c>
      <c r="I2531">
        <v>299850</v>
      </c>
      <c r="J2531">
        <v>215707</v>
      </c>
      <c r="K2531">
        <v>26</v>
      </c>
      <c r="L2531">
        <v>115154</v>
      </c>
      <c r="M2531">
        <v>400410</v>
      </c>
      <c r="N2531">
        <v>0</v>
      </c>
      <c r="O2531">
        <v>0</v>
      </c>
      <c r="Y2531">
        <v>403081</v>
      </c>
      <c r="Z2531" t="str">
        <f>TRIM(covid_vaccine_statewise[[#This Row],[State]]) &amp; "_" &amp; TEXT(covid_vaccine_statewise[[#This Row],[Updated On]], "yyyy-mm-dd")</f>
        <v>Haryana_2021-03-15</v>
      </c>
    </row>
    <row r="2532" spans="1:26" x14ac:dyDescent="0.3">
      <c r="A2532" s="1">
        <v>44271</v>
      </c>
      <c r="B2532" t="s">
        <v>36</v>
      </c>
      <c r="C2532">
        <v>678896</v>
      </c>
      <c r="D2532">
        <f>IF(covid_vaccine_statewise[[#This Row],[State]]=B2531,IF(covid_vaccine_statewise[[#This Row],[Total Doses Administered]]-C2531&lt;0,0,covid_vaccine_statewise[[#This Row],[Total Doses Administered]]-C2531), covid_vaccine_statewise[[#This Row],[Total Doses Administered]])</f>
        <v>163313</v>
      </c>
      <c r="E2532">
        <v>149920</v>
      </c>
      <c r="F2532">
        <v>973</v>
      </c>
      <c r="G2532">
        <v>561120</v>
      </c>
      <c r="H2532">
        <v>117776</v>
      </c>
      <c r="I2532">
        <v>315003</v>
      </c>
      <c r="J2532">
        <v>246080</v>
      </c>
      <c r="K2532">
        <v>37</v>
      </c>
      <c r="L2532">
        <v>140404</v>
      </c>
      <c r="M2532">
        <v>538492</v>
      </c>
      <c r="N2532">
        <v>0</v>
      </c>
      <c r="O2532">
        <v>694</v>
      </c>
      <c r="S2532">
        <v>159476</v>
      </c>
      <c r="T2532">
        <v>145562</v>
      </c>
      <c r="U2532">
        <v>254685</v>
      </c>
      <c r="Y2532">
        <v>561120</v>
      </c>
      <c r="Z2532" t="str">
        <f>TRIM(covid_vaccine_statewise[[#This Row],[State]]) &amp; "_" &amp; TEXT(covid_vaccine_statewise[[#This Row],[Updated On]], "yyyy-mm-dd")</f>
        <v>Haryana_2021-03-16</v>
      </c>
    </row>
    <row r="2533" spans="1:26" x14ac:dyDescent="0.3">
      <c r="A2533" s="1">
        <v>44272</v>
      </c>
      <c r="B2533" t="s">
        <v>36</v>
      </c>
      <c r="C2533">
        <v>748352</v>
      </c>
      <c r="D2533">
        <f>IF(covid_vaccine_statewise[[#This Row],[State]]=B2532,IF(covid_vaccine_statewise[[#This Row],[Total Doses Administered]]-C2532&lt;0,0,covid_vaccine_statewise[[#This Row],[Total Doses Administered]]-C2532), covid_vaccine_statewise[[#This Row],[Total Doses Administered]])</f>
        <v>69456</v>
      </c>
      <c r="E2533">
        <v>62490</v>
      </c>
      <c r="F2533">
        <v>393</v>
      </c>
      <c r="G2533">
        <v>627943</v>
      </c>
      <c r="H2533">
        <v>120409</v>
      </c>
      <c r="I2533">
        <v>350493</v>
      </c>
      <c r="J2533">
        <v>277402</v>
      </c>
      <c r="K2533">
        <v>48</v>
      </c>
      <c r="L2533">
        <v>151043</v>
      </c>
      <c r="M2533">
        <v>597309</v>
      </c>
      <c r="N2533">
        <v>0</v>
      </c>
      <c r="O2533">
        <v>702</v>
      </c>
      <c r="S2533">
        <v>161565</v>
      </c>
      <c r="T2533">
        <v>156005</v>
      </c>
      <c r="U2533">
        <v>308907</v>
      </c>
      <c r="Y2533">
        <v>627943</v>
      </c>
      <c r="Z2533" t="str">
        <f>TRIM(covid_vaccine_statewise[[#This Row],[State]]) &amp; "_" &amp; TEXT(covid_vaccine_statewise[[#This Row],[Updated On]], "yyyy-mm-dd")</f>
        <v>Haryana_2021-03-17</v>
      </c>
    </row>
    <row r="2534" spans="1:26" x14ac:dyDescent="0.3">
      <c r="A2534" s="1">
        <v>44273</v>
      </c>
      <c r="B2534" t="s">
        <v>36</v>
      </c>
      <c r="C2534">
        <v>818792</v>
      </c>
      <c r="D2534">
        <f>IF(covid_vaccine_statewise[[#This Row],[State]]=B2533,IF(covid_vaccine_statewise[[#This Row],[Total Doses Administered]]-C2533&lt;0,0,covid_vaccine_statewise[[#This Row],[Total Doses Administered]]-C2533), covid_vaccine_statewise[[#This Row],[Total Doses Administered]])</f>
        <v>70440</v>
      </c>
      <c r="E2534">
        <v>157999</v>
      </c>
      <c r="F2534">
        <v>1063</v>
      </c>
      <c r="G2534">
        <v>694688</v>
      </c>
      <c r="H2534">
        <v>124104</v>
      </c>
      <c r="I2534">
        <v>383709</v>
      </c>
      <c r="J2534">
        <v>310919</v>
      </c>
      <c r="K2534">
        <v>60</v>
      </c>
      <c r="L2534">
        <v>163990</v>
      </c>
      <c r="M2534">
        <v>654802</v>
      </c>
      <c r="N2534">
        <v>0</v>
      </c>
      <c r="O2534">
        <v>703</v>
      </c>
      <c r="S2534">
        <v>163885</v>
      </c>
      <c r="T2534">
        <v>167755</v>
      </c>
      <c r="U2534">
        <v>361577</v>
      </c>
      <c r="Y2534">
        <v>694688</v>
      </c>
      <c r="Z2534" t="str">
        <f>TRIM(covid_vaccine_statewise[[#This Row],[State]]) &amp; "_" &amp; TEXT(covid_vaccine_statewise[[#This Row],[Updated On]], "yyyy-mm-dd")</f>
        <v>Haryana_2021-03-18</v>
      </c>
    </row>
    <row r="2535" spans="1:26" x14ac:dyDescent="0.3">
      <c r="A2535" s="1">
        <v>44274</v>
      </c>
      <c r="B2535" t="s">
        <v>36</v>
      </c>
      <c r="C2535">
        <v>883097</v>
      </c>
      <c r="D2535">
        <f>IF(covid_vaccine_statewise[[#This Row],[State]]=B2534,IF(covid_vaccine_statewise[[#This Row],[Total Doses Administered]]-C2534&lt;0,0,covid_vaccine_statewise[[#This Row],[Total Doses Administered]]-C2534), covid_vaccine_statewise[[#This Row],[Total Doses Administered]])</f>
        <v>64305</v>
      </c>
      <c r="E2535">
        <v>139207</v>
      </c>
      <c r="F2535">
        <v>912</v>
      </c>
      <c r="G2535">
        <v>755578</v>
      </c>
      <c r="H2535">
        <v>127519</v>
      </c>
      <c r="I2535">
        <v>414270</v>
      </c>
      <c r="J2535">
        <v>341242</v>
      </c>
      <c r="K2535">
        <v>66</v>
      </c>
      <c r="L2535">
        <v>173487</v>
      </c>
      <c r="M2535">
        <v>709610</v>
      </c>
      <c r="N2535">
        <v>0</v>
      </c>
      <c r="O2535">
        <v>709</v>
      </c>
      <c r="S2535">
        <v>166684</v>
      </c>
      <c r="T2535">
        <v>180019</v>
      </c>
      <c r="U2535">
        <v>407389</v>
      </c>
      <c r="Y2535">
        <v>755578</v>
      </c>
      <c r="Z2535" t="str">
        <f>TRIM(covid_vaccine_statewise[[#This Row],[State]]) &amp; "_" &amp; TEXT(covid_vaccine_statewise[[#This Row],[Updated On]], "yyyy-mm-dd")</f>
        <v>Haryana_2021-03-19</v>
      </c>
    </row>
    <row r="2536" spans="1:26" x14ac:dyDescent="0.3">
      <c r="A2536" s="1">
        <v>44275</v>
      </c>
      <c r="B2536" t="s">
        <v>36</v>
      </c>
      <c r="C2536">
        <v>908710</v>
      </c>
      <c r="D2536">
        <f>IF(covid_vaccine_statewise[[#This Row],[State]]=B2535,IF(covid_vaccine_statewise[[#This Row],[Total Doses Administered]]-C2535&lt;0,0,covid_vaccine_statewise[[#This Row],[Total Doses Administered]]-C2535), covid_vaccine_statewise[[#This Row],[Total Doses Administered]])</f>
        <v>25613</v>
      </c>
      <c r="E2536">
        <v>82094</v>
      </c>
      <c r="F2536">
        <v>552</v>
      </c>
      <c r="G2536">
        <v>779704</v>
      </c>
      <c r="H2536">
        <v>129006</v>
      </c>
      <c r="I2536">
        <v>426249</v>
      </c>
      <c r="J2536">
        <v>353388</v>
      </c>
      <c r="K2536">
        <v>67</v>
      </c>
      <c r="L2536">
        <v>176459</v>
      </c>
      <c r="M2536">
        <v>732251</v>
      </c>
      <c r="N2536">
        <v>0</v>
      </c>
      <c r="O2536">
        <v>711</v>
      </c>
      <c r="S2536">
        <v>168081</v>
      </c>
      <c r="T2536">
        <v>186406</v>
      </c>
      <c r="U2536">
        <v>423728</v>
      </c>
      <c r="Y2536">
        <v>779704</v>
      </c>
      <c r="Z2536" t="str">
        <f>TRIM(covid_vaccine_statewise[[#This Row],[State]]) &amp; "_" &amp; TEXT(covid_vaccine_statewise[[#This Row],[Updated On]], "yyyy-mm-dd")</f>
        <v>Haryana_2021-03-20</v>
      </c>
    </row>
    <row r="2537" spans="1:26" x14ac:dyDescent="0.3">
      <c r="A2537" s="1">
        <v>44276</v>
      </c>
      <c r="B2537" t="s">
        <v>36</v>
      </c>
      <c r="C2537">
        <v>915108</v>
      </c>
      <c r="D2537">
        <f>IF(covid_vaccine_statewise[[#This Row],[State]]=B2536,IF(covid_vaccine_statewise[[#This Row],[Total Doses Administered]]-C2536&lt;0,0,covid_vaccine_statewise[[#This Row],[Total Doses Administered]]-C2536), covid_vaccine_statewise[[#This Row],[Total Doses Administered]])</f>
        <v>6398</v>
      </c>
      <c r="E2537">
        <v>25700</v>
      </c>
      <c r="F2537">
        <v>157</v>
      </c>
      <c r="G2537">
        <v>785932</v>
      </c>
      <c r="H2537">
        <v>129176</v>
      </c>
      <c r="I2537">
        <v>429425</v>
      </c>
      <c r="J2537">
        <v>356440</v>
      </c>
      <c r="K2537">
        <v>67</v>
      </c>
      <c r="L2537">
        <v>177459</v>
      </c>
      <c r="M2537">
        <v>737649</v>
      </c>
      <c r="N2537">
        <v>0</v>
      </c>
      <c r="O2537">
        <v>713</v>
      </c>
      <c r="S2537">
        <v>168385</v>
      </c>
      <c r="T2537">
        <v>188953</v>
      </c>
      <c r="U2537">
        <v>427103</v>
      </c>
      <c r="Y2537">
        <v>785932</v>
      </c>
      <c r="Z2537" t="str">
        <f>TRIM(covid_vaccine_statewise[[#This Row],[State]]) &amp; "_" &amp; TEXT(covid_vaccine_statewise[[#This Row],[Updated On]], "yyyy-mm-dd")</f>
        <v>Haryana_2021-03-21</v>
      </c>
    </row>
    <row r="2538" spans="1:26" x14ac:dyDescent="0.3">
      <c r="A2538" s="1">
        <v>44277</v>
      </c>
      <c r="B2538" t="s">
        <v>36</v>
      </c>
      <c r="C2538">
        <v>1064213</v>
      </c>
      <c r="D2538">
        <f>IF(covid_vaccine_statewise[[#This Row],[State]]=B2537,IF(covid_vaccine_statewise[[#This Row],[Total Doses Administered]]-C2537&lt;0,0,covid_vaccine_statewise[[#This Row],[Total Doses Administered]]-C2537), covid_vaccine_statewise[[#This Row],[Total Doses Administered]])</f>
        <v>149105</v>
      </c>
      <c r="E2538">
        <v>284650</v>
      </c>
      <c r="F2538">
        <v>1777</v>
      </c>
      <c r="G2538">
        <v>930026</v>
      </c>
      <c r="H2538">
        <v>134187</v>
      </c>
      <c r="I2538">
        <v>498739</v>
      </c>
      <c r="J2538">
        <v>431210</v>
      </c>
      <c r="K2538">
        <v>77</v>
      </c>
      <c r="L2538">
        <v>191794</v>
      </c>
      <c r="M2538">
        <v>872419</v>
      </c>
      <c r="N2538">
        <v>0</v>
      </c>
      <c r="O2538">
        <v>715</v>
      </c>
      <c r="S2538">
        <v>173273</v>
      </c>
      <c r="T2538">
        <v>218708</v>
      </c>
      <c r="U2538">
        <v>536548</v>
      </c>
      <c r="Y2538">
        <v>930026</v>
      </c>
      <c r="Z2538" t="str">
        <f>TRIM(covid_vaccine_statewise[[#This Row],[State]]) &amp; "_" &amp; TEXT(covid_vaccine_statewise[[#This Row],[Updated On]], "yyyy-mm-dd")</f>
        <v>Haryana_2021-03-22</v>
      </c>
    </row>
    <row r="2539" spans="1:26" x14ac:dyDescent="0.3">
      <c r="A2539" s="1">
        <v>44278</v>
      </c>
      <c r="B2539" t="s">
        <v>36</v>
      </c>
      <c r="C2539">
        <v>1152753</v>
      </c>
      <c r="D2539">
        <f>IF(covid_vaccine_statewise[[#This Row],[State]]=B2538,IF(covid_vaccine_statewise[[#This Row],[Total Doses Administered]]-C2538&lt;0,0,covid_vaccine_statewise[[#This Row],[Total Doses Administered]]-C2538), covid_vaccine_statewise[[#This Row],[Total Doses Administered]])</f>
        <v>88540</v>
      </c>
      <c r="E2539">
        <v>126200</v>
      </c>
      <c r="F2539">
        <v>796</v>
      </c>
      <c r="G2539">
        <v>1016305</v>
      </c>
      <c r="H2539">
        <v>136448</v>
      </c>
      <c r="I2539">
        <v>540039</v>
      </c>
      <c r="J2539">
        <v>476179</v>
      </c>
      <c r="K2539">
        <v>87</v>
      </c>
      <c r="L2539">
        <v>200452</v>
      </c>
      <c r="M2539">
        <v>952301</v>
      </c>
      <c r="N2539">
        <v>0</v>
      </c>
      <c r="O2539">
        <v>723</v>
      </c>
      <c r="S2539">
        <v>176966</v>
      </c>
      <c r="T2539">
        <v>241978</v>
      </c>
      <c r="U2539">
        <v>595862</v>
      </c>
      <c r="Y2539">
        <v>1016305</v>
      </c>
      <c r="Z2539" t="str">
        <f>TRIM(covid_vaccine_statewise[[#This Row],[State]]) &amp; "_" &amp; TEXT(covid_vaccine_statewise[[#This Row],[Updated On]], "yyyy-mm-dd")</f>
        <v>Haryana_2021-03-23</v>
      </c>
    </row>
    <row r="2540" spans="1:26" x14ac:dyDescent="0.3">
      <c r="A2540" s="1">
        <v>44279</v>
      </c>
      <c r="B2540" t="s">
        <v>36</v>
      </c>
      <c r="C2540">
        <v>1172883</v>
      </c>
      <c r="D2540">
        <f>IF(covid_vaccine_statewise[[#This Row],[State]]=B2539,IF(covid_vaccine_statewise[[#This Row],[Total Doses Administered]]-C2539&lt;0,0,covid_vaccine_statewise[[#This Row],[Total Doses Administered]]-C2539), covid_vaccine_statewise[[#This Row],[Total Doses Administered]])</f>
        <v>20130</v>
      </c>
      <c r="E2540">
        <v>104550</v>
      </c>
      <c r="F2540">
        <v>536</v>
      </c>
      <c r="G2540">
        <v>1035137</v>
      </c>
      <c r="H2540">
        <v>137746</v>
      </c>
      <c r="I2540">
        <v>549677</v>
      </c>
      <c r="J2540">
        <v>485372</v>
      </c>
      <c r="K2540">
        <v>88</v>
      </c>
      <c r="L2540">
        <v>203252</v>
      </c>
      <c r="M2540">
        <v>969631</v>
      </c>
      <c r="N2540">
        <v>0</v>
      </c>
      <c r="O2540">
        <v>734</v>
      </c>
      <c r="S2540">
        <v>178312</v>
      </c>
      <c r="T2540">
        <v>247592</v>
      </c>
      <c r="U2540">
        <v>607733</v>
      </c>
      <c r="Y2540">
        <v>1035137</v>
      </c>
      <c r="Z2540" t="str">
        <f>TRIM(covid_vaccine_statewise[[#This Row],[State]]) &amp; "_" &amp; TEXT(covid_vaccine_statewise[[#This Row],[Updated On]], "yyyy-mm-dd")</f>
        <v>Haryana_2021-03-24</v>
      </c>
    </row>
    <row r="2541" spans="1:26" x14ac:dyDescent="0.3">
      <c r="A2541" s="1">
        <v>44280</v>
      </c>
      <c r="B2541" t="s">
        <v>36</v>
      </c>
      <c r="C2541">
        <v>1227860</v>
      </c>
      <c r="D2541">
        <f>IF(covid_vaccine_statewise[[#This Row],[State]]=B2540,IF(covid_vaccine_statewise[[#This Row],[Total Doses Administered]]-C2540&lt;0,0,covid_vaccine_statewise[[#This Row],[Total Doses Administered]]-C2540), covid_vaccine_statewise[[#This Row],[Total Doses Administered]])</f>
        <v>54977</v>
      </c>
      <c r="E2541">
        <v>163274</v>
      </c>
      <c r="F2541">
        <v>1005</v>
      </c>
      <c r="G2541">
        <v>1087408</v>
      </c>
      <c r="H2541">
        <v>140452</v>
      </c>
      <c r="I2541">
        <v>575736</v>
      </c>
      <c r="J2541">
        <v>511578</v>
      </c>
      <c r="K2541">
        <v>94</v>
      </c>
      <c r="L2541">
        <v>209216</v>
      </c>
      <c r="M2541">
        <v>1018644</v>
      </c>
      <c r="N2541">
        <v>0</v>
      </c>
      <c r="O2541">
        <v>742</v>
      </c>
      <c r="S2541">
        <v>181149</v>
      </c>
      <c r="T2541">
        <v>260013</v>
      </c>
      <c r="U2541">
        <v>644741</v>
      </c>
      <c r="Y2541">
        <v>1087408</v>
      </c>
      <c r="Z2541" t="str">
        <f>TRIM(covid_vaccine_statewise[[#This Row],[State]]) &amp; "_" &amp; TEXT(covid_vaccine_statewise[[#This Row],[Updated On]], "yyyy-mm-dd")</f>
        <v>Haryana_2021-03-25</v>
      </c>
    </row>
    <row r="2542" spans="1:26" x14ac:dyDescent="0.3">
      <c r="A2542" s="1">
        <v>44281</v>
      </c>
      <c r="B2542" t="s">
        <v>36</v>
      </c>
      <c r="C2542">
        <v>1279258</v>
      </c>
      <c r="D2542">
        <f>IF(covid_vaccine_statewise[[#This Row],[State]]=B2541,IF(covid_vaccine_statewise[[#This Row],[Total Doses Administered]]-C2541&lt;0,0,covid_vaccine_statewise[[#This Row],[Total Doses Administered]]-C2541), covid_vaccine_statewise[[#This Row],[Total Doses Administered]])</f>
        <v>51398</v>
      </c>
      <c r="E2542">
        <v>165020</v>
      </c>
      <c r="F2542">
        <v>1023</v>
      </c>
      <c r="G2542">
        <v>1136611</v>
      </c>
      <c r="H2542">
        <v>142647</v>
      </c>
      <c r="I2542">
        <v>599792</v>
      </c>
      <c r="J2542">
        <v>536720</v>
      </c>
      <c r="K2542">
        <v>99</v>
      </c>
      <c r="L2542">
        <v>214663</v>
      </c>
      <c r="M2542">
        <v>1064595</v>
      </c>
      <c r="N2542">
        <v>0</v>
      </c>
      <c r="O2542">
        <v>750</v>
      </c>
      <c r="S2542">
        <v>183576</v>
      </c>
      <c r="T2542">
        <v>272402</v>
      </c>
      <c r="U2542">
        <v>679126</v>
      </c>
      <c r="Y2542">
        <v>1136611</v>
      </c>
      <c r="Z2542" t="str">
        <f>TRIM(covid_vaccine_statewise[[#This Row],[State]]) &amp; "_" &amp; TEXT(covid_vaccine_statewise[[#This Row],[Updated On]], "yyyy-mm-dd")</f>
        <v>Haryana_2021-03-26</v>
      </c>
    </row>
    <row r="2543" spans="1:26" x14ac:dyDescent="0.3">
      <c r="A2543" s="1">
        <v>44282</v>
      </c>
      <c r="B2543" t="s">
        <v>36</v>
      </c>
      <c r="C2543">
        <v>1302499</v>
      </c>
      <c r="D2543">
        <f>IF(covid_vaccine_statewise[[#This Row],[State]]=B2542,IF(covid_vaccine_statewise[[#This Row],[Total Doses Administered]]-C2542&lt;0,0,covid_vaccine_statewise[[#This Row],[Total Doses Administered]]-C2542), covid_vaccine_statewise[[#This Row],[Total Doses Administered]])</f>
        <v>23241</v>
      </c>
      <c r="E2543">
        <v>98400</v>
      </c>
      <c r="F2543">
        <v>570</v>
      </c>
      <c r="G2543">
        <v>1158970</v>
      </c>
      <c r="H2543">
        <v>143529</v>
      </c>
      <c r="I2543">
        <v>610768</v>
      </c>
      <c r="J2543">
        <v>548102</v>
      </c>
      <c r="K2543">
        <v>100</v>
      </c>
      <c r="L2543">
        <v>216683</v>
      </c>
      <c r="M2543">
        <v>1085816</v>
      </c>
      <c r="N2543">
        <v>0</v>
      </c>
      <c r="O2543">
        <v>751</v>
      </c>
      <c r="S2543">
        <v>185032</v>
      </c>
      <c r="T2543">
        <v>279683</v>
      </c>
      <c r="U2543">
        <v>692748</v>
      </c>
      <c r="Y2543">
        <v>1158970</v>
      </c>
      <c r="Z2543" t="str">
        <f>TRIM(covid_vaccine_statewise[[#This Row],[State]]) &amp; "_" &amp; TEXT(covid_vaccine_statewise[[#This Row],[Updated On]], "yyyy-mm-dd")</f>
        <v>Haryana_2021-03-27</v>
      </c>
    </row>
    <row r="2544" spans="1:26" x14ac:dyDescent="0.3">
      <c r="A2544" s="1">
        <v>44283</v>
      </c>
      <c r="B2544" t="s">
        <v>36</v>
      </c>
      <c r="C2544">
        <v>1305966</v>
      </c>
      <c r="D2544">
        <f>IF(covid_vaccine_statewise[[#This Row],[State]]=B2543,IF(covid_vaccine_statewise[[#This Row],[Total Doses Administered]]-C2543&lt;0,0,covid_vaccine_statewise[[#This Row],[Total Doses Administered]]-C2543), covid_vaccine_statewise[[#This Row],[Total Doses Administered]])</f>
        <v>3467</v>
      </c>
      <c r="E2544">
        <v>27950</v>
      </c>
      <c r="F2544">
        <v>206</v>
      </c>
      <c r="G2544">
        <v>1162379</v>
      </c>
      <c r="H2544">
        <v>143587</v>
      </c>
      <c r="I2544">
        <v>612439</v>
      </c>
      <c r="J2544">
        <v>549840</v>
      </c>
      <c r="K2544">
        <v>100</v>
      </c>
      <c r="L2544">
        <v>217423</v>
      </c>
      <c r="M2544">
        <v>1088543</v>
      </c>
      <c r="N2544">
        <v>0</v>
      </c>
      <c r="O2544">
        <v>751</v>
      </c>
      <c r="S2544">
        <v>185349</v>
      </c>
      <c r="T2544">
        <v>281128</v>
      </c>
      <c r="U2544">
        <v>694393</v>
      </c>
      <c r="Y2544">
        <v>1162379</v>
      </c>
      <c r="Z2544" t="str">
        <f>TRIM(covid_vaccine_statewise[[#This Row],[State]]) &amp; "_" &amp; TEXT(covid_vaccine_statewise[[#This Row],[Updated On]], "yyyy-mm-dd")</f>
        <v>Haryana_2021-03-28</v>
      </c>
    </row>
    <row r="2545" spans="1:26" x14ac:dyDescent="0.3">
      <c r="A2545" s="1">
        <v>44284</v>
      </c>
      <c r="B2545" t="s">
        <v>36</v>
      </c>
      <c r="C2545">
        <v>1306530</v>
      </c>
      <c r="D2545">
        <f>IF(covid_vaccine_statewise[[#This Row],[State]]=B2544,IF(covid_vaccine_statewise[[#This Row],[Total Doses Administered]]-C2544&lt;0,0,covid_vaccine_statewise[[#This Row],[Total Doses Administered]]-C2544), covid_vaccine_statewise[[#This Row],[Total Doses Administered]])</f>
        <v>564</v>
      </c>
      <c r="E2545">
        <v>33270</v>
      </c>
      <c r="F2545">
        <v>238</v>
      </c>
      <c r="G2545">
        <v>1162932</v>
      </c>
      <c r="H2545">
        <v>143598</v>
      </c>
      <c r="I2545">
        <v>612702</v>
      </c>
      <c r="J2545">
        <v>550130</v>
      </c>
      <c r="K2545">
        <v>100</v>
      </c>
      <c r="L2545">
        <v>217795</v>
      </c>
      <c r="M2545">
        <v>1088735</v>
      </c>
      <c r="N2545">
        <v>0</v>
      </c>
      <c r="O2545">
        <v>751</v>
      </c>
      <c r="S2545">
        <v>185388</v>
      </c>
      <c r="T2545">
        <v>281319</v>
      </c>
      <c r="U2545">
        <v>694716</v>
      </c>
      <c r="Y2545">
        <v>1162932</v>
      </c>
      <c r="Z2545" t="str">
        <f>TRIM(covid_vaccine_statewise[[#This Row],[State]]) &amp; "_" &amp; TEXT(covid_vaccine_statewise[[#This Row],[Updated On]], "yyyy-mm-dd")</f>
        <v>Haryana_2021-03-29</v>
      </c>
    </row>
    <row r="2546" spans="1:26" x14ac:dyDescent="0.3">
      <c r="A2546" s="1">
        <v>44285</v>
      </c>
      <c r="B2546" t="s">
        <v>36</v>
      </c>
      <c r="C2546">
        <v>1425730</v>
      </c>
      <c r="D2546">
        <f>IF(covid_vaccine_statewise[[#This Row],[State]]=B2545,IF(covid_vaccine_statewise[[#This Row],[Total Doses Administered]]-C2545&lt;0,0,covid_vaccine_statewise[[#This Row],[Total Doses Administered]]-C2545), covid_vaccine_statewise[[#This Row],[Total Doses Administered]])</f>
        <v>119200</v>
      </c>
      <c r="E2546">
        <v>213650</v>
      </c>
      <c r="F2546">
        <v>1534</v>
      </c>
      <c r="G2546">
        <v>1278501</v>
      </c>
      <c r="H2546">
        <v>147229</v>
      </c>
      <c r="I2546">
        <v>666279</v>
      </c>
      <c r="J2546">
        <v>612102</v>
      </c>
      <c r="K2546">
        <v>120</v>
      </c>
      <c r="L2546">
        <v>220955</v>
      </c>
      <c r="M2546">
        <v>1204775</v>
      </c>
      <c r="N2546">
        <v>0</v>
      </c>
      <c r="O2546">
        <v>755</v>
      </c>
      <c r="S2546">
        <v>190530</v>
      </c>
      <c r="T2546">
        <v>316015</v>
      </c>
      <c r="U2546">
        <v>770434</v>
      </c>
      <c r="Y2546">
        <v>1278501</v>
      </c>
      <c r="Z2546" t="str">
        <f>TRIM(covid_vaccine_statewise[[#This Row],[State]]) &amp; "_" &amp; TEXT(covid_vaccine_statewise[[#This Row],[Updated On]], "yyyy-mm-dd")</f>
        <v>Haryana_2021-03-30</v>
      </c>
    </row>
    <row r="2547" spans="1:26" x14ac:dyDescent="0.3">
      <c r="A2547" s="1">
        <v>44286</v>
      </c>
      <c r="B2547" t="s">
        <v>36</v>
      </c>
      <c r="C2547">
        <v>1516855</v>
      </c>
      <c r="D2547">
        <f>IF(covid_vaccine_statewise[[#This Row],[State]]=B2546,IF(covid_vaccine_statewise[[#This Row],[Total Doses Administered]]-C2546&lt;0,0,covid_vaccine_statewise[[#This Row],[Total Doses Administered]]-C2546), covid_vaccine_statewise[[#This Row],[Total Doses Administered]])</f>
        <v>91125</v>
      </c>
      <c r="E2547">
        <v>176330</v>
      </c>
      <c r="F2547">
        <v>1218</v>
      </c>
      <c r="G2547">
        <v>1366981</v>
      </c>
      <c r="H2547">
        <v>149874</v>
      </c>
      <c r="I2547">
        <v>707269</v>
      </c>
      <c r="J2547">
        <v>659578</v>
      </c>
      <c r="K2547">
        <v>134</v>
      </c>
      <c r="L2547">
        <v>224287</v>
      </c>
      <c r="M2547">
        <v>1292568</v>
      </c>
      <c r="N2547">
        <v>0</v>
      </c>
      <c r="O2547">
        <v>757</v>
      </c>
      <c r="S2547">
        <v>193960</v>
      </c>
      <c r="T2547">
        <v>347985</v>
      </c>
      <c r="U2547">
        <v>823511</v>
      </c>
      <c r="Y2547">
        <v>1366981</v>
      </c>
      <c r="Z2547" t="str">
        <f>TRIM(covid_vaccine_statewise[[#This Row],[State]]) &amp; "_" &amp; TEXT(covid_vaccine_statewise[[#This Row],[Updated On]], "yyyy-mm-dd")</f>
        <v>Haryana_2021-03-31</v>
      </c>
    </row>
    <row r="2548" spans="1:26" x14ac:dyDescent="0.3">
      <c r="A2548" s="1">
        <v>44287</v>
      </c>
      <c r="B2548" t="s">
        <v>36</v>
      </c>
      <c r="C2548">
        <v>1594582</v>
      </c>
      <c r="D2548">
        <f>IF(covid_vaccine_statewise[[#This Row],[State]]=B2547,IF(covid_vaccine_statewise[[#This Row],[Total Doses Administered]]-C2547&lt;0,0,covid_vaccine_statewise[[#This Row],[Total Doses Administered]]-C2547), covid_vaccine_statewise[[#This Row],[Total Doses Administered]])</f>
        <v>77727</v>
      </c>
      <c r="E2548">
        <v>199820</v>
      </c>
      <c r="F2548">
        <v>1451</v>
      </c>
      <c r="G2548">
        <v>1441284</v>
      </c>
      <c r="H2548">
        <v>153298</v>
      </c>
      <c r="I2548">
        <v>743873</v>
      </c>
      <c r="J2548">
        <v>697271</v>
      </c>
      <c r="K2548">
        <v>140</v>
      </c>
      <c r="L2548">
        <v>227583</v>
      </c>
      <c r="M2548">
        <v>1366999</v>
      </c>
      <c r="N2548">
        <v>0</v>
      </c>
      <c r="O2548">
        <v>757</v>
      </c>
      <c r="S2548">
        <v>197331</v>
      </c>
      <c r="T2548">
        <v>387944</v>
      </c>
      <c r="U2548">
        <v>854478</v>
      </c>
      <c r="Y2548">
        <v>1441284</v>
      </c>
      <c r="Z2548" t="str">
        <f>TRIM(covid_vaccine_statewise[[#This Row],[State]]) &amp; "_" &amp; TEXT(covid_vaccine_statewise[[#This Row],[Updated On]], "yyyy-mm-dd")</f>
        <v>Haryana_2021-04-01</v>
      </c>
    </row>
    <row r="2549" spans="1:26" x14ac:dyDescent="0.3">
      <c r="A2549" s="1">
        <v>44288</v>
      </c>
      <c r="B2549" t="s">
        <v>36</v>
      </c>
      <c r="C2549">
        <v>1702590</v>
      </c>
      <c r="D2549">
        <f>IF(covid_vaccine_statewise[[#This Row],[State]]=B2548,IF(covid_vaccine_statewise[[#This Row],[Total Doses Administered]]-C2548&lt;0,0,covid_vaccine_statewise[[#This Row],[Total Doses Administered]]-C2548), covid_vaccine_statewise[[#This Row],[Total Doses Administered]])</f>
        <v>108008</v>
      </c>
      <c r="E2549">
        <v>149670</v>
      </c>
      <c r="F2549">
        <v>1148</v>
      </c>
      <c r="G2549">
        <v>1545216</v>
      </c>
      <c r="H2549">
        <v>157374</v>
      </c>
      <c r="I2549">
        <v>795798</v>
      </c>
      <c r="J2549">
        <v>749268</v>
      </c>
      <c r="K2549">
        <v>150</v>
      </c>
      <c r="L2549">
        <v>232473</v>
      </c>
      <c r="M2549">
        <v>1470117</v>
      </c>
      <c r="N2549">
        <v>0</v>
      </c>
      <c r="O2549">
        <v>767</v>
      </c>
      <c r="S2549">
        <v>202522</v>
      </c>
      <c r="T2549">
        <v>446826</v>
      </c>
      <c r="U2549">
        <v>894333</v>
      </c>
      <c r="Y2549">
        <v>1545216</v>
      </c>
      <c r="Z2549" t="str">
        <f>TRIM(covid_vaccine_statewise[[#This Row],[State]]) &amp; "_" &amp; TEXT(covid_vaccine_statewise[[#This Row],[Updated On]], "yyyy-mm-dd")</f>
        <v>Haryana_2021-04-02</v>
      </c>
    </row>
    <row r="2550" spans="1:26" x14ac:dyDescent="0.3">
      <c r="A2550" s="1">
        <v>44289</v>
      </c>
      <c r="B2550" t="s">
        <v>36</v>
      </c>
      <c r="C2550">
        <v>1753953</v>
      </c>
      <c r="D2550">
        <f>IF(covid_vaccine_statewise[[#This Row],[State]]=B2549,IF(covid_vaccine_statewise[[#This Row],[Total Doses Administered]]-C2549&lt;0,0,covid_vaccine_statewise[[#This Row],[Total Doses Administered]]-C2549), covid_vaccine_statewise[[#This Row],[Total Doses Administered]])</f>
        <v>51363</v>
      </c>
      <c r="E2550">
        <v>113900</v>
      </c>
      <c r="F2550">
        <v>853</v>
      </c>
      <c r="G2550">
        <v>1594393</v>
      </c>
      <c r="H2550">
        <v>159560</v>
      </c>
      <c r="I2550">
        <v>821004</v>
      </c>
      <c r="J2550">
        <v>773229</v>
      </c>
      <c r="K2550">
        <v>160</v>
      </c>
      <c r="L2550">
        <v>234301</v>
      </c>
      <c r="M2550">
        <v>1519652</v>
      </c>
      <c r="N2550">
        <v>0</v>
      </c>
      <c r="O2550">
        <v>770</v>
      </c>
      <c r="S2550">
        <v>205048</v>
      </c>
      <c r="T2550">
        <v>475857</v>
      </c>
      <c r="U2550">
        <v>911952</v>
      </c>
      <c r="Y2550">
        <v>1594393</v>
      </c>
      <c r="Z2550" t="str">
        <f>TRIM(covid_vaccine_statewise[[#This Row],[State]]) &amp; "_" &amp; TEXT(covid_vaccine_statewise[[#This Row],[Updated On]], "yyyy-mm-dd")</f>
        <v>Haryana_2021-04-03</v>
      </c>
    </row>
    <row r="2551" spans="1:26" x14ac:dyDescent="0.3">
      <c r="A2551" s="1">
        <v>44290</v>
      </c>
      <c r="B2551" t="s">
        <v>36</v>
      </c>
      <c r="C2551">
        <v>1800611</v>
      </c>
      <c r="D2551">
        <f>IF(covid_vaccine_statewise[[#This Row],[State]]=B2550,IF(covid_vaccine_statewise[[#This Row],[Total Doses Administered]]-C2550&lt;0,0,covid_vaccine_statewise[[#This Row],[Total Doses Administered]]-C2550), covid_vaccine_statewise[[#This Row],[Total Doses Administered]])</f>
        <v>46658</v>
      </c>
      <c r="E2551">
        <v>116450</v>
      </c>
      <c r="F2551">
        <v>899</v>
      </c>
      <c r="G2551">
        <v>1639535</v>
      </c>
      <c r="H2551">
        <v>161076</v>
      </c>
      <c r="I2551">
        <v>844132</v>
      </c>
      <c r="J2551">
        <v>795225</v>
      </c>
      <c r="K2551">
        <v>178</v>
      </c>
      <c r="L2551">
        <v>236106</v>
      </c>
      <c r="M2551">
        <v>1564505</v>
      </c>
      <c r="N2551">
        <v>0</v>
      </c>
      <c r="O2551">
        <v>773</v>
      </c>
      <c r="S2551">
        <v>206653</v>
      </c>
      <c r="T2551">
        <v>503019</v>
      </c>
      <c r="U2551">
        <v>928327</v>
      </c>
      <c r="Y2551">
        <v>1639535</v>
      </c>
      <c r="Z2551" t="str">
        <f>TRIM(covid_vaccine_statewise[[#This Row],[State]]) &amp; "_" &amp; TEXT(covid_vaccine_statewise[[#This Row],[Updated On]], "yyyy-mm-dd")</f>
        <v>Haryana_2021-04-04</v>
      </c>
    </row>
    <row r="2552" spans="1:26" x14ac:dyDescent="0.3">
      <c r="A2552" s="1">
        <v>44291</v>
      </c>
      <c r="B2552" t="s">
        <v>36</v>
      </c>
      <c r="C2552">
        <v>1882164</v>
      </c>
      <c r="D2552">
        <f>IF(covid_vaccine_statewise[[#This Row],[State]]=B2551,IF(covid_vaccine_statewise[[#This Row],[Total Doses Administered]]-C2551&lt;0,0,covid_vaccine_statewise[[#This Row],[Total Doses Administered]]-C2551), covid_vaccine_statewise[[#This Row],[Total Doses Administered]])</f>
        <v>81553</v>
      </c>
      <c r="E2552">
        <v>213401</v>
      </c>
      <c r="F2552">
        <v>1594</v>
      </c>
      <c r="G2552">
        <v>1717234</v>
      </c>
      <c r="H2552">
        <v>164930</v>
      </c>
      <c r="I2552">
        <v>882871</v>
      </c>
      <c r="J2552">
        <v>834174</v>
      </c>
      <c r="K2552">
        <v>189</v>
      </c>
      <c r="L2552">
        <v>238299</v>
      </c>
      <c r="M2552">
        <v>1643865</v>
      </c>
      <c r="N2552">
        <v>0</v>
      </c>
      <c r="O2552">
        <v>773</v>
      </c>
      <c r="S2552">
        <v>206883</v>
      </c>
      <c r="T2552">
        <v>548748</v>
      </c>
      <c r="U2552">
        <v>960066</v>
      </c>
      <c r="Y2552">
        <v>1717234</v>
      </c>
      <c r="Z2552" t="str">
        <f>TRIM(covid_vaccine_statewise[[#This Row],[State]]) &amp; "_" &amp; TEXT(covid_vaccine_statewise[[#This Row],[Updated On]], "yyyy-mm-dd")</f>
        <v>Haryana_2021-04-05</v>
      </c>
    </row>
    <row r="2553" spans="1:26" x14ac:dyDescent="0.3">
      <c r="A2553" s="1">
        <v>44292</v>
      </c>
      <c r="B2553" t="s">
        <v>36</v>
      </c>
      <c r="C2553">
        <v>1942196</v>
      </c>
      <c r="D2553">
        <f>IF(covid_vaccine_statewise[[#This Row],[State]]=B2552,IF(covid_vaccine_statewise[[#This Row],[Total Doses Administered]]-C2552&lt;0,0,covid_vaccine_statewise[[#This Row],[Total Doses Administered]]-C2552), covid_vaccine_statewise[[#This Row],[Total Doses Administered]])</f>
        <v>60032</v>
      </c>
      <c r="E2553">
        <v>163560</v>
      </c>
      <c r="F2553">
        <v>1228</v>
      </c>
      <c r="G2553">
        <v>1774869</v>
      </c>
      <c r="H2553">
        <v>167327</v>
      </c>
      <c r="I2553">
        <v>911424</v>
      </c>
      <c r="J2553">
        <v>863248</v>
      </c>
      <c r="K2553">
        <v>197</v>
      </c>
      <c r="L2553">
        <v>239555</v>
      </c>
      <c r="M2553">
        <v>1702641</v>
      </c>
      <c r="N2553">
        <v>0</v>
      </c>
      <c r="O2553">
        <v>774</v>
      </c>
      <c r="S2553">
        <v>206963</v>
      </c>
      <c r="T2553">
        <v>583068</v>
      </c>
      <c r="U2553">
        <v>983301</v>
      </c>
      <c r="Y2553">
        <v>1774869</v>
      </c>
      <c r="Z2553" t="str">
        <f>TRIM(covid_vaccine_statewise[[#This Row],[State]]) &amp; "_" &amp; TEXT(covid_vaccine_statewise[[#This Row],[Updated On]], "yyyy-mm-dd")</f>
        <v>Haryana_2021-04-06</v>
      </c>
    </row>
    <row r="2554" spans="1:26" x14ac:dyDescent="0.3">
      <c r="A2554" s="1">
        <v>44293</v>
      </c>
      <c r="B2554" t="s">
        <v>36</v>
      </c>
      <c r="C2554">
        <v>2028171</v>
      </c>
      <c r="D2554">
        <f>IF(covid_vaccine_statewise[[#This Row],[State]]=B2553,IF(covid_vaccine_statewise[[#This Row],[Total Doses Administered]]-C2553&lt;0,0,covid_vaccine_statewise[[#This Row],[Total Doses Administered]]-C2553), covid_vaccine_statewise[[#This Row],[Total Doses Administered]])</f>
        <v>85975</v>
      </c>
      <c r="E2554">
        <v>136961</v>
      </c>
      <c r="F2554">
        <v>955</v>
      </c>
      <c r="G2554">
        <v>1855846</v>
      </c>
      <c r="H2554">
        <v>172325</v>
      </c>
      <c r="I2554">
        <v>952775</v>
      </c>
      <c r="J2554">
        <v>902869</v>
      </c>
      <c r="K2554">
        <v>202</v>
      </c>
      <c r="L2554">
        <v>241762</v>
      </c>
      <c r="M2554">
        <v>1786409</v>
      </c>
      <c r="N2554">
        <v>0</v>
      </c>
      <c r="O2554">
        <v>778</v>
      </c>
      <c r="S2554">
        <v>207070</v>
      </c>
      <c r="T2554">
        <v>631376</v>
      </c>
      <c r="U2554">
        <v>1015859</v>
      </c>
      <c r="Y2554">
        <v>1855846</v>
      </c>
      <c r="Z2554" t="str">
        <f>TRIM(covid_vaccine_statewise[[#This Row],[State]]) &amp; "_" &amp; TEXT(covid_vaccine_statewise[[#This Row],[Updated On]], "yyyy-mm-dd")</f>
        <v>Haryana_2021-04-07</v>
      </c>
    </row>
    <row r="2555" spans="1:26" x14ac:dyDescent="0.3">
      <c r="A2555" s="1">
        <v>44294</v>
      </c>
      <c r="B2555" t="s">
        <v>36</v>
      </c>
      <c r="C2555">
        <v>2118410</v>
      </c>
      <c r="D2555">
        <f>IF(covid_vaccine_statewise[[#This Row],[State]]=B2554,IF(covid_vaccine_statewise[[#This Row],[Total Doses Administered]]-C2554&lt;0,0,covid_vaccine_statewise[[#This Row],[Total Doses Administered]]-C2554), covid_vaccine_statewise[[#This Row],[Total Doses Administered]])</f>
        <v>90239</v>
      </c>
      <c r="E2555">
        <v>189132</v>
      </c>
      <c r="F2555">
        <v>1381</v>
      </c>
      <c r="G2555">
        <v>1939723</v>
      </c>
      <c r="H2555">
        <v>178687</v>
      </c>
      <c r="I2555">
        <v>995409</v>
      </c>
      <c r="J2555">
        <v>944092</v>
      </c>
      <c r="K2555">
        <v>222</v>
      </c>
      <c r="L2555">
        <v>243696</v>
      </c>
      <c r="M2555">
        <v>1874714</v>
      </c>
      <c r="N2555">
        <v>0</v>
      </c>
      <c r="O2555">
        <v>784</v>
      </c>
      <c r="S2555">
        <v>207191</v>
      </c>
      <c r="T2555">
        <v>682983</v>
      </c>
      <c r="U2555">
        <v>1048003</v>
      </c>
      <c r="Y2555">
        <v>1939723</v>
      </c>
      <c r="Z2555" t="str">
        <f>TRIM(covid_vaccine_statewise[[#This Row],[State]]) &amp; "_" &amp; TEXT(covid_vaccine_statewise[[#This Row],[Updated On]], "yyyy-mm-dd")</f>
        <v>Haryana_2021-04-08</v>
      </c>
    </row>
    <row r="2556" spans="1:26" x14ac:dyDescent="0.3">
      <c r="A2556" s="1">
        <v>44295</v>
      </c>
      <c r="B2556" t="s">
        <v>36</v>
      </c>
      <c r="C2556">
        <v>2212252</v>
      </c>
      <c r="D2556">
        <f>IF(covid_vaccine_statewise[[#This Row],[State]]=B2555,IF(covid_vaccine_statewise[[#This Row],[Total Doses Administered]]-C2555&lt;0,0,covid_vaccine_statewise[[#This Row],[Total Doses Administered]]-C2555), covid_vaccine_statewise[[#This Row],[Total Doses Administered]])</f>
        <v>93842</v>
      </c>
      <c r="E2556">
        <v>207931</v>
      </c>
      <c r="F2556">
        <v>1529</v>
      </c>
      <c r="G2556">
        <v>2024825</v>
      </c>
      <c r="H2556">
        <v>187427</v>
      </c>
      <c r="I2556">
        <v>1039028</v>
      </c>
      <c r="J2556">
        <v>985564</v>
      </c>
      <c r="K2556">
        <v>233</v>
      </c>
      <c r="L2556">
        <v>248469</v>
      </c>
      <c r="M2556">
        <v>1963783</v>
      </c>
      <c r="N2556">
        <v>0</v>
      </c>
      <c r="O2556">
        <v>789</v>
      </c>
      <c r="S2556">
        <v>207880</v>
      </c>
      <c r="T2556">
        <v>735473</v>
      </c>
      <c r="U2556">
        <v>1079924</v>
      </c>
      <c r="Y2556">
        <v>2024825</v>
      </c>
      <c r="Z2556" t="str">
        <f>TRIM(covid_vaccine_statewise[[#This Row],[State]]) &amp; "_" &amp; TEXT(covid_vaccine_statewise[[#This Row],[Updated On]], "yyyy-mm-dd")</f>
        <v>Haryana_2021-04-09</v>
      </c>
    </row>
    <row r="2557" spans="1:26" x14ac:dyDescent="0.3">
      <c r="A2557" s="1">
        <v>44296</v>
      </c>
      <c r="B2557" t="s">
        <v>36</v>
      </c>
      <c r="C2557">
        <v>2283262</v>
      </c>
      <c r="D2557">
        <f>IF(covid_vaccine_statewise[[#This Row],[State]]=B2556,IF(covid_vaccine_statewise[[#This Row],[Total Doses Administered]]-C2556&lt;0,0,covid_vaccine_statewise[[#This Row],[Total Doses Administered]]-C2556), covid_vaccine_statewise[[#This Row],[Total Doses Administered]])</f>
        <v>71010</v>
      </c>
      <c r="E2557">
        <v>173950</v>
      </c>
      <c r="F2557">
        <v>1254</v>
      </c>
      <c r="G2557">
        <v>2088650</v>
      </c>
      <c r="H2557">
        <v>194612</v>
      </c>
      <c r="I2557">
        <v>1071694</v>
      </c>
      <c r="J2557">
        <v>1016710</v>
      </c>
      <c r="K2557">
        <v>246</v>
      </c>
      <c r="L2557">
        <v>253295</v>
      </c>
      <c r="M2557">
        <v>2029967</v>
      </c>
      <c r="N2557">
        <v>0</v>
      </c>
      <c r="O2557">
        <v>789</v>
      </c>
      <c r="S2557">
        <v>208517</v>
      </c>
      <c r="T2557">
        <v>775338</v>
      </c>
      <c r="U2557">
        <v>1103243</v>
      </c>
      <c r="Y2557">
        <v>2088650</v>
      </c>
      <c r="Z2557" t="str">
        <f>TRIM(covid_vaccine_statewise[[#This Row],[State]]) &amp; "_" &amp; TEXT(covid_vaccine_statewise[[#This Row],[Updated On]], "yyyy-mm-dd")</f>
        <v>Haryana_2021-04-10</v>
      </c>
    </row>
    <row r="2558" spans="1:26" x14ac:dyDescent="0.3">
      <c r="A2558" s="1">
        <v>44297</v>
      </c>
      <c r="B2558" t="s">
        <v>36</v>
      </c>
      <c r="C2558">
        <v>2382114</v>
      </c>
      <c r="D2558">
        <f>IF(covid_vaccine_statewise[[#This Row],[State]]=B2557,IF(covid_vaccine_statewise[[#This Row],[Total Doses Administered]]-C2557&lt;0,0,covid_vaccine_statewise[[#This Row],[Total Doses Administered]]-C2557), covid_vaccine_statewise[[#This Row],[Total Doses Administered]])</f>
        <v>98852</v>
      </c>
      <c r="E2558">
        <v>319191</v>
      </c>
      <c r="F2558">
        <v>2183</v>
      </c>
      <c r="G2558">
        <v>2181488</v>
      </c>
      <c r="H2558">
        <v>200626</v>
      </c>
      <c r="I2558">
        <v>1117273</v>
      </c>
      <c r="J2558">
        <v>1063953</v>
      </c>
      <c r="K2558">
        <v>262</v>
      </c>
      <c r="L2558">
        <v>258387</v>
      </c>
      <c r="M2558">
        <v>2123727</v>
      </c>
      <c r="N2558">
        <v>0</v>
      </c>
      <c r="O2558">
        <v>797</v>
      </c>
      <c r="S2558">
        <v>208792</v>
      </c>
      <c r="T2558">
        <v>832142</v>
      </c>
      <c r="U2558">
        <v>1139002</v>
      </c>
      <c r="Y2558">
        <v>2181488</v>
      </c>
      <c r="Z2558" t="str">
        <f>TRIM(covid_vaccine_statewise[[#This Row],[State]]) &amp; "_" &amp; TEXT(covid_vaccine_statewise[[#This Row],[Updated On]], "yyyy-mm-dd")</f>
        <v>Haryana_2021-04-11</v>
      </c>
    </row>
    <row r="2559" spans="1:26" x14ac:dyDescent="0.3">
      <c r="A2559" s="1">
        <v>44298</v>
      </c>
      <c r="B2559" t="s">
        <v>36</v>
      </c>
      <c r="C2559">
        <v>2525834</v>
      </c>
      <c r="D2559">
        <f>IF(covid_vaccine_statewise[[#This Row],[State]]=B2558,IF(covid_vaccine_statewise[[#This Row],[Total Doses Administered]]-C2558&lt;0,0,covid_vaccine_statewise[[#This Row],[Total Doses Administered]]-C2558), covid_vaccine_statewise[[#This Row],[Total Doses Administered]])</f>
        <v>143720</v>
      </c>
      <c r="E2559">
        <v>295422</v>
      </c>
      <c r="F2559">
        <v>2187</v>
      </c>
      <c r="G2559">
        <v>2307539</v>
      </c>
      <c r="H2559">
        <v>218295</v>
      </c>
      <c r="I2559">
        <v>1179606</v>
      </c>
      <c r="J2559">
        <v>1127642</v>
      </c>
      <c r="K2559">
        <v>291</v>
      </c>
      <c r="L2559">
        <v>270088</v>
      </c>
      <c r="M2559">
        <v>2255746</v>
      </c>
      <c r="N2559">
        <v>0</v>
      </c>
      <c r="O2559">
        <v>800</v>
      </c>
      <c r="S2559">
        <v>210855</v>
      </c>
      <c r="T2559">
        <v>906639</v>
      </c>
      <c r="U2559">
        <v>1188491</v>
      </c>
      <c r="Y2559">
        <v>2307539</v>
      </c>
      <c r="Z2559" t="str">
        <f>TRIM(covid_vaccine_statewise[[#This Row],[State]]) &amp; "_" &amp; TEXT(covid_vaccine_statewise[[#This Row],[Updated On]], "yyyy-mm-dd")</f>
        <v>Haryana_2021-04-12</v>
      </c>
    </row>
    <row r="2560" spans="1:26" x14ac:dyDescent="0.3">
      <c r="A2560" s="1">
        <v>44299</v>
      </c>
      <c r="B2560" t="s">
        <v>36</v>
      </c>
      <c r="C2560">
        <v>2657270</v>
      </c>
      <c r="D2560">
        <f>IF(covid_vaccine_statewise[[#This Row],[State]]=B2559,IF(covid_vaccine_statewise[[#This Row],[Total Doses Administered]]-C2559&lt;0,0,covid_vaccine_statewise[[#This Row],[Total Doses Administered]]-C2559), covid_vaccine_statewise[[#This Row],[Total Doses Administered]])</f>
        <v>131436</v>
      </c>
      <c r="E2560">
        <v>261440</v>
      </c>
      <c r="F2560">
        <v>2041</v>
      </c>
      <c r="G2560">
        <v>2421185</v>
      </c>
      <c r="H2560">
        <v>236085</v>
      </c>
      <c r="I2560">
        <v>1237344</v>
      </c>
      <c r="J2560">
        <v>1183535</v>
      </c>
      <c r="K2560">
        <v>306</v>
      </c>
      <c r="L2560">
        <v>284223</v>
      </c>
      <c r="M2560">
        <v>2373047</v>
      </c>
      <c r="N2560">
        <v>0</v>
      </c>
      <c r="O2560">
        <v>802</v>
      </c>
      <c r="S2560">
        <v>213098</v>
      </c>
      <c r="T2560">
        <v>973406</v>
      </c>
      <c r="U2560">
        <v>1233127</v>
      </c>
      <c r="Y2560">
        <v>2421185</v>
      </c>
      <c r="Z2560" t="str">
        <f>TRIM(covid_vaccine_statewise[[#This Row],[State]]) &amp; "_" &amp; TEXT(covid_vaccine_statewise[[#This Row],[Updated On]], "yyyy-mm-dd")</f>
        <v>Haryana_2021-04-13</v>
      </c>
    </row>
    <row r="2561" spans="1:26" x14ac:dyDescent="0.3">
      <c r="A2561" s="1">
        <v>44300</v>
      </c>
      <c r="B2561" t="s">
        <v>36</v>
      </c>
      <c r="C2561">
        <v>2804984</v>
      </c>
      <c r="D2561">
        <f>IF(covid_vaccine_statewise[[#This Row],[State]]=B2560,IF(covid_vaccine_statewise[[#This Row],[Total Doses Administered]]-C2560&lt;0,0,covid_vaccine_statewise[[#This Row],[Total Doses Administered]]-C2560), covid_vaccine_statewise[[#This Row],[Total Doses Administered]])</f>
        <v>147714</v>
      </c>
      <c r="E2561">
        <v>307328</v>
      </c>
      <c r="F2561">
        <v>2345</v>
      </c>
      <c r="G2561">
        <v>2544240</v>
      </c>
      <c r="H2561">
        <v>260744</v>
      </c>
      <c r="I2561">
        <v>1300023</v>
      </c>
      <c r="J2561">
        <v>1243893</v>
      </c>
      <c r="K2561">
        <v>324</v>
      </c>
      <c r="L2561">
        <v>305886</v>
      </c>
      <c r="M2561">
        <v>2499098</v>
      </c>
      <c r="N2561">
        <v>0</v>
      </c>
      <c r="O2561">
        <v>805</v>
      </c>
      <c r="S2561">
        <v>215597</v>
      </c>
      <c r="T2561">
        <v>1046117</v>
      </c>
      <c r="U2561">
        <v>1280969</v>
      </c>
      <c r="Y2561">
        <v>2544240</v>
      </c>
      <c r="Z2561" t="str">
        <f>TRIM(covid_vaccine_statewise[[#This Row],[State]]) &amp; "_" &amp; TEXT(covid_vaccine_statewise[[#This Row],[Updated On]], "yyyy-mm-dd")</f>
        <v>Haryana_2021-04-14</v>
      </c>
    </row>
    <row r="2562" spans="1:26" x14ac:dyDescent="0.3">
      <c r="A2562" s="1">
        <v>44301</v>
      </c>
      <c r="B2562" t="s">
        <v>36</v>
      </c>
      <c r="C2562">
        <v>2873554</v>
      </c>
      <c r="D2562">
        <f>IF(covid_vaccine_statewise[[#This Row],[State]]=B2561,IF(covid_vaccine_statewise[[#This Row],[Total Doses Administered]]-C2561&lt;0,0,covid_vaccine_statewise[[#This Row],[Total Doses Administered]]-C2561), covid_vaccine_statewise[[#This Row],[Total Doses Administered]])</f>
        <v>68570</v>
      </c>
      <c r="E2562">
        <v>217708</v>
      </c>
      <c r="F2562">
        <v>1550</v>
      </c>
      <c r="G2562">
        <v>2596134</v>
      </c>
      <c r="H2562">
        <v>277420</v>
      </c>
      <c r="I2562">
        <v>1327245</v>
      </c>
      <c r="J2562">
        <v>1268557</v>
      </c>
      <c r="K2562">
        <v>332</v>
      </c>
      <c r="L2562">
        <v>315598</v>
      </c>
      <c r="M2562">
        <v>2557956</v>
      </c>
      <c r="N2562">
        <v>0</v>
      </c>
      <c r="O2562">
        <v>806</v>
      </c>
      <c r="S2562">
        <v>217047</v>
      </c>
      <c r="T2562">
        <v>1075798</v>
      </c>
      <c r="U2562">
        <v>1301730</v>
      </c>
      <c r="Y2562">
        <v>2596134</v>
      </c>
      <c r="Z2562" t="str">
        <f>TRIM(covid_vaccine_statewise[[#This Row],[State]]) &amp; "_" &amp; TEXT(covid_vaccine_statewise[[#This Row],[Updated On]], "yyyy-mm-dd")</f>
        <v>Haryana_2021-04-15</v>
      </c>
    </row>
    <row r="2563" spans="1:26" x14ac:dyDescent="0.3">
      <c r="A2563" s="1">
        <v>44302</v>
      </c>
      <c r="B2563" t="s">
        <v>36</v>
      </c>
      <c r="C2563">
        <v>2957111</v>
      </c>
      <c r="D2563">
        <f>IF(covid_vaccine_statewise[[#This Row],[State]]=B2562,IF(covid_vaccine_statewise[[#This Row],[Total Doses Administered]]-C2562&lt;0,0,covid_vaccine_statewise[[#This Row],[Total Doses Administered]]-C2562), covid_vaccine_statewise[[#This Row],[Total Doses Administered]])</f>
        <v>83557</v>
      </c>
      <c r="E2563">
        <v>235504</v>
      </c>
      <c r="F2563">
        <v>1752</v>
      </c>
      <c r="G2563">
        <v>2657655</v>
      </c>
      <c r="H2563">
        <v>299456</v>
      </c>
      <c r="I2563">
        <v>1359818</v>
      </c>
      <c r="J2563">
        <v>1297497</v>
      </c>
      <c r="K2563">
        <v>340</v>
      </c>
      <c r="L2563">
        <v>326233</v>
      </c>
      <c r="M2563">
        <v>2630878</v>
      </c>
      <c r="N2563">
        <v>0</v>
      </c>
      <c r="O2563">
        <v>808</v>
      </c>
      <c r="S2563">
        <v>218846</v>
      </c>
      <c r="T2563">
        <v>1111302</v>
      </c>
      <c r="U2563">
        <v>1325947</v>
      </c>
      <c r="Y2563">
        <v>2657655</v>
      </c>
      <c r="Z2563" t="str">
        <f>TRIM(covid_vaccine_statewise[[#This Row],[State]]) &amp; "_" &amp; TEXT(covid_vaccine_statewise[[#This Row],[Updated On]], "yyyy-mm-dd")</f>
        <v>Haryana_2021-04-16</v>
      </c>
    </row>
    <row r="2564" spans="1:26" x14ac:dyDescent="0.3">
      <c r="A2564" s="1">
        <v>44303</v>
      </c>
      <c r="B2564" t="s">
        <v>36</v>
      </c>
      <c r="C2564">
        <v>3022626</v>
      </c>
      <c r="D2564">
        <f>IF(covid_vaccine_statewise[[#This Row],[State]]=B2563,IF(covid_vaccine_statewise[[#This Row],[Total Doses Administered]]-C2563&lt;0,0,covid_vaccine_statewise[[#This Row],[Total Doses Administered]]-C2563), covid_vaccine_statewise[[#This Row],[Total Doses Administered]])</f>
        <v>65515</v>
      </c>
      <c r="E2564">
        <v>172100</v>
      </c>
      <c r="F2564">
        <v>1307</v>
      </c>
      <c r="G2564">
        <v>2706244</v>
      </c>
      <c r="H2564">
        <v>316382</v>
      </c>
      <c r="I2564">
        <v>1386238</v>
      </c>
      <c r="J2564">
        <v>1319663</v>
      </c>
      <c r="K2564">
        <v>343</v>
      </c>
      <c r="L2564">
        <v>333602</v>
      </c>
      <c r="M2564">
        <v>2689024</v>
      </c>
      <c r="N2564">
        <v>0</v>
      </c>
      <c r="O2564">
        <v>808</v>
      </c>
      <c r="S2564">
        <v>220299</v>
      </c>
      <c r="T2564">
        <v>1139856</v>
      </c>
      <c r="U2564">
        <v>1344527</v>
      </c>
      <c r="Y2564">
        <v>2706244</v>
      </c>
      <c r="Z2564" t="str">
        <f>TRIM(covid_vaccine_statewise[[#This Row],[State]]) &amp; "_" &amp; TEXT(covid_vaccine_statewise[[#This Row],[Updated On]], "yyyy-mm-dd")</f>
        <v>Haryana_2021-04-17</v>
      </c>
    </row>
    <row r="2565" spans="1:26" x14ac:dyDescent="0.3">
      <c r="A2565" s="1">
        <v>44304</v>
      </c>
      <c r="B2565" t="s">
        <v>36</v>
      </c>
      <c r="C2565">
        <v>3065865</v>
      </c>
      <c r="D2565">
        <f>IF(covid_vaccine_statewise[[#This Row],[State]]=B2564,IF(covid_vaccine_statewise[[#This Row],[Total Doses Administered]]-C2564&lt;0,0,covid_vaccine_statewise[[#This Row],[Total Doses Administered]]-C2564), covid_vaccine_statewise[[#This Row],[Total Doses Administered]])</f>
        <v>43239</v>
      </c>
      <c r="E2565">
        <v>268400</v>
      </c>
      <c r="F2565">
        <v>1865</v>
      </c>
      <c r="G2565">
        <v>2740333</v>
      </c>
      <c r="H2565">
        <v>325532</v>
      </c>
      <c r="I2565">
        <v>1404779</v>
      </c>
      <c r="J2565">
        <v>1335205</v>
      </c>
      <c r="K2565">
        <v>349</v>
      </c>
      <c r="L2565">
        <v>339345</v>
      </c>
      <c r="M2565">
        <v>2726520</v>
      </c>
      <c r="N2565">
        <v>0</v>
      </c>
      <c r="O2565">
        <v>809</v>
      </c>
      <c r="S2565">
        <v>220934</v>
      </c>
      <c r="T2565">
        <v>1160837</v>
      </c>
      <c r="U2565">
        <v>1357000</v>
      </c>
      <c r="Y2565">
        <v>2740333</v>
      </c>
      <c r="Z2565" t="str">
        <f>TRIM(covid_vaccine_statewise[[#This Row],[State]]) &amp; "_" &amp; TEXT(covid_vaccine_statewise[[#This Row],[Updated On]], "yyyy-mm-dd")</f>
        <v>Haryana_2021-04-18</v>
      </c>
    </row>
    <row r="2566" spans="1:26" x14ac:dyDescent="0.3">
      <c r="A2566" s="1">
        <v>44305</v>
      </c>
      <c r="B2566" t="s">
        <v>36</v>
      </c>
      <c r="C2566">
        <v>3162209</v>
      </c>
      <c r="D2566">
        <f>IF(covid_vaccine_statewise[[#This Row],[State]]=B2565,IF(covid_vaccine_statewise[[#This Row],[Total Doses Administered]]-C2565&lt;0,0,covid_vaccine_statewise[[#This Row],[Total Doses Administered]]-C2565), covid_vaccine_statewise[[#This Row],[Total Doses Administered]])</f>
        <v>96344</v>
      </c>
      <c r="E2566">
        <v>250560</v>
      </c>
      <c r="F2566">
        <v>1842</v>
      </c>
      <c r="G2566">
        <v>2804924</v>
      </c>
      <c r="H2566">
        <v>357285</v>
      </c>
      <c r="I2566">
        <v>1440213</v>
      </c>
      <c r="J2566">
        <v>1364349</v>
      </c>
      <c r="K2566">
        <v>362</v>
      </c>
      <c r="L2566">
        <v>354736</v>
      </c>
      <c r="M2566">
        <v>2807473</v>
      </c>
      <c r="N2566">
        <v>0</v>
      </c>
      <c r="O2566">
        <v>810</v>
      </c>
      <c r="S2566">
        <v>223481</v>
      </c>
      <c r="T2566">
        <v>1197070</v>
      </c>
      <c r="U2566">
        <v>1382809</v>
      </c>
      <c r="Y2566">
        <v>2804924</v>
      </c>
      <c r="Z2566" t="str">
        <f>TRIM(covid_vaccine_statewise[[#This Row],[State]]) &amp; "_" &amp; TEXT(covid_vaccine_statewise[[#This Row],[Updated On]], "yyyy-mm-dd")</f>
        <v>Haryana_2021-04-19</v>
      </c>
    </row>
    <row r="2567" spans="1:26" x14ac:dyDescent="0.3">
      <c r="A2567" s="1">
        <v>44306</v>
      </c>
      <c r="B2567" t="s">
        <v>36</v>
      </c>
      <c r="C2567">
        <v>3241332</v>
      </c>
      <c r="D2567">
        <f>IF(covid_vaccine_statewise[[#This Row],[State]]=B2566,IF(covid_vaccine_statewise[[#This Row],[Total Doses Administered]]-C2566&lt;0,0,covid_vaccine_statewise[[#This Row],[Total Doses Administered]]-C2566), covid_vaccine_statewise[[#This Row],[Total Doses Administered]])</f>
        <v>79123</v>
      </c>
      <c r="E2567">
        <v>228150</v>
      </c>
      <c r="F2567">
        <v>1687</v>
      </c>
      <c r="G2567">
        <v>2858633</v>
      </c>
      <c r="H2567">
        <v>382699</v>
      </c>
      <c r="I2567">
        <v>1468968</v>
      </c>
      <c r="J2567">
        <v>1389297</v>
      </c>
      <c r="K2567">
        <v>368</v>
      </c>
      <c r="L2567">
        <v>370276</v>
      </c>
      <c r="M2567">
        <v>2871056</v>
      </c>
      <c r="N2567">
        <v>0</v>
      </c>
      <c r="O2567">
        <v>812</v>
      </c>
      <c r="S2567">
        <v>225590</v>
      </c>
      <c r="T2567">
        <v>1227400</v>
      </c>
      <c r="U2567">
        <v>1404080</v>
      </c>
      <c r="Y2567">
        <v>2858633</v>
      </c>
      <c r="Z2567" t="str">
        <f>TRIM(covid_vaccine_statewise[[#This Row],[State]]) &amp; "_" &amp; TEXT(covid_vaccine_statewise[[#This Row],[Updated On]], "yyyy-mm-dd")</f>
        <v>Haryana_2021-04-20</v>
      </c>
    </row>
    <row r="2568" spans="1:26" x14ac:dyDescent="0.3">
      <c r="A2568" s="1">
        <v>44307</v>
      </c>
      <c r="B2568" t="s">
        <v>36</v>
      </c>
      <c r="C2568">
        <v>3287414</v>
      </c>
      <c r="D2568">
        <f>IF(covid_vaccine_statewise[[#This Row],[State]]=B2567,IF(covid_vaccine_statewise[[#This Row],[Total Doses Administered]]-C2567&lt;0,0,covid_vaccine_statewise[[#This Row],[Total Doses Administered]]-C2567), covid_vaccine_statewise[[#This Row],[Total Doses Administered]])</f>
        <v>46082</v>
      </c>
      <c r="E2568">
        <v>214974</v>
      </c>
      <c r="F2568">
        <v>1495</v>
      </c>
      <c r="G2568">
        <v>2890194</v>
      </c>
      <c r="H2568">
        <v>397220</v>
      </c>
      <c r="I2568">
        <v>1485750</v>
      </c>
      <c r="J2568">
        <v>1404071</v>
      </c>
      <c r="K2568">
        <v>373</v>
      </c>
      <c r="L2568">
        <v>380372</v>
      </c>
      <c r="M2568">
        <v>2907042</v>
      </c>
      <c r="N2568">
        <v>0</v>
      </c>
      <c r="O2568">
        <v>812</v>
      </c>
      <c r="S2568">
        <v>226602</v>
      </c>
      <c r="T2568">
        <v>1245724</v>
      </c>
      <c r="U2568">
        <v>1416304</v>
      </c>
      <c r="Y2568">
        <v>2890194</v>
      </c>
      <c r="Z2568" t="str">
        <f>TRIM(covid_vaccine_statewise[[#This Row],[State]]) &amp; "_" &amp; TEXT(covid_vaccine_statewise[[#This Row],[Updated On]], "yyyy-mm-dd")</f>
        <v>Haryana_2021-04-21</v>
      </c>
    </row>
    <row r="2569" spans="1:26" x14ac:dyDescent="0.3">
      <c r="A2569" s="1">
        <v>44308</v>
      </c>
      <c r="B2569" t="s">
        <v>36</v>
      </c>
      <c r="C2569">
        <v>3344006</v>
      </c>
      <c r="D2569">
        <f>IF(covid_vaccine_statewise[[#This Row],[State]]=B2568,IF(covid_vaccine_statewise[[#This Row],[Total Doses Administered]]-C2568&lt;0,0,covid_vaccine_statewise[[#This Row],[Total Doses Administered]]-C2568), covid_vaccine_statewise[[#This Row],[Total Doses Administered]])</f>
        <v>56592</v>
      </c>
      <c r="E2569">
        <v>217940</v>
      </c>
      <c r="F2569">
        <v>1570</v>
      </c>
      <c r="G2569">
        <v>2928139</v>
      </c>
      <c r="H2569">
        <v>415867</v>
      </c>
      <c r="I2569">
        <v>1505643</v>
      </c>
      <c r="J2569">
        <v>1422112</v>
      </c>
      <c r="K2569">
        <v>384</v>
      </c>
      <c r="L2569">
        <v>393076</v>
      </c>
      <c r="M2569">
        <v>2950930</v>
      </c>
      <c r="N2569">
        <v>0</v>
      </c>
      <c r="O2569">
        <v>812</v>
      </c>
      <c r="S2569">
        <v>228061</v>
      </c>
      <c r="T2569">
        <v>1267696</v>
      </c>
      <c r="U2569">
        <v>1430815</v>
      </c>
      <c r="Y2569">
        <v>2928139</v>
      </c>
      <c r="Z2569" t="str">
        <f>TRIM(covid_vaccine_statewise[[#This Row],[State]]) &amp; "_" &amp; TEXT(covid_vaccine_statewise[[#This Row],[Updated On]], "yyyy-mm-dd")</f>
        <v>Haryana_2021-04-22</v>
      </c>
    </row>
    <row r="2570" spans="1:26" x14ac:dyDescent="0.3">
      <c r="A2570" s="1">
        <v>44309</v>
      </c>
      <c r="B2570" t="s">
        <v>36</v>
      </c>
      <c r="C2570">
        <v>3429738</v>
      </c>
      <c r="D2570">
        <f>IF(covid_vaccine_statewise[[#This Row],[State]]=B2569,IF(covid_vaccine_statewise[[#This Row],[Total Doses Administered]]-C2569&lt;0,0,covid_vaccine_statewise[[#This Row],[Total Doses Administered]]-C2569), covid_vaccine_statewise[[#This Row],[Total Doses Administered]])</f>
        <v>85732</v>
      </c>
      <c r="E2570">
        <v>208280</v>
      </c>
      <c r="F2570">
        <v>1538</v>
      </c>
      <c r="G2570">
        <v>2983811</v>
      </c>
      <c r="H2570">
        <v>445927</v>
      </c>
      <c r="I2570">
        <v>1535024</v>
      </c>
      <c r="J2570">
        <v>1448398</v>
      </c>
      <c r="K2570">
        <v>389</v>
      </c>
      <c r="L2570">
        <v>406664</v>
      </c>
      <c r="M2570">
        <v>3023074</v>
      </c>
      <c r="N2570">
        <v>0</v>
      </c>
      <c r="O2570">
        <v>816</v>
      </c>
      <c r="S2570">
        <v>230569</v>
      </c>
      <c r="T2570">
        <v>1300058</v>
      </c>
      <c r="U2570">
        <v>1451612</v>
      </c>
      <c r="Y2570">
        <v>2983811</v>
      </c>
      <c r="Z2570" t="str">
        <f>TRIM(covid_vaccine_statewise[[#This Row],[State]]) &amp; "_" &amp; TEXT(covid_vaccine_statewise[[#This Row],[Updated On]], "yyyy-mm-dd")</f>
        <v>Haryana_2021-04-23</v>
      </c>
    </row>
    <row r="2571" spans="1:26" x14ac:dyDescent="0.3">
      <c r="A2571" s="1">
        <v>44310</v>
      </c>
      <c r="B2571" t="s">
        <v>36</v>
      </c>
      <c r="C2571">
        <v>3502761</v>
      </c>
      <c r="D2571">
        <f>IF(covid_vaccine_statewise[[#This Row],[State]]=B2570,IF(covid_vaccine_statewise[[#This Row],[Total Doses Administered]]-C2570&lt;0,0,covid_vaccine_statewise[[#This Row],[Total Doses Administered]]-C2570), covid_vaccine_statewise[[#This Row],[Total Doses Administered]])</f>
        <v>73023</v>
      </c>
      <c r="E2571">
        <v>163528</v>
      </c>
      <c r="F2571">
        <v>1346</v>
      </c>
      <c r="G2571">
        <v>3032220</v>
      </c>
      <c r="H2571">
        <v>470541</v>
      </c>
      <c r="I2571">
        <v>1560587</v>
      </c>
      <c r="J2571">
        <v>1471238</v>
      </c>
      <c r="K2571">
        <v>395</v>
      </c>
      <c r="L2571">
        <v>416043</v>
      </c>
      <c r="M2571">
        <v>3086718</v>
      </c>
      <c r="N2571">
        <v>0</v>
      </c>
      <c r="O2571">
        <v>820</v>
      </c>
      <c r="S2571">
        <v>232514</v>
      </c>
      <c r="T2571">
        <v>1329514</v>
      </c>
      <c r="U2571">
        <v>1468615</v>
      </c>
      <c r="Y2571">
        <v>3032220</v>
      </c>
      <c r="Z2571" t="str">
        <f>TRIM(covid_vaccine_statewise[[#This Row],[State]]) &amp; "_" &amp; TEXT(covid_vaccine_statewise[[#This Row],[Updated On]], "yyyy-mm-dd")</f>
        <v>Haryana_2021-04-24</v>
      </c>
    </row>
    <row r="2572" spans="1:26" x14ac:dyDescent="0.3">
      <c r="A2572" s="1">
        <v>44311</v>
      </c>
      <c r="B2572" t="s">
        <v>36</v>
      </c>
      <c r="C2572">
        <v>3539875</v>
      </c>
      <c r="D2572">
        <f>IF(covid_vaccine_statewise[[#This Row],[State]]=B2571,IF(covid_vaccine_statewise[[#This Row],[Total Doses Administered]]-C2571&lt;0,0,covid_vaccine_statewise[[#This Row],[Total Doses Administered]]-C2571), covid_vaccine_statewise[[#This Row],[Total Doses Administered]])</f>
        <v>37114</v>
      </c>
      <c r="E2572">
        <v>108570</v>
      </c>
      <c r="F2572">
        <v>958</v>
      </c>
      <c r="G2572">
        <v>3059704</v>
      </c>
      <c r="H2572">
        <v>480171</v>
      </c>
      <c r="I2572">
        <v>1574902</v>
      </c>
      <c r="J2572">
        <v>1484399</v>
      </c>
      <c r="K2572">
        <v>403</v>
      </c>
      <c r="L2572">
        <v>421983</v>
      </c>
      <c r="M2572">
        <v>3117892</v>
      </c>
      <c r="N2572">
        <v>0</v>
      </c>
      <c r="O2572">
        <v>821</v>
      </c>
      <c r="S2572">
        <v>233325</v>
      </c>
      <c r="T2572">
        <v>1346507</v>
      </c>
      <c r="U2572">
        <v>1478295</v>
      </c>
      <c r="Y2572">
        <v>3059704</v>
      </c>
      <c r="Z2572" t="str">
        <f>TRIM(covid_vaccine_statewise[[#This Row],[State]]) &amp; "_" &amp; TEXT(covid_vaccine_statewise[[#This Row],[Updated On]], "yyyy-mm-dd")</f>
        <v>Haryana_2021-04-25</v>
      </c>
    </row>
    <row r="2573" spans="1:26" x14ac:dyDescent="0.3">
      <c r="A2573" s="1">
        <v>44312</v>
      </c>
      <c r="B2573" t="s">
        <v>36</v>
      </c>
      <c r="C2573">
        <v>3595069</v>
      </c>
      <c r="D2573">
        <f>IF(covid_vaccine_statewise[[#This Row],[State]]=B2572,IF(covid_vaccine_statewise[[#This Row],[Total Doses Administered]]-C2572&lt;0,0,covid_vaccine_statewise[[#This Row],[Total Doses Administered]]-C2572), covid_vaccine_statewise[[#This Row],[Total Doses Administered]])</f>
        <v>55194</v>
      </c>
      <c r="E2573">
        <v>258089</v>
      </c>
      <c r="F2573">
        <v>1968</v>
      </c>
      <c r="G2573">
        <v>3096107</v>
      </c>
      <c r="H2573">
        <v>498962</v>
      </c>
      <c r="I2573">
        <v>1594014</v>
      </c>
      <c r="J2573">
        <v>1501681</v>
      </c>
      <c r="K2573">
        <v>412</v>
      </c>
      <c r="L2573">
        <v>432816</v>
      </c>
      <c r="M2573">
        <v>3162253</v>
      </c>
      <c r="N2573">
        <v>0</v>
      </c>
      <c r="O2573">
        <v>823</v>
      </c>
      <c r="S2573">
        <v>234658</v>
      </c>
      <c r="T2573">
        <v>1367670</v>
      </c>
      <c r="U2573">
        <v>1492202</v>
      </c>
      <c r="Y2573">
        <v>3096107</v>
      </c>
      <c r="Z2573" t="str">
        <f>TRIM(covid_vaccine_statewise[[#This Row],[State]]) &amp; "_" &amp; TEXT(covid_vaccine_statewise[[#This Row],[Updated On]], "yyyy-mm-dd")</f>
        <v>Haryana_2021-04-26</v>
      </c>
    </row>
    <row r="2574" spans="1:26" x14ac:dyDescent="0.3">
      <c r="A2574" s="1">
        <v>44313</v>
      </c>
      <c r="B2574" t="s">
        <v>36</v>
      </c>
      <c r="C2574">
        <v>3634905</v>
      </c>
      <c r="D2574">
        <f>IF(covid_vaccine_statewise[[#This Row],[State]]=B2573,IF(covid_vaccine_statewise[[#This Row],[Total Doses Administered]]-C2573&lt;0,0,covid_vaccine_statewise[[#This Row],[Total Doses Administered]]-C2573), covid_vaccine_statewise[[#This Row],[Total Doses Administered]])</f>
        <v>39836</v>
      </c>
      <c r="E2574">
        <v>202500</v>
      </c>
      <c r="F2574">
        <v>1575</v>
      </c>
      <c r="G2574">
        <v>3122680</v>
      </c>
      <c r="H2574">
        <v>512225</v>
      </c>
      <c r="I2574">
        <v>1608384</v>
      </c>
      <c r="J2574">
        <v>1513879</v>
      </c>
      <c r="K2574">
        <v>417</v>
      </c>
      <c r="L2574">
        <v>442538</v>
      </c>
      <c r="M2574">
        <v>3192367</v>
      </c>
      <c r="N2574">
        <v>0</v>
      </c>
      <c r="O2574">
        <v>824</v>
      </c>
      <c r="S2574">
        <v>294732</v>
      </c>
      <c r="T2574">
        <v>1324686</v>
      </c>
      <c r="U2574">
        <v>1501682</v>
      </c>
      <c r="Y2574">
        <v>3122680</v>
      </c>
      <c r="Z2574" t="str">
        <f>TRIM(covid_vaccine_statewise[[#This Row],[State]]) &amp; "_" &amp; TEXT(covid_vaccine_statewise[[#This Row],[Updated On]], "yyyy-mm-dd")</f>
        <v>Haryana_2021-04-27</v>
      </c>
    </row>
    <row r="2575" spans="1:26" x14ac:dyDescent="0.3">
      <c r="A2575" s="1">
        <v>44314</v>
      </c>
      <c r="B2575" t="s">
        <v>36</v>
      </c>
      <c r="C2575">
        <v>3675837</v>
      </c>
      <c r="D2575">
        <f>IF(covid_vaccine_statewise[[#This Row],[State]]=B2574,IF(covid_vaccine_statewise[[#This Row],[Total Doses Administered]]-C2574&lt;0,0,covid_vaccine_statewise[[#This Row],[Total Doses Administered]]-C2574), covid_vaccine_statewise[[#This Row],[Total Doses Administered]])</f>
        <v>40932</v>
      </c>
      <c r="E2575">
        <v>137450</v>
      </c>
      <c r="F2575">
        <v>1172</v>
      </c>
      <c r="G2575">
        <v>3147907</v>
      </c>
      <c r="H2575">
        <v>527930</v>
      </c>
      <c r="I2575">
        <v>1621945</v>
      </c>
      <c r="J2575">
        <v>1525542</v>
      </c>
      <c r="K2575">
        <v>420</v>
      </c>
      <c r="L2575">
        <v>450010</v>
      </c>
      <c r="M2575">
        <v>3225827</v>
      </c>
      <c r="N2575">
        <v>0</v>
      </c>
      <c r="O2575">
        <v>824</v>
      </c>
      <c r="S2575">
        <v>296731</v>
      </c>
      <c r="T2575">
        <v>1339894</v>
      </c>
      <c r="U2575">
        <v>1509703</v>
      </c>
      <c r="Y2575">
        <v>3147907</v>
      </c>
      <c r="Z2575" t="str">
        <f>TRIM(covid_vaccine_statewise[[#This Row],[State]]) &amp; "_" &amp; TEXT(covid_vaccine_statewise[[#This Row],[Updated On]], "yyyy-mm-dd")</f>
        <v>Haryana_2021-04-28</v>
      </c>
    </row>
    <row r="2576" spans="1:26" x14ac:dyDescent="0.3">
      <c r="A2576" s="1">
        <v>44315</v>
      </c>
      <c r="B2576" t="s">
        <v>36</v>
      </c>
      <c r="C2576">
        <v>3723444</v>
      </c>
      <c r="D2576">
        <f>IF(covid_vaccine_statewise[[#This Row],[State]]=B2575,IF(covid_vaccine_statewise[[#This Row],[Total Doses Administered]]-C2575&lt;0,0,covid_vaccine_statewise[[#This Row],[Total Doses Administered]]-C2575), covid_vaccine_statewise[[#This Row],[Total Doses Administered]])</f>
        <v>47607</v>
      </c>
      <c r="E2576">
        <v>177400</v>
      </c>
      <c r="F2576">
        <v>1336</v>
      </c>
      <c r="G2576">
        <v>3177552</v>
      </c>
      <c r="H2576">
        <v>545892</v>
      </c>
      <c r="I2576">
        <v>1637925</v>
      </c>
      <c r="J2576">
        <v>1539202</v>
      </c>
      <c r="K2576">
        <v>425</v>
      </c>
      <c r="L2576">
        <v>457255</v>
      </c>
      <c r="M2576">
        <v>3266189</v>
      </c>
      <c r="N2576">
        <v>0</v>
      </c>
      <c r="O2576">
        <v>825</v>
      </c>
      <c r="S2576">
        <v>298462</v>
      </c>
      <c r="T2576">
        <v>1357485</v>
      </c>
      <c r="U2576">
        <v>1520092</v>
      </c>
      <c r="Y2576">
        <v>3177552</v>
      </c>
      <c r="Z2576" t="str">
        <f>TRIM(covid_vaccine_statewise[[#This Row],[State]]) &amp; "_" &amp; TEXT(covid_vaccine_statewise[[#This Row],[Updated On]], "yyyy-mm-dd")</f>
        <v>Haryana_2021-04-29</v>
      </c>
    </row>
    <row r="2577" spans="1:26" x14ac:dyDescent="0.3">
      <c r="A2577" s="1">
        <v>44316</v>
      </c>
      <c r="B2577" t="s">
        <v>36</v>
      </c>
      <c r="C2577">
        <v>3758377</v>
      </c>
      <c r="D2577">
        <f>IF(covid_vaccine_statewise[[#This Row],[State]]=B2576,IF(covid_vaccine_statewise[[#This Row],[Total Doses Administered]]-C2576&lt;0,0,covid_vaccine_statewise[[#This Row],[Total Doses Administered]]-C2576), covid_vaccine_statewise[[#This Row],[Total Doses Administered]])</f>
        <v>34933</v>
      </c>
      <c r="E2577">
        <v>173700</v>
      </c>
      <c r="F2577">
        <v>1371</v>
      </c>
      <c r="G2577">
        <v>3199035</v>
      </c>
      <c r="H2577">
        <v>559342</v>
      </c>
      <c r="I2577">
        <v>1649527</v>
      </c>
      <c r="J2577">
        <v>1549077</v>
      </c>
      <c r="K2577">
        <v>431</v>
      </c>
      <c r="L2577">
        <v>464918</v>
      </c>
      <c r="M2577">
        <v>3293459</v>
      </c>
      <c r="N2577">
        <v>0</v>
      </c>
      <c r="O2577">
        <v>825</v>
      </c>
      <c r="S2577">
        <v>300154</v>
      </c>
      <c r="T2577">
        <v>1370412</v>
      </c>
      <c r="U2577">
        <v>1526951</v>
      </c>
      <c r="Y2577">
        <v>3199035</v>
      </c>
      <c r="Z2577" t="str">
        <f>TRIM(covid_vaccine_statewise[[#This Row],[State]]) &amp; "_" &amp; TEXT(covid_vaccine_statewise[[#This Row],[Updated On]], "yyyy-mm-dd")</f>
        <v>Haryana_2021-04-30</v>
      </c>
    </row>
    <row r="2578" spans="1:26" x14ac:dyDescent="0.3">
      <c r="A2578" s="1">
        <v>44317</v>
      </c>
      <c r="B2578" t="s">
        <v>36</v>
      </c>
      <c r="C2578">
        <v>3776747</v>
      </c>
      <c r="D2578">
        <f>IF(covid_vaccine_statewise[[#This Row],[State]]=B2577,IF(covid_vaccine_statewise[[#This Row],[Total Doses Administered]]-C2577&lt;0,0,covid_vaccine_statewise[[#This Row],[Total Doses Administered]]-C2577), covid_vaccine_statewise[[#This Row],[Total Doses Administered]])</f>
        <v>18370</v>
      </c>
      <c r="E2578">
        <v>125300</v>
      </c>
      <c r="F2578">
        <v>975</v>
      </c>
      <c r="G2578">
        <v>3211614</v>
      </c>
      <c r="H2578">
        <v>565133</v>
      </c>
      <c r="I2578">
        <v>1656445</v>
      </c>
      <c r="J2578">
        <v>1554738</v>
      </c>
      <c r="K2578">
        <v>431</v>
      </c>
      <c r="L2578">
        <v>469669</v>
      </c>
      <c r="M2578">
        <v>3307078</v>
      </c>
      <c r="N2578">
        <v>0</v>
      </c>
      <c r="O2578">
        <v>825</v>
      </c>
      <c r="S2578">
        <v>301726</v>
      </c>
      <c r="T2578">
        <v>1377777</v>
      </c>
      <c r="U2578">
        <v>1530593</v>
      </c>
      <c r="Y2578">
        <v>3211614</v>
      </c>
      <c r="Z2578" t="str">
        <f>TRIM(covid_vaccine_statewise[[#This Row],[State]]) &amp; "_" &amp; TEXT(covid_vaccine_statewise[[#This Row],[Updated On]], "yyyy-mm-dd")</f>
        <v>Haryana_2021-05-01</v>
      </c>
    </row>
    <row r="2579" spans="1:26" x14ac:dyDescent="0.3">
      <c r="A2579" s="1">
        <v>44318</v>
      </c>
      <c r="B2579" t="s">
        <v>36</v>
      </c>
      <c r="C2579">
        <v>3796956</v>
      </c>
      <c r="D2579">
        <f>IF(covid_vaccine_statewise[[#This Row],[State]]=B2578,IF(covid_vaccine_statewise[[#This Row],[Total Doses Administered]]-C2578&lt;0,0,covid_vaccine_statewise[[#This Row],[Total Doses Administered]]-C2578), covid_vaccine_statewise[[#This Row],[Total Doses Administered]])</f>
        <v>20209</v>
      </c>
      <c r="E2579">
        <v>81250</v>
      </c>
      <c r="F2579">
        <v>585</v>
      </c>
      <c r="G2579">
        <v>3230331</v>
      </c>
      <c r="H2579">
        <v>566625</v>
      </c>
      <c r="I2579">
        <v>1667947</v>
      </c>
      <c r="J2579">
        <v>1561950</v>
      </c>
      <c r="K2579">
        <v>434</v>
      </c>
      <c r="L2579">
        <v>471634</v>
      </c>
      <c r="M2579">
        <v>3325322</v>
      </c>
      <c r="N2579">
        <v>0</v>
      </c>
      <c r="O2579">
        <v>825</v>
      </c>
      <c r="S2579">
        <v>315465</v>
      </c>
      <c r="T2579">
        <v>1381663</v>
      </c>
      <c r="U2579">
        <v>1531711</v>
      </c>
      <c r="Y2579">
        <v>3230331</v>
      </c>
      <c r="Z2579" t="str">
        <f>TRIM(covid_vaccine_statewise[[#This Row],[State]]) &amp; "_" &amp; TEXT(covid_vaccine_statewise[[#This Row],[Updated On]], "yyyy-mm-dd")</f>
        <v>Haryana_2021-05-02</v>
      </c>
    </row>
    <row r="2580" spans="1:26" x14ac:dyDescent="0.3">
      <c r="A2580" s="1">
        <v>44319</v>
      </c>
      <c r="B2580" t="s">
        <v>36</v>
      </c>
      <c r="C2580">
        <v>3855063</v>
      </c>
      <c r="D2580">
        <f>IF(covid_vaccine_statewise[[#This Row],[State]]=B2579,IF(covid_vaccine_statewise[[#This Row],[Total Doses Administered]]-C2579&lt;0,0,covid_vaccine_statewise[[#This Row],[Total Doses Administered]]-C2579), covid_vaccine_statewise[[#This Row],[Total Doses Administered]])</f>
        <v>58107</v>
      </c>
      <c r="E2580">
        <v>172602</v>
      </c>
      <c r="F2580">
        <v>1263</v>
      </c>
      <c r="G2580">
        <v>3279593</v>
      </c>
      <c r="H2580">
        <v>575470</v>
      </c>
      <c r="I2580">
        <v>1699019</v>
      </c>
      <c r="J2580">
        <v>1580136</v>
      </c>
      <c r="K2580">
        <v>438</v>
      </c>
      <c r="L2580">
        <v>475976</v>
      </c>
      <c r="M2580">
        <v>3379087</v>
      </c>
      <c r="N2580">
        <v>0</v>
      </c>
      <c r="O2580">
        <v>825</v>
      </c>
      <c r="S2580">
        <v>356869</v>
      </c>
      <c r="T2580">
        <v>1387041</v>
      </c>
      <c r="U2580">
        <v>1534194</v>
      </c>
      <c r="Y2580">
        <v>3279593</v>
      </c>
      <c r="Z2580" t="str">
        <f>TRIM(covid_vaccine_statewise[[#This Row],[State]]) &amp; "_" &amp; TEXT(covid_vaccine_statewise[[#This Row],[Updated On]], "yyyy-mm-dd")</f>
        <v>Haryana_2021-05-03</v>
      </c>
    </row>
    <row r="2581" spans="1:26" x14ac:dyDescent="0.3">
      <c r="A2581" s="1">
        <v>44320</v>
      </c>
      <c r="B2581" t="s">
        <v>36</v>
      </c>
      <c r="C2581">
        <v>3926299</v>
      </c>
      <c r="D2581">
        <f>IF(covid_vaccine_statewise[[#This Row],[State]]=B2580,IF(covid_vaccine_statewise[[#This Row],[Total Doses Administered]]-C2580&lt;0,0,covid_vaccine_statewise[[#This Row],[Total Doses Administered]]-C2580), covid_vaccine_statewise[[#This Row],[Total Doses Administered]])</f>
        <v>71236</v>
      </c>
      <c r="E2581">
        <v>152538</v>
      </c>
      <c r="F2581">
        <v>1085</v>
      </c>
      <c r="G2581">
        <v>3335067</v>
      </c>
      <c r="H2581">
        <v>591232</v>
      </c>
      <c r="I2581">
        <v>1733506</v>
      </c>
      <c r="J2581">
        <v>1601110</v>
      </c>
      <c r="K2581">
        <v>451</v>
      </c>
      <c r="L2581">
        <v>479717</v>
      </c>
      <c r="M2581">
        <v>3446582</v>
      </c>
      <c r="N2581">
        <v>0</v>
      </c>
      <c r="O2581">
        <v>826</v>
      </c>
      <c r="S2581">
        <v>402220</v>
      </c>
      <c r="T2581">
        <v>1393814</v>
      </c>
      <c r="U2581">
        <v>1537539</v>
      </c>
      <c r="Y2581">
        <v>3335067</v>
      </c>
      <c r="Z2581" t="str">
        <f>TRIM(covid_vaccine_statewise[[#This Row],[State]]) &amp; "_" &amp; TEXT(covid_vaccine_statewise[[#This Row],[Updated On]], "yyyy-mm-dd")</f>
        <v>Haryana_2021-05-04</v>
      </c>
    </row>
    <row r="2582" spans="1:26" x14ac:dyDescent="0.3">
      <c r="A2582" s="1">
        <v>44321</v>
      </c>
      <c r="B2582" t="s">
        <v>36</v>
      </c>
      <c r="C2582">
        <v>3987098</v>
      </c>
      <c r="D2582">
        <f>IF(covid_vaccine_statewise[[#This Row],[State]]=B2581,IF(covid_vaccine_statewise[[#This Row],[Total Doses Administered]]-C2581&lt;0,0,covid_vaccine_statewise[[#This Row],[Total Doses Administered]]-C2581), covid_vaccine_statewise[[#This Row],[Total Doses Administered]])</f>
        <v>60799</v>
      </c>
      <c r="E2582">
        <v>109273</v>
      </c>
      <c r="F2582">
        <v>768</v>
      </c>
      <c r="G2582">
        <v>3374963</v>
      </c>
      <c r="H2582">
        <v>612135</v>
      </c>
      <c r="I2582">
        <v>1757310</v>
      </c>
      <c r="J2582">
        <v>1617197</v>
      </c>
      <c r="K2582">
        <v>456</v>
      </c>
      <c r="L2582">
        <v>483343</v>
      </c>
      <c r="M2582">
        <v>3503755</v>
      </c>
      <c r="N2582">
        <v>0</v>
      </c>
      <c r="O2582">
        <v>828</v>
      </c>
      <c r="S2582">
        <v>427596</v>
      </c>
      <c r="T2582">
        <v>1403485</v>
      </c>
      <c r="U2582">
        <v>1542392</v>
      </c>
      <c r="Y2582">
        <v>3374963</v>
      </c>
      <c r="Z2582" t="str">
        <f>TRIM(covid_vaccine_statewise[[#This Row],[State]]) &amp; "_" &amp; TEXT(covid_vaccine_statewise[[#This Row],[Updated On]], "yyyy-mm-dd")</f>
        <v>Haryana_2021-05-05</v>
      </c>
    </row>
    <row r="2583" spans="1:26" x14ac:dyDescent="0.3">
      <c r="A2583" s="1">
        <v>44322</v>
      </c>
      <c r="B2583" t="s">
        <v>36</v>
      </c>
      <c r="C2583">
        <v>4094206</v>
      </c>
      <c r="D2583">
        <f>IF(covid_vaccine_statewise[[#This Row],[State]]=B2582,IF(covid_vaccine_statewise[[#This Row],[Total Doses Administered]]-C2582&lt;0,0,covid_vaccine_statewise[[#This Row],[Total Doses Administered]]-C2582), covid_vaccine_statewise[[#This Row],[Total Doses Administered]])</f>
        <v>107108</v>
      </c>
      <c r="E2583">
        <v>173759</v>
      </c>
      <c r="F2583">
        <v>1194</v>
      </c>
      <c r="G2583">
        <v>3447474</v>
      </c>
      <c r="H2583">
        <v>646732</v>
      </c>
      <c r="I2583">
        <v>1800382</v>
      </c>
      <c r="J2583">
        <v>1646623</v>
      </c>
      <c r="K2583">
        <v>469</v>
      </c>
      <c r="L2583">
        <v>486720</v>
      </c>
      <c r="M2583">
        <v>3607486</v>
      </c>
      <c r="N2583">
        <v>0</v>
      </c>
      <c r="O2583">
        <v>828</v>
      </c>
      <c r="S2583">
        <v>475136</v>
      </c>
      <c r="T2583">
        <v>1420242</v>
      </c>
      <c r="U2583">
        <v>1550607</v>
      </c>
      <c r="Y2583">
        <v>3447474</v>
      </c>
      <c r="Z2583" t="str">
        <f>TRIM(covid_vaccine_statewise[[#This Row],[State]]) &amp; "_" &amp; TEXT(covid_vaccine_statewise[[#This Row],[Updated On]], "yyyy-mm-dd")</f>
        <v>Haryana_2021-05-06</v>
      </c>
    </row>
    <row r="2584" spans="1:26" x14ac:dyDescent="0.3">
      <c r="A2584" s="1">
        <v>44323</v>
      </c>
      <c r="B2584" t="s">
        <v>36</v>
      </c>
      <c r="C2584">
        <v>4204923</v>
      </c>
      <c r="D2584">
        <f>IF(covid_vaccine_statewise[[#This Row],[State]]=B2583,IF(covid_vaccine_statewise[[#This Row],[Total Doses Administered]]-C2583&lt;0,0,covid_vaccine_statewise[[#This Row],[Total Doses Administered]]-C2583), covid_vaccine_statewise[[#This Row],[Total Doses Administered]])</f>
        <v>110717</v>
      </c>
      <c r="E2584">
        <v>161601</v>
      </c>
      <c r="F2584">
        <v>1099</v>
      </c>
      <c r="G2584">
        <v>3518724</v>
      </c>
      <c r="H2584">
        <v>686199</v>
      </c>
      <c r="I2584">
        <v>1841638</v>
      </c>
      <c r="J2584">
        <v>1676608</v>
      </c>
      <c r="K2584">
        <v>478</v>
      </c>
      <c r="L2584">
        <v>491438</v>
      </c>
      <c r="M2584">
        <v>3713485</v>
      </c>
      <c r="N2584">
        <v>0</v>
      </c>
      <c r="O2584">
        <v>829</v>
      </c>
      <c r="S2584">
        <v>513672</v>
      </c>
      <c r="T2584">
        <v>1441547</v>
      </c>
      <c r="U2584">
        <v>1562015</v>
      </c>
      <c r="Y2584">
        <v>3518724</v>
      </c>
      <c r="Z2584" t="str">
        <f>TRIM(covid_vaccine_statewise[[#This Row],[State]]) &amp; "_" &amp; TEXT(covid_vaccine_statewise[[#This Row],[Updated On]], "yyyy-mm-dd")</f>
        <v>Haryana_2021-05-07</v>
      </c>
    </row>
    <row r="2585" spans="1:26" x14ac:dyDescent="0.3">
      <c r="A2585" s="1">
        <v>44324</v>
      </c>
      <c r="B2585" t="s">
        <v>36</v>
      </c>
      <c r="C2585">
        <v>4288127</v>
      </c>
      <c r="D2585">
        <f>IF(covid_vaccine_statewise[[#This Row],[State]]=B2584,IF(covid_vaccine_statewise[[#This Row],[Total Doses Administered]]-C2584&lt;0,0,covid_vaccine_statewise[[#This Row],[Total Doses Administered]]-C2584), covid_vaccine_statewise[[#This Row],[Total Doses Administered]])</f>
        <v>83204</v>
      </c>
      <c r="E2585">
        <v>135577</v>
      </c>
      <c r="F2585">
        <v>990</v>
      </c>
      <c r="G2585">
        <v>3573590</v>
      </c>
      <c r="H2585">
        <v>714537</v>
      </c>
      <c r="I2585">
        <v>1873745</v>
      </c>
      <c r="J2585">
        <v>1699359</v>
      </c>
      <c r="K2585">
        <v>486</v>
      </c>
      <c r="L2585">
        <v>497059</v>
      </c>
      <c r="M2585">
        <v>3791068</v>
      </c>
      <c r="N2585">
        <v>0</v>
      </c>
      <c r="O2585">
        <v>829</v>
      </c>
      <c r="S2585">
        <v>544456</v>
      </c>
      <c r="T2585">
        <v>1457507</v>
      </c>
      <c r="U2585">
        <v>1570136</v>
      </c>
      <c r="Y2585">
        <v>3573590</v>
      </c>
      <c r="Z2585" t="str">
        <f>TRIM(covid_vaccine_statewise[[#This Row],[State]]) &amp; "_" &amp; TEXT(covid_vaccine_statewise[[#This Row],[Updated On]], "yyyy-mm-dd")</f>
        <v>Haryana_2021-05-08</v>
      </c>
    </row>
    <row r="2586" spans="1:26" x14ac:dyDescent="0.3">
      <c r="A2586" s="1">
        <v>44325</v>
      </c>
      <c r="B2586" t="s">
        <v>36</v>
      </c>
      <c r="C2586">
        <v>4344758</v>
      </c>
      <c r="D2586">
        <f>IF(covid_vaccine_statewise[[#This Row],[State]]=B2585,IF(covid_vaccine_statewise[[#This Row],[Total Doses Administered]]-C2585&lt;0,0,covid_vaccine_statewise[[#This Row],[Total Doses Administered]]-C2585), covid_vaccine_statewise[[#This Row],[Total Doses Administered]])</f>
        <v>56631</v>
      </c>
      <c r="E2586">
        <v>105165</v>
      </c>
      <c r="F2586">
        <v>759</v>
      </c>
      <c r="G2586">
        <v>3612642</v>
      </c>
      <c r="H2586">
        <v>732116</v>
      </c>
      <c r="I2586">
        <v>1896228</v>
      </c>
      <c r="J2586">
        <v>1715919</v>
      </c>
      <c r="K2586">
        <v>495</v>
      </c>
      <c r="L2586">
        <v>499858</v>
      </c>
      <c r="M2586">
        <v>3844900</v>
      </c>
      <c r="N2586">
        <v>0</v>
      </c>
      <c r="O2586">
        <v>829</v>
      </c>
      <c r="S2586">
        <v>570065</v>
      </c>
      <c r="T2586">
        <v>1466366</v>
      </c>
      <c r="U2586">
        <v>1574718</v>
      </c>
      <c r="Y2586">
        <v>3612642</v>
      </c>
      <c r="Z2586" t="str">
        <f>TRIM(covid_vaccine_statewise[[#This Row],[State]]) &amp; "_" &amp; TEXT(covid_vaccine_statewise[[#This Row],[Updated On]], "yyyy-mm-dd")</f>
        <v>Haryana_2021-05-09</v>
      </c>
    </row>
    <row r="2587" spans="1:26" x14ac:dyDescent="0.3">
      <c r="A2587" s="1">
        <v>44326</v>
      </c>
      <c r="B2587" t="s">
        <v>36</v>
      </c>
      <c r="C2587">
        <v>4475905</v>
      </c>
      <c r="D2587">
        <f>IF(covid_vaccine_statewise[[#This Row],[State]]=B2586,IF(covid_vaccine_statewise[[#This Row],[Total Doses Administered]]-C2586&lt;0,0,covid_vaccine_statewise[[#This Row],[Total Doses Administered]]-C2586), covid_vaccine_statewise[[#This Row],[Total Doses Administered]])</f>
        <v>131147</v>
      </c>
      <c r="E2587">
        <v>197469</v>
      </c>
      <c r="F2587">
        <v>1508</v>
      </c>
      <c r="G2587">
        <v>3692472</v>
      </c>
      <c r="H2587">
        <v>783433</v>
      </c>
      <c r="I2587">
        <v>1941942</v>
      </c>
      <c r="J2587">
        <v>1750014</v>
      </c>
      <c r="K2587">
        <v>516</v>
      </c>
      <c r="L2587">
        <v>505235</v>
      </c>
      <c r="M2587">
        <v>3970670</v>
      </c>
      <c r="N2587">
        <v>0</v>
      </c>
      <c r="O2587">
        <v>829</v>
      </c>
      <c r="S2587">
        <v>613033</v>
      </c>
      <c r="T2587">
        <v>1489867</v>
      </c>
      <c r="U2587">
        <v>1587983</v>
      </c>
      <c r="Y2587">
        <v>3692472</v>
      </c>
      <c r="Z2587" t="str">
        <f>TRIM(covid_vaccine_statewise[[#This Row],[State]]) &amp; "_" &amp; TEXT(covid_vaccine_statewise[[#This Row],[Updated On]], "yyyy-mm-dd")</f>
        <v>Haryana_2021-05-10</v>
      </c>
    </row>
    <row r="2588" spans="1:26" x14ac:dyDescent="0.3">
      <c r="A2588" s="1">
        <v>44327</v>
      </c>
      <c r="B2588" t="s">
        <v>36</v>
      </c>
      <c r="C2588">
        <v>4590300</v>
      </c>
      <c r="D2588">
        <f>IF(covid_vaccine_statewise[[#This Row],[State]]=B2587,IF(covid_vaccine_statewise[[#This Row],[Total Doses Administered]]-C2587&lt;0,0,covid_vaccine_statewise[[#This Row],[Total Doses Administered]]-C2587), covid_vaccine_statewise[[#This Row],[Total Doses Administered]])</f>
        <v>114395</v>
      </c>
      <c r="E2588">
        <v>190735</v>
      </c>
      <c r="F2588">
        <v>1526</v>
      </c>
      <c r="G2588">
        <v>3764214</v>
      </c>
      <c r="H2588">
        <v>826086</v>
      </c>
      <c r="I2588">
        <v>1983350</v>
      </c>
      <c r="J2588">
        <v>1780340</v>
      </c>
      <c r="K2588">
        <v>524</v>
      </c>
      <c r="L2588">
        <v>510021</v>
      </c>
      <c r="M2588">
        <v>4080279</v>
      </c>
      <c r="N2588">
        <v>0</v>
      </c>
      <c r="O2588">
        <v>829</v>
      </c>
      <c r="S2588">
        <v>652452</v>
      </c>
      <c r="T2588">
        <v>1511056</v>
      </c>
      <c r="U2588">
        <v>1599038</v>
      </c>
      <c r="Y2588">
        <v>3764214</v>
      </c>
      <c r="Z2588" t="str">
        <f>TRIM(covid_vaccine_statewise[[#This Row],[State]]) &amp; "_" &amp; TEXT(covid_vaccine_statewise[[#This Row],[Updated On]], "yyyy-mm-dd")</f>
        <v>Haryana_2021-05-11</v>
      </c>
    </row>
    <row r="2589" spans="1:26" x14ac:dyDescent="0.3">
      <c r="A2589" s="1">
        <v>44328</v>
      </c>
      <c r="B2589" t="s">
        <v>36</v>
      </c>
      <c r="C2589">
        <v>4663197</v>
      </c>
      <c r="D2589">
        <f>IF(covid_vaccine_statewise[[#This Row],[State]]=B2588,IF(covid_vaccine_statewise[[#This Row],[Total Doses Administered]]-C2588&lt;0,0,covid_vaccine_statewise[[#This Row],[Total Doses Administered]]-C2588), covid_vaccine_statewise[[#This Row],[Total Doses Administered]])</f>
        <v>72897</v>
      </c>
      <c r="E2589">
        <v>161028</v>
      </c>
      <c r="F2589">
        <v>1310</v>
      </c>
      <c r="G2589">
        <v>3817367</v>
      </c>
      <c r="H2589">
        <v>845830</v>
      </c>
      <c r="I2589">
        <v>2014064</v>
      </c>
      <c r="J2589">
        <v>1802761</v>
      </c>
      <c r="K2589">
        <v>542</v>
      </c>
      <c r="L2589">
        <v>523990</v>
      </c>
      <c r="M2589">
        <v>4139207</v>
      </c>
      <c r="N2589">
        <v>0</v>
      </c>
      <c r="O2589">
        <v>831</v>
      </c>
      <c r="S2589">
        <v>681627</v>
      </c>
      <c r="T2589">
        <v>1526914</v>
      </c>
      <c r="U2589">
        <v>1607094</v>
      </c>
      <c r="Y2589">
        <v>3817367</v>
      </c>
      <c r="Z2589" t="str">
        <f>TRIM(covid_vaccine_statewise[[#This Row],[State]]) &amp; "_" &amp; TEXT(covid_vaccine_statewise[[#This Row],[Updated On]], "yyyy-mm-dd")</f>
        <v>Haryana_2021-05-12</v>
      </c>
    </row>
    <row r="2590" spans="1:26" x14ac:dyDescent="0.3">
      <c r="A2590" s="1">
        <v>44329</v>
      </c>
      <c r="B2590" t="s">
        <v>36</v>
      </c>
      <c r="C2590">
        <v>4765647</v>
      </c>
      <c r="D2590">
        <f>IF(covid_vaccine_statewise[[#This Row],[State]]=B2589,IF(covid_vaccine_statewise[[#This Row],[Total Doses Administered]]-C2589&lt;0,0,covid_vaccine_statewise[[#This Row],[Total Doses Administered]]-C2589), covid_vaccine_statewise[[#This Row],[Total Doses Administered]])</f>
        <v>102450</v>
      </c>
      <c r="E2590">
        <v>147472</v>
      </c>
      <c r="F2590">
        <v>1125</v>
      </c>
      <c r="G2590">
        <v>3886385</v>
      </c>
      <c r="H2590">
        <v>879262</v>
      </c>
      <c r="I2590">
        <v>2053252</v>
      </c>
      <c r="J2590">
        <v>1832572</v>
      </c>
      <c r="K2590">
        <v>561</v>
      </c>
      <c r="L2590">
        <v>537351</v>
      </c>
      <c r="M2590">
        <v>4228296</v>
      </c>
      <c r="N2590">
        <v>0</v>
      </c>
      <c r="O2590">
        <v>831</v>
      </c>
      <c r="S2590">
        <v>712782</v>
      </c>
      <c r="T2590">
        <v>1551414</v>
      </c>
      <c r="U2590">
        <v>1620373</v>
      </c>
      <c r="Y2590">
        <v>3886385</v>
      </c>
      <c r="Z2590" t="str">
        <f>TRIM(covid_vaccine_statewise[[#This Row],[State]]) &amp; "_" &amp; TEXT(covid_vaccine_statewise[[#This Row],[Updated On]], "yyyy-mm-dd")</f>
        <v>Haryana_2021-05-13</v>
      </c>
    </row>
    <row r="2591" spans="1:26" x14ac:dyDescent="0.3">
      <c r="A2591" s="1">
        <v>44330</v>
      </c>
      <c r="B2591" t="s">
        <v>36</v>
      </c>
      <c r="C2591">
        <v>4833697</v>
      </c>
      <c r="D2591">
        <f>IF(covid_vaccine_statewise[[#This Row],[State]]=B2590,IF(covid_vaccine_statewise[[#This Row],[Total Doses Administered]]-C2590&lt;0,0,covid_vaccine_statewise[[#This Row],[Total Doses Administered]]-C2590), covid_vaccine_statewise[[#This Row],[Total Doses Administered]])</f>
        <v>68050</v>
      </c>
      <c r="E2591">
        <v>127820</v>
      </c>
      <c r="F2591">
        <v>1023</v>
      </c>
      <c r="G2591">
        <v>3931468</v>
      </c>
      <c r="H2591">
        <v>902229</v>
      </c>
      <c r="I2591">
        <v>2078500</v>
      </c>
      <c r="J2591">
        <v>1852396</v>
      </c>
      <c r="K2591">
        <v>572</v>
      </c>
      <c r="L2591">
        <v>546074</v>
      </c>
      <c r="M2591">
        <v>4287623</v>
      </c>
      <c r="N2591">
        <v>0</v>
      </c>
      <c r="O2591">
        <v>831</v>
      </c>
      <c r="S2591">
        <v>730885</v>
      </c>
      <c r="T2591">
        <v>1568704</v>
      </c>
      <c r="U2591">
        <v>1630010</v>
      </c>
      <c r="Y2591">
        <v>3931468</v>
      </c>
      <c r="Z2591" t="str">
        <f>TRIM(covid_vaccine_statewise[[#This Row],[State]]) &amp; "_" &amp; TEXT(covid_vaccine_statewise[[#This Row],[Updated On]], "yyyy-mm-dd")</f>
        <v>Haryana_2021-05-14</v>
      </c>
    </row>
    <row r="2592" spans="1:26" x14ac:dyDescent="0.3">
      <c r="A2592" s="1">
        <v>44331</v>
      </c>
      <c r="B2592" t="s">
        <v>36</v>
      </c>
      <c r="C2592">
        <v>4893748</v>
      </c>
      <c r="D2592">
        <f>IF(covid_vaccine_statewise[[#This Row],[State]]=B2591,IF(covid_vaccine_statewise[[#This Row],[Total Doses Administered]]-C2591&lt;0,0,covid_vaccine_statewise[[#This Row],[Total Doses Administered]]-C2591), covid_vaccine_statewise[[#This Row],[Total Doses Administered]])</f>
        <v>60051</v>
      </c>
      <c r="E2592">
        <v>125280</v>
      </c>
      <c r="F2592">
        <v>1049</v>
      </c>
      <c r="G2592">
        <v>3977395</v>
      </c>
      <c r="H2592">
        <v>916353</v>
      </c>
      <c r="I2592">
        <v>2104603</v>
      </c>
      <c r="J2592">
        <v>1872209</v>
      </c>
      <c r="K2592">
        <v>583</v>
      </c>
      <c r="L2592">
        <v>559732</v>
      </c>
      <c r="M2592">
        <v>4334016</v>
      </c>
      <c r="N2592">
        <v>0</v>
      </c>
      <c r="O2592">
        <v>832</v>
      </c>
      <c r="S2592">
        <v>754187</v>
      </c>
      <c r="T2592">
        <v>1584017</v>
      </c>
      <c r="U2592">
        <v>1637270</v>
      </c>
      <c r="Y2592">
        <v>3977395</v>
      </c>
      <c r="Z2592" t="str">
        <f>TRIM(covid_vaccine_statewise[[#This Row],[State]]) &amp; "_" &amp; TEXT(covid_vaccine_statewise[[#This Row],[Updated On]], "yyyy-mm-dd")</f>
        <v>Haryana_2021-05-15</v>
      </c>
    </row>
    <row r="2593" spans="1:26" x14ac:dyDescent="0.3">
      <c r="A2593" s="1">
        <v>44332</v>
      </c>
      <c r="B2593" t="s">
        <v>36</v>
      </c>
      <c r="C2593">
        <v>4937347</v>
      </c>
      <c r="D2593">
        <f>IF(covid_vaccine_statewise[[#This Row],[State]]=B2592,IF(covid_vaccine_statewise[[#This Row],[Total Doses Administered]]-C2592&lt;0,0,covid_vaccine_statewise[[#This Row],[Total Doses Administered]]-C2592), covid_vaccine_statewise[[#This Row],[Total Doses Administered]])</f>
        <v>43599</v>
      </c>
      <c r="E2593">
        <v>95292</v>
      </c>
      <c r="F2593">
        <v>561</v>
      </c>
      <c r="G2593">
        <v>4019157</v>
      </c>
      <c r="H2593">
        <v>918190</v>
      </c>
      <c r="I2593">
        <v>2128935</v>
      </c>
      <c r="J2593">
        <v>1889625</v>
      </c>
      <c r="K2593">
        <v>597</v>
      </c>
      <c r="L2593">
        <v>564370</v>
      </c>
      <c r="M2593">
        <v>4372977</v>
      </c>
      <c r="N2593">
        <v>0</v>
      </c>
      <c r="O2593">
        <v>833</v>
      </c>
      <c r="S2593">
        <v>789267</v>
      </c>
      <c r="T2593">
        <v>1588659</v>
      </c>
      <c r="U2593">
        <v>1639277</v>
      </c>
      <c r="Y2593">
        <v>4019157</v>
      </c>
      <c r="Z2593" t="str">
        <f>TRIM(covid_vaccine_statewise[[#This Row],[State]]) &amp; "_" &amp; TEXT(covid_vaccine_statewise[[#This Row],[Updated On]], "yyyy-mm-dd")</f>
        <v>Haryana_2021-05-16</v>
      </c>
    </row>
    <row r="2594" spans="1:26" x14ac:dyDescent="0.3">
      <c r="A2594" s="1">
        <v>44333</v>
      </c>
      <c r="B2594" t="s">
        <v>36</v>
      </c>
      <c r="C2594">
        <v>5000446</v>
      </c>
      <c r="D2594">
        <f>IF(covid_vaccine_statewise[[#This Row],[State]]=B2593,IF(covid_vaccine_statewise[[#This Row],[Total Doses Administered]]-C2593&lt;0,0,covid_vaccine_statewise[[#This Row],[Total Doses Administered]]-C2593), covid_vaccine_statewise[[#This Row],[Total Doses Administered]])</f>
        <v>63099</v>
      </c>
      <c r="E2594">
        <v>182516</v>
      </c>
      <c r="F2594">
        <v>1099</v>
      </c>
      <c r="G2594">
        <v>4079084</v>
      </c>
      <c r="H2594">
        <v>921362</v>
      </c>
      <c r="I2594">
        <v>2164626</v>
      </c>
      <c r="J2594">
        <v>1913844</v>
      </c>
      <c r="K2594">
        <v>614</v>
      </c>
      <c r="L2594">
        <v>573194</v>
      </c>
      <c r="M2594">
        <v>4427252</v>
      </c>
      <c r="N2594">
        <v>0</v>
      </c>
      <c r="O2594">
        <v>833</v>
      </c>
      <c r="S2594">
        <v>836190</v>
      </c>
      <c r="T2594">
        <v>1597834</v>
      </c>
      <c r="U2594">
        <v>1643015</v>
      </c>
      <c r="Y2594">
        <v>4079084</v>
      </c>
      <c r="Z2594" t="str">
        <f>TRIM(covid_vaccine_statewise[[#This Row],[State]]) &amp; "_" &amp; TEXT(covid_vaccine_statewise[[#This Row],[Updated On]], "yyyy-mm-dd")</f>
        <v>Haryana_2021-05-17</v>
      </c>
    </row>
    <row r="2595" spans="1:26" x14ac:dyDescent="0.3">
      <c r="A2595" s="1">
        <v>44334</v>
      </c>
      <c r="B2595" t="s">
        <v>36</v>
      </c>
      <c r="C2595">
        <v>5065275</v>
      </c>
      <c r="D2595">
        <f>IF(covid_vaccine_statewise[[#This Row],[State]]=B2594,IF(covid_vaccine_statewise[[#This Row],[Total Doses Administered]]-C2594&lt;0,0,covid_vaccine_statewise[[#This Row],[Total Doses Administered]]-C2594), covid_vaccine_statewise[[#This Row],[Total Doses Administered]])</f>
        <v>64829</v>
      </c>
      <c r="E2595">
        <v>342645</v>
      </c>
      <c r="F2595">
        <v>1106</v>
      </c>
      <c r="G2595">
        <v>4140970</v>
      </c>
      <c r="H2595">
        <v>924305</v>
      </c>
      <c r="I2595">
        <v>2201727</v>
      </c>
      <c r="J2595">
        <v>1938607</v>
      </c>
      <c r="K2595">
        <v>636</v>
      </c>
      <c r="L2595">
        <v>592330</v>
      </c>
      <c r="M2595">
        <v>4472945</v>
      </c>
      <c r="N2595">
        <v>0</v>
      </c>
      <c r="O2595">
        <v>839</v>
      </c>
      <c r="S2595">
        <v>885335</v>
      </c>
      <c r="T2595">
        <v>1606591</v>
      </c>
      <c r="U2595">
        <v>1646922</v>
      </c>
      <c r="Y2595">
        <v>4140970</v>
      </c>
      <c r="Z2595" t="str">
        <f>TRIM(covid_vaccine_statewise[[#This Row],[State]]) &amp; "_" &amp; TEXT(covid_vaccine_statewise[[#This Row],[Updated On]], "yyyy-mm-dd")</f>
        <v>Haryana_2021-05-18</v>
      </c>
    </row>
    <row r="2596" spans="1:26" x14ac:dyDescent="0.3">
      <c r="A2596" s="1">
        <v>44335</v>
      </c>
      <c r="B2596" t="s">
        <v>36</v>
      </c>
      <c r="C2596">
        <v>5118705</v>
      </c>
      <c r="D2596">
        <f>IF(covid_vaccine_statewise[[#This Row],[State]]=B2595,IF(covid_vaccine_statewise[[#This Row],[Total Doses Administered]]-C2595&lt;0,0,covid_vaccine_statewise[[#This Row],[Total Doses Administered]]-C2595), covid_vaccine_statewise[[#This Row],[Total Doses Administered]])</f>
        <v>53430</v>
      </c>
      <c r="E2596">
        <v>180749</v>
      </c>
      <c r="F2596">
        <v>801</v>
      </c>
      <c r="G2596">
        <v>4191994</v>
      </c>
      <c r="H2596">
        <v>926711</v>
      </c>
      <c r="I2596">
        <v>2232459</v>
      </c>
      <c r="J2596">
        <v>1958885</v>
      </c>
      <c r="K2596">
        <v>650</v>
      </c>
      <c r="L2596">
        <v>609897</v>
      </c>
      <c r="M2596">
        <v>4508808</v>
      </c>
      <c r="N2596">
        <v>0</v>
      </c>
      <c r="O2596">
        <v>843</v>
      </c>
      <c r="S2596">
        <v>924001</v>
      </c>
      <c r="T2596">
        <v>1614707</v>
      </c>
      <c r="U2596">
        <v>1651079</v>
      </c>
      <c r="Y2596">
        <v>4191994</v>
      </c>
      <c r="Z2596" t="str">
        <f>TRIM(covid_vaccine_statewise[[#This Row],[State]]) &amp; "_" &amp; TEXT(covid_vaccine_statewise[[#This Row],[Updated On]], "yyyy-mm-dd")</f>
        <v>Haryana_2021-05-19</v>
      </c>
    </row>
    <row r="2597" spans="1:26" x14ac:dyDescent="0.3">
      <c r="A2597" s="1">
        <v>44336</v>
      </c>
      <c r="B2597" t="s">
        <v>36</v>
      </c>
      <c r="C2597">
        <v>5198818</v>
      </c>
      <c r="D2597">
        <f>IF(covid_vaccine_statewise[[#This Row],[State]]=B2596,IF(covid_vaccine_statewise[[#This Row],[Total Doses Administered]]-C2596&lt;0,0,covid_vaccine_statewise[[#This Row],[Total Doses Administered]]-C2596), covid_vaccine_statewise[[#This Row],[Total Doses Administered]])</f>
        <v>80113</v>
      </c>
      <c r="E2597">
        <v>291504</v>
      </c>
      <c r="F2597">
        <v>1060</v>
      </c>
      <c r="G2597">
        <v>4267171</v>
      </c>
      <c r="H2597">
        <v>931647</v>
      </c>
      <c r="I2597">
        <v>2276627</v>
      </c>
      <c r="J2597">
        <v>1989862</v>
      </c>
      <c r="K2597">
        <v>682</v>
      </c>
      <c r="L2597">
        <v>632013</v>
      </c>
      <c r="M2597">
        <v>4566805</v>
      </c>
      <c r="N2597">
        <v>0</v>
      </c>
      <c r="O2597">
        <v>844</v>
      </c>
      <c r="S2597">
        <v>969304</v>
      </c>
      <c r="T2597">
        <v>1633993</v>
      </c>
      <c r="U2597">
        <v>1661561</v>
      </c>
      <c r="Y2597">
        <v>4267171</v>
      </c>
      <c r="Z2597" t="str">
        <f>TRIM(covid_vaccine_statewise[[#This Row],[State]]) &amp; "_" &amp; TEXT(covid_vaccine_statewise[[#This Row],[Updated On]], "yyyy-mm-dd")</f>
        <v>Haryana_2021-05-20</v>
      </c>
    </row>
    <row r="2598" spans="1:26" x14ac:dyDescent="0.3">
      <c r="A2598" s="1">
        <v>44337</v>
      </c>
      <c r="B2598" t="s">
        <v>36</v>
      </c>
      <c r="C2598">
        <v>5285927</v>
      </c>
      <c r="D2598">
        <f>IF(covid_vaccine_statewise[[#This Row],[State]]=B2597,IF(covid_vaccine_statewise[[#This Row],[Total Doses Administered]]-C2597&lt;0,0,covid_vaccine_statewise[[#This Row],[Total Doses Administered]]-C2597), covid_vaccine_statewise[[#This Row],[Total Doses Administered]])</f>
        <v>87109</v>
      </c>
      <c r="E2598">
        <v>332714</v>
      </c>
      <c r="F2598">
        <v>1135</v>
      </c>
      <c r="G2598">
        <v>4347426</v>
      </c>
      <c r="H2598">
        <v>938501</v>
      </c>
      <c r="I2598">
        <v>2323462</v>
      </c>
      <c r="J2598">
        <v>2023264</v>
      </c>
      <c r="K2598">
        <v>700</v>
      </c>
      <c r="L2598">
        <v>654507</v>
      </c>
      <c r="M2598">
        <v>4631420</v>
      </c>
      <c r="N2598">
        <v>0</v>
      </c>
      <c r="O2598">
        <v>846</v>
      </c>
      <c r="S2598">
        <v>1015906</v>
      </c>
      <c r="T2598">
        <v>1655833</v>
      </c>
      <c r="U2598">
        <v>1673236</v>
      </c>
      <c r="Y2598">
        <v>4347426</v>
      </c>
      <c r="Z2598" t="str">
        <f>TRIM(covid_vaccine_statewise[[#This Row],[State]]) &amp; "_" &amp; TEXT(covid_vaccine_statewise[[#This Row],[Updated On]], "yyyy-mm-dd")</f>
        <v>Haryana_2021-05-21</v>
      </c>
    </row>
    <row r="2599" spans="1:26" x14ac:dyDescent="0.3">
      <c r="A2599" s="1">
        <v>44338</v>
      </c>
      <c r="B2599" t="s">
        <v>36</v>
      </c>
      <c r="C2599">
        <v>5357671</v>
      </c>
      <c r="D2599">
        <f>IF(covid_vaccine_statewise[[#This Row],[State]]=B2598,IF(covid_vaccine_statewise[[#This Row],[Total Doses Administered]]-C2598&lt;0,0,covid_vaccine_statewise[[#This Row],[Total Doses Administered]]-C2598), covid_vaccine_statewise[[#This Row],[Total Doses Administered]])</f>
        <v>71744</v>
      </c>
      <c r="E2599">
        <v>332881</v>
      </c>
      <c r="F2599">
        <v>1145</v>
      </c>
      <c r="G2599">
        <v>4411857</v>
      </c>
      <c r="H2599">
        <v>945814</v>
      </c>
      <c r="I2599">
        <v>2360282</v>
      </c>
      <c r="J2599">
        <v>2050857</v>
      </c>
      <c r="K2599">
        <v>718</v>
      </c>
      <c r="L2599">
        <v>673878</v>
      </c>
      <c r="M2599">
        <v>4683793</v>
      </c>
      <c r="N2599">
        <v>0</v>
      </c>
      <c r="O2599">
        <v>851</v>
      </c>
      <c r="S2599">
        <v>1048454</v>
      </c>
      <c r="T2599">
        <v>1676993</v>
      </c>
      <c r="U2599">
        <v>1683841</v>
      </c>
      <c r="Y2599">
        <v>4411857</v>
      </c>
      <c r="Z2599" t="str">
        <f>TRIM(covid_vaccine_statewise[[#This Row],[State]]) &amp; "_" &amp; TEXT(covid_vaccine_statewise[[#This Row],[Updated On]], "yyyy-mm-dd")</f>
        <v>Haryana_2021-05-22</v>
      </c>
    </row>
    <row r="2600" spans="1:26" x14ac:dyDescent="0.3">
      <c r="A2600" s="1">
        <v>44339</v>
      </c>
      <c r="B2600" t="s">
        <v>36</v>
      </c>
      <c r="C2600">
        <v>5391895</v>
      </c>
      <c r="D2600">
        <f>IF(covid_vaccine_statewise[[#This Row],[State]]=B2599,IF(covid_vaccine_statewise[[#This Row],[Total Doses Administered]]-C2599&lt;0,0,covid_vaccine_statewise[[#This Row],[Total Doses Administered]]-C2599), covid_vaccine_statewise[[#This Row],[Total Doses Administered]])</f>
        <v>34224</v>
      </c>
      <c r="E2600">
        <v>175988</v>
      </c>
      <c r="F2600">
        <v>683</v>
      </c>
      <c r="G2600">
        <v>4440936</v>
      </c>
      <c r="H2600">
        <v>950959</v>
      </c>
      <c r="I2600">
        <v>2376618</v>
      </c>
      <c r="J2600">
        <v>2063594</v>
      </c>
      <c r="K2600">
        <v>724</v>
      </c>
      <c r="L2600">
        <v>682901</v>
      </c>
      <c r="M2600">
        <v>4708994</v>
      </c>
      <c r="N2600">
        <v>0</v>
      </c>
      <c r="O2600">
        <v>853</v>
      </c>
      <c r="S2600">
        <v>1063635</v>
      </c>
      <c r="T2600">
        <v>1685279</v>
      </c>
      <c r="U2600">
        <v>1689407</v>
      </c>
      <c r="Y2600">
        <v>4440936</v>
      </c>
      <c r="Z2600" t="str">
        <f>TRIM(covid_vaccine_statewise[[#This Row],[State]]) &amp; "_" &amp; TEXT(covid_vaccine_statewise[[#This Row],[Updated On]], "yyyy-mm-dd")</f>
        <v>Haryana_2021-05-23</v>
      </c>
    </row>
    <row r="2601" spans="1:26" x14ac:dyDescent="0.3">
      <c r="A2601" s="1">
        <v>44340</v>
      </c>
      <c r="B2601" t="s">
        <v>36</v>
      </c>
      <c r="C2601">
        <v>5488324</v>
      </c>
      <c r="D2601">
        <f>IF(covid_vaccine_statewise[[#This Row],[State]]=B2600,IF(covid_vaccine_statewise[[#This Row],[Total Doses Administered]]-C2600&lt;0,0,covid_vaccine_statewise[[#This Row],[Total Doses Administered]]-C2600), covid_vaccine_statewise[[#This Row],[Total Doses Administered]])</f>
        <v>96429</v>
      </c>
      <c r="E2601">
        <v>235771</v>
      </c>
      <c r="F2601">
        <v>1125</v>
      </c>
      <c r="G2601">
        <v>4532709</v>
      </c>
      <c r="H2601">
        <v>955615</v>
      </c>
      <c r="I2601">
        <v>2430940</v>
      </c>
      <c r="J2601">
        <v>2101014</v>
      </c>
      <c r="K2601">
        <v>755</v>
      </c>
      <c r="L2601">
        <v>695580</v>
      </c>
      <c r="M2601">
        <v>4792744</v>
      </c>
      <c r="N2601">
        <v>0</v>
      </c>
      <c r="O2601">
        <v>855</v>
      </c>
      <c r="S2601">
        <v>1138698</v>
      </c>
      <c r="T2601">
        <v>1696664</v>
      </c>
      <c r="U2601">
        <v>1694589</v>
      </c>
      <c r="Y2601">
        <v>4532709</v>
      </c>
      <c r="Z2601" t="str">
        <f>TRIM(covid_vaccine_statewise[[#This Row],[State]]) &amp; "_" &amp; TEXT(covid_vaccine_statewise[[#This Row],[Updated On]], "yyyy-mm-dd")</f>
        <v>Haryana_2021-05-24</v>
      </c>
    </row>
    <row r="2602" spans="1:26" x14ac:dyDescent="0.3">
      <c r="A2602" s="1">
        <v>44341</v>
      </c>
      <c r="B2602" t="s">
        <v>36</v>
      </c>
      <c r="C2602">
        <v>5559015</v>
      </c>
      <c r="D2602">
        <f>IF(covid_vaccine_statewise[[#This Row],[State]]=B2601,IF(covid_vaccine_statewise[[#This Row],[Total Doses Administered]]-C2601&lt;0,0,covid_vaccine_statewise[[#This Row],[Total Doses Administered]]-C2601), covid_vaccine_statewise[[#This Row],[Total Doses Administered]])</f>
        <v>70691</v>
      </c>
      <c r="E2602">
        <v>226511</v>
      </c>
      <c r="F2602">
        <v>1115</v>
      </c>
      <c r="G2602">
        <v>4597932</v>
      </c>
      <c r="H2602">
        <v>961083</v>
      </c>
      <c r="I2602">
        <v>2469211</v>
      </c>
      <c r="J2602">
        <v>2127954</v>
      </c>
      <c r="K2602">
        <v>767</v>
      </c>
      <c r="L2602">
        <v>711889</v>
      </c>
      <c r="M2602">
        <v>4847126</v>
      </c>
      <c r="N2602">
        <v>0</v>
      </c>
      <c r="O2602">
        <v>856</v>
      </c>
      <c r="S2602">
        <v>1182985</v>
      </c>
      <c r="T2602">
        <v>1711353</v>
      </c>
      <c r="U2602">
        <v>1700710</v>
      </c>
      <c r="Y2602">
        <v>4597932</v>
      </c>
      <c r="Z2602" t="str">
        <f>TRIM(covid_vaccine_statewise[[#This Row],[State]]) &amp; "_" &amp; TEXT(covid_vaccine_statewise[[#This Row],[Updated On]], "yyyy-mm-dd")</f>
        <v>Haryana_2021-05-25</v>
      </c>
    </row>
    <row r="2603" spans="1:26" x14ac:dyDescent="0.3">
      <c r="A2603" s="1">
        <v>44342</v>
      </c>
      <c r="B2603" t="s">
        <v>36</v>
      </c>
      <c r="C2603">
        <v>5611913</v>
      </c>
      <c r="D2603">
        <f>IF(covid_vaccine_statewise[[#This Row],[State]]=B2602,IF(covid_vaccine_statewise[[#This Row],[Total Doses Administered]]-C2602&lt;0,0,covid_vaccine_statewise[[#This Row],[Total Doses Administered]]-C2602), covid_vaccine_statewise[[#This Row],[Total Doses Administered]])</f>
        <v>52898</v>
      </c>
      <c r="E2603">
        <v>217452</v>
      </c>
      <c r="F2603">
        <v>985</v>
      </c>
      <c r="G2603">
        <v>4646721</v>
      </c>
      <c r="H2603">
        <v>965192</v>
      </c>
      <c r="I2603">
        <v>2498165</v>
      </c>
      <c r="J2603">
        <v>2147780</v>
      </c>
      <c r="K2603">
        <v>776</v>
      </c>
      <c r="L2603">
        <v>720710</v>
      </c>
      <c r="M2603">
        <v>4891203</v>
      </c>
      <c r="N2603">
        <v>0</v>
      </c>
      <c r="O2603">
        <v>856</v>
      </c>
      <c r="S2603">
        <v>1213478</v>
      </c>
      <c r="T2603">
        <v>1724339</v>
      </c>
      <c r="U2603">
        <v>1705859</v>
      </c>
      <c r="Y2603">
        <v>4646721</v>
      </c>
      <c r="Z2603" t="str">
        <f>TRIM(covid_vaccine_statewise[[#This Row],[State]]) &amp; "_" &amp; TEXT(covid_vaccine_statewise[[#This Row],[Updated On]], "yyyy-mm-dd")</f>
        <v>Haryana_2021-05-26</v>
      </c>
    </row>
    <row r="2604" spans="1:26" x14ac:dyDescent="0.3">
      <c r="A2604" s="1">
        <v>44343</v>
      </c>
      <c r="B2604" t="s">
        <v>36</v>
      </c>
      <c r="C2604">
        <v>5687063</v>
      </c>
      <c r="D2604">
        <f>IF(covid_vaccine_statewise[[#This Row],[State]]=B2603,IF(covid_vaccine_statewise[[#This Row],[Total Doses Administered]]-C2603&lt;0,0,covid_vaccine_statewise[[#This Row],[Total Doses Administered]]-C2603), covid_vaccine_statewise[[#This Row],[Total Doses Administered]])</f>
        <v>75150</v>
      </c>
      <c r="E2604">
        <v>232600</v>
      </c>
      <c r="F2604">
        <v>917</v>
      </c>
      <c r="G2604">
        <v>4713609</v>
      </c>
      <c r="H2604">
        <v>973454</v>
      </c>
      <c r="I2604">
        <v>2537827</v>
      </c>
      <c r="J2604">
        <v>2174993</v>
      </c>
      <c r="K2604">
        <v>789</v>
      </c>
      <c r="L2604">
        <v>742821</v>
      </c>
      <c r="M2604">
        <v>4944242</v>
      </c>
      <c r="N2604">
        <v>0</v>
      </c>
      <c r="O2604">
        <v>858</v>
      </c>
      <c r="S2604">
        <v>1251940</v>
      </c>
      <c r="T2604">
        <v>1744342</v>
      </c>
      <c r="U2604">
        <v>1714127</v>
      </c>
      <c r="Y2604">
        <v>4713609</v>
      </c>
      <c r="Z2604" t="str">
        <f>TRIM(covid_vaccine_statewise[[#This Row],[State]]) &amp; "_" &amp; TEXT(covid_vaccine_statewise[[#This Row],[Updated On]], "yyyy-mm-dd")</f>
        <v>Haryana_2021-05-27</v>
      </c>
    </row>
    <row r="2605" spans="1:26" x14ac:dyDescent="0.3">
      <c r="A2605" s="1">
        <v>44344</v>
      </c>
      <c r="B2605" t="s">
        <v>36</v>
      </c>
      <c r="C2605">
        <v>5750543</v>
      </c>
      <c r="D2605">
        <f>IF(covid_vaccine_statewise[[#This Row],[State]]=B2604,IF(covid_vaccine_statewise[[#This Row],[Total Doses Administered]]-C2604&lt;0,0,covid_vaccine_statewise[[#This Row],[Total Doses Administered]]-C2604), covid_vaccine_statewise[[#This Row],[Total Doses Administered]])</f>
        <v>63480</v>
      </c>
      <c r="E2605">
        <v>227099</v>
      </c>
      <c r="F2605">
        <v>889</v>
      </c>
      <c r="G2605">
        <v>4770088</v>
      </c>
      <c r="H2605">
        <v>980455</v>
      </c>
      <c r="I2605">
        <v>2571930</v>
      </c>
      <c r="J2605">
        <v>2197344</v>
      </c>
      <c r="K2605">
        <v>814</v>
      </c>
      <c r="L2605">
        <v>762775</v>
      </c>
      <c r="M2605">
        <v>4987768</v>
      </c>
      <c r="N2605">
        <v>0</v>
      </c>
      <c r="O2605">
        <v>858</v>
      </c>
      <c r="S2605">
        <v>1286494</v>
      </c>
      <c r="T2605">
        <v>1759736</v>
      </c>
      <c r="U2605">
        <v>1720474</v>
      </c>
      <c r="Y2605">
        <v>4770088</v>
      </c>
      <c r="Z2605" t="str">
        <f>TRIM(covid_vaccine_statewise[[#This Row],[State]]) &amp; "_" &amp; TEXT(covid_vaccine_statewise[[#This Row],[Updated On]], "yyyy-mm-dd")</f>
        <v>Haryana_2021-05-28</v>
      </c>
    </row>
    <row r="2606" spans="1:26" x14ac:dyDescent="0.3">
      <c r="A2606" s="1">
        <v>44345</v>
      </c>
      <c r="B2606" t="s">
        <v>36</v>
      </c>
      <c r="C2606">
        <v>5804788</v>
      </c>
      <c r="D2606">
        <f>IF(covid_vaccine_statewise[[#This Row],[State]]=B2605,IF(covid_vaccine_statewise[[#This Row],[Total Doses Administered]]-C2605&lt;0,0,covid_vaccine_statewise[[#This Row],[Total Doses Administered]]-C2605), covid_vaccine_statewise[[#This Row],[Total Doses Administered]])</f>
        <v>54245</v>
      </c>
      <c r="E2606">
        <v>196843</v>
      </c>
      <c r="F2606">
        <v>789</v>
      </c>
      <c r="G2606">
        <v>4816451</v>
      </c>
      <c r="H2606">
        <v>988337</v>
      </c>
      <c r="I2606">
        <v>2599743</v>
      </c>
      <c r="J2606">
        <v>2215886</v>
      </c>
      <c r="K2606">
        <v>822</v>
      </c>
      <c r="L2606">
        <v>785365</v>
      </c>
      <c r="M2606">
        <v>5019423</v>
      </c>
      <c r="N2606">
        <v>0</v>
      </c>
      <c r="O2606">
        <v>858</v>
      </c>
      <c r="S2606">
        <v>1314812</v>
      </c>
      <c r="T2606">
        <v>1772204</v>
      </c>
      <c r="U2606">
        <v>1725874</v>
      </c>
      <c r="Y2606">
        <v>4816451</v>
      </c>
      <c r="Z2606" t="str">
        <f>TRIM(covid_vaccine_statewise[[#This Row],[State]]) &amp; "_" &amp; TEXT(covid_vaccine_statewise[[#This Row],[Updated On]], "yyyy-mm-dd")</f>
        <v>Haryana_2021-05-29</v>
      </c>
    </row>
    <row r="2607" spans="1:26" x14ac:dyDescent="0.3">
      <c r="A2607" s="1">
        <v>44346</v>
      </c>
      <c r="B2607" t="s">
        <v>36</v>
      </c>
      <c r="C2607">
        <v>5832328</v>
      </c>
      <c r="D2607">
        <f>IF(covid_vaccine_statewise[[#This Row],[State]]=B2606,IF(covid_vaccine_statewise[[#This Row],[Total Doses Administered]]-C2606&lt;0,0,covid_vaccine_statewise[[#This Row],[Total Doses Administered]]-C2606), covid_vaccine_statewise[[#This Row],[Total Doses Administered]])</f>
        <v>27540</v>
      </c>
      <c r="E2607">
        <v>118901</v>
      </c>
      <c r="F2607">
        <v>458</v>
      </c>
      <c r="G2607">
        <v>4841864</v>
      </c>
      <c r="H2607">
        <v>990464</v>
      </c>
      <c r="I2607">
        <v>2614188</v>
      </c>
      <c r="J2607">
        <v>2226850</v>
      </c>
      <c r="K2607">
        <v>826</v>
      </c>
      <c r="L2607">
        <v>793947</v>
      </c>
      <c r="M2607">
        <v>5038381</v>
      </c>
      <c r="N2607">
        <v>0</v>
      </c>
      <c r="O2607">
        <v>860</v>
      </c>
      <c r="S2607">
        <v>1333074</v>
      </c>
      <c r="T2607">
        <v>1777060</v>
      </c>
      <c r="U2607">
        <v>1728073</v>
      </c>
      <c r="Y2607">
        <v>4841864</v>
      </c>
      <c r="Z2607" t="str">
        <f>TRIM(covid_vaccine_statewise[[#This Row],[State]]) &amp; "_" &amp; TEXT(covid_vaccine_statewise[[#This Row],[Updated On]], "yyyy-mm-dd")</f>
        <v>Haryana_2021-05-30</v>
      </c>
    </row>
    <row r="2608" spans="1:26" x14ac:dyDescent="0.3">
      <c r="A2608" s="1">
        <v>44347</v>
      </c>
      <c r="B2608" t="s">
        <v>36</v>
      </c>
      <c r="C2608">
        <v>5889201</v>
      </c>
      <c r="D2608">
        <f>IF(covid_vaccine_statewise[[#This Row],[State]]=B2607,IF(covid_vaccine_statewise[[#This Row],[Total Doses Administered]]-C2607&lt;0,0,covid_vaccine_statewise[[#This Row],[Total Doses Administered]]-C2607), covid_vaccine_statewise[[#This Row],[Total Doses Administered]])</f>
        <v>56873</v>
      </c>
      <c r="E2608">
        <v>217971</v>
      </c>
      <c r="F2608">
        <v>860</v>
      </c>
      <c r="G2608">
        <v>4893257</v>
      </c>
      <c r="H2608">
        <v>995944</v>
      </c>
      <c r="I2608">
        <v>2644942</v>
      </c>
      <c r="J2608">
        <v>2247475</v>
      </c>
      <c r="K2608">
        <v>840</v>
      </c>
      <c r="L2608">
        <v>819176</v>
      </c>
      <c r="M2608">
        <v>5070025</v>
      </c>
      <c r="N2608">
        <v>0</v>
      </c>
      <c r="O2608">
        <v>860</v>
      </c>
      <c r="S2608">
        <v>1369035</v>
      </c>
      <c r="T2608">
        <v>1788023</v>
      </c>
      <c r="U2608">
        <v>1732390</v>
      </c>
      <c r="Y2608">
        <v>4893257</v>
      </c>
      <c r="Z2608" t="str">
        <f>TRIM(covid_vaccine_statewise[[#This Row],[State]]) &amp; "_" &amp; TEXT(covid_vaccine_statewise[[#This Row],[Updated On]], "yyyy-mm-dd")</f>
        <v>Haryana_2021-05-31</v>
      </c>
    </row>
    <row r="2609" spans="1:26" x14ac:dyDescent="0.3">
      <c r="A2609" s="1">
        <v>44348</v>
      </c>
      <c r="B2609" t="s">
        <v>36</v>
      </c>
      <c r="C2609">
        <v>5956635</v>
      </c>
      <c r="D2609">
        <f>IF(covid_vaccine_statewise[[#This Row],[State]]=B2608,IF(covid_vaccine_statewise[[#This Row],[Total Doses Administered]]-C2608&lt;0,0,covid_vaccine_statewise[[#This Row],[Total Doses Administered]]-C2608), covid_vaccine_statewise[[#This Row],[Total Doses Administered]])</f>
        <v>67434</v>
      </c>
      <c r="E2609">
        <v>223661</v>
      </c>
      <c r="F2609">
        <v>864</v>
      </c>
      <c r="G2609">
        <v>4955133</v>
      </c>
      <c r="H2609">
        <v>1001502</v>
      </c>
      <c r="I2609">
        <v>2682420</v>
      </c>
      <c r="J2609">
        <v>2271857</v>
      </c>
      <c r="K2609">
        <v>856</v>
      </c>
      <c r="L2609">
        <v>842600</v>
      </c>
      <c r="M2609">
        <v>5114035</v>
      </c>
      <c r="N2609">
        <v>0</v>
      </c>
      <c r="O2609">
        <v>862</v>
      </c>
      <c r="S2609">
        <v>1412948</v>
      </c>
      <c r="T2609">
        <v>1800789</v>
      </c>
      <c r="U2609">
        <v>1737413</v>
      </c>
      <c r="Y2609">
        <v>4955133</v>
      </c>
      <c r="Z2609" t="str">
        <f>TRIM(covid_vaccine_statewise[[#This Row],[State]]) &amp; "_" &amp; TEXT(covid_vaccine_statewise[[#This Row],[Updated On]], "yyyy-mm-dd")</f>
        <v>Haryana_2021-06-01</v>
      </c>
    </row>
    <row r="2610" spans="1:26" x14ac:dyDescent="0.3">
      <c r="A2610" s="1">
        <v>44349</v>
      </c>
      <c r="B2610" t="s">
        <v>36</v>
      </c>
      <c r="C2610">
        <v>6029937</v>
      </c>
      <c r="D2610">
        <f>IF(covid_vaccine_statewise[[#This Row],[State]]=B2609,IF(covid_vaccine_statewise[[#This Row],[Total Doses Administered]]-C2609&lt;0,0,covid_vaccine_statewise[[#This Row],[Total Doses Administered]]-C2609), covid_vaccine_statewise[[#This Row],[Total Doses Administered]])</f>
        <v>73302</v>
      </c>
      <c r="E2610">
        <v>205756</v>
      </c>
      <c r="F2610">
        <v>808</v>
      </c>
      <c r="G2610">
        <v>5025000</v>
      </c>
      <c r="H2610">
        <v>1004937</v>
      </c>
      <c r="I2610">
        <v>2724935</v>
      </c>
      <c r="J2610">
        <v>2299182</v>
      </c>
      <c r="K2610">
        <v>883</v>
      </c>
      <c r="L2610">
        <v>859974</v>
      </c>
      <c r="M2610">
        <v>5169963</v>
      </c>
      <c r="N2610">
        <v>0</v>
      </c>
      <c r="O2610">
        <v>864</v>
      </c>
      <c r="S2610">
        <v>1473053</v>
      </c>
      <c r="T2610">
        <v>1807781</v>
      </c>
      <c r="U2610">
        <v>1739979</v>
      </c>
      <c r="Y2610">
        <v>5025000</v>
      </c>
      <c r="Z2610" t="str">
        <f>TRIM(covid_vaccine_statewise[[#This Row],[State]]) &amp; "_" &amp; TEXT(covid_vaccine_statewise[[#This Row],[Updated On]], "yyyy-mm-dd")</f>
        <v>Haryana_2021-06-02</v>
      </c>
    </row>
    <row r="2611" spans="1:26" x14ac:dyDescent="0.3">
      <c r="A2611" s="1">
        <v>44350</v>
      </c>
      <c r="B2611" t="s">
        <v>36</v>
      </c>
      <c r="C2611">
        <v>6104370</v>
      </c>
      <c r="D2611">
        <f>IF(covid_vaccine_statewise[[#This Row],[State]]=B2610,IF(covid_vaccine_statewise[[#This Row],[Total Doses Administered]]-C2610&lt;0,0,covid_vaccine_statewise[[#This Row],[Total Doses Administered]]-C2610), covid_vaccine_statewise[[#This Row],[Total Doses Administered]])</f>
        <v>74433</v>
      </c>
      <c r="E2611">
        <v>231388</v>
      </c>
      <c r="F2611">
        <v>948</v>
      </c>
      <c r="G2611">
        <v>5094715</v>
      </c>
      <c r="H2611">
        <v>1009655</v>
      </c>
      <c r="I2611">
        <v>2768374</v>
      </c>
      <c r="J2611">
        <v>2325443</v>
      </c>
      <c r="K2611">
        <v>898</v>
      </c>
      <c r="L2611">
        <v>881211</v>
      </c>
      <c r="M2611">
        <v>5223159</v>
      </c>
      <c r="N2611">
        <v>0</v>
      </c>
      <c r="O2611">
        <v>864</v>
      </c>
      <c r="S2611">
        <v>1528304</v>
      </c>
      <c r="T2611">
        <v>1818058</v>
      </c>
      <c r="U2611">
        <v>1743992</v>
      </c>
      <c r="Y2611">
        <v>5094715</v>
      </c>
      <c r="Z2611" t="str">
        <f>TRIM(covid_vaccine_statewise[[#This Row],[State]]) &amp; "_" &amp; TEXT(covid_vaccine_statewise[[#This Row],[Updated On]], "yyyy-mm-dd")</f>
        <v>Haryana_2021-06-03</v>
      </c>
    </row>
    <row r="2612" spans="1:26" x14ac:dyDescent="0.3">
      <c r="A2612" s="1">
        <v>44351</v>
      </c>
      <c r="B2612" t="s">
        <v>36</v>
      </c>
      <c r="C2612">
        <v>6166025</v>
      </c>
      <c r="D2612">
        <f>IF(covid_vaccine_statewise[[#This Row],[State]]=B2611,IF(covid_vaccine_statewise[[#This Row],[Total Doses Administered]]-C2611&lt;0,0,covid_vaccine_statewise[[#This Row],[Total Doses Administered]]-C2611), covid_vaccine_statewise[[#This Row],[Total Doses Administered]])</f>
        <v>61655</v>
      </c>
      <c r="E2612">
        <v>237081</v>
      </c>
      <c r="F2612">
        <v>911</v>
      </c>
      <c r="G2612">
        <v>5151851</v>
      </c>
      <c r="H2612">
        <v>1014174</v>
      </c>
      <c r="I2612">
        <v>2803632</v>
      </c>
      <c r="J2612">
        <v>2347301</v>
      </c>
      <c r="K2612">
        <v>918</v>
      </c>
      <c r="L2612">
        <v>894223</v>
      </c>
      <c r="M2612">
        <v>5271802</v>
      </c>
      <c r="N2612">
        <v>0</v>
      </c>
      <c r="O2612">
        <v>866</v>
      </c>
      <c r="S2612">
        <v>1568379</v>
      </c>
      <c r="T2612">
        <v>1830032</v>
      </c>
      <c r="U2612">
        <v>1748859</v>
      </c>
      <c r="Y2612">
        <v>5151851</v>
      </c>
      <c r="Z2612" t="str">
        <f>TRIM(covid_vaccine_statewise[[#This Row],[State]]) &amp; "_" &amp; TEXT(covid_vaccine_statewise[[#This Row],[Updated On]], "yyyy-mm-dd")</f>
        <v>Haryana_2021-06-04</v>
      </c>
    </row>
    <row r="2613" spans="1:26" x14ac:dyDescent="0.3">
      <c r="A2613" s="1">
        <v>44352</v>
      </c>
      <c r="B2613" t="s">
        <v>36</v>
      </c>
      <c r="C2613">
        <v>6224238</v>
      </c>
      <c r="D2613">
        <f>IF(covid_vaccine_statewise[[#This Row],[State]]=B2612,IF(covid_vaccine_statewise[[#This Row],[Total Doses Administered]]-C2612&lt;0,0,covid_vaccine_statewise[[#This Row],[Total Doses Administered]]-C2612), covid_vaccine_statewise[[#This Row],[Total Doses Administered]])</f>
        <v>58213</v>
      </c>
      <c r="E2613">
        <v>218140</v>
      </c>
      <c r="F2613">
        <v>830</v>
      </c>
      <c r="G2613">
        <v>5205904</v>
      </c>
      <c r="H2613">
        <v>1018334</v>
      </c>
      <c r="I2613">
        <v>2836930</v>
      </c>
      <c r="J2613">
        <v>2368038</v>
      </c>
      <c r="K2613">
        <v>936</v>
      </c>
      <c r="L2613">
        <v>904476</v>
      </c>
      <c r="M2613">
        <v>5319762</v>
      </c>
      <c r="N2613">
        <v>0</v>
      </c>
      <c r="O2613">
        <v>866</v>
      </c>
      <c r="S2613">
        <v>1606969</v>
      </c>
      <c r="T2613">
        <v>1841044</v>
      </c>
      <c r="U2613">
        <v>1753078</v>
      </c>
      <c r="Y2613">
        <v>5205904</v>
      </c>
      <c r="Z2613" t="str">
        <f>TRIM(covid_vaccine_statewise[[#This Row],[State]]) &amp; "_" &amp; TEXT(covid_vaccine_statewise[[#This Row],[Updated On]], "yyyy-mm-dd")</f>
        <v>Haryana_2021-06-05</v>
      </c>
    </row>
    <row r="2614" spans="1:26" x14ac:dyDescent="0.3">
      <c r="A2614" s="1">
        <v>44353</v>
      </c>
      <c r="B2614" t="s">
        <v>36</v>
      </c>
      <c r="C2614">
        <v>6246721</v>
      </c>
      <c r="D2614">
        <f>IF(covid_vaccine_statewise[[#This Row],[State]]=B2613,IF(covid_vaccine_statewise[[#This Row],[Total Doses Administered]]-C2613&lt;0,0,covid_vaccine_statewise[[#This Row],[Total Doses Administered]]-C2613), covid_vaccine_statewise[[#This Row],[Total Doses Administered]])</f>
        <v>22483</v>
      </c>
      <c r="E2614">
        <v>109656</v>
      </c>
      <c r="F2614">
        <v>430</v>
      </c>
      <c r="G2614">
        <v>5226504</v>
      </c>
      <c r="H2614">
        <v>1020217</v>
      </c>
      <c r="I2614">
        <v>2848479</v>
      </c>
      <c r="J2614">
        <v>2377082</v>
      </c>
      <c r="K2614">
        <v>943</v>
      </c>
      <c r="L2614">
        <v>908760</v>
      </c>
      <c r="M2614">
        <v>5337961</v>
      </c>
      <c r="N2614">
        <v>0</v>
      </c>
      <c r="O2614">
        <v>866</v>
      </c>
      <c r="S2614">
        <v>1622216</v>
      </c>
      <c r="T2614">
        <v>1844792</v>
      </c>
      <c r="U2614">
        <v>1754614</v>
      </c>
      <c r="Y2614">
        <v>5226504</v>
      </c>
      <c r="Z2614" t="str">
        <f>TRIM(covid_vaccine_statewise[[#This Row],[State]]) &amp; "_" &amp; TEXT(covid_vaccine_statewise[[#This Row],[Updated On]], "yyyy-mm-dd")</f>
        <v>Haryana_2021-06-06</v>
      </c>
    </row>
    <row r="2615" spans="1:26" x14ac:dyDescent="0.3">
      <c r="A2615" s="1">
        <v>44354</v>
      </c>
      <c r="B2615" t="s">
        <v>36</v>
      </c>
      <c r="C2615">
        <v>6302108</v>
      </c>
      <c r="D2615">
        <f>IF(covid_vaccine_statewise[[#This Row],[State]]=B2614,IF(covid_vaccine_statewise[[#This Row],[Total Doses Administered]]-C2614&lt;0,0,covid_vaccine_statewise[[#This Row],[Total Doses Administered]]-C2614), covid_vaccine_statewise[[#This Row],[Total Doses Administered]])</f>
        <v>55387</v>
      </c>
      <c r="E2615">
        <v>248291</v>
      </c>
      <c r="F2615">
        <v>909</v>
      </c>
      <c r="G2615">
        <v>5276368</v>
      </c>
      <c r="H2615">
        <v>1025740</v>
      </c>
      <c r="I2615">
        <v>2880382</v>
      </c>
      <c r="J2615">
        <v>2395017</v>
      </c>
      <c r="K2615">
        <v>969</v>
      </c>
      <c r="L2615">
        <v>917636</v>
      </c>
      <c r="M2615">
        <v>5384472</v>
      </c>
      <c r="N2615">
        <v>0</v>
      </c>
      <c r="O2615">
        <v>866</v>
      </c>
      <c r="S2615">
        <v>1657028</v>
      </c>
      <c r="T2615">
        <v>1855337</v>
      </c>
      <c r="U2615">
        <v>1758929</v>
      </c>
      <c r="Y2615">
        <v>5276368</v>
      </c>
      <c r="Z2615" t="str">
        <f>TRIM(covid_vaccine_statewise[[#This Row],[State]]) &amp; "_" &amp; TEXT(covid_vaccine_statewise[[#This Row],[Updated On]], "yyyy-mm-dd")</f>
        <v>Haryana_2021-06-07</v>
      </c>
    </row>
    <row r="2616" spans="1:26" x14ac:dyDescent="0.3">
      <c r="A2616" s="1">
        <v>44355</v>
      </c>
      <c r="B2616" t="s">
        <v>36</v>
      </c>
      <c r="C2616">
        <v>6350659</v>
      </c>
      <c r="D2616">
        <f>IF(covid_vaccine_statewise[[#This Row],[State]]=B2615,IF(covid_vaccine_statewise[[#This Row],[Total Doses Administered]]-C2615&lt;0,0,covid_vaccine_statewise[[#This Row],[Total Doses Administered]]-C2615), covid_vaccine_statewise[[#This Row],[Total Doses Administered]])</f>
        <v>48551</v>
      </c>
      <c r="E2616">
        <v>240265</v>
      </c>
      <c r="F2616">
        <v>963</v>
      </c>
      <c r="G2616">
        <v>5319508</v>
      </c>
      <c r="H2616">
        <v>1031151</v>
      </c>
      <c r="I2616">
        <v>2907378</v>
      </c>
      <c r="J2616">
        <v>2411156</v>
      </c>
      <c r="K2616">
        <v>974</v>
      </c>
      <c r="L2616">
        <v>924399</v>
      </c>
      <c r="M2616">
        <v>5426260</v>
      </c>
      <c r="N2616">
        <v>0</v>
      </c>
      <c r="O2616">
        <v>866</v>
      </c>
      <c r="S2616">
        <v>1684012</v>
      </c>
      <c r="T2616">
        <v>1866495</v>
      </c>
      <c r="U2616">
        <v>1763786</v>
      </c>
      <c r="Y2616">
        <v>5319508</v>
      </c>
      <c r="Z2616" t="str">
        <f>TRIM(covid_vaccine_statewise[[#This Row],[State]]) &amp; "_" &amp; TEXT(covid_vaccine_statewise[[#This Row],[Updated On]], "yyyy-mm-dd")</f>
        <v>Haryana_2021-06-08</v>
      </c>
    </row>
    <row r="2617" spans="1:26" x14ac:dyDescent="0.3">
      <c r="A2617" s="1">
        <v>44356</v>
      </c>
      <c r="B2617" t="s">
        <v>36</v>
      </c>
      <c r="C2617">
        <v>6433899</v>
      </c>
      <c r="D2617">
        <f>IF(covid_vaccine_statewise[[#This Row],[State]]=B2616,IF(covid_vaccine_statewise[[#This Row],[Total Doses Administered]]-C2616&lt;0,0,covid_vaccine_statewise[[#This Row],[Total Doses Administered]]-C2616), covid_vaccine_statewise[[#This Row],[Total Doses Administered]])</f>
        <v>83240</v>
      </c>
      <c r="E2617">
        <v>256690</v>
      </c>
      <c r="F2617">
        <v>858</v>
      </c>
      <c r="G2617">
        <v>5398348</v>
      </c>
      <c r="H2617">
        <v>1035551</v>
      </c>
      <c r="I2617">
        <v>2955709</v>
      </c>
      <c r="J2617">
        <v>2441646</v>
      </c>
      <c r="K2617">
        <v>993</v>
      </c>
      <c r="L2617">
        <v>936931</v>
      </c>
      <c r="M2617">
        <v>5496968</v>
      </c>
      <c r="N2617">
        <v>0</v>
      </c>
      <c r="O2617">
        <v>866</v>
      </c>
      <c r="S2617">
        <v>1753734</v>
      </c>
      <c r="T2617">
        <v>1872862</v>
      </c>
      <c r="U2617">
        <v>1766270</v>
      </c>
      <c r="Y2617">
        <v>5398348</v>
      </c>
      <c r="Z2617" t="str">
        <f>TRIM(covid_vaccine_statewise[[#This Row],[State]]) &amp; "_" &amp; TEXT(covid_vaccine_statewise[[#This Row],[Updated On]], "yyyy-mm-dd")</f>
        <v>Haryana_2021-06-09</v>
      </c>
    </row>
    <row r="2618" spans="1:26" x14ac:dyDescent="0.3">
      <c r="A2618" s="1">
        <v>44357</v>
      </c>
      <c r="B2618" t="s">
        <v>36</v>
      </c>
      <c r="C2618">
        <v>6559087</v>
      </c>
      <c r="D2618">
        <f>IF(covid_vaccine_statewise[[#This Row],[State]]=B2617,IF(covid_vaccine_statewise[[#This Row],[Total Doses Administered]]-C2617&lt;0,0,covid_vaccine_statewise[[#This Row],[Total Doses Administered]]-C2617), covid_vaccine_statewise[[#This Row],[Total Doses Administered]])</f>
        <v>125188</v>
      </c>
      <c r="E2618">
        <v>349342</v>
      </c>
      <c r="F2618">
        <v>1156</v>
      </c>
      <c r="G2618">
        <v>5514458</v>
      </c>
      <c r="H2618">
        <v>1044629</v>
      </c>
      <c r="I2618">
        <v>3026021</v>
      </c>
      <c r="J2618">
        <v>2487410</v>
      </c>
      <c r="K2618">
        <v>1027</v>
      </c>
      <c r="L2618">
        <v>954764</v>
      </c>
      <c r="M2618">
        <v>5604323</v>
      </c>
      <c r="N2618">
        <v>0</v>
      </c>
      <c r="O2618">
        <v>867</v>
      </c>
      <c r="S2618">
        <v>1856596</v>
      </c>
      <c r="T2618">
        <v>1881763</v>
      </c>
      <c r="U2618">
        <v>1770212</v>
      </c>
      <c r="Y2618">
        <v>5514458</v>
      </c>
      <c r="Z2618" t="str">
        <f>TRIM(covid_vaccine_statewise[[#This Row],[State]]) &amp; "_" &amp; TEXT(covid_vaccine_statewise[[#This Row],[Updated On]], "yyyy-mm-dd")</f>
        <v>Haryana_2021-06-10</v>
      </c>
    </row>
    <row r="2619" spans="1:26" x14ac:dyDescent="0.3">
      <c r="A2619" s="1">
        <v>44358</v>
      </c>
      <c r="B2619" t="s">
        <v>36</v>
      </c>
      <c r="C2619">
        <v>6664080</v>
      </c>
      <c r="D2619">
        <f>IF(covid_vaccine_statewise[[#This Row],[State]]=B2618,IF(covid_vaccine_statewise[[#This Row],[Total Doses Administered]]-C2618&lt;0,0,covid_vaccine_statewise[[#This Row],[Total Doses Administered]]-C2618), covid_vaccine_statewise[[#This Row],[Total Doses Administered]])</f>
        <v>104993</v>
      </c>
      <c r="E2619">
        <v>329055</v>
      </c>
      <c r="F2619">
        <v>1127</v>
      </c>
      <c r="G2619">
        <v>5608575</v>
      </c>
      <c r="H2619">
        <v>1055505</v>
      </c>
      <c r="I2619">
        <v>3083247</v>
      </c>
      <c r="J2619">
        <v>2524284</v>
      </c>
      <c r="K2619">
        <v>1044</v>
      </c>
      <c r="L2619">
        <v>970360</v>
      </c>
      <c r="M2619">
        <v>5693720</v>
      </c>
      <c r="N2619">
        <v>0</v>
      </c>
      <c r="O2619">
        <v>868</v>
      </c>
      <c r="S2619">
        <v>1937068</v>
      </c>
      <c r="T2619">
        <v>1891069</v>
      </c>
      <c r="U2619">
        <v>1774302</v>
      </c>
      <c r="Y2619">
        <v>5608575</v>
      </c>
      <c r="Z2619" t="str">
        <f>TRIM(covid_vaccine_statewise[[#This Row],[State]]) &amp; "_" &amp; TEXT(covid_vaccine_statewise[[#This Row],[Updated On]], "yyyy-mm-dd")</f>
        <v>Haryana_2021-06-11</v>
      </c>
    </row>
    <row r="2620" spans="1:26" x14ac:dyDescent="0.3">
      <c r="A2620" s="1">
        <v>44359</v>
      </c>
      <c r="B2620" t="s">
        <v>36</v>
      </c>
      <c r="C2620">
        <v>6749944</v>
      </c>
      <c r="D2620">
        <f>IF(covid_vaccine_statewise[[#This Row],[State]]=B2619,IF(covid_vaccine_statewise[[#This Row],[Total Doses Administered]]-C2619&lt;0,0,covid_vaccine_statewise[[#This Row],[Total Doses Administered]]-C2619), covid_vaccine_statewise[[#This Row],[Total Doses Administered]])</f>
        <v>85864</v>
      </c>
      <c r="E2620">
        <v>277813</v>
      </c>
      <c r="F2620">
        <v>960</v>
      </c>
      <c r="G2620">
        <v>5686944</v>
      </c>
      <c r="H2620">
        <v>1063000</v>
      </c>
      <c r="I2620">
        <v>3132134</v>
      </c>
      <c r="J2620">
        <v>2553745</v>
      </c>
      <c r="K2620">
        <v>1065</v>
      </c>
      <c r="L2620">
        <v>983447</v>
      </c>
      <c r="M2620">
        <v>5766497</v>
      </c>
      <c r="N2620">
        <v>0</v>
      </c>
      <c r="O2620">
        <v>869</v>
      </c>
      <c r="S2620">
        <v>2005045</v>
      </c>
      <c r="T2620">
        <v>1898235</v>
      </c>
      <c r="U2620">
        <v>1777227</v>
      </c>
      <c r="Y2620">
        <v>5686944</v>
      </c>
      <c r="Z2620" t="str">
        <f>TRIM(covid_vaccine_statewise[[#This Row],[State]]) &amp; "_" &amp; TEXT(covid_vaccine_statewise[[#This Row],[Updated On]], "yyyy-mm-dd")</f>
        <v>Haryana_2021-06-12</v>
      </c>
    </row>
    <row r="2621" spans="1:26" x14ac:dyDescent="0.3">
      <c r="A2621" s="1">
        <v>44360</v>
      </c>
      <c r="B2621" t="s">
        <v>36</v>
      </c>
      <c r="C2621">
        <v>6784770</v>
      </c>
      <c r="D2621">
        <f>IF(covid_vaccine_statewise[[#This Row],[State]]=B2620,IF(covid_vaccine_statewise[[#This Row],[Total Doses Administered]]-C2620&lt;0,0,covid_vaccine_statewise[[#This Row],[Total Doses Administered]]-C2620), covid_vaccine_statewise[[#This Row],[Total Doses Administered]])</f>
        <v>34826</v>
      </c>
      <c r="E2621">
        <v>157539</v>
      </c>
      <c r="F2621">
        <v>318</v>
      </c>
      <c r="G2621">
        <v>5718756</v>
      </c>
      <c r="H2621">
        <v>1066014</v>
      </c>
      <c r="I2621">
        <v>3150237</v>
      </c>
      <c r="J2621">
        <v>2567447</v>
      </c>
      <c r="K2621">
        <v>1072</v>
      </c>
      <c r="L2621">
        <v>992104</v>
      </c>
      <c r="M2621">
        <v>5792666</v>
      </c>
      <c r="N2621">
        <v>0</v>
      </c>
      <c r="O2621">
        <v>869</v>
      </c>
      <c r="S2621">
        <v>2032433</v>
      </c>
      <c r="T2621">
        <v>1901222</v>
      </c>
      <c r="U2621">
        <v>1778573</v>
      </c>
      <c r="Y2621">
        <v>5718756</v>
      </c>
      <c r="Z2621" t="str">
        <f>TRIM(covid_vaccine_statewise[[#This Row],[State]]) &amp; "_" &amp; TEXT(covid_vaccine_statewise[[#This Row],[Updated On]], "yyyy-mm-dd")</f>
        <v>Haryana_2021-06-13</v>
      </c>
    </row>
    <row r="2622" spans="1:26" x14ac:dyDescent="0.3">
      <c r="A2622" s="1">
        <v>44361</v>
      </c>
      <c r="B2622" t="s">
        <v>36</v>
      </c>
      <c r="C2622">
        <v>6875456</v>
      </c>
      <c r="D2622">
        <f>IF(covid_vaccine_statewise[[#This Row],[State]]=B2621,IF(covid_vaccine_statewise[[#This Row],[Total Doses Administered]]-C2621&lt;0,0,covid_vaccine_statewise[[#This Row],[Total Doses Administered]]-C2621), covid_vaccine_statewise[[#This Row],[Total Doses Administered]])</f>
        <v>90686</v>
      </c>
      <c r="E2622">
        <v>288347</v>
      </c>
      <c r="F2622">
        <v>1091</v>
      </c>
      <c r="G2622">
        <v>5797875</v>
      </c>
      <c r="H2622">
        <v>1077581</v>
      </c>
      <c r="I2622">
        <v>3196820</v>
      </c>
      <c r="J2622">
        <v>2599962</v>
      </c>
      <c r="K2622">
        <v>1093</v>
      </c>
      <c r="L2622">
        <v>1012825</v>
      </c>
      <c r="M2622">
        <v>5862631</v>
      </c>
      <c r="N2622">
        <v>0</v>
      </c>
      <c r="O2622">
        <v>869</v>
      </c>
      <c r="S2622">
        <v>2099444</v>
      </c>
      <c r="T2622">
        <v>1909188</v>
      </c>
      <c r="U2622">
        <v>1782570</v>
      </c>
      <c r="Y2622">
        <v>5797875</v>
      </c>
      <c r="Z2622" t="str">
        <f>TRIM(covid_vaccine_statewise[[#This Row],[State]]) &amp; "_" &amp; TEXT(covid_vaccine_statewise[[#This Row],[Updated On]], "yyyy-mm-dd")</f>
        <v>Haryana_2021-06-14</v>
      </c>
    </row>
    <row r="2623" spans="1:26" x14ac:dyDescent="0.3">
      <c r="A2623" s="1">
        <v>44362</v>
      </c>
      <c r="B2623" t="s">
        <v>36</v>
      </c>
      <c r="C2623">
        <v>6952038</v>
      </c>
      <c r="D2623">
        <f>IF(covid_vaccine_statewise[[#This Row],[State]]=B2622,IF(covid_vaccine_statewise[[#This Row],[Total Doses Administered]]-C2622&lt;0,0,covid_vaccine_statewise[[#This Row],[Total Doses Administered]]-C2622), covid_vaccine_statewise[[#This Row],[Total Doses Administered]])</f>
        <v>76582</v>
      </c>
      <c r="E2623">
        <v>269262</v>
      </c>
      <c r="F2623">
        <v>925</v>
      </c>
      <c r="G2623">
        <v>5862113</v>
      </c>
      <c r="H2623">
        <v>1089925</v>
      </c>
      <c r="I2623">
        <v>3234401</v>
      </c>
      <c r="J2623">
        <v>2626603</v>
      </c>
      <c r="K2623">
        <v>1109</v>
      </c>
      <c r="L2623">
        <v>1027178</v>
      </c>
      <c r="M2623">
        <v>5924860</v>
      </c>
      <c r="N2623">
        <v>0</v>
      </c>
      <c r="O2623">
        <v>869</v>
      </c>
      <c r="S2623">
        <v>2151049</v>
      </c>
      <c r="T2623">
        <v>1917506</v>
      </c>
      <c r="U2623">
        <v>1786733</v>
      </c>
      <c r="Y2623">
        <v>5862113</v>
      </c>
      <c r="Z2623" t="str">
        <f>TRIM(covid_vaccine_statewise[[#This Row],[State]]) &amp; "_" &amp; TEXT(covid_vaccine_statewise[[#This Row],[Updated On]], "yyyy-mm-dd")</f>
        <v>Haryana_2021-06-15</v>
      </c>
    </row>
    <row r="2624" spans="1:26" x14ac:dyDescent="0.3">
      <c r="A2624" s="1">
        <v>44363</v>
      </c>
      <c r="B2624" t="s">
        <v>36</v>
      </c>
      <c r="C2624">
        <v>7020156</v>
      </c>
      <c r="D2624">
        <f>IF(covid_vaccine_statewise[[#This Row],[State]]=B2623,IF(covid_vaccine_statewise[[#This Row],[Total Doses Administered]]-C2623&lt;0,0,covid_vaccine_statewise[[#This Row],[Total Doses Administered]]-C2623), covid_vaccine_statewise[[#This Row],[Total Doses Administered]])</f>
        <v>68118</v>
      </c>
      <c r="E2624">
        <v>251686</v>
      </c>
      <c r="F2624">
        <v>757</v>
      </c>
      <c r="G2624">
        <v>5919214</v>
      </c>
      <c r="H2624">
        <v>1100942</v>
      </c>
      <c r="I2624">
        <v>3268657</v>
      </c>
      <c r="J2624">
        <v>2649437</v>
      </c>
      <c r="K2624">
        <v>1120</v>
      </c>
      <c r="L2624">
        <v>1042161</v>
      </c>
      <c r="M2624">
        <v>5977995</v>
      </c>
      <c r="N2624">
        <v>0</v>
      </c>
      <c r="O2624">
        <v>869</v>
      </c>
      <c r="S2624">
        <v>2198662</v>
      </c>
      <c r="T2624">
        <v>1923935</v>
      </c>
      <c r="U2624">
        <v>1789643</v>
      </c>
      <c r="Y2624">
        <v>5919214</v>
      </c>
      <c r="Z2624" t="str">
        <f>TRIM(covid_vaccine_statewise[[#This Row],[State]]) &amp; "_" &amp; TEXT(covid_vaccine_statewise[[#This Row],[Updated On]], "yyyy-mm-dd")</f>
        <v>Haryana_2021-06-16</v>
      </c>
    </row>
    <row r="2625" spans="1:26" x14ac:dyDescent="0.3">
      <c r="A2625" s="1">
        <v>44364</v>
      </c>
      <c r="B2625" t="s">
        <v>36</v>
      </c>
      <c r="C2625">
        <v>7150855</v>
      </c>
      <c r="D2625">
        <f>IF(covid_vaccine_statewise[[#This Row],[State]]=B2624,IF(covid_vaccine_statewise[[#This Row],[Total Doses Administered]]-C2624&lt;0,0,covid_vaccine_statewise[[#This Row],[Total Doses Administered]]-C2624), covid_vaccine_statewise[[#This Row],[Total Doses Administered]])</f>
        <v>130699</v>
      </c>
      <c r="E2625">
        <v>379193</v>
      </c>
      <c r="F2625">
        <v>1211</v>
      </c>
      <c r="G2625">
        <v>6031899</v>
      </c>
      <c r="H2625">
        <v>1118956</v>
      </c>
      <c r="I2625">
        <v>3333024</v>
      </c>
      <c r="J2625">
        <v>2697728</v>
      </c>
      <c r="K2625">
        <v>1147</v>
      </c>
      <c r="L2625">
        <v>1074032</v>
      </c>
      <c r="M2625">
        <v>6076823</v>
      </c>
      <c r="N2625">
        <v>0</v>
      </c>
      <c r="O2625">
        <v>869</v>
      </c>
      <c r="S2625">
        <v>2296232</v>
      </c>
      <c r="T2625">
        <v>1933685</v>
      </c>
      <c r="U2625">
        <v>1794799</v>
      </c>
      <c r="Y2625">
        <v>6031899</v>
      </c>
      <c r="Z2625" t="str">
        <f>TRIM(covid_vaccine_statewise[[#This Row],[State]]) &amp; "_" &amp; TEXT(covid_vaccine_statewise[[#This Row],[Updated On]], "yyyy-mm-dd")</f>
        <v>Haryana_2021-06-17</v>
      </c>
    </row>
    <row r="2626" spans="1:26" x14ac:dyDescent="0.3">
      <c r="A2626" s="1">
        <v>44365</v>
      </c>
      <c r="B2626" t="s">
        <v>36</v>
      </c>
      <c r="C2626">
        <v>7247474</v>
      </c>
      <c r="D2626">
        <f>IF(covid_vaccine_statewise[[#This Row],[State]]=B2625,IF(covid_vaccine_statewise[[#This Row],[Total Doses Administered]]-C2625&lt;0,0,covid_vaccine_statewise[[#This Row],[Total Doses Administered]]-C2625), covid_vaccine_statewise[[#This Row],[Total Doses Administered]])</f>
        <v>96619</v>
      </c>
      <c r="E2626">
        <v>379496</v>
      </c>
      <c r="F2626">
        <v>1132</v>
      </c>
      <c r="G2626">
        <v>6113489</v>
      </c>
      <c r="H2626">
        <v>1133985</v>
      </c>
      <c r="I2626">
        <v>3380573</v>
      </c>
      <c r="J2626">
        <v>2731749</v>
      </c>
      <c r="K2626">
        <v>1167</v>
      </c>
      <c r="L2626">
        <v>1091817</v>
      </c>
      <c r="M2626">
        <v>6155657</v>
      </c>
      <c r="N2626">
        <v>0</v>
      </c>
      <c r="O2626">
        <v>870</v>
      </c>
      <c r="S2626">
        <v>2363515</v>
      </c>
      <c r="T2626">
        <v>1943169</v>
      </c>
      <c r="U2626">
        <v>1799451</v>
      </c>
      <c r="Y2626">
        <v>6113489</v>
      </c>
      <c r="Z2626" t="str">
        <f>TRIM(covid_vaccine_statewise[[#This Row],[State]]) &amp; "_" &amp; TEXT(covid_vaccine_statewise[[#This Row],[Updated On]], "yyyy-mm-dd")</f>
        <v>Haryana_2021-06-18</v>
      </c>
    </row>
    <row r="2627" spans="1:26" x14ac:dyDescent="0.3">
      <c r="A2627" s="1">
        <v>44366</v>
      </c>
      <c r="B2627" t="s">
        <v>36</v>
      </c>
      <c r="C2627">
        <v>7327041</v>
      </c>
      <c r="D2627">
        <f>IF(covid_vaccine_statewise[[#This Row],[State]]=B2626,IF(covid_vaccine_statewise[[#This Row],[Total Doses Administered]]-C2626&lt;0,0,covid_vaccine_statewise[[#This Row],[Total Doses Administered]]-C2626), covid_vaccine_statewise[[#This Row],[Total Doses Administered]])</f>
        <v>79567</v>
      </c>
      <c r="E2627">
        <v>318661</v>
      </c>
      <c r="F2627">
        <v>857</v>
      </c>
      <c r="G2627">
        <v>6180911</v>
      </c>
      <c r="H2627">
        <v>1146130</v>
      </c>
      <c r="I2627">
        <v>3421335</v>
      </c>
      <c r="J2627">
        <v>2758388</v>
      </c>
      <c r="K2627">
        <v>1188</v>
      </c>
      <c r="L2627">
        <v>1109184</v>
      </c>
      <c r="M2627">
        <v>6217856</v>
      </c>
      <c r="N2627">
        <v>1</v>
      </c>
      <c r="O2627">
        <v>872</v>
      </c>
      <c r="S2627">
        <v>2419917</v>
      </c>
      <c r="T2627">
        <v>1950897</v>
      </c>
      <c r="U2627">
        <v>1802552</v>
      </c>
      <c r="Y2627">
        <v>6180911</v>
      </c>
      <c r="Z2627" t="str">
        <f>TRIM(covid_vaccine_statewise[[#This Row],[State]]) &amp; "_" &amp; TEXT(covid_vaccine_statewise[[#This Row],[Updated On]], "yyyy-mm-dd")</f>
        <v>Haryana_2021-06-19</v>
      </c>
    </row>
    <row r="2628" spans="1:26" x14ac:dyDescent="0.3">
      <c r="A2628" s="1">
        <v>44367</v>
      </c>
      <c r="B2628" t="s">
        <v>36</v>
      </c>
      <c r="C2628">
        <v>7367943</v>
      </c>
      <c r="D2628">
        <f>IF(covid_vaccine_statewise[[#This Row],[State]]=B2627,IF(covid_vaccine_statewise[[#This Row],[Total Doses Administered]]-C2627&lt;0,0,covid_vaccine_statewise[[#This Row],[Total Doses Administered]]-C2627), covid_vaccine_statewise[[#This Row],[Total Doses Administered]])</f>
        <v>40902</v>
      </c>
      <c r="E2628">
        <v>275173</v>
      </c>
      <c r="F2628">
        <v>309</v>
      </c>
      <c r="G2628">
        <v>6216032</v>
      </c>
      <c r="H2628">
        <v>1151911</v>
      </c>
      <c r="I2628">
        <v>3440927</v>
      </c>
      <c r="J2628">
        <v>2773910</v>
      </c>
      <c r="K2628">
        <v>1195</v>
      </c>
      <c r="L2628">
        <v>1119998</v>
      </c>
      <c r="M2628">
        <v>6247944</v>
      </c>
      <c r="N2628">
        <v>1</v>
      </c>
      <c r="O2628">
        <v>872</v>
      </c>
      <c r="S2628">
        <v>2448506</v>
      </c>
      <c r="T2628">
        <v>1955358</v>
      </c>
      <c r="U2628">
        <v>1804548</v>
      </c>
      <c r="Y2628">
        <v>6216032</v>
      </c>
      <c r="Z2628" t="str">
        <f>TRIM(covid_vaccine_statewise[[#This Row],[State]]) &amp; "_" &amp; TEXT(covid_vaccine_statewise[[#This Row],[Updated On]], "yyyy-mm-dd")</f>
        <v>Haryana_2021-06-20</v>
      </c>
    </row>
    <row r="2629" spans="1:26" x14ac:dyDescent="0.3">
      <c r="A2629" s="1">
        <v>44368</v>
      </c>
      <c r="B2629" t="s">
        <v>36</v>
      </c>
      <c r="C2629">
        <v>7879825</v>
      </c>
      <c r="D2629">
        <f>IF(covid_vaccine_statewise[[#This Row],[State]]=B2628,IF(covid_vaccine_statewise[[#This Row],[Total Doses Administered]]-C2628&lt;0,0,covid_vaccine_statewise[[#This Row],[Total Doses Administered]]-C2628), covid_vaccine_statewise[[#This Row],[Total Doses Administered]])</f>
        <v>511882</v>
      </c>
      <c r="E2629">
        <v>1837372</v>
      </c>
      <c r="F2629">
        <v>2056</v>
      </c>
      <c r="G2629">
        <v>6690650</v>
      </c>
      <c r="H2629">
        <v>1189175</v>
      </c>
      <c r="I2629">
        <v>3703969</v>
      </c>
      <c r="J2629">
        <v>2985355</v>
      </c>
      <c r="K2629">
        <v>1326</v>
      </c>
      <c r="L2629">
        <v>1166483</v>
      </c>
      <c r="M2629">
        <v>6713327</v>
      </c>
      <c r="N2629">
        <v>15</v>
      </c>
      <c r="O2629">
        <v>872</v>
      </c>
      <c r="S2629">
        <v>2849817</v>
      </c>
      <c r="T2629">
        <v>2005635</v>
      </c>
      <c r="U2629">
        <v>1826874</v>
      </c>
      <c r="Y2629">
        <v>6690650</v>
      </c>
      <c r="Z2629" t="str">
        <f>TRIM(covid_vaccine_statewise[[#This Row],[State]]) &amp; "_" &amp; TEXT(covid_vaccine_statewise[[#This Row],[Updated On]], "yyyy-mm-dd")</f>
        <v>Haryana_2021-06-21</v>
      </c>
    </row>
    <row r="2630" spans="1:26" x14ac:dyDescent="0.3">
      <c r="A2630" s="1">
        <v>44369</v>
      </c>
      <c r="B2630" t="s">
        <v>36</v>
      </c>
      <c r="C2630">
        <v>8011052</v>
      </c>
      <c r="D2630">
        <f>IF(covid_vaccine_statewise[[#This Row],[State]]=B2629,IF(covid_vaccine_statewise[[#This Row],[Total Doses Administered]]-C2629&lt;0,0,covid_vaccine_statewise[[#This Row],[Total Doses Administered]]-C2629), covid_vaccine_statewise[[#This Row],[Total Doses Administered]])</f>
        <v>131227</v>
      </c>
      <c r="E2630">
        <v>473900</v>
      </c>
      <c r="F2630">
        <v>879</v>
      </c>
      <c r="G2630">
        <v>6800712</v>
      </c>
      <c r="H2630">
        <v>1210340</v>
      </c>
      <c r="I2630">
        <v>3767071</v>
      </c>
      <c r="J2630">
        <v>3032279</v>
      </c>
      <c r="K2630">
        <v>1362</v>
      </c>
      <c r="L2630">
        <v>1186758</v>
      </c>
      <c r="M2630">
        <v>6824255</v>
      </c>
      <c r="N2630">
        <v>39</v>
      </c>
      <c r="O2630">
        <v>874</v>
      </c>
      <c r="S2630">
        <v>2938883</v>
      </c>
      <c r="T2630">
        <v>2019784</v>
      </c>
      <c r="U2630">
        <v>1833517</v>
      </c>
      <c r="Y2630">
        <v>6800712</v>
      </c>
      <c r="Z2630" t="str">
        <f>TRIM(covid_vaccine_statewise[[#This Row],[State]]) &amp; "_" &amp; TEXT(covid_vaccine_statewise[[#This Row],[Updated On]], "yyyy-mm-dd")</f>
        <v>Haryana_2021-06-22</v>
      </c>
    </row>
    <row r="2631" spans="1:26" x14ac:dyDescent="0.3">
      <c r="A2631" s="1">
        <v>44370</v>
      </c>
      <c r="B2631" t="s">
        <v>36</v>
      </c>
      <c r="C2631">
        <v>8088643</v>
      </c>
      <c r="D2631">
        <f>IF(covid_vaccine_statewise[[#This Row],[State]]=B2630,IF(covid_vaccine_statewise[[#This Row],[Total Doses Administered]]-C2630&lt;0,0,covid_vaccine_statewise[[#This Row],[Total Doses Administered]]-C2630), covid_vaccine_statewise[[#This Row],[Total Doses Administered]])</f>
        <v>77591</v>
      </c>
      <c r="E2631">
        <v>339896</v>
      </c>
      <c r="F2631">
        <v>622</v>
      </c>
      <c r="G2631">
        <v>6863194</v>
      </c>
      <c r="H2631">
        <v>1225449</v>
      </c>
      <c r="I2631">
        <v>3803806</v>
      </c>
      <c r="J2631">
        <v>3058000</v>
      </c>
      <c r="K2631">
        <v>1388</v>
      </c>
      <c r="L2631">
        <v>1199515</v>
      </c>
      <c r="M2631">
        <v>6889067</v>
      </c>
      <c r="N2631">
        <v>61</v>
      </c>
      <c r="O2631">
        <v>874</v>
      </c>
      <c r="S2631">
        <v>2989076</v>
      </c>
      <c r="T2631">
        <v>2028089</v>
      </c>
      <c r="U2631">
        <v>1837414</v>
      </c>
      <c r="Y2631">
        <v>6863194</v>
      </c>
      <c r="Z2631" t="str">
        <f>TRIM(covid_vaccine_statewise[[#This Row],[State]]) &amp; "_" &amp; TEXT(covid_vaccine_statewise[[#This Row],[Updated On]], "yyyy-mm-dd")</f>
        <v>Haryana_2021-06-23</v>
      </c>
    </row>
    <row r="2632" spans="1:26" x14ac:dyDescent="0.3">
      <c r="A2632" s="1">
        <v>44371</v>
      </c>
      <c r="B2632" t="s">
        <v>36</v>
      </c>
      <c r="C2632">
        <v>8168749</v>
      </c>
      <c r="D2632">
        <f>IF(covid_vaccine_statewise[[#This Row],[State]]=B2631,IF(covid_vaccine_statewise[[#This Row],[Total Doses Administered]]-C2631&lt;0,0,covid_vaccine_statewise[[#This Row],[Total Doses Administered]]-C2631), covid_vaccine_statewise[[#This Row],[Total Doses Administered]])</f>
        <v>80106</v>
      </c>
      <c r="E2632">
        <v>371490</v>
      </c>
      <c r="F2632">
        <v>713</v>
      </c>
      <c r="G2632">
        <v>6928225</v>
      </c>
      <c r="H2632">
        <v>1240524</v>
      </c>
      <c r="I2632">
        <v>3839775</v>
      </c>
      <c r="J2632">
        <v>3087055</v>
      </c>
      <c r="K2632">
        <v>1395</v>
      </c>
      <c r="L2632">
        <v>1206928</v>
      </c>
      <c r="M2632">
        <v>6961505</v>
      </c>
      <c r="N2632">
        <v>316</v>
      </c>
      <c r="O2632">
        <v>874</v>
      </c>
      <c r="S2632">
        <v>3041414</v>
      </c>
      <c r="T2632">
        <v>2036560</v>
      </c>
      <c r="U2632">
        <v>1841561</v>
      </c>
      <c r="Y2632">
        <v>6928225</v>
      </c>
      <c r="Z2632" t="str">
        <f>TRIM(covid_vaccine_statewise[[#This Row],[State]]) &amp; "_" &amp; TEXT(covid_vaccine_statewise[[#This Row],[Updated On]], "yyyy-mm-dd")</f>
        <v>Haryana_2021-06-24</v>
      </c>
    </row>
    <row r="2633" spans="1:26" x14ac:dyDescent="0.3">
      <c r="A2633" s="1">
        <v>44372</v>
      </c>
      <c r="B2633" t="s">
        <v>36</v>
      </c>
      <c r="C2633">
        <v>8314915</v>
      </c>
      <c r="D2633">
        <f>IF(covid_vaccine_statewise[[#This Row],[State]]=B2632,IF(covid_vaccine_statewise[[#This Row],[Total Doses Administered]]-C2632&lt;0,0,covid_vaccine_statewise[[#This Row],[Total Doses Administered]]-C2632), covid_vaccine_statewise[[#This Row],[Total Doses Administered]])</f>
        <v>146166</v>
      </c>
      <c r="E2633">
        <v>670699</v>
      </c>
      <c r="F2633">
        <v>1215</v>
      </c>
      <c r="G2633">
        <v>7043353</v>
      </c>
      <c r="H2633">
        <v>1271562</v>
      </c>
      <c r="I2633">
        <v>4601383</v>
      </c>
      <c r="J2633">
        <v>3712049</v>
      </c>
      <c r="K2633">
        <v>1483</v>
      </c>
      <c r="L2633">
        <v>1227147</v>
      </c>
      <c r="M2633">
        <v>7086684</v>
      </c>
      <c r="N2633">
        <v>1084</v>
      </c>
      <c r="O2633">
        <v>878</v>
      </c>
      <c r="P2633">
        <v>3402673</v>
      </c>
      <c r="Q2633">
        <v>2445035</v>
      </c>
      <c r="R2633">
        <v>2467207</v>
      </c>
      <c r="Y2633">
        <v>7043353</v>
      </c>
      <c r="Z2633" t="str">
        <f>TRIM(covid_vaccine_statewise[[#This Row],[State]]) &amp; "_" &amp; TEXT(covid_vaccine_statewise[[#This Row],[Updated On]], "yyyy-mm-dd")</f>
        <v>Haryana_2021-06-25</v>
      </c>
    </row>
    <row r="2634" spans="1:26" x14ac:dyDescent="0.3">
      <c r="A2634" s="1">
        <v>44373</v>
      </c>
      <c r="B2634" t="s">
        <v>36</v>
      </c>
      <c r="C2634">
        <v>8430740</v>
      </c>
      <c r="D2634">
        <f>IF(covid_vaccine_statewise[[#This Row],[State]]=B2633,IF(covid_vaccine_statewise[[#This Row],[Total Doses Administered]]-C2633&lt;0,0,covid_vaccine_statewise[[#This Row],[Total Doses Administered]]-C2633), covid_vaccine_statewise[[#This Row],[Total Doses Administered]])</f>
        <v>115825</v>
      </c>
      <c r="E2634">
        <v>504986</v>
      </c>
      <c r="F2634">
        <v>840</v>
      </c>
      <c r="G2634">
        <v>7132701</v>
      </c>
      <c r="H2634">
        <v>1298039</v>
      </c>
      <c r="I2634">
        <v>4666904</v>
      </c>
      <c r="J2634">
        <v>3762328</v>
      </c>
      <c r="K2634">
        <v>1508</v>
      </c>
      <c r="L2634">
        <v>1246042</v>
      </c>
      <c r="M2634">
        <v>7183129</v>
      </c>
      <c r="N2634">
        <v>1569</v>
      </c>
      <c r="O2634">
        <v>878</v>
      </c>
      <c r="P2634">
        <v>3485842</v>
      </c>
      <c r="Q2634">
        <v>2465774</v>
      </c>
      <c r="R2634">
        <v>2479124</v>
      </c>
      <c r="Y2634">
        <v>7132701</v>
      </c>
      <c r="Z2634" t="str">
        <f>TRIM(covid_vaccine_statewise[[#This Row],[State]]) &amp; "_" &amp; TEXT(covid_vaccine_statewise[[#This Row],[Updated On]], "yyyy-mm-dd")</f>
        <v>Haryana_2021-06-26</v>
      </c>
    </row>
    <row r="2635" spans="1:26" x14ac:dyDescent="0.3">
      <c r="A2635" s="1">
        <v>44374</v>
      </c>
      <c r="B2635" t="s">
        <v>36</v>
      </c>
      <c r="C2635">
        <v>8473361</v>
      </c>
      <c r="D2635">
        <f>IF(covid_vaccine_statewise[[#This Row],[State]]=B2634,IF(covid_vaccine_statewise[[#This Row],[Total Doses Administered]]-C2634&lt;0,0,covid_vaccine_statewise[[#This Row],[Total Doses Administered]]-C2634), covid_vaccine_statewise[[#This Row],[Total Doses Administered]])</f>
        <v>42621</v>
      </c>
      <c r="E2635">
        <v>213184</v>
      </c>
      <c r="F2635">
        <v>323</v>
      </c>
      <c r="G2635">
        <v>7166083</v>
      </c>
      <c r="H2635">
        <v>1307278</v>
      </c>
      <c r="I2635">
        <v>4689758</v>
      </c>
      <c r="J2635">
        <v>3782084</v>
      </c>
      <c r="K2635">
        <v>1519</v>
      </c>
      <c r="L2635">
        <v>1253485</v>
      </c>
      <c r="M2635">
        <v>7218012</v>
      </c>
      <c r="N2635">
        <v>1864</v>
      </c>
      <c r="O2635">
        <v>879</v>
      </c>
      <c r="P2635">
        <v>3515640</v>
      </c>
      <c r="Q2635">
        <v>2474233</v>
      </c>
      <c r="R2635">
        <v>2483488</v>
      </c>
      <c r="Y2635">
        <v>7166083</v>
      </c>
      <c r="Z2635" t="str">
        <f>TRIM(covid_vaccine_statewise[[#This Row],[State]]) &amp; "_" &amp; TEXT(covid_vaccine_statewise[[#This Row],[Updated On]], "yyyy-mm-dd")</f>
        <v>Haryana_2021-06-27</v>
      </c>
    </row>
    <row r="2636" spans="1:26" x14ac:dyDescent="0.3">
      <c r="A2636" s="1">
        <v>44375</v>
      </c>
      <c r="B2636" t="s">
        <v>36</v>
      </c>
      <c r="C2636">
        <v>8616321</v>
      </c>
      <c r="D2636">
        <f>IF(covid_vaccine_statewise[[#This Row],[State]]=B2635,IF(covid_vaccine_statewise[[#This Row],[Total Doses Administered]]-C2635&lt;0,0,covid_vaccine_statewise[[#This Row],[Total Doses Administered]]-C2635), covid_vaccine_statewise[[#This Row],[Total Doses Administered]])</f>
        <v>142960</v>
      </c>
      <c r="E2636">
        <v>689639</v>
      </c>
      <c r="F2636">
        <v>1203</v>
      </c>
      <c r="G2636">
        <v>7268600</v>
      </c>
      <c r="H2636">
        <v>1347721</v>
      </c>
      <c r="I2636">
        <v>4766177</v>
      </c>
      <c r="J2636">
        <v>3848599</v>
      </c>
      <c r="K2636">
        <v>1545</v>
      </c>
      <c r="L2636">
        <v>1278134</v>
      </c>
      <c r="M2636">
        <v>7335892</v>
      </c>
      <c r="N2636">
        <v>2295</v>
      </c>
      <c r="O2636">
        <v>880</v>
      </c>
      <c r="P2636">
        <v>3606712</v>
      </c>
      <c r="Q2636">
        <v>2506852</v>
      </c>
      <c r="R2636">
        <v>2502757</v>
      </c>
      <c r="Y2636">
        <v>7268600</v>
      </c>
      <c r="Z2636" t="str">
        <f>TRIM(covid_vaccine_statewise[[#This Row],[State]]) &amp; "_" &amp; TEXT(covid_vaccine_statewise[[#This Row],[Updated On]], "yyyy-mm-dd")</f>
        <v>Haryana_2021-06-28</v>
      </c>
    </row>
    <row r="2637" spans="1:26" x14ac:dyDescent="0.3">
      <c r="A2637" s="1">
        <v>44376</v>
      </c>
      <c r="B2637" t="s">
        <v>36</v>
      </c>
      <c r="C2637">
        <v>8754231</v>
      </c>
      <c r="D2637">
        <f>IF(covid_vaccine_statewise[[#This Row],[State]]=B2636,IF(covid_vaccine_statewise[[#This Row],[Total Doses Administered]]-C2636&lt;0,0,covid_vaccine_statewise[[#This Row],[Total Doses Administered]]-C2636), covid_vaccine_statewise[[#This Row],[Total Doses Administered]])</f>
        <v>137910</v>
      </c>
      <c r="E2637">
        <v>686285</v>
      </c>
      <c r="F2637">
        <v>1043</v>
      </c>
      <c r="G2637">
        <v>7365625</v>
      </c>
      <c r="H2637">
        <v>1388606</v>
      </c>
      <c r="I2637">
        <v>4841457</v>
      </c>
      <c r="J2637">
        <v>3911207</v>
      </c>
      <c r="K2637">
        <v>1567</v>
      </c>
      <c r="L2637">
        <v>1301464</v>
      </c>
      <c r="M2637">
        <v>7449981</v>
      </c>
      <c r="N2637">
        <v>2786</v>
      </c>
      <c r="O2637">
        <v>880</v>
      </c>
      <c r="P2637">
        <v>3694103</v>
      </c>
      <c r="Q2637">
        <v>2539341</v>
      </c>
      <c r="R2637">
        <v>2520787</v>
      </c>
      <c r="Y2637">
        <v>7365625</v>
      </c>
      <c r="Z2637" t="str">
        <f>TRIM(covid_vaccine_statewise[[#This Row],[State]]) &amp; "_" &amp; TEXT(covid_vaccine_statewise[[#This Row],[Updated On]], "yyyy-mm-dd")</f>
        <v>Haryana_2021-06-29</v>
      </c>
    </row>
    <row r="2638" spans="1:26" x14ac:dyDescent="0.3">
      <c r="A2638" s="1">
        <v>44377</v>
      </c>
      <c r="B2638" t="s">
        <v>36</v>
      </c>
      <c r="C2638">
        <v>8856678</v>
      </c>
      <c r="D2638">
        <f>IF(covid_vaccine_statewise[[#This Row],[State]]=B2637,IF(covid_vaccine_statewise[[#This Row],[Total Doses Administered]]-C2637&lt;0,0,covid_vaccine_statewise[[#This Row],[Total Doses Administered]]-C2637), covid_vaccine_statewise[[#This Row],[Total Doses Administered]])</f>
        <v>102447</v>
      </c>
      <c r="E2638">
        <v>400671</v>
      </c>
      <c r="F2638">
        <v>781</v>
      </c>
      <c r="G2638">
        <v>7433613</v>
      </c>
      <c r="H2638">
        <v>1423065</v>
      </c>
      <c r="I2638">
        <v>4898090</v>
      </c>
      <c r="J2638">
        <v>3957006</v>
      </c>
      <c r="K2638">
        <v>1582</v>
      </c>
      <c r="L2638">
        <v>1326512</v>
      </c>
      <c r="M2638">
        <v>7526893</v>
      </c>
      <c r="N2638">
        <v>3273</v>
      </c>
      <c r="O2638">
        <v>883</v>
      </c>
      <c r="P2638">
        <v>3759635</v>
      </c>
      <c r="Q2638">
        <v>2563372</v>
      </c>
      <c r="R2638">
        <v>2533671</v>
      </c>
      <c r="Y2638">
        <v>7433613</v>
      </c>
      <c r="Z2638" t="str">
        <f>TRIM(covid_vaccine_statewise[[#This Row],[State]]) &amp; "_" &amp; TEXT(covid_vaccine_statewise[[#This Row],[Updated On]], "yyyy-mm-dd")</f>
        <v>Haryana_2021-06-30</v>
      </c>
    </row>
    <row r="2639" spans="1:26" x14ac:dyDescent="0.3">
      <c r="A2639" s="1">
        <v>44378</v>
      </c>
      <c r="B2639" t="s">
        <v>36</v>
      </c>
      <c r="C2639">
        <v>9052429</v>
      </c>
      <c r="D2639">
        <f>IF(covid_vaccine_statewise[[#This Row],[State]]=B2638,IF(covid_vaccine_statewise[[#This Row],[Total Doses Administered]]-C2638&lt;0,0,covid_vaccine_statewise[[#This Row],[Total Doses Administered]]-C2638), covid_vaccine_statewise[[#This Row],[Total Doses Administered]])</f>
        <v>195751</v>
      </c>
      <c r="E2639">
        <v>819850</v>
      </c>
      <c r="F2639">
        <v>1255</v>
      </c>
      <c r="G2639">
        <v>7584644</v>
      </c>
      <c r="H2639">
        <v>1467785</v>
      </c>
      <c r="I2639">
        <v>5003880</v>
      </c>
      <c r="J2639">
        <v>4046923</v>
      </c>
      <c r="K2639">
        <v>1626</v>
      </c>
      <c r="L2639">
        <v>1348265</v>
      </c>
      <c r="M2639">
        <v>7699816</v>
      </c>
      <c r="N2639">
        <v>4348</v>
      </c>
      <c r="O2639">
        <v>884</v>
      </c>
      <c r="P2639">
        <v>3892413</v>
      </c>
      <c r="Q2639">
        <v>2605122</v>
      </c>
      <c r="R2639">
        <v>2554894</v>
      </c>
      <c r="Y2639">
        <v>7584644</v>
      </c>
      <c r="Z2639" t="str">
        <f>TRIM(covid_vaccine_statewise[[#This Row],[State]]) &amp; "_" &amp; TEXT(covid_vaccine_statewise[[#This Row],[Updated On]], "yyyy-mm-dd")</f>
        <v>Haryana_2021-07-01</v>
      </c>
    </row>
    <row r="2640" spans="1:26" x14ac:dyDescent="0.3">
      <c r="A2640" s="1">
        <v>44379</v>
      </c>
      <c r="B2640" t="s">
        <v>36</v>
      </c>
      <c r="C2640">
        <v>9220204</v>
      </c>
      <c r="D2640">
        <f>IF(covid_vaccine_statewise[[#This Row],[State]]=B2639,IF(covid_vaccine_statewise[[#This Row],[Total Doses Administered]]-C2639&lt;0,0,covid_vaccine_statewise[[#This Row],[Total Doses Administered]]-C2639), covid_vaccine_statewise[[#This Row],[Total Doses Administered]])</f>
        <v>167775</v>
      </c>
      <c r="E2640">
        <v>720629</v>
      </c>
      <c r="F2640">
        <v>1205</v>
      </c>
      <c r="G2640">
        <v>7705597</v>
      </c>
      <c r="H2640">
        <v>1514607</v>
      </c>
      <c r="I2640">
        <v>5094336</v>
      </c>
      <c r="J2640">
        <v>4124207</v>
      </c>
      <c r="K2640">
        <v>1661</v>
      </c>
      <c r="L2640">
        <v>1363442</v>
      </c>
      <c r="M2640">
        <v>7851268</v>
      </c>
      <c r="N2640">
        <v>5494</v>
      </c>
      <c r="O2640">
        <v>884</v>
      </c>
      <c r="P2640">
        <v>3996418</v>
      </c>
      <c r="Q2640">
        <v>2645745</v>
      </c>
      <c r="R2640">
        <v>2578041</v>
      </c>
      <c r="Y2640">
        <v>7705597</v>
      </c>
      <c r="Z2640" t="str">
        <f>TRIM(covid_vaccine_statewise[[#This Row],[State]]) &amp; "_" &amp; TEXT(covid_vaccine_statewise[[#This Row],[Updated On]], "yyyy-mm-dd")</f>
        <v>Haryana_2021-07-02</v>
      </c>
    </row>
    <row r="2641" spans="1:26" x14ac:dyDescent="0.3">
      <c r="A2641" s="1">
        <v>44380</v>
      </c>
      <c r="B2641" t="s">
        <v>36</v>
      </c>
      <c r="C2641">
        <v>9360295</v>
      </c>
      <c r="D2641">
        <f>IF(covid_vaccine_statewise[[#This Row],[State]]=B2640,IF(covid_vaccine_statewise[[#This Row],[Total Doses Administered]]-C2640&lt;0,0,covid_vaccine_statewise[[#This Row],[Total Doses Administered]]-C2640), covid_vaccine_statewise[[#This Row],[Total Doses Administered]])</f>
        <v>140091</v>
      </c>
      <c r="E2641">
        <v>478203</v>
      </c>
      <c r="F2641">
        <v>941</v>
      </c>
      <c r="G2641">
        <v>7805669</v>
      </c>
      <c r="H2641">
        <v>1554626</v>
      </c>
      <c r="I2641">
        <v>5171683</v>
      </c>
      <c r="J2641">
        <v>4186931</v>
      </c>
      <c r="K2641">
        <v>1681</v>
      </c>
      <c r="L2641">
        <v>1377998</v>
      </c>
      <c r="M2641">
        <v>7975900</v>
      </c>
      <c r="N2641">
        <v>6397</v>
      </c>
      <c r="O2641">
        <v>888</v>
      </c>
      <c r="P2641">
        <v>4084936</v>
      </c>
      <c r="Q2641">
        <v>2679517</v>
      </c>
      <c r="R2641">
        <v>2595842</v>
      </c>
      <c r="Y2641">
        <v>7805669</v>
      </c>
      <c r="Z2641" t="str">
        <f>TRIM(covid_vaccine_statewise[[#This Row],[State]]) &amp; "_" &amp; TEXT(covid_vaccine_statewise[[#This Row],[Updated On]], "yyyy-mm-dd")</f>
        <v>Haryana_2021-07-03</v>
      </c>
    </row>
    <row r="2642" spans="1:26" x14ac:dyDescent="0.3">
      <c r="A2642" s="1">
        <v>44381</v>
      </c>
      <c r="B2642" t="s">
        <v>36</v>
      </c>
      <c r="C2642">
        <v>9409759</v>
      </c>
      <c r="D2642">
        <f>IF(covid_vaccine_statewise[[#This Row],[State]]=B2641,IF(covid_vaccine_statewise[[#This Row],[Total Doses Administered]]-C2641&lt;0,0,covid_vaccine_statewise[[#This Row],[Total Doses Administered]]-C2641), covid_vaccine_statewise[[#This Row],[Total Doses Administered]])</f>
        <v>49464</v>
      </c>
      <c r="E2642">
        <v>179246</v>
      </c>
      <c r="F2642">
        <v>299</v>
      </c>
      <c r="G2642">
        <v>7840063</v>
      </c>
      <c r="H2642">
        <v>1569696</v>
      </c>
      <c r="I2642">
        <v>5197675</v>
      </c>
      <c r="J2642">
        <v>4210389</v>
      </c>
      <c r="K2642">
        <v>1695</v>
      </c>
      <c r="L2642">
        <v>1386484</v>
      </c>
      <c r="M2642">
        <v>8016527</v>
      </c>
      <c r="N2642">
        <v>6748</v>
      </c>
      <c r="O2642">
        <v>889</v>
      </c>
      <c r="P2642">
        <v>4115642</v>
      </c>
      <c r="Q2642">
        <v>2692215</v>
      </c>
      <c r="R2642">
        <v>2601902</v>
      </c>
      <c r="Y2642">
        <v>7840063</v>
      </c>
      <c r="Z2642" t="str">
        <f>TRIM(covid_vaccine_statewise[[#This Row],[State]]) &amp; "_" &amp; TEXT(covid_vaccine_statewise[[#This Row],[Updated On]], "yyyy-mm-dd")</f>
        <v>Haryana_2021-07-04</v>
      </c>
    </row>
    <row r="2643" spans="1:26" x14ac:dyDescent="0.3">
      <c r="A2643" s="1">
        <v>44382</v>
      </c>
      <c r="B2643" t="s">
        <v>36</v>
      </c>
      <c r="C2643">
        <v>9515937</v>
      </c>
      <c r="D2643">
        <f>IF(covid_vaccine_statewise[[#This Row],[State]]=B2642,IF(covid_vaccine_statewise[[#This Row],[Total Doses Administered]]-C2642&lt;0,0,covid_vaccine_statewise[[#This Row],[Total Doses Administered]]-C2642), covid_vaccine_statewise[[#This Row],[Total Doses Administered]])</f>
        <v>106178</v>
      </c>
      <c r="E2643">
        <v>541353</v>
      </c>
      <c r="F2643">
        <v>1057</v>
      </c>
      <c r="G2643">
        <v>7907719</v>
      </c>
      <c r="H2643">
        <v>1608218</v>
      </c>
      <c r="I2643">
        <v>5255274</v>
      </c>
      <c r="J2643">
        <v>4258942</v>
      </c>
      <c r="K2643">
        <v>1721</v>
      </c>
      <c r="L2643">
        <v>1403246</v>
      </c>
      <c r="M2643">
        <v>8105331</v>
      </c>
      <c r="N2643">
        <v>7360</v>
      </c>
      <c r="O2643">
        <v>888</v>
      </c>
      <c r="P2643">
        <v>4176617</v>
      </c>
      <c r="Q2643">
        <v>2721102</v>
      </c>
      <c r="R2643">
        <v>2618218</v>
      </c>
      <c r="Y2643">
        <v>7907719</v>
      </c>
      <c r="Z2643" t="str">
        <f>TRIM(covid_vaccine_statewise[[#This Row],[State]]) &amp; "_" &amp; TEXT(covid_vaccine_statewise[[#This Row],[Updated On]], "yyyy-mm-dd")</f>
        <v>Haryana_2021-07-05</v>
      </c>
    </row>
    <row r="2644" spans="1:26" x14ac:dyDescent="0.3">
      <c r="A2644" s="1">
        <v>44383</v>
      </c>
      <c r="B2644" t="s">
        <v>36</v>
      </c>
      <c r="C2644">
        <v>9581886</v>
      </c>
      <c r="D2644">
        <f>IF(covid_vaccine_statewise[[#This Row],[State]]=B2643,IF(covid_vaccine_statewise[[#This Row],[Total Doses Administered]]-C2643&lt;0,0,covid_vaccine_statewise[[#This Row],[Total Doses Administered]]-C2643), covid_vaccine_statewise[[#This Row],[Total Doses Administered]])</f>
        <v>65949</v>
      </c>
      <c r="E2644">
        <v>382971</v>
      </c>
      <c r="F2644">
        <v>771</v>
      </c>
      <c r="G2644">
        <v>7948436</v>
      </c>
      <c r="H2644">
        <v>1633450</v>
      </c>
      <c r="I2644">
        <v>5291607</v>
      </c>
      <c r="J2644">
        <v>4288547</v>
      </c>
      <c r="K2644">
        <v>1732</v>
      </c>
      <c r="L2644">
        <v>1421315</v>
      </c>
      <c r="M2644">
        <v>8152517</v>
      </c>
      <c r="N2644">
        <v>8054</v>
      </c>
      <c r="O2644">
        <v>889</v>
      </c>
      <c r="P2644">
        <v>4215276</v>
      </c>
      <c r="Q2644">
        <v>2738733</v>
      </c>
      <c r="R2644">
        <v>2627877</v>
      </c>
      <c r="Y2644">
        <v>7948436</v>
      </c>
      <c r="Z2644" t="str">
        <f>TRIM(covid_vaccine_statewise[[#This Row],[State]]) &amp; "_" &amp; TEXT(covid_vaccine_statewise[[#This Row],[Updated On]], "yyyy-mm-dd")</f>
        <v>Haryana_2021-07-06</v>
      </c>
    </row>
    <row r="2645" spans="1:26" x14ac:dyDescent="0.3">
      <c r="A2645" s="1">
        <v>44384</v>
      </c>
      <c r="B2645" t="s">
        <v>36</v>
      </c>
      <c r="C2645">
        <v>9617391</v>
      </c>
      <c r="D2645">
        <f>IF(covid_vaccine_statewise[[#This Row],[State]]=B2644,IF(covid_vaccine_statewise[[#This Row],[Total Doses Administered]]-C2644&lt;0,0,covid_vaccine_statewise[[#This Row],[Total Doses Administered]]-C2644), covid_vaccine_statewise[[#This Row],[Total Doses Administered]])</f>
        <v>35505</v>
      </c>
      <c r="E2645">
        <v>158671</v>
      </c>
      <c r="F2645">
        <v>438</v>
      </c>
      <c r="G2645">
        <v>7967878</v>
      </c>
      <c r="H2645">
        <v>1649513</v>
      </c>
      <c r="I2645">
        <v>5312193</v>
      </c>
      <c r="J2645">
        <v>4303461</v>
      </c>
      <c r="K2645">
        <v>1737</v>
      </c>
      <c r="L2645">
        <v>1433138</v>
      </c>
      <c r="M2645">
        <v>8175404</v>
      </c>
      <c r="N2645">
        <v>8849</v>
      </c>
      <c r="O2645">
        <v>890</v>
      </c>
      <c r="P2645">
        <v>4236336</v>
      </c>
      <c r="Q2645">
        <v>2748402</v>
      </c>
      <c r="R2645">
        <v>2632653</v>
      </c>
      <c r="Y2645">
        <v>7967878</v>
      </c>
      <c r="Z2645" t="str">
        <f>TRIM(covid_vaccine_statewise[[#This Row],[State]]) &amp; "_" &amp; TEXT(covid_vaccine_statewise[[#This Row],[Updated On]], "yyyy-mm-dd")</f>
        <v>Haryana_2021-07-07</v>
      </c>
    </row>
    <row r="2646" spans="1:26" x14ac:dyDescent="0.3">
      <c r="A2646" s="1">
        <v>44385</v>
      </c>
      <c r="B2646" t="s">
        <v>36</v>
      </c>
      <c r="C2646">
        <v>9658310</v>
      </c>
      <c r="D2646">
        <f>IF(covid_vaccine_statewise[[#This Row],[State]]=B2645,IF(covid_vaccine_statewise[[#This Row],[Total Doses Administered]]-C2645&lt;0,0,covid_vaccine_statewise[[#This Row],[Total Doses Administered]]-C2645), covid_vaccine_statewise[[#This Row],[Total Doses Administered]])</f>
        <v>40919</v>
      </c>
      <c r="E2646">
        <v>343425</v>
      </c>
      <c r="F2646">
        <v>631</v>
      </c>
      <c r="G2646">
        <v>7991006</v>
      </c>
      <c r="H2646">
        <v>1667304</v>
      </c>
      <c r="I2646">
        <v>5335673</v>
      </c>
      <c r="J2646">
        <v>4320886</v>
      </c>
      <c r="K2646">
        <v>1751</v>
      </c>
      <c r="L2646">
        <v>1448851</v>
      </c>
      <c r="M2646">
        <v>8199517</v>
      </c>
      <c r="N2646">
        <v>9942</v>
      </c>
      <c r="O2646">
        <v>890</v>
      </c>
      <c r="P2646">
        <v>4262290</v>
      </c>
      <c r="Q2646">
        <v>2758551</v>
      </c>
      <c r="R2646">
        <v>2637469</v>
      </c>
      <c r="Y2646">
        <v>7991006</v>
      </c>
      <c r="Z2646" t="str">
        <f>TRIM(covid_vaccine_statewise[[#This Row],[State]]) &amp; "_" &amp; TEXT(covid_vaccine_statewise[[#This Row],[Updated On]], "yyyy-mm-dd")</f>
        <v>Haryana_2021-07-08</v>
      </c>
    </row>
    <row r="2647" spans="1:26" x14ac:dyDescent="0.3">
      <c r="A2647" s="1">
        <v>44386</v>
      </c>
      <c r="B2647" t="s">
        <v>36</v>
      </c>
      <c r="C2647">
        <v>9768115</v>
      </c>
      <c r="D2647">
        <f>IF(covid_vaccine_statewise[[#This Row],[State]]=B2646,IF(covid_vaccine_statewise[[#This Row],[Total Doses Administered]]-C2646&lt;0,0,covid_vaccine_statewise[[#This Row],[Total Doses Administered]]-C2646), covid_vaccine_statewise[[#This Row],[Total Doses Administered]])</f>
        <v>109805</v>
      </c>
      <c r="E2647">
        <v>462921</v>
      </c>
      <c r="F2647">
        <v>910</v>
      </c>
      <c r="G2647">
        <v>8055066</v>
      </c>
      <c r="H2647">
        <v>1713049</v>
      </c>
      <c r="I2647">
        <v>5398735</v>
      </c>
      <c r="J2647">
        <v>4367610</v>
      </c>
      <c r="K2647">
        <v>1770</v>
      </c>
      <c r="L2647">
        <v>1461024</v>
      </c>
      <c r="M2647">
        <v>8296132</v>
      </c>
      <c r="N2647">
        <v>10959</v>
      </c>
      <c r="O2647">
        <v>890</v>
      </c>
      <c r="P2647">
        <v>4322522</v>
      </c>
      <c r="Q2647">
        <v>2791324</v>
      </c>
      <c r="R2647">
        <v>2654269</v>
      </c>
      <c r="Y2647">
        <v>8055066</v>
      </c>
      <c r="Z2647" t="str">
        <f>TRIM(covid_vaccine_statewise[[#This Row],[State]]) &amp; "_" &amp; TEXT(covid_vaccine_statewise[[#This Row],[Updated On]], "yyyy-mm-dd")</f>
        <v>Haryana_2021-07-09</v>
      </c>
    </row>
    <row r="2648" spans="1:26" x14ac:dyDescent="0.3">
      <c r="A2648" s="1">
        <v>44387</v>
      </c>
      <c r="B2648" t="s">
        <v>36</v>
      </c>
      <c r="C2648">
        <v>9848083</v>
      </c>
      <c r="D2648">
        <f>IF(covid_vaccine_statewise[[#This Row],[State]]=B2647,IF(covid_vaccine_statewise[[#This Row],[Total Doses Administered]]-C2647&lt;0,0,covid_vaccine_statewise[[#This Row],[Total Doses Administered]]-C2647), covid_vaccine_statewise[[#This Row],[Total Doses Administered]])</f>
        <v>79968</v>
      </c>
      <c r="E2648">
        <v>248975</v>
      </c>
      <c r="F2648">
        <v>599</v>
      </c>
      <c r="G2648">
        <v>8104736</v>
      </c>
      <c r="H2648">
        <v>1743347</v>
      </c>
      <c r="I2648">
        <v>5445079</v>
      </c>
      <c r="J2648">
        <v>4401215</v>
      </c>
      <c r="K2648">
        <v>1789</v>
      </c>
      <c r="L2648">
        <v>1482715</v>
      </c>
      <c r="M2648">
        <v>8353260</v>
      </c>
      <c r="N2648">
        <v>12108</v>
      </c>
      <c r="O2648">
        <v>893</v>
      </c>
      <c r="P2648">
        <v>4372157</v>
      </c>
      <c r="Q2648">
        <v>2812168</v>
      </c>
      <c r="R2648">
        <v>2663758</v>
      </c>
      <c r="Y2648">
        <v>8104736</v>
      </c>
      <c r="Z2648" t="str">
        <f>TRIM(covid_vaccine_statewise[[#This Row],[State]]) &amp; "_" &amp; TEXT(covid_vaccine_statewise[[#This Row],[Updated On]], "yyyy-mm-dd")</f>
        <v>Haryana_2021-07-10</v>
      </c>
    </row>
    <row r="2649" spans="1:26" x14ac:dyDescent="0.3">
      <c r="A2649" s="1">
        <v>44388</v>
      </c>
      <c r="B2649" t="s">
        <v>36</v>
      </c>
      <c r="C2649">
        <v>9878706</v>
      </c>
      <c r="D2649">
        <f>IF(covid_vaccine_statewise[[#This Row],[State]]=B2648,IF(covid_vaccine_statewise[[#This Row],[Total Doses Administered]]-C2648&lt;0,0,covid_vaccine_statewise[[#This Row],[Total Doses Administered]]-C2648), covid_vaccine_statewise[[#This Row],[Total Doses Administered]])</f>
        <v>30623</v>
      </c>
      <c r="E2649">
        <v>113969</v>
      </c>
      <c r="F2649">
        <v>204</v>
      </c>
      <c r="G2649">
        <v>8123738</v>
      </c>
      <c r="H2649">
        <v>1754968</v>
      </c>
      <c r="I2649">
        <v>5462114</v>
      </c>
      <c r="J2649">
        <v>4414797</v>
      </c>
      <c r="K2649">
        <v>1795</v>
      </c>
      <c r="L2649">
        <v>1496881</v>
      </c>
      <c r="M2649">
        <v>8368340</v>
      </c>
      <c r="N2649">
        <v>13485</v>
      </c>
      <c r="O2649">
        <v>893</v>
      </c>
      <c r="P2649">
        <v>4391818</v>
      </c>
      <c r="Q2649">
        <v>2819702</v>
      </c>
      <c r="R2649">
        <v>2667186</v>
      </c>
      <c r="Y2649">
        <v>8123738</v>
      </c>
      <c r="Z2649" t="str">
        <f>TRIM(covid_vaccine_statewise[[#This Row],[State]]) &amp; "_" &amp; TEXT(covid_vaccine_statewise[[#This Row],[Updated On]], "yyyy-mm-dd")</f>
        <v>Haryana_2021-07-11</v>
      </c>
    </row>
    <row r="2650" spans="1:26" x14ac:dyDescent="0.3">
      <c r="A2650" s="1">
        <v>44389</v>
      </c>
      <c r="B2650" t="s">
        <v>36</v>
      </c>
      <c r="C2650">
        <v>9930266</v>
      </c>
      <c r="D2650">
        <f>IF(covid_vaccine_statewise[[#This Row],[State]]=B2649,IF(covid_vaccine_statewise[[#This Row],[Total Doses Administered]]-C2649&lt;0,0,covid_vaccine_statewise[[#This Row],[Total Doses Administered]]-C2649), covid_vaccine_statewise[[#This Row],[Total Doses Administered]])</f>
        <v>51560</v>
      </c>
      <c r="E2650">
        <v>355195</v>
      </c>
      <c r="F2650">
        <v>710</v>
      </c>
      <c r="G2650">
        <v>8153273</v>
      </c>
      <c r="H2650">
        <v>1776993</v>
      </c>
      <c r="I2650">
        <v>5491312</v>
      </c>
      <c r="J2650">
        <v>4437146</v>
      </c>
      <c r="K2650">
        <v>1808</v>
      </c>
      <c r="L2650">
        <v>1523681</v>
      </c>
      <c r="M2650">
        <v>8392259</v>
      </c>
      <c r="N2650">
        <v>14326</v>
      </c>
      <c r="O2650">
        <v>893</v>
      </c>
      <c r="P2650">
        <v>4423416</v>
      </c>
      <c r="Q2650">
        <v>2832961</v>
      </c>
      <c r="R2650">
        <v>2673889</v>
      </c>
      <c r="Y2650">
        <v>8153273</v>
      </c>
      <c r="Z2650" t="str">
        <f>TRIM(covid_vaccine_statewise[[#This Row],[State]]) &amp; "_" &amp; TEXT(covid_vaccine_statewise[[#This Row],[Updated On]], "yyyy-mm-dd")</f>
        <v>Haryana_2021-07-12</v>
      </c>
    </row>
    <row r="2651" spans="1:26" x14ac:dyDescent="0.3">
      <c r="A2651" s="1">
        <v>44390</v>
      </c>
      <c r="B2651" t="s">
        <v>36</v>
      </c>
      <c r="C2651">
        <v>10063614</v>
      </c>
      <c r="D2651">
        <f>IF(covid_vaccine_statewise[[#This Row],[State]]=B2650,IF(covid_vaccine_statewise[[#This Row],[Total Doses Administered]]-C2650&lt;0,0,covid_vaccine_statewise[[#This Row],[Total Doses Administered]]-C2650), covid_vaccine_statewise[[#This Row],[Total Doses Administered]])</f>
        <v>133348</v>
      </c>
      <c r="E2651">
        <v>535853</v>
      </c>
      <c r="F2651">
        <v>1000</v>
      </c>
      <c r="G2651">
        <v>8228952</v>
      </c>
      <c r="H2651">
        <v>1834662</v>
      </c>
      <c r="I2651">
        <v>5565355</v>
      </c>
      <c r="J2651">
        <v>4496437</v>
      </c>
      <c r="K2651">
        <v>1822</v>
      </c>
      <c r="L2651">
        <v>1535674</v>
      </c>
      <c r="M2651">
        <v>8512654</v>
      </c>
      <c r="N2651">
        <v>15286</v>
      </c>
      <c r="O2651">
        <v>894</v>
      </c>
      <c r="P2651">
        <v>4492208</v>
      </c>
      <c r="Q2651">
        <v>2876318</v>
      </c>
      <c r="R2651">
        <v>2695088</v>
      </c>
      <c r="Y2651">
        <v>8228952</v>
      </c>
      <c r="Z2651" t="str">
        <f>TRIM(covid_vaccine_statewise[[#This Row],[State]]) &amp; "_" &amp; TEXT(covid_vaccine_statewise[[#This Row],[Updated On]], "yyyy-mm-dd")</f>
        <v>Haryana_2021-07-13</v>
      </c>
    </row>
    <row r="2652" spans="1:26" x14ac:dyDescent="0.3">
      <c r="A2652" s="1">
        <v>44391</v>
      </c>
      <c r="B2652" t="s">
        <v>36</v>
      </c>
      <c r="C2652">
        <v>10187224</v>
      </c>
      <c r="D2652">
        <f>IF(covid_vaccine_statewise[[#This Row],[State]]=B2651,IF(covid_vaccine_statewise[[#This Row],[Total Doses Administered]]-C2651&lt;0,0,covid_vaccine_statewise[[#This Row],[Total Doses Administered]]-C2651), covid_vaccine_statewise[[#This Row],[Total Doses Administered]])</f>
        <v>123610</v>
      </c>
      <c r="E2652">
        <v>228183</v>
      </c>
      <c r="F2652">
        <v>579</v>
      </c>
      <c r="G2652">
        <v>8323935</v>
      </c>
      <c r="H2652">
        <v>1863289</v>
      </c>
      <c r="I2652">
        <v>5629246</v>
      </c>
      <c r="J2652">
        <v>4556148</v>
      </c>
      <c r="K2652">
        <v>1830</v>
      </c>
      <c r="L2652">
        <v>1551818</v>
      </c>
      <c r="M2652">
        <v>8618698</v>
      </c>
      <c r="N2652">
        <v>16708</v>
      </c>
      <c r="O2652">
        <v>894</v>
      </c>
      <c r="P2652">
        <v>4543543</v>
      </c>
      <c r="Q2652">
        <v>2916041</v>
      </c>
      <c r="R2652">
        <v>2727640</v>
      </c>
      <c r="Y2652">
        <v>8323935</v>
      </c>
      <c r="Z2652" t="str">
        <f>TRIM(covid_vaccine_statewise[[#This Row],[State]]) &amp; "_" &amp; TEXT(covid_vaccine_statewise[[#This Row],[Updated On]], "yyyy-mm-dd")</f>
        <v>Haryana_2021-07-14</v>
      </c>
    </row>
    <row r="2653" spans="1:26" x14ac:dyDescent="0.3">
      <c r="A2653" s="1">
        <v>44392</v>
      </c>
      <c r="B2653" t="s">
        <v>36</v>
      </c>
      <c r="C2653">
        <v>10258746</v>
      </c>
      <c r="D2653">
        <f>IF(covid_vaccine_statewise[[#This Row],[State]]=B2652,IF(covid_vaccine_statewise[[#This Row],[Total Doses Administered]]-C2652&lt;0,0,covid_vaccine_statewise[[#This Row],[Total Doses Administered]]-C2652), covid_vaccine_statewise[[#This Row],[Total Doses Administered]])</f>
        <v>71522</v>
      </c>
      <c r="E2653">
        <v>385122</v>
      </c>
      <c r="F2653">
        <v>762</v>
      </c>
      <c r="G2653">
        <v>8367171</v>
      </c>
      <c r="H2653">
        <v>1891575</v>
      </c>
      <c r="I2653">
        <v>5669400</v>
      </c>
      <c r="J2653">
        <v>4587503</v>
      </c>
      <c r="K2653">
        <v>1843</v>
      </c>
      <c r="L2653">
        <v>1573126</v>
      </c>
      <c r="M2653">
        <v>8667478</v>
      </c>
      <c r="N2653">
        <v>18142</v>
      </c>
      <c r="O2653">
        <v>894</v>
      </c>
      <c r="P2653">
        <v>4587147</v>
      </c>
      <c r="Q2653">
        <v>2934262</v>
      </c>
      <c r="R2653">
        <v>2737337</v>
      </c>
      <c r="Y2653">
        <v>8367171</v>
      </c>
      <c r="Z2653" t="str">
        <f>TRIM(covid_vaccine_statewise[[#This Row],[State]]) &amp; "_" &amp; TEXT(covid_vaccine_statewise[[#This Row],[Updated On]], "yyyy-mm-dd")</f>
        <v>Haryana_2021-07-15</v>
      </c>
    </row>
    <row r="2654" spans="1:26" x14ac:dyDescent="0.3">
      <c r="A2654" s="1">
        <v>44393</v>
      </c>
      <c r="B2654" t="s">
        <v>36</v>
      </c>
      <c r="C2654">
        <v>10412492</v>
      </c>
      <c r="D2654">
        <f>IF(covid_vaccine_statewise[[#This Row],[State]]=B2653,IF(covid_vaccine_statewise[[#This Row],[Total Doses Administered]]-C2653&lt;0,0,covid_vaccine_statewise[[#This Row],[Total Doses Administered]]-C2653), covid_vaccine_statewise[[#This Row],[Total Doses Administered]])</f>
        <v>153746</v>
      </c>
      <c r="E2654">
        <v>573060</v>
      </c>
      <c r="F2654">
        <v>1093</v>
      </c>
      <c r="G2654">
        <v>8456784</v>
      </c>
      <c r="H2654">
        <v>1955708</v>
      </c>
      <c r="I2654">
        <v>5755137</v>
      </c>
      <c r="J2654">
        <v>4655478</v>
      </c>
      <c r="K2654">
        <v>1877</v>
      </c>
      <c r="L2654">
        <v>1593233</v>
      </c>
      <c r="M2654">
        <v>8799413</v>
      </c>
      <c r="N2654">
        <v>19846</v>
      </c>
      <c r="O2654">
        <v>895</v>
      </c>
      <c r="P2654">
        <v>4669371</v>
      </c>
      <c r="Q2654">
        <v>2982710</v>
      </c>
      <c r="R2654">
        <v>2760411</v>
      </c>
      <c r="Y2654">
        <v>8456784</v>
      </c>
      <c r="Z2654" t="str">
        <f>TRIM(covid_vaccine_statewise[[#This Row],[State]]) &amp; "_" &amp; TEXT(covid_vaccine_statewise[[#This Row],[Updated On]], "yyyy-mm-dd")</f>
        <v>Haryana_2021-07-16</v>
      </c>
    </row>
    <row r="2655" spans="1:26" x14ac:dyDescent="0.3">
      <c r="A2655" s="1">
        <v>44394</v>
      </c>
      <c r="B2655" t="s">
        <v>36</v>
      </c>
      <c r="C2655">
        <v>10509222</v>
      </c>
      <c r="D2655">
        <f>IF(covid_vaccine_statewise[[#This Row],[State]]=B2654,IF(covid_vaccine_statewise[[#This Row],[Total Doses Administered]]-C2654&lt;0,0,covid_vaccine_statewise[[#This Row],[Total Doses Administered]]-C2654), covid_vaccine_statewise[[#This Row],[Total Doses Administered]])</f>
        <v>96730</v>
      </c>
      <c r="E2655">
        <v>264507</v>
      </c>
      <c r="F2655">
        <v>692</v>
      </c>
      <c r="G2655">
        <v>8514017</v>
      </c>
      <c r="H2655">
        <v>1995205</v>
      </c>
      <c r="I2655">
        <v>5809589</v>
      </c>
      <c r="J2655">
        <v>4697736</v>
      </c>
      <c r="K2655">
        <v>1897</v>
      </c>
      <c r="L2655">
        <v>1608231</v>
      </c>
      <c r="M2655">
        <v>8879403</v>
      </c>
      <c r="N2655">
        <v>21588</v>
      </c>
      <c r="O2655">
        <v>896</v>
      </c>
      <c r="P2655">
        <v>4724621</v>
      </c>
      <c r="Q2655">
        <v>3010619</v>
      </c>
      <c r="R2655">
        <v>2773982</v>
      </c>
      <c r="Y2655">
        <v>8514017</v>
      </c>
      <c r="Z2655" t="str">
        <f>TRIM(covid_vaccine_statewise[[#This Row],[State]]) &amp; "_" &amp; TEXT(covid_vaccine_statewise[[#This Row],[Updated On]], "yyyy-mm-dd")</f>
        <v>Haryana_2021-07-17</v>
      </c>
    </row>
    <row r="2656" spans="1:26" x14ac:dyDescent="0.3">
      <c r="A2656" s="1">
        <v>44395</v>
      </c>
      <c r="B2656" t="s">
        <v>36</v>
      </c>
      <c r="C2656">
        <v>10578419</v>
      </c>
      <c r="D2656">
        <f>IF(covid_vaccine_statewise[[#This Row],[State]]=B2655,IF(covid_vaccine_statewise[[#This Row],[Total Doses Administered]]-C2655&lt;0,0,covid_vaccine_statewise[[#This Row],[Total Doses Administered]]-C2655), covid_vaccine_statewise[[#This Row],[Total Doses Administered]])</f>
        <v>69197</v>
      </c>
      <c r="E2656">
        <v>224816</v>
      </c>
      <c r="F2656">
        <v>302</v>
      </c>
      <c r="G2656">
        <v>8558860</v>
      </c>
      <c r="H2656">
        <v>2019559</v>
      </c>
      <c r="I2656">
        <v>5846387</v>
      </c>
      <c r="J2656">
        <v>4730117</v>
      </c>
      <c r="K2656">
        <v>1915</v>
      </c>
      <c r="L2656">
        <v>1613549</v>
      </c>
      <c r="M2656">
        <v>8942913</v>
      </c>
      <c r="N2656">
        <v>21957</v>
      </c>
      <c r="O2656">
        <v>900</v>
      </c>
      <c r="P2656">
        <v>4763321</v>
      </c>
      <c r="Q2656">
        <v>3031120</v>
      </c>
      <c r="R2656">
        <v>2783978</v>
      </c>
      <c r="Y2656">
        <v>8558860</v>
      </c>
      <c r="Z2656" t="str">
        <f>TRIM(covid_vaccine_statewise[[#This Row],[State]]) &amp; "_" &amp; TEXT(covid_vaccine_statewise[[#This Row],[Updated On]], "yyyy-mm-dd")</f>
        <v>Haryana_2021-07-18</v>
      </c>
    </row>
    <row r="2657" spans="1:26" x14ac:dyDescent="0.3">
      <c r="A2657" s="1">
        <v>44396</v>
      </c>
      <c r="B2657" t="s">
        <v>36</v>
      </c>
      <c r="C2657">
        <v>10696109</v>
      </c>
      <c r="D2657">
        <f>IF(covid_vaccine_statewise[[#This Row],[State]]=B2656,IF(covid_vaccine_statewise[[#This Row],[Total Doses Administered]]-C2656&lt;0,0,covid_vaccine_statewise[[#This Row],[Total Doses Administered]]-C2656), covid_vaccine_statewise[[#This Row],[Total Doses Administered]])</f>
        <v>117690</v>
      </c>
      <c r="E2657">
        <v>585296</v>
      </c>
      <c r="F2657">
        <v>1049</v>
      </c>
      <c r="G2657">
        <v>8633271</v>
      </c>
      <c r="H2657">
        <v>2062838</v>
      </c>
      <c r="I2657">
        <v>5910774</v>
      </c>
      <c r="J2657">
        <v>4783394</v>
      </c>
      <c r="K2657">
        <v>1941</v>
      </c>
      <c r="L2657">
        <v>1622536</v>
      </c>
      <c r="M2657">
        <v>9050595</v>
      </c>
      <c r="N2657">
        <v>22978</v>
      </c>
      <c r="O2657">
        <v>900</v>
      </c>
      <c r="P2657">
        <v>4830309</v>
      </c>
      <c r="Q2657">
        <v>3064929</v>
      </c>
      <c r="R2657">
        <v>2800871</v>
      </c>
      <c r="Y2657">
        <v>8633271</v>
      </c>
      <c r="Z2657" t="str">
        <f>TRIM(covid_vaccine_statewise[[#This Row],[State]]) &amp; "_" &amp; TEXT(covid_vaccine_statewise[[#This Row],[Updated On]], "yyyy-mm-dd")</f>
        <v>Haryana_2021-07-19</v>
      </c>
    </row>
    <row r="2658" spans="1:26" x14ac:dyDescent="0.3">
      <c r="A2658" s="1">
        <v>44397</v>
      </c>
      <c r="B2658" t="s">
        <v>36</v>
      </c>
      <c r="C2658">
        <v>10792955</v>
      </c>
      <c r="D2658">
        <f>IF(covid_vaccine_statewise[[#This Row],[State]]=B2657,IF(covid_vaccine_statewise[[#This Row],[Total Doses Administered]]-C2657&lt;0,0,covid_vaccine_statewise[[#This Row],[Total Doses Administered]]-C2657), covid_vaccine_statewise[[#This Row],[Total Doses Administered]])</f>
        <v>96846</v>
      </c>
      <c r="E2658">
        <v>453807</v>
      </c>
      <c r="F2658">
        <v>884</v>
      </c>
      <c r="G2658">
        <v>8692323</v>
      </c>
      <c r="H2658">
        <v>2100632</v>
      </c>
      <c r="I2658">
        <v>5964387</v>
      </c>
      <c r="J2658">
        <v>4826597</v>
      </c>
      <c r="K2658">
        <v>1971</v>
      </c>
      <c r="L2658">
        <v>1634100</v>
      </c>
      <c r="M2658">
        <v>9134638</v>
      </c>
      <c r="N2658">
        <v>24217</v>
      </c>
      <c r="O2658">
        <v>900</v>
      </c>
      <c r="P2658">
        <v>4887472</v>
      </c>
      <c r="Q2658">
        <v>3091149</v>
      </c>
      <c r="R2658">
        <v>2814334</v>
      </c>
      <c r="Y2658">
        <v>8692323</v>
      </c>
      <c r="Z2658" t="str">
        <f>TRIM(covid_vaccine_statewise[[#This Row],[State]]) &amp; "_" &amp; TEXT(covid_vaccine_statewise[[#This Row],[Updated On]], "yyyy-mm-dd")</f>
        <v>Haryana_2021-07-20</v>
      </c>
    </row>
    <row r="2659" spans="1:26" x14ac:dyDescent="0.3">
      <c r="A2659" s="1">
        <v>44398</v>
      </c>
      <c r="B2659" t="s">
        <v>36</v>
      </c>
      <c r="C2659">
        <v>10827853</v>
      </c>
      <c r="D2659">
        <f>IF(covid_vaccine_statewise[[#This Row],[State]]=B2658,IF(covid_vaccine_statewise[[#This Row],[Total Doses Administered]]-C2658&lt;0,0,covid_vaccine_statewise[[#This Row],[Total Doses Administered]]-C2658), covid_vaccine_statewise[[#This Row],[Total Doses Administered]])</f>
        <v>34898</v>
      </c>
      <c r="E2659">
        <v>150357</v>
      </c>
      <c r="F2659">
        <v>296</v>
      </c>
      <c r="G2659">
        <v>8709605</v>
      </c>
      <c r="H2659">
        <v>2118248</v>
      </c>
      <c r="I2659">
        <v>5984960</v>
      </c>
      <c r="J2659">
        <v>4840917</v>
      </c>
      <c r="K2659">
        <v>1976</v>
      </c>
      <c r="L2659">
        <v>1639465</v>
      </c>
      <c r="M2659">
        <v>9162755</v>
      </c>
      <c r="N2659">
        <v>25633</v>
      </c>
      <c r="O2659">
        <v>901</v>
      </c>
      <c r="P2659">
        <v>4909338</v>
      </c>
      <c r="Q2659">
        <v>3100315</v>
      </c>
      <c r="R2659">
        <v>2818200</v>
      </c>
      <c r="Y2659">
        <v>8709605</v>
      </c>
      <c r="Z2659" t="str">
        <f>TRIM(covid_vaccine_statewise[[#This Row],[State]]) &amp; "_" &amp; TEXT(covid_vaccine_statewise[[#This Row],[Updated On]], "yyyy-mm-dd")</f>
        <v>Haryana_2021-07-21</v>
      </c>
    </row>
    <row r="2660" spans="1:26" x14ac:dyDescent="0.3">
      <c r="A2660" s="1">
        <v>44399</v>
      </c>
      <c r="B2660" t="s">
        <v>36</v>
      </c>
      <c r="C2660">
        <v>10897886</v>
      </c>
      <c r="D2660">
        <f>IF(covid_vaccine_statewise[[#This Row],[State]]=B2659,IF(covid_vaccine_statewise[[#This Row],[Total Doses Administered]]-C2659&lt;0,0,covid_vaccine_statewise[[#This Row],[Total Doses Administered]]-C2659), covid_vaccine_statewise[[#This Row],[Total Doses Administered]])</f>
        <v>70033</v>
      </c>
      <c r="E2660">
        <v>396229</v>
      </c>
      <c r="F2660">
        <v>731</v>
      </c>
      <c r="G2660">
        <v>8744222</v>
      </c>
      <c r="H2660">
        <v>2153664</v>
      </c>
      <c r="I2660">
        <v>6025523</v>
      </c>
      <c r="J2660">
        <v>4870371</v>
      </c>
      <c r="K2660">
        <v>1992</v>
      </c>
      <c r="L2660">
        <v>1654557</v>
      </c>
      <c r="M2660">
        <v>9216263</v>
      </c>
      <c r="N2660">
        <v>27066</v>
      </c>
      <c r="O2660">
        <v>902</v>
      </c>
      <c r="P2660">
        <v>4953121</v>
      </c>
      <c r="Q2660">
        <v>3118246</v>
      </c>
      <c r="R2660">
        <v>2826519</v>
      </c>
      <c r="Y2660">
        <v>8744222</v>
      </c>
      <c r="Z2660" t="str">
        <f>TRIM(covid_vaccine_statewise[[#This Row],[State]]) &amp; "_" &amp; TEXT(covid_vaccine_statewise[[#This Row],[Updated On]], "yyyy-mm-dd")</f>
        <v>Haryana_2021-07-22</v>
      </c>
    </row>
    <row r="2661" spans="1:26" x14ac:dyDescent="0.3">
      <c r="A2661" s="1">
        <v>44400</v>
      </c>
      <c r="B2661" t="s">
        <v>36</v>
      </c>
      <c r="C2661">
        <v>10941640</v>
      </c>
      <c r="D2661">
        <f>IF(covid_vaccine_statewise[[#This Row],[State]]=B2660,IF(covid_vaccine_statewise[[#This Row],[Total Doses Administered]]-C2660&lt;0,0,covid_vaccine_statewise[[#This Row],[Total Doses Administered]]-C2660), covid_vaccine_statewise[[#This Row],[Total Doses Administered]])</f>
        <v>43754</v>
      </c>
      <c r="E2661">
        <v>328009</v>
      </c>
      <c r="F2661">
        <v>588</v>
      </c>
      <c r="G2661">
        <v>8769732</v>
      </c>
      <c r="H2661">
        <v>2171908</v>
      </c>
      <c r="I2661">
        <v>6051202</v>
      </c>
      <c r="J2661">
        <v>4888437</v>
      </c>
      <c r="K2661">
        <v>2001</v>
      </c>
      <c r="L2661">
        <v>1666226</v>
      </c>
      <c r="M2661">
        <v>9246724</v>
      </c>
      <c r="N2661">
        <v>28690</v>
      </c>
      <c r="O2661">
        <v>902</v>
      </c>
      <c r="P2661">
        <v>4982571</v>
      </c>
      <c r="Q2661">
        <v>3128024</v>
      </c>
      <c r="R2661">
        <v>2831045</v>
      </c>
      <c r="Y2661">
        <v>8769732</v>
      </c>
      <c r="Z2661" t="str">
        <f>TRIM(covid_vaccine_statewise[[#This Row],[State]]) &amp; "_" &amp; TEXT(covid_vaccine_statewise[[#This Row],[Updated On]], "yyyy-mm-dd")</f>
        <v>Haryana_2021-07-23</v>
      </c>
    </row>
    <row r="2662" spans="1:26" x14ac:dyDescent="0.3">
      <c r="A2662" s="1">
        <v>44401</v>
      </c>
      <c r="B2662" t="s">
        <v>36</v>
      </c>
      <c r="C2662">
        <v>10982631</v>
      </c>
      <c r="D2662">
        <f>IF(covid_vaccine_statewise[[#This Row],[State]]=B2661,IF(covid_vaccine_statewise[[#This Row],[Total Doses Administered]]-C2661&lt;0,0,covid_vaccine_statewise[[#This Row],[Total Doses Administered]]-C2661), covid_vaccine_statewise[[#This Row],[Total Doses Administered]])</f>
        <v>40991</v>
      </c>
      <c r="E2662">
        <v>181143</v>
      </c>
      <c r="F2662">
        <v>363</v>
      </c>
      <c r="G2662">
        <v>8795354</v>
      </c>
      <c r="H2662">
        <v>2187277</v>
      </c>
      <c r="I2662">
        <v>6076191</v>
      </c>
      <c r="J2662">
        <v>4904428</v>
      </c>
      <c r="K2662">
        <v>2012</v>
      </c>
      <c r="L2662">
        <v>1673275</v>
      </c>
      <c r="M2662">
        <v>9278883</v>
      </c>
      <c r="N2662">
        <v>30473</v>
      </c>
      <c r="O2662">
        <v>903</v>
      </c>
      <c r="P2662">
        <v>5010456</v>
      </c>
      <c r="Q2662">
        <v>3137237</v>
      </c>
      <c r="R2662">
        <v>2834938</v>
      </c>
      <c r="Y2662">
        <v>8795354</v>
      </c>
      <c r="Z2662" t="str">
        <f>TRIM(covid_vaccine_statewise[[#This Row],[State]]) &amp; "_" &amp; TEXT(covid_vaccine_statewise[[#This Row],[Updated On]], "yyyy-mm-dd")</f>
        <v>Haryana_2021-07-24</v>
      </c>
    </row>
    <row r="2663" spans="1:26" x14ac:dyDescent="0.3">
      <c r="A2663" s="1">
        <v>44402</v>
      </c>
      <c r="B2663" t="s">
        <v>36</v>
      </c>
      <c r="C2663">
        <v>11021435</v>
      </c>
      <c r="D2663">
        <f>IF(covid_vaccine_statewise[[#This Row],[State]]=B2662,IF(covid_vaccine_statewise[[#This Row],[Total Doses Administered]]-C2662&lt;0,0,covid_vaccine_statewise[[#This Row],[Total Doses Administered]]-C2662), covid_vaccine_statewise[[#This Row],[Total Doses Administered]])</f>
        <v>38804</v>
      </c>
      <c r="E2663">
        <v>130608</v>
      </c>
      <c r="F2663">
        <v>206</v>
      </c>
      <c r="G2663">
        <v>8818842</v>
      </c>
      <c r="H2663">
        <v>2202593</v>
      </c>
      <c r="I2663">
        <v>6097600</v>
      </c>
      <c r="J2663">
        <v>4921811</v>
      </c>
      <c r="K2663">
        <v>2024</v>
      </c>
      <c r="L2663">
        <v>1677692</v>
      </c>
      <c r="M2663">
        <v>9312806</v>
      </c>
      <c r="N2663">
        <v>30937</v>
      </c>
      <c r="O2663">
        <v>903</v>
      </c>
      <c r="P2663">
        <v>5035299</v>
      </c>
      <c r="Q2663">
        <v>3146897</v>
      </c>
      <c r="R2663">
        <v>2839239</v>
      </c>
      <c r="Y2663">
        <v>8818842</v>
      </c>
      <c r="Z2663" t="str">
        <f>TRIM(covid_vaccine_statewise[[#This Row],[State]]) &amp; "_" &amp; TEXT(covid_vaccine_statewise[[#This Row],[Updated On]], "yyyy-mm-dd")</f>
        <v>Haryana_2021-07-25</v>
      </c>
    </row>
    <row r="2664" spans="1:26" x14ac:dyDescent="0.3">
      <c r="A2664" s="1">
        <v>44403</v>
      </c>
      <c r="B2664" t="s">
        <v>36</v>
      </c>
      <c r="C2664">
        <v>11125623</v>
      </c>
      <c r="D2664">
        <f>IF(covid_vaccine_statewise[[#This Row],[State]]=B2663,IF(covid_vaccine_statewise[[#This Row],[Total Doses Administered]]-C2663&lt;0,0,covid_vaccine_statewise[[#This Row],[Total Doses Administered]]-C2663), covid_vaccine_statewise[[#This Row],[Total Doses Administered]])</f>
        <v>104188</v>
      </c>
      <c r="E2664">
        <v>474172</v>
      </c>
      <c r="F2664">
        <v>853</v>
      </c>
      <c r="G2664">
        <v>8880653</v>
      </c>
      <c r="H2664">
        <v>2244970</v>
      </c>
      <c r="I2664">
        <v>6157367</v>
      </c>
      <c r="J2664">
        <v>4966204</v>
      </c>
      <c r="K2664">
        <v>2052</v>
      </c>
      <c r="L2664">
        <v>1688110</v>
      </c>
      <c r="M2664">
        <v>9405524</v>
      </c>
      <c r="N2664">
        <v>31989</v>
      </c>
      <c r="O2664">
        <v>903</v>
      </c>
      <c r="P2664">
        <v>5099093</v>
      </c>
      <c r="Q2664">
        <v>3173962</v>
      </c>
      <c r="R2664">
        <v>2852568</v>
      </c>
      <c r="Y2664">
        <v>8880653</v>
      </c>
      <c r="Z2664" t="str">
        <f>TRIM(covid_vaccine_statewise[[#This Row],[State]]) &amp; "_" &amp; TEXT(covid_vaccine_statewise[[#This Row],[Updated On]], "yyyy-mm-dd")</f>
        <v>Haryana_2021-07-26</v>
      </c>
    </row>
    <row r="2665" spans="1:26" x14ac:dyDescent="0.3">
      <c r="A2665" s="1">
        <v>44404</v>
      </c>
      <c r="B2665" t="s">
        <v>36</v>
      </c>
      <c r="C2665">
        <v>11209983</v>
      </c>
      <c r="D2665">
        <f>IF(covid_vaccine_statewise[[#This Row],[State]]=B2664,IF(covid_vaccine_statewise[[#This Row],[Total Doses Administered]]-C2664&lt;0,0,covid_vaccine_statewise[[#This Row],[Total Doses Administered]]-C2664), covid_vaccine_statewise[[#This Row],[Total Doses Administered]])</f>
        <v>84360</v>
      </c>
      <c r="E2665">
        <v>450005</v>
      </c>
      <c r="F2665">
        <v>765</v>
      </c>
      <c r="G2665">
        <v>8927366</v>
      </c>
      <c r="H2665">
        <v>2282617</v>
      </c>
      <c r="I2665">
        <v>6203803</v>
      </c>
      <c r="J2665">
        <v>5004110</v>
      </c>
      <c r="K2665">
        <v>2070</v>
      </c>
      <c r="L2665">
        <v>1700352</v>
      </c>
      <c r="M2665">
        <v>9476754</v>
      </c>
      <c r="N2665">
        <v>32877</v>
      </c>
      <c r="O2665">
        <v>903</v>
      </c>
      <c r="P2665">
        <v>5152991</v>
      </c>
      <c r="Q2665">
        <v>3194268</v>
      </c>
      <c r="R2665">
        <v>2862724</v>
      </c>
      <c r="Y2665">
        <v>8927366</v>
      </c>
      <c r="Z2665" t="str">
        <f>TRIM(covid_vaccine_statewise[[#This Row],[State]]) &amp; "_" &amp; TEXT(covid_vaccine_statewise[[#This Row],[Updated On]], "yyyy-mm-dd")</f>
        <v>Haryana_2021-07-27</v>
      </c>
    </row>
    <row r="2666" spans="1:26" x14ac:dyDescent="0.3">
      <c r="A2666" s="1">
        <v>44405</v>
      </c>
      <c r="B2666" t="s">
        <v>36</v>
      </c>
      <c r="C2666">
        <v>11355899</v>
      </c>
      <c r="D2666">
        <f>IF(covid_vaccine_statewise[[#This Row],[State]]=B2665,IF(covid_vaccine_statewise[[#This Row],[Total Doses Administered]]-C2665&lt;0,0,covid_vaccine_statewise[[#This Row],[Total Doses Administered]]-C2665), covid_vaccine_statewise[[#This Row],[Total Doses Administered]])</f>
        <v>145916</v>
      </c>
      <c r="E2666">
        <v>0</v>
      </c>
      <c r="F2666">
        <v>0</v>
      </c>
      <c r="G2666">
        <v>9022451</v>
      </c>
      <c r="H2666">
        <v>2333448</v>
      </c>
      <c r="I2666">
        <v>6284611</v>
      </c>
      <c r="J2666">
        <v>5069192</v>
      </c>
      <c r="K2666">
        <v>2096</v>
      </c>
      <c r="L2666">
        <v>1705219</v>
      </c>
      <c r="M2666">
        <v>9616916</v>
      </c>
      <c r="N2666">
        <v>33764</v>
      </c>
      <c r="O2666">
        <v>907</v>
      </c>
      <c r="P2666">
        <v>5246509</v>
      </c>
      <c r="Q2666">
        <v>3229481</v>
      </c>
      <c r="R2666">
        <v>2879909</v>
      </c>
      <c r="Y2666">
        <v>9022451</v>
      </c>
      <c r="Z2666" t="str">
        <f>TRIM(covid_vaccine_statewise[[#This Row],[State]]) &amp; "_" &amp; TEXT(covid_vaccine_statewise[[#This Row],[Updated On]], "yyyy-mm-dd")</f>
        <v>Haryana_2021-07-28</v>
      </c>
    </row>
    <row r="2667" spans="1:26" x14ac:dyDescent="0.3">
      <c r="A2667" s="1">
        <v>44406</v>
      </c>
      <c r="B2667" t="s">
        <v>36</v>
      </c>
      <c r="C2667">
        <v>11527918</v>
      </c>
      <c r="D2667">
        <f>IF(covid_vaccine_statewise[[#This Row],[State]]=B2666,IF(covid_vaccine_statewise[[#This Row],[Total Doses Administered]]-C2666&lt;0,0,covid_vaccine_statewise[[#This Row],[Total Doses Administered]]-C2666), covid_vaccine_statewise[[#This Row],[Total Doses Administered]])</f>
        <v>172019</v>
      </c>
      <c r="E2667">
        <v>610871</v>
      </c>
      <c r="F2667">
        <v>1202</v>
      </c>
      <c r="G2667">
        <v>9129628</v>
      </c>
      <c r="H2667">
        <v>2398290</v>
      </c>
      <c r="I2667">
        <v>6378420</v>
      </c>
      <c r="J2667">
        <v>5147374</v>
      </c>
      <c r="K2667">
        <v>2124</v>
      </c>
      <c r="L2667">
        <v>1718386</v>
      </c>
      <c r="M2667">
        <v>9774846</v>
      </c>
      <c r="N2667">
        <v>34686</v>
      </c>
      <c r="O2667">
        <v>907</v>
      </c>
      <c r="P2667">
        <v>5356485</v>
      </c>
      <c r="Q2667">
        <v>3270103</v>
      </c>
      <c r="R2667">
        <v>2901330</v>
      </c>
      <c r="Y2667">
        <v>9129628</v>
      </c>
      <c r="Z2667" t="str">
        <f>TRIM(covid_vaccine_statewise[[#This Row],[State]]) &amp; "_" &amp; TEXT(covid_vaccine_statewise[[#This Row],[Updated On]], "yyyy-mm-dd")</f>
        <v>Haryana_2021-07-29</v>
      </c>
    </row>
    <row r="2668" spans="1:26" x14ac:dyDescent="0.3">
      <c r="A2668" s="1">
        <v>44407</v>
      </c>
      <c r="B2668" t="s">
        <v>36</v>
      </c>
      <c r="C2668">
        <v>11679834</v>
      </c>
      <c r="D2668">
        <f>IF(covid_vaccine_statewise[[#This Row],[State]]=B2667,IF(covid_vaccine_statewise[[#This Row],[Total Doses Administered]]-C2667&lt;0,0,covid_vaccine_statewise[[#This Row],[Total Doses Administered]]-C2667), covid_vaccine_statewise[[#This Row],[Total Doses Administered]])</f>
        <v>151916</v>
      </c>
      <c r="E2668">
        <v>617663</v>
      </c>
      <c r="F2668">
        <v>1123</v>
      </c>
      <c r="G2668">
        <v>9224499</v>
      </c>
      <c r="H2668">
        <v>2455335</v>
      </c>
      <c r="I2668">
        <v>6461639</v>
      </c>
      <c r="J2668">
        <v>5216049</v>
      </c>
      <c r="K2668">
        <v>2146</v>
      </c>
      <c r="L2668">
        <v>1728315</v>
      </c>
      <c r="M2668">
        <v>9915834</v>
      </c>
      <c r="N2668">
        <v>35685</v>
      </c>
      <c r="O2668">
        <v>907</v>
      </c>
      <c r="P2668">
        <v>5454411</v>
      </c>
      <c r="Q2668">
        <v>3305273</v>
      </c>
      <c r="R2668">
        <v>2920150</v>
      </c>
      <c r="Y2668">
        <v>9224499</v>
      </c>
      <c r="Z2668" t="str">
        <f>TRIM(covid_vaccine_statewise[[#This Row],[State]]) &amp; "_" &amp; TEXT(covid_vaccine_statewise[[#This Row],[Updated On]], "yyyy-mm-dd")</f>
        <v>Haryana_2021-07-30</v>
      </c>
    </row>
    <row r="2669" spans="1:26" x14ac:dyDescent="0.3">
      <c r="A2669" s="1">
        <v>44408</v>
      </c>
      <c r="B2669" t="s">
        <v>36</v>
      </c>
      <c r="C2669">
        <v>11824028</v>
      </c>
      <c r="D2669">
        <f>IF(covid_vaccine_statewise[[#This Row],[State]]=B2668,IF(covid_vaccine_statewise[[#This Row],[Total Doses Administered]]-C2668&lt;0,0,covid_vaccine_statewise[[#This Row],[Total Doses Administered]]-C2668), covid_vaccine_statewise[[#This Row],[Total Doses Administered]])</f>
        <v>144194</v>
      </c>
      <c r="E2669">
        <v>415322</v>
      </c>
      <c r="F2669">
        <v>718</v>
      </c>
      <c r="G2669">
        <v>9318405</v>
      </c>
      <c r="H2669">
        <v>2505623</v>
      </c>
      <c r="I2669">
        <v>6540467</v>
      </c>
      <c r="J2669">
        <v>5281378</v>
      </c>
      <c r="K2669">
        <v>2184</v>
      </c>
      <c r="L2669">
        <v>1736297</v>
      </c>
      <c r="M2669">
        <v>10050615</v>
      </c>
      <c r="N2669">
        <v>37116</v>
      </c>
      <c r="O2669">
        <v>907</v>
      </c>
      <c r="P2669">
        <v>5550170</v>
      </c>
      <c r="Q2669">
        <v>3337621</v>
      </c>
      <c r="R2669">
        <v>2936237</v>
      </c>
      <c r="Y2669">
        <v>9318405</v>
      </c>
      <c r="Z2669" t="str">
        <f>TRIM(covid_vaccine_statewise[[#This Row],[State]]) &amp; "_" &amp; TEXT(covid_vaccine_statewise[[#This Row],[Updated On]], "yyyy-mm-dd")</f>
        <v>Haryana_2021-07-31</v>
      </c>
    </row>
    <row r="2670" spans="1:26" x14ac:dyDescent="0.3">
      <c r="A2670" s="1">
        <v>44409</v>
      </c>
      <c r="B2670" t="s">
        <v>36</v>
      </c>
      <c r="C2670">
        <v>11946622</v>
      </c>
      <c r="D2670">
        <f>IF(covid_vaccine_statewise[[#This Row],[State]]=B2669,IF(covid_vaccine_statewise[[#This Row],[Total Doses Administered]]-C2669&lt;0,0,covid_vaccine_statewise[[#This Row],[Total Doses Administered]]-C2669), covid_vaccine_statewise[[#This Row],[Total Doses Administered]])</f>
        <v>122594</v>
      </c>
      <c r="E2670">
        <v>225790</v>
      </c>
      <c r="F2670">
        <v>342</v>
      </c>
      <c r="G2670">
        <v>9408863</v>
      </c>
      <c r="H2670">
        <v>2537759</v>
      </c>
      <c r="I2670">
        <v>6604978</v>
      </c>
      <c r="J2670">
        <v>5339450</v>
      </c>
      <c r="K2670">
        <v>2194</v>
      </c>
      <c r="L2670">
        <v>1739831</v>
      </c>
      <c r="M2670">
        <v>10169156</v>
      </c>
      <c r="N2670">
        <v>37635</v>
      </c>
      <c r="O2670">
        <v>907</v>
      </c>
      <c r="P2670">
        <v>5615882</v>
      </c>
      <c r="Q2670">
        <v>3370402</v>
      </c>
      <c r="R2670">
        <v>2960338</v>
      </c>
      <c r="Y2670">
        <v>9408863</v>
      </c>
      <c r="Z2670" t="str">
        <f>TRIM(covid_vaccine_statewise[[#This Row],[State]]) &amp; "_" &amp; TEXT(covid_vaccine_statewise[[#This Row],[Updated On]], "yyyy-mm-dd")</f>
        <v>Haryana_2021-08-01</v>
      </c>
    </row>
    <row r="2671" spans="1:26" x14ac:dyDescent="0.3">
      <c r="A2671" s="1">
        <v>44410</v>
      </c>
      <c r="B2671" t="s">
        <v>36</v>
      </c>
      <c r="C2671">
        <v>12143863</v>
      </c>
      <c r="D2671">
        <f>IF(covid_vaccine_statewise[[#This Row],[State]]=B2670,IF(covid_vaccine_statewise[[#This Row],[Total Doses Administered]]-C2670&lt;0,0,covid_vaccine_statewise[[#This Row],[Total Doses Administered]]-C2670), covid_vaccine_statewise[[#This Row],[Total Doses Administered]])</f>
        <v>197241</v>
      </c>
      <c r="E2671">
        <v>613339</v>
      </c>
      <c r="F2671">
        <v>1217</v>
      </c>
      <c r="G2671">
        <v>9541597</v>
      </c>
      <c r="H2671">
        <v>2602266</v>
      </c>
      <c r="I2671">
        <v>6715936</v>
      </c>
      <c r="J2671">
        <v>5425690</v>
      </c>
      <c r="K2671">
        <v>2237</v>
      </c>
      <c r="L2671">
        <v>1757229</v>
      </c>
      <c r="M2671">
        <v>10348265</v>
      </c>
      <c r="N2671">
        <v>38369</v>
      </c>
      <c r="O2671">
        <v>908</v>
      </c>
      <c r="P2671">
        <v>5747517</v>
      </c>
      <c r="Q2671">
        <v>3413076</v>
      </c>
      <c r="R2671">
        <v>2983270</v>
      </c>
      <c r="Y2671">
        <v>9541597</v>
      </c>
      <c r="Z2671" t="str">
        <f>TRIM(covid_vaccine_statewise[[#This Row],[State]]) &amp; "_" &amp; TEXT(covid_vaccine_statewise[[#This Row],[Updated On]], "yyyy-mm-dd")</f>
        <v>Haryana_2021-08-02</v>
      </c>
    </row>
    <row r="2672" spans="1:26" x14ac:dyDescent="0.3">
      <c r="A2672" s="1">
        <v>44411</v>
      </c>
      <c r="B2672" t="s">
        <v>36</v>
      </c>
      <c r="C2672">
        <v>12319550</v>
      </c>
      <c r="D2672">
        <f>IF(covid_vaccine_statewise[[#This Row],[State]]=B2671,IF(covid_vaccine_statewise[[#This Row],[Total Doses Administered]]-C2671&lt;0,0,covid_vaccine_statewise[[#This Row],[Total Doses Administered]]-C2671), covid_vaccine_statewise[[#This Row],[Total Doses Administered]])</f>
        <v>175687</v>
      </c>
      <c r="E2672">
        <v>527120</v>
      </c>
      <c r="F2672">
        <v>1084</v>
      </c>
      <c r="G2672">
        <v>9652428</v>
      </c>
      <c r="H2672">
        <v>2667122</v>
      </c>
      <c r="I2672">
        <v>6814845</v>
      </c>
      <c r="J2672">
        <v>5502436</v>
      </c>
      <c r="K2672">
        <v>2269</v>
      </c>
      <c r="L2672">
        <v>1775760</v>
      </c>
      <c r="M2672">
        <v>10504544</v>
      </c>
      <c r="N2672">
        <v>39246</v>
      </c>
      <c r="O2672">
        <v>908</v>
      </c>
      <c r="P2672">
        <v>5860271</v>
      </c>
      <c r="Q2672">
        <v>3453456</v>
      </c>
      <c r="R2672">
        <v>3005823</v>
      </c>
      <c r="Y2672">
        <v>9652428</v>
      </c>
      <c r="Z2672" t="str">
        <f>TRIM(covid_vaccine_statewise[[#This Row],[State]]) &amp; "_" &amp; TEXT(covid_vaccine_statewise[[#This Row],[Updated On]], "yyyy-mm-dd")</f>
        <v>Haryana_2021-08-03</v>
      </c>
    </row>
    <row r="2673" spans="1:26" x14ac:dyDescent="0.3">
      <c r="A2673" s="1">
        <v>44412</v>
      </c>
      <c r="B2673" t="s">
        <v>36</v>
      </c>
      <c r="C2673">
        <v>12433360</v>
      </c>
      <c r="D2673">
        <f>IF(covid_vaccine_statewise[[#This Row],[State]]=B2672,IF(covid_vaccine_statewise[[#This Row],[Total Doses Administered]]-C2672&lt;0,0,covid_vaccine_statewise[[#This Row],[Total Doses Administered]]-C2672), covid_vaccine_statewise[[#This Row],[Total Doses Administered]])</f>
        <v>113810</v>
      </c>
      <c r="E2673">
        <v>382453</v>
      </c>
      <c r="F2673">
        <v>805</v>
      </c>
      <c r="G2673">
        <v>9721120</v>
      </c>
      <c r="H2673">
        <v>2712240</v>
      </c>
      <c r="I2673">
        <v>6880699</v>
      </c>
      <c r="J2673">
        <v>5550376</v>
      </c>
      <c r="K2673">
        <v>2285</v>
      </c>
      <c r="L2673">
        <v>1796437</v>
      </c>
      <c r="M2673">
        <v>10596770</v>
      </c>
      <c r="N2673">
        <v>40153</v>
      </c>
      <c r="O2673">
        <v>908</v>
      </c>
      <c r="P2673">
        <v>5939521</v>
      </c>
      <c r="Q2673">
        <v>3476203</v>
      </c>
      <c r="R2673">
        <v>3017636</v>
      </c>
      <c r="Y2673">
        <v>9721120</v>
      </c>
      <c r="Z2673" t="str">
        <f>TRIM(covid_vaccine_statewise[[#This Row],[State]]) &amp; "_" &amp; TEXT(covid_vaccine_statewise[[#This Row],[Updated On]], "yyyy-mm-dd")</f>
        <v>Haryana_2021-08-04</v>
      </c>
    </row>
    <row r="2674" spans="1:26" x14ac:dyDescent="0.3">
      <c r="A2674" s="1">
        <v>44413</v>
      </c>
      <c r="B2674" t="s">
        <v>36</v>
      </c>
      <c r="C2674">
        <v>12548408</v>
      </c>
      <c r="D2674">
        <f>IF(covid_vaccine_statewise[[#This Row],[State]]=B2673,IF(covid_vaccine_statewise[[#This Row],[Total Doses Administered]]-C2673&lt;0,0,covid_vaccine_statewise[[#This Row],[Total Doses Administered]]-C2673), covid_vaccine_statewise[[#This Row],[Total Doses Administered]])</f>
        <v>115048</v>
      </c>
      <c r="E2674">
        <v>429204</v>
      </c>
      <c r="F2674">
        <v>918</v>
      </c>
      <c r="G2674">
        <v>9792908</v>
      </c>
      <c r="H2674">
        <v>2755500</v>
      </c>
      <c r="I2674">
        <v>6947477</v>
      </c>
      <c r="J2674">
        <v>5598625</v>
      </c>
      <c r="K2674">
        <v>2306</v>
      </c>
      <c r="L2674">
        <v>1828992</v>
      </c>
      <c r="M2674">
        <v>10678350</v>
      </c>
      <c r="N2674">
        <v>41066</v>
      </c>
      <c r="O2674">
        <v>908</v>
      </c>
      <c r="P2674">
        <v>6020191</v>
      </c>
      <c r="Q2674">
        <v>3498602</v>
      </c>
      <c r="R2674">
        <v>3029615</v>
      </c>
      <c r="Y2674">
        <v>9792908</v>
      </c>
      <c r="Z2674" t="str">
        <f>TRIM(covid_vaccine_statewise[[#This Row],[State]]) &amp; "_" &amp; TEXT(covid_vaccine_statewise[[#This Row],[Updated On]], "yyyy-mm-dd")</f>
        <v>Haryana_2021-08-05</v>
      </c>
    </row>
    <row r="2675" spans="1:26" x14ac:dyDescent="0.3">
      <c r="A2675" s="1">
        <v>44414</v>
      </c>
      <c r="B2675" t="s">
        <v>36</v>
      </c>
      <c r="C2675">
        <v>12654430</v>
      </c>
      <c r="D2675">
        <f>IF(covid_vaccine_statewise[[#This Row],[State]]=B2674,IF(covid_vaccine_statewise[[#This Row],[Total Doses Administered]]-C2674&lt;0,0,covid_vaccine_statewise[[#This Row],[Total Doses Administered]]-C2674), covid_vaccine_statewise[[#This Row],[Total Doses Administered]])</f>
        <v>106022</v>
      </c>
      <c r="E2675">
        <v>378643</v>
      </c>
      <c r="F2675">
        <v>802</v>
      </c>
      <c r="G2675">
        <v>9866470</v>
      </c>
      <c r="H2675">
        <v>2787960</v>
      </c>
      <c r="I2675">
        <v>7011079</v>
      </c>
      <c r="J2675">
        <v>5641028</v>
      </c>
      <c r="K2675">
        <v>2323</v>
      </c>
      <c r="L2675">
        <v>1857124</v>
      </c>
      <c r="M2675">
        <v>10755185</v>
      </c>
      <c r="N2675">
        <v>42121</v>
      </c>
      <c r="O2675">
        <v>908</v>
      </c>
      <c r="P2675">
        <v>6093334</v>
      </c>
      <c r="Q2675">
        <v>3519058</v>
      </c>
      <c r="R2675">
        <v>3042038</v>
      </c>
      <c r="Y2675">
        <v>9866470</v>
      </c>
      <c r="Z2675" t="str">
        <f>TRIM(covid_vaccine_statewise[[#This Row],[State]]) &amp; "_" &amp; TEXT(covid_vaccine_statewise[[#This Row],[Updated On]], "yyyy-mm-dd")</f>
        <v>Haryana_2021-08-06</v>
      </c>
    </row>
    <row r="2676" spans="1:26" x14ac:dyDescent="0.3">
      <c r="A2676" s="1">
        <v>44415</v>
      </c>
      <c r="B2676" t="s">
        <v>36</v>
      </c>
      <c r="C2676">
        <v>12794804</v>
      </c>
      <c r="D2676">
        <f>IF(covid_vaccine_statewise[[#This Row],[State]]=B2675,IF(covid_vaccine_statewise[[#This Row],[Total Doses Administered]]-C2675&lt;0,0,covid_vaccine_statewise[[#This Row],[Total Doses Administered]]-C2675), covid_vaccine_statewise[[#This Row],[Total Doses Administered]])</f>
        <v>140374</v>
      </c>
      <c r="E2676">
        <v>453831</v>
      </c>
      <c r="F2676">
        <v>972</v>
      </c>
      <c r="G2676">
        <v>9952321</v>
      </c>
      <c r="H2676">
        <v>2842483</v>
      </c>
      <c r="I2676">
        <v>7088835</v>
      </c>
      <c r="J2676">
        <v>5703615</v>
      </c>
      <c r="K2676">
        <v>2354</v>
      </c>
      <c r="L2676">
        <v>1872497</v>
      </c>
      <c r="M2676">
        <v>10878839</v>
      </c>
      <c r="N2676">
        <v>43468</v>
      </c>
      <c r="O2676">
        <v>911</v>
      </c>
      <c r="P2676">
        <v>6190750</v>
      </c>
      <c r="Q2676">
        <v>3547882</v>
      </c>
      <c r="R2676">
        <v>3056172</v>
      </c>
      <c r="Y2676">
        <v>9952321</v>
      </c>
      <c r="Z2676" t="str">
        <f>TRIM(covid_vaccine_statewise[[#This Row],[State]]) &amp; "_" &amp; TEXT(covid_vaccine_statewise[[#This Row],[Updated On]], "yyyy-mm-dd")</f>
        <v>Haryana_2021-08-07</v>
      </c>
    </row>
    <row r="2677" spans="1:26" x14ac:dyDescent="0.3">
      <c r="A2677" s="1">
        <v>44416</v>
      </c>
      <c r="B2677" t="s">
        <v>36</v>
      </c>
      <c r="C2677">
        <v>12871025</v>
      </c>
      <c r="D2677">
        <f>IF(covid_vaccine_statewise[[#This Row],[State]]=B2676,IF(covid_vaccine_statewise[[#This Row],[Total Doses Administered]]-C2676&lt;0,0,covid_vaccine_statewise[[#This Row],[Total Doses Administered]]-C2676), covid_vaccine_statewise[[#This Row],[Total Doses Administered]])</f>
        <v>76221</v>
      </c>
      <c r="E2677">
        <v>215304</v>
      </c>
      <c r="F2677">
        <v>305</v>
      </c>
      <c r="G2677">
        <v>10000236</v>
      </c>
      <c r="H2677">
        <v>2870789</v>
      </c>
      <c r="I2677">
        <v>7130654</v>
      </c>
      <c r="J2677">
        <v>5737995</v>
      </c>
      <c r="K2677">
        <v>2376</v>
      </c>
      <c r="L2677">
        <v>1877727</v>
      </c>
      <c r="M2677">
        <v>10949276</v>
      </c>
      <c r="N2677">
        <v>44022</v>
      </c>
      <c r="O2677">
        <v>911</v>
      </c>
      <c r="P2677">
        <v>6243753</v>
      </c>
      <c r="Q2677">
        <v>3563726</v>
      </c>
      <c r="R2677">
        <v>3063546</v>
      </c>
      <c r="Y2677">
        <v>10000236</v>
      </c>
      <c r="Z2677" t="str">
        <f>TRIM(covid_vaccine_statewise[[#This Row],[State]]) &amp; "_" &amp; TEXT(covid_vaccine_statewise[[#This Row],[Updated On]], "yyyy-mm-dd")</f>
        <v>Haryana_2021-08-08</v>
      </c>
    </row>
    <row r="2678" spans="1:26" x14ac:dyDescent="0.3">
      <c r="A2678" s="1">
        <v>44417</v>
      </c>
      <c r="B2678" t="s">
        <v>36</v>
      </c>
      <c r="C2678">
        <v>13010381</v>
      </c>
      <c r="D2678">
        <f>IF(covid_vaccine_statewise[[#This Row],[State]]=B2677,IF(covid_vaccine_statewise[[#This Row],[Total Doses Administered]]-C2677&lt;0,0,covid_vaccine_statewise[[#This Row],[Total Doses Administered]]-C2677), covid_vaccine_statewise[[#This Row],[Total Doses Administered]])</f>
        <v>139356</v>
      </c>
      <c r="E2678">
        <v>513427</v>
      </c>
      <c r="F2678">
        <v>1128</v>
      </c>
      <c r="G2678">
        <v>10086831</v>
      </c>
      <c r="H2678">
        <v>2923550</v>
      </c>
      <c r="I2678">
        <v>7206601</v>
      </c>
      <c r="J2678">
        <v>5801370</v>
      </c>
      <c r="K2678">
        <v>2410</v>
      </c>
      <c r="L2678">
        <v>1889662</v>
      </c>
      <c r="M2678">
        <v>11075899</v>
      </c>
      <c r="N2678">
        <v>44820</v>
      </c>
      <c r="O2678">
        <v>916</v>
      </c>
      <c r="P2678">
        <v>6331770</v>
      </c>
      <c r="Q2678">
        <v>3596240</v>
      </c>
      <c r="R2678">
        <v>3082371</v>
      </c>
      <c r="Y2678">
        <v>10086831</v>
      </c>
      <c r="Z2678" t="str">
        <f>TRIM(covid_vaccine_statewise[[#This Row],[State]]) &amp; "_" &amp; TEXT(covid_vaccine_statewise[[#This Row],[Updated On]], "yyyy-mm-dd")</f>
        <v>Haryana_2021-08-09</v>
      </c>
    </row>
    <row r="2679" spans="1:26" x14ac:dyDescent="0.3">
      <c r="A2679" s="1">
        <v>44212</v>
      </c>
      <c r="B2679" t="s">
        <v>37</v>
      </c>
      <c r="C2679">
        <v>202</v>
      </c>
      <c r="D2679">
        <f>IF(covid_vaccine_statewise[[#This Row],[State]]=B2678,IF(covid_vaccine_statewise[[#This Row],[Total Doses Administered]]-C2678&lt;0,0,covid_vaccine_statewise[[#This Row],[Total Doses Administered]]-C2678), covid_vaccine_statewise[[#This Row],[Total Doses Administered]])</f>
        <v>202</v>
      </c>
      <c r="E2679">
        <v>34</v>
      </c>
      <c r="F2679">
        <v>30</v>
      </c>
      <c r="G2679">
        <v>202</v>
      </c>
      <c r="H2679">
        <v>0</v>
      </c>
      <c r="I2679">
        <v>116</v>
      </c>
      <c r="J2679">
        <v>86</v>
      </c>
      <c r="K2679">
        <v>0</v>
      </c>
      <c r="L2679">
        <v>0</v>
      </c>
      <c r="M2679">
        <v>202</v>
      </c>
      <c r="N2679">
        <v>0</v>
      </c>
      <c r="O2679">
        <v>0</v>
      </c>
      <c r="Y2679">
        <v>202</v>
      </c>
      <c r="Z2679" t="str">
        <f>TRIM(covid_vaccine_statewise[[#This Row],[State]]) &amp; "_" &amp; TEXT(covid_vaccine_statewise[[#This Row],[Updated On]], "yyyy-mm-dd")</f>
        <v>Himachal Pradesh_2021-01-16</v>
      </c>
    </row>
    <row r="2680" spans="1:26" x14ac:dyDescent="0.3">
      <c r="A2680" s="1">
        <v>44213</v>
      </c>
      <c r="B2680" t="s">
        <v>37</v>
      </c>
      <c r="C2680">
        <v>202</v>
      </c>
      <c r="D2680">
        <f>IF(covid_vaccine_statewise[[#This Row],[State]]=B2679,IF(covid_vaccine_statewise[[#This Row],[Total Doses Administered]]-C2679&lt;0,0,covid_vaccine_statewise[[#This Row],[Total Doses Administered]]-C2679), covid_vaccine_statewise[[#This Row],[Total Doses Administered]])</f>
        <v>0</v>
      </c>
      <c r="E2680">
        <v>123</v>
      </c>
      <c r="F2680">
        <v>89</v>
      </c>
      <c r="G2680">
        <v>202</v>
      </c>
      <c r="H2680">
        <v>0</v>
      </c>
      <c r="I2680">
        <v>116</v>
      </c>
      <c r="J2680">
        <v>86</v>
      </c>
      <c r="K2680">
        <v>0</v>
      </c>
      <c r="L2680">
        <v>0</v>
      </c>
      <c r="M2680">
        <v>202</v>
      </c>
      <c r="N2680">
        <v>0</v>
      </c>
      <c r="O2680">
        <v>0</v>
      </c>
      <c r="Y2680">
        <v>202</v>
      </c>
      <c r="Z2680" t="str">
        <f>TRIM(covid_vaccine_statewise[[#This Row],[State]]) &amp; "_" &amp; TEXT(covid_vaccine_statewise[[#This Row],[Updated On]], "yyyy-mm-dd")</f>
        <v>Himachal Pradesh_2021-01-17</v>
      </c>
    </row>
    <row r="2681" spans="1:26" x14ac:dyDescent="0.3">
      <c r="A2681" s="1">
        <v>44214</v>
      </c>
      <c r="B2681" t="s">
        <v>37</v>
      </c>
      <c r="C2681">
        <v>352</v>
      </c>
      <c r="D2681">
        <f>IF(covid_vaccine_statewise[[#This Row],[State]]=B2680,IF(covid_vaccine_statewise[[#This Row],[Total Doses Administered]]-C2680&lt;0,0,covid_vaccine_statewise[[#This Row],[Total Doses Administered]]-C2680), covid_vaccine_statewise[[#This Row],[Total Doses Administered]])</f>
        <v>150</v>
      </c>
      <c r="E2681">
        <v>137</v>
      </c>
      <c r="F2681">
        <v>91</v>
      </c>
      <c r="G2681">
        <v>352</v>
      </c>
      <c r="H2681">
        <v>0</v>
      </c>
      <c r="I2681">
        <v>178</v>
      </c>
      <c r="J2681">
        <v>174</v>
      </c>
      <c r="K2681">
        <v>0</v>
      </c>
      <c r="L2681">
        <v>0</v>
      </c>
      <c r="M2681">
        <v>352</v>
      </c>
      <c r="N2681">
        <v>0</v>
      </c>
      <c r="O2681">
        <v>0</v>
      </c>
      <c r="Y2681">
        <v>352</v>
      </c>
      <c r="Z2681" t="str">
        <f>TRIM(covid_vaccine_statewise[[#This Row],[State]]) &amp; "_" &amp; TEXT(covid_vaccine_statewise[[#This Row],[Updated On]], "yyyy-mm-dd")</f>
        <v>Himachal Pradesh_2021-01-18</v>
      </c>
    </row>
    <row r="2682" spans="1:26" x14ac:dyDescent="0.3">
      <c r="A2682" s="1">
        <v>44215</v>
      </c>
      <c r="B2682" t="s">
        <v>37</v>
      </c>
      <c r="C2682">
        <v>448</v>
      </c>
      <c r="D2682">
        <f>IF(covid_vaccine_statewise[[#This Row],[State]]=B2681,IF(covid_vaccine_statewise[[#This Row],[Total Doses Administered]]-C2681&lt;0,0,covid_vaccine_statewise[[#This Row],[Total Doses Administered]]-C2681), covid_vaccine_statewise[[#This Row],[Total Doses Administered]])</f>
        <v>96</v>
      </c>
      <c r="E2682">
        <v>139</v>
      </c>
      <c r="F2682">
        <v>91</v>
      </c>
      <c r="G2682">
        <v>448</v>
      </c>
      <c r="H2682">
        <v>0</v>
      </c>
      <c r="I2682">
        <v>225</v>
      </c>
      <c r="J2682">
        <v>223</v>
      </c>
      <c r="K2682">
        <v>0</v>
      </c>
      <c r="L2682">
        <v>0</v>
      </c>
      <c r="M2682">
        <v>448</v>
      </c>
      <c r="N2682">
        <v>0</v>
      </c>
      <c r="O2682">
        <v>0</v>
      </c>
      <c r="Y2682">
        <v>448</v>
      </c>
      <c r="Z2682" t="str">
        <f>TRIM(covid_vaccine_statewise[[#This Row],[State]]) &amp; "_" &amp; TEXT(covid_vaccine_statewise[[#This Row],[Updated On]], "yyyy-mm-dd")</f>
        <v>Himachal Pradesh_2021-01-19</v>
      </c>
    </row>
    <row r="2683" spans="1:26" x14ac:dyDescent="0.3">
      <c r="A2683" s="1">
        <v>44216</v>
      </c>
      <c r="B2683" t="s">
        <v>37</v>
      </c>
      <c r="C2683">
        <v>448</v>
      </c>
      <c r="D2683">
        <f>IF(covid_vaccine_statewise[[#This Row],[State]]=B2682,IF(covid_vaccine_statewise[[#This Row],[Total Doses Administered]]-C2682&lt;0,0,covid_vaccine_statewise[[#This Row],[Total Doses Administered]]-C2682), covid_vaccine_statewise[[#This Row],[Total Doses Administered]])</f>
        <v>0</v>
      </c>
      <c r="E2683">
        <v>198</v>
      </c>
      <c r="F2683">
        <v>119</v>
      </c>
      <c r="G2683">
        <v>448</v>
      </c>
      <c r="H2683">
        <v>0</v>
      </c>
      <c r="I2683">
        <v>225</v>
      </c>
      <c r="J2683">
        <v>223</v>
      </c>
      <c r="K2683">
        <v>0</v>
      </c>
      <c r="L2683">
        <v>0</v>
      </c>
      <c r="M2683">
        <v>448</v>
      </c>
      <c r="N2683">
        <v>0</v>
      </c>
      <c r="O2683">
        <v>0</v>
      </c>
      <c r="Y2683">
        <v>448</v>
      </c>
      <c r="Z2683" t="str">
        <f>TRIM(covid_vaccine_statewise[[#This Row],[State]]) &amp; "_" &amp; TEXT(covid_vaccine_statewise[[#This Row],[Updated On]], "yyyy-mm-dd")</f>
        <v>Himachal Pradesh_2021-01-20</v>
      </c>
    </row>
    <row r="2684" spans="1:26" x14ac:dyDescent="0.3">
      <c r="A2684" s="1">
        <v>44217</v>
      </c>
      <c r="B2684" t="s">
        <v>37</v>
      </c>
      <c r="C2684">
        <v>610</v>
      </c>
      <c r="D2684">
        <f>IF(covid_vaccine_statewise[[#This Row],[State]]=B2683,IF(covid_vaccine_statewise[[#This Row],[Total Doses Administered]]-C2683&lt;0,0,covid_vaccine_statewise[[#This Row],[Total Doses Administered]]-C2683), covid_vaccine_statewise[[#This Row],[Total Doses Administered]])</f>
        <v>162</v>
      </c>
      <c r="E2684">
        <v>274</v>
      </c>
      <c r="F2684">
        <v>160</v>
      </c>
      <c r="G2684">
        <v>610</v>
      </c>
      <c r="H2684">
        <v>0</v>
      </c>
      <c r="I2684">
        <v>272</v>
      </c>
      <c r="J2684">
        <v>338</v>
      </c>
      <c r="K2684">
        <v>0</v>
      </c>
      <c r="L2684">
        <v>0</v>
      </c>
      <c r="M2684">
        <v>610</v>
      </c>
      <c r="N2684">
        <v>0</v>
      </c>
      <c r="O2684">
        <v>0</v>
      </c>
      <c r="Y2684">
        <v>610</v>
      </c>
      <c r="Z2684" t="str">
        <f>TRIM(covid_vaccine_statewise[[#This Row],[State]]) &amp; "_" &amp; TEXT(covid_vaccine_statewise[[#This Row],[Updated On]], "yyyy-mm-dd")</f>
        <v>Himachal Pradesh_2021-01-21</v>
      </c>
    </row>
    <row r="2685" spans="1:26" x14ac:dyDescent="0.3">
      <c r="A2685" s="1">
        <v>44218</v>
      </c>
      <c r="B2685" t="s">
        <v>37</v>
      </c>
      <c r="C2685">
        <v>1427</v>
      </c>
      <c r="D2685">
        <f>IF(covid_vaccine_statewise[[#This Row],[State]]=B2684,IF(covid_vaccine_statewise[[#This Row],[Total Doses Administered]]-C2684&lt;0,0,covid_vaccine_statewise[[#This Row],[Total Doses Administered]]-C2684), covid_vaccine_statewise[[#This Row],[Total Doses Administered]])</f>
        <v>817</v>
      </c>
      <c r="E2685">
        <v>338</v>
      </c>
      <c r="F2685">
        <v>196</v>
      </c>
      <c r="G2685">
        <v>1427</v>
      </c>
      <c r="H2685">
        <v>0</v>
      </c>
      <c r="I2685">
        <v>509</v>
      </c>
      <c r="J2685">
        <v>918</v>
      </c>
      <c r="K2685">
        <v>0</v>
      </c>
      <c r="L2685">
        <v>0</v>
      </c>
      <c r="M2685">
        <v>1427</v>
      </c>
      <c r="N2685">
        <v>0</v>
      </c>
      <c r="O2685">
        <v>0</v>
      </c>
      <c r="Y2685">
        <v>1427</v>
      </c>
      <c r="Z2685" t="str">
        <f>TRIM(covid_vaccine_statewise[[#This Row],[State]]) &amp; "_" &amp; TEXT(covid_vaccine_statewise[[#This Row],[Updated On]], "yyyy-mm-dd")</f>
        <v>Himachal Pradesh_2021-01-22</v>
      </c>
    </row>
    <row r="2686" spans="1:26" x14ac:dyDescent="0.3">
      <c r="A2686" s="1">
        <v>44219</v>
      </c>
      <c r="B2686" t="s">
        <v>37</v>
      </c>
      <c r="C2686">
        <v>5396</v>
      </c>
      <c r="D2686">
        <f>IF(covid_vaccine_statewise[[#This Row],[State]]=B2685,IF(covid_vaccine_statewise[[#This Row],[Total Doses Administered]]-C2685&lt;0,0,covid_vaccine_statewise[[#This Row],[Total Doses Administered]]-C2685), covid_vaccine_statewise[[#This Row],[Total Doses Administered]])</f>
        <v>3969</v>
      </c>
      <c r="E2686">
        <v>362</v>
      </c>
      <c r="F2686">
        <v>207</v>
      </c>
      <c r="G2686">
        <v>5396</v>
      </c>
      <c r="H2686">
        <v>0</v>
      </c>
      <c r="I2686">
        <v>1479</v>
      </c>
      <c r="J2686">
        <v>3917</v>
      </c>
      <c r="K2686">
        <v>0</v>
      </c>
      <c r="L2686">
        <v>0</v>
      </c>
      <c r="M2686">
        <v>5396</v>
      </c>
      <c r="N2686">
        <v>0</v>
      </c>
      <c r="O2686">
        <v>0</v>
      </c>
      <c r="Y2686">
        <v>5396</v>
      </c>
      <c r="Z2686" t="str">
        <f>TRIM(covid_vaccine_statewise[[#This Row],[State]]) &amp; "_" &amp; TEXT(covid_vaccine_statewise[[#This Row],[Updated On]], "yyyy-mm-dd")</f>
        <v>Himachal Pradesh_2021-01-23</v>
      </c>
    </row>
    <row r="2687" spans="1:26" x14ac:dyDescent="0.3">
      <c r="A2687" s="1">
        <v>44220</v>
      </c>
      <c r="B2687" t="s">
        <v>37</v>
      </c>
      <c r="C2687">
        <v>5594</v>
      </c>
      <c r="D2687">
        <f>IF(covid_vaccine_statewise[[#This Row],[State]]=B2686,IF(covid_vaccine_statewise[[#This Row],[Total Doses Administered]]-C2686&lt;0,0,covid_vaccine_statewise[[#This Row],[Total Doses Administered]]-C2686), covid_vaccine_statewise[[#This Row],[Total Doses Administered]])</f>
        <v>198</v>
      </c>
      <c r="E2687">
        <v>401</v>
      </c>
      <c r="F2687">
        <v>223</v>
      </c>
      <c r="G2687">
        <v>5594</v>
      </c>
      <c r="H2687">
        <v>0</v>
      </c>
      <c r="I2687">
        <v>1558</v>
      </c>
      <c r="J2687">
        <v>4036</v>
      </c>
      <c r="K2687">
        <v>0</v>
      </c>
      <c r="L2687">
        <v>0</v>
      </c>
      <c r="M2687">
        <v>5594</v>
      </c>
      <c r="N2687">
        <v>0</v>
      </c>
      <c r="O2687">
        <v>0</v>
      </c>
      <c r="Y2687">
        <v>5594</v>
      </c>
      <c r="Z2687" t="str">
        <f>TRIM(covid_vaccine_statewise[[#This Row],[State]]) &amp; "_" &amp; TEXT(covid_vaccine_statewise[[#This Row],[Updated On]], "yyyy-mm-dd")</f>
        <v>Himachal Pradesh_2021-01-24</v>
      </c>
    </row>
    <row r="2688" spans="1:26" x14ac:dyDescent="0.3">
      <c r="A2688" s="1">
        <v>44221</v>
      </c>
      <c r="B2688" t="s">
        <v>37</v>
      </c>
      <c r="C2688">
        <v>6104</v>
      </c>
      <c r="D2688">
        <f>IF(covid_vaccine_statewise[[#This Row],[State]]=B2687,IF(covid_vaccine_statewise[[#This Row],[Total Doses Administered]]-C2687&lt;0,0,covid_vaccine_statewise[[#This Row],[Total Doses Administered]]-C2687), covid_vaccine_statewise[[#This Row],[Total Doses Administered]])</f>
        <v>510</v>
      </c>
      <c r="E2688">
        <v>414</v>
      </c>
      <c r="F2688">
        <v>231</v>
      </c>
      <c r="G2688">
        <v>6104</v>
      </c>
      <c r="H2688">
        <v>0</v>
      </c>
      <c r="I2688">
        <v>1704</v>
      </c>
      <c r="J2688">
        <v>4400</v>
      </c>
      <c r="K2688">
        <v>0</v>
      </c>
      <c r="L2688">
        <v>0</v>
      </c>
      <c r="M2688">
        <v>6104</v>
      </c>
      <c r="N2688">
        <v>0</v>
      </c>
      <c r="O2688">
        <v>0</v>
      </c>
      <c r="Y2688">
        <v>6104</v>
      </c>
      <c r="Z2688" t="str">
        <f>TRIM(covid_vaccine_statewise[[#This Row],[State]]) &amp; "_" &amp; TEXT(covid_vaccine_statewise[[#This Row],[Updated On]], "yyyy-mm-dd")</f>
        <v>Himachal Pradesh_2021-01-25</v>
      </c>
    </row>
    <row r="2689" spans="1:26" x14ac:dyDescent="0.3">
      <c r="A2689" s="1">
        <v>44222</v>
      </c>
      <c r="B2689" t="s">
        <v>37</v>
      </c>
      <c r="C2689">
        <v>6188</v>
      </c>
      <c r="D2689">
        <f>IF(covid_vaccine_statewise[[#This Row],[State]]=B2688,IF(covid_vaccine_statewise[[#This Row],[Total Doses Administered]]-C2688&lt;0,0,covid_vaccine_statewise[[#This Row],[Total Doses Administered]]-C2688), covid_vaccine_statewise[[#This Row],[Total Doses Administered]])</f>
        <v>84</v>
      </c>
      <c r="E2689">
        <v>440</v>
      </c>
      <c r="F2689">
        <v>241</v>
      </c>
      <c r="G2689">
        <v>6188</v>
      </c>
      <c r="H2689">
        <v>0</v>
      </c>
      <c r="I2689">
        <v>1722</v>
      </c>
      <c r="J2689">
        <v>4466</v>
      </c>
      <c r="K2689">
        <v>0</v>
      </c>
      <c r="L2689">
        <v>0</v>
      </c>
      <c r="M2689">
        <v>6188</v>
      </c>
      <c r="N2689">
        <v>0</v>
      </c>
      <c r="O2689">
        <v>0</v>
      </c>
      <c r="Y2689">
        <v>6188</v>
      </c>
      <c r="Z2689" t="str">
        <f>TRIM(covid_vaccine_statewise[[#This Row],[State]]) &amp; "_" &amp; TEXT(covid_vaccine_statewise[[#This Row],[Updated On]], "yyyy-mm-dd")</f>
        <v>Himachal Pradesh_2021-01-26</v>
      </c>
    </row>
    <row r="2690" spans="1:26" x14ac:dyDescent="0.3">
      <c r="A2690" s="1">
        <v>44223</v>
      </c>
      <c r="B2690" t="s">
        <v>37</v>
      </c>
      <c r="C2690">
        <v>8859</v>
      </c>
      <c r="D2690">
        <f>IF(covid_vaccine_statewise[[#This Row],[State]]=B2689,IF(covid_vaccine_statewise[[#This Row],[Total Doses Administered]]-C2689&lt;0,0,covid_vaccine_statewise[[#This Row],[Total Doses Administered]]-C2689), covid_vaccine_statewise[[#This Row],[Total Doses Administered]])</f>
        <v>2671</v>
      </c>
      <c r="E2690">
        <v>511</v>
      </c>
      <c r="F2690">
        <v>279</v>
      </c>
      <c r="G2690">
        <v>8859</v>
      </c>
      <c r="H2690">
        <v>0</v>
      </c>
      <c r="I2690">
        <v>2359</v>
      </c>
      <c r="J2690">
        <v>6500</v>
      </c>
      <c r="K2690">
        <v>0</v>
      </c>
      <c r="L2690">
        <v>0</v>
      </c>
      <c r="M2690">
        <v>8859</v>
      </c>
      <c r="N2690">
        <v>0</v>
      </c>
      <c r="O2690">
        <v>0</v>
      </c>
      <c r="Y2690">
        <v>8859</v>
      </c>
      <c r="Z2690" t="str">
        <f>TRIM(covid_vaccine_statewise[[#This Row],[State]]) &amp; "_" &amp; TEXT(covid_vaccine_statewise[[#This Row],[Updated On]], "yyyy-mm-dd")</f>
        <v>Himachal Pradesh_2021-01-27</v>
      </c>
    </row>
    <row r="2691" spans="1:26" x14ac:dyDescent="0.3">
      <c r="A2691" s="1">
        <v>44224</v>
      </c>
      <c r="B2691" t="s">
        <v>37</v>
      </c>
      <c r="C2691">
        <v>13883</v>
      </c>
      <c r="D2691">
        <f>IF(covid_vaccine_statewise[[#This Row],[State]]=B2690,IF(covid_vaccine_statewise[[#This Row],[Total Doses Administered]]-C2690&lt;0,0,covid_vaccine_statewise[[#This Row],[Total Doses Administered]]-C2690), covid_vaccine_statewise[[#This Row],[Total Doses Administered]])</f>
        <v>5024</v>
      </c>
      <c r="E2691">
        <v>565</v>
      </c>
      <c r="F2691">
        <v>302</v>
      </c>
      <c r="G2691">
        <v>13883</v>
      </c>
      <c r="H2691">
        <v>0</v>
      </c>
      <c r="I2691">
        <v>3429</v>
      </c>
      <c r="J2691">
        <v>10454</v>
      </c>
      <c r="K2691">
        <v>0</v>
      </c>
      <c r="L2691">
        <v>0</v>
      </c>
      <c r="M2691">
        <v>13883</v>
      </c>
      <c r="N2691">
        <v>0</v>
      </c>
      <c r="O2691">
        <v>0</v>
      </c>
      <c r="Y2691">
        <v>13883</v>
      </c>
      <c r="Z2691" t="str">
        <f>TRIM(covid_vaccine_statewise[[#This Row],[State]]) &amp; "_" &amp; TEXT(covid_vaccine_statewise[[#This Row],[Updated On]], "yyyy-mm-dd")</f>
        <v>Himachal Pradesh_2021-01-28</v>
      </c>
    </row>
    <row r="2692" spans="1:26" x14ac:dyDescent="0.3">
      <c r="A2692" s="1">
        <v>44225</v>
      </c>
      <c r="B2692" t="s">
        <v>37</v>
      </c>
      <c r="C2692">
        <v>17978</v>
      </c>
      <c r="D2692">
        <f>IF(covid_vaccine_statewise[[#This Row],[State]]=B2691,IF(covid_vaccine_statewise[[#This Row],[Total Doses Administered]]-C2691&lt;0,0,covid_vaccine_statewise[[#This Row],[Total Doses Administered]]-C2691), covid_vaccine_statewise[[#This Row],[Total Doses Administered]])</f>
        <v>4095</v>
      </c>
      <c r="E2692">
        <v>615</v>
      </c>
      <c r="F2692">
        <v>324</v>
      </c>
      <c r="G2692">
        <v>17978</v>
      </c>
      <c r="H2692">
        <v>0</v>
      </c>
      <c r="I2692">
        <v>4384</v>
      </c>
      <c r="J2692">
        <v>13594</v>
      </c>
      <c r="K2692">
        <v>0</v>
      </c>
      <c r="L2692">
        <v>0</v>
      </c>
      <c r="M2692">
        <v>17978</v>
      </c>
      <c r="N2692">
        <v>0</v>
      </c>
      <c r="O2692">
        <v>0</v>
      </c>
      <c r="Y2692">
        <v>17978</v>
      </c>
      <c r="Z2692" t="str">
        <f>TRIM(covid_vaccine_statewise[[#This Row],[State]]) &amp; "_" &amp; TEXT(covid_vaccine_statewise[[#This Row],[Updated On]], "yyyy-mm-dd")</f>
        <v>Himachal Pradesh_2021-01-29</v>
      </c>
    </row>
    <row r="2693" spans="1:26" x14ac:dyDescent="0.3">
      <c r="A2693" s="1">
        <v>44226</v>
      </c>
      <c r="B2693" t="s">
        <v>37</v>
      </c>
      <c r="C2693">
        <v>22787</v>
      </c>
      <c r="D2693">
        <f>IF(covid_vaccine_statewise[[#This Row],[State]]=B2692,IF(covid_vaccine_statewise[[#This Row],[Total Doses Administered]]-C2692&lt;0,0,covid_vaccine_statewise[[#This Row],[Total Doses Administered]]-C2692), covid_vaccine_statewise[[#This Row],[Total Doses Administered]])</f>
        <v>4809</v>
      </c>
      <c r="E2693">
        <v>673</v>
      </c>
      <c r="F2693">
        <v>346</v>
      </c>
      <c r="G2693">
        <v>22787</v>
      </c>
      <c r="H2693">
        <v>0</v>
      </c>
      <c r="I2693">
        <v>5461</v>
      </c>
      <c r="J2693">
        <v>17326</v>
      </c>
      <c r="K2693">
        <v>0</v>
      </c>
      <c r="L2693">
        <v>0</v>
      </c>
      <c r="M2693">
        <v>22787</v>
      </c>
      <c r="N2693">
        <v>0</v>
      </c>
      <c r="O2693">
        <v>0</v>
      </c>
      <c r="Y2693">
        <v>22787</v>
      </c>
      <c r="Z2693" t="str">
        <f>TRIM(covid_vaccine_statewise[[#This Row],[State]]) &amp; "_" &amp; TEXT(covid_vaccine_statewise[[#This Row],[Updated On]], "yyyy-mm-dd")</f>
        <v>Himachal Pradesh_2021-01-30</v>
      </c>
    </row>
    <row r="2694" spans="1:26" x14ac:dyDescent="0.3">
      <c r="A2694" s="1">
        <v>44227</v>
      </c>
      <c r="B2694" t="s">
        <v>37</v>
      </c>
      <c r="C2694">
        <v>22798</v>
      </c>
      <c r="D2694">
        <f>IF(covid_vaccine_statewise[[#This Row],[State]]=B2693,IF(covid_vaccine_statewise[[#This Row],[Total Doses Administered]]-C2693&lt;0,0,covid_vaccine_statewise[[#This Row],[Total Doses Administered]]-C2693), covid_vaccine_statewise[[#This Row],[Total Doses Administered]])</f>
        <v>11</v>
      </c>
      <c r="E2694">
        <v>769</v>
      </c>
      <c r="F2694">
        <v>374</v>
      </c>
      <c r="G2694">
        <v>22798</v>
      </c>
      <c r="H2694">
        <v>0</v>
      </c>
      <c r="I2694">
        <v>5468</v>
      </c>
      <c r="J2694">
        <v>17330</v>
      </c>
      <c r="K2694">
        <v>0</v>
      </c>
      <c r="L2694">
        <v>0</v>
      </c>
      <c r="M2694">
        <v>22798</v>
      </c>
      <c r="N2694">
        <v>0</v>
      </c>
      <c r="O2694">
        <v>0</v>
      </c>
      <c r="Y2694">
        <v>22798</v>
      </c>
      <c r="Z2694" t="str">
        <f>TRIM(covid_vaccine_statewise[[#This Row],[State]]) &amp; "_" &amp; TEXT(covid_vaccine_statewise[[#This Row],[Updated On]], "yyyy-mm-dd")</f>
        <v>Himachal Pradesh_2021-01-31</v>
      </c>
    </row>
    <row r="2695" spans="1:26" x14ac:dyDescent="0.3">
      <c r="A2695" s="1">
        <v>44228</v>
      </c>
      <c r="B2695" t="s">
        <v>37</v>
      </c>
      <c r="C2695">
        <v>28464</v>
      </c>
      <c r="D2695">
        <f>IF(covid_vaccine_statewise[[#This Row],[State]]=B2694,IF(covid_vaccine_statewise[[#This Row],[Total Doses Administered]]-C2694&lt;0,0,covid_vaccine_statewise[[#This Row],[Total Doses Administered]]-C2694), covid_vaccine_statewise[[#This Row],[Total Doses Administered]])</f>
        <v>5666</v>
      </c>
      <c r="E2695">
        <v>889</v>
      </c>
      <c r="F2695">
        <v>410</v>
      </c>
      <c r="G2695">
        <v>28464</v>
      </c>
      <c r="H2695">
        <v>0</v>
      </c>
      <c r="I2695">
        <v>6948</v>
      </c>
      <c r="J2695">
        <v>21516</v>
      </c>
      <c r="K2695">
        <v>0</v>
      </c>
      <c r="L2695">
        <v>0</v>
      </c>
      <c r="M2695">
        <v>28464</v>
      </c>
      <c r="N2695">
        <v>0</v>
      </c>
      <c r="O2695">
        <v>0</v>
      </c>
      <c r="Y2695">
        <v>28464</v>
      </c>
      <c r="Z2695" t="str">
        <f>TRIM(covid_vaccine_statewise[[#This Row],[State]]) &amp; "_" &amp; TEXT(covid_vaccine_statewise[[#This Row],[Updated On]], "yyyy-mm-dd")</f>
        <v>Himachal Pradesh_2021-02-01</v>
      </c>
    </row>
    <row r="2696" spans="1:26" x14ac:dyDescent="0.3">
      <c r="A2696" s="1">
        <v>44229</v>
      </c>
      <c r="B2696" t="s">
        <v>37</v>
      </c>
      <c r="C2696">
        <v>34218</v>
      </c>
      <c r="D2696">
        <f>IF(covid_vaccine_statewise[[#This Row],[State]]=B2695,IF(covid_vaccine_statewise[[#This Row],[Total Doses Administered]]-C2695&lt;0,0,covid_vaccine_statewise[[#This Row],[Total Doses Administered]]-C2695), covid_vaccine_statewise[[#This Row],[Total Doses Administered]])</f>
        <v>5754</v>
      </c>
      <c r="E2696">
        <v>978</v>
      </c>
      <c r="F2696">
        <v>435</v>
      </c>
      <c r="G2696">
        <v>34218</v>
      </c>
      <c r="H2696">
        <v>0</v>
      </c>
      <c r="I2696">
        <v>8276</v>
      </c>
      <c r="J2696">
        <v>25942</v>
      </c>
      <c r="K2696">
        <v>0</v>
      </c>
      <c r="L2696">
        <v>0</v>
      </c>
      <c r="M2696">
        <v>34218</v>
      </c>
      <c r="N2696">
        <v>0</v>
      </c>
      <c r="O2696">
        <v>0</v>
      </c>
      <c r="Y2696">
        <v>34218</v>
      </c>
      <c r="Z2696" t="str">
        <f>TRIM(covid_vaccine_statewise[[#This Row],[State]]) &amp; "_" &amp; TEXT(covid_vaccine_statewise[[#This Row],[Updated On]], "yyyy-mm-dd")</f>
        <v>Himachal Pradesh_2021-02-02</v>
      </c>
    </row>
    <row r="2697" spans="1:26" x14ac:dyDescent="0.3">
      <c r="A2697" s="1">
        <v>44230</v>
      </c>
      <c r="B2697" t="s">
        <v>37</v>
      </c>
      <c r="C2697">
        <v>38734</v>
      </c>
      <c r="D2697">
        <f>IF(covid_vaccine_statewise[[#This Row],[State]]=B2696,IF(covid_vaccine_statewise[[#This Row],[Total Doses Administered]]-C2696&lt;0,0,covid_vaccine_statewise[[#This Row],[Total Doses Administered]]-C2696), covid_vaccine_statewise[[#This Row],[Total Doses Administered]])</f>
        <v>4516</v>
      </c>
      <c r="E2697">
        <v>1124</v>
      </c>
      <c r="F2697">
        <v>463</v>
      </c>
      <c r="G2697">
        <v>38734</v>
      </c>
      <c r="H2697">
        <v>0</v>
      </c>
      <c r="I2697">
        <v>9306</v>
      </c>
      <c r="J2697">
        <v>29428</v>
      </c>
      <c r="K2697">
        <v>0</v>
      </c>
      <c r="L2697">
        <v>0</v>
      </c>
      <c r="M2697">
        <v>38734</v>
      </c>
      <c r="N2697">
        <v>0</v>
      </c>
      <c r="O2697">
        <v>0</v>
      </c>
      <c r="Y2697">
        <v>38734</v>
      </c>
      <c r="Z2697" t="str">
        <f>TRIM(covid_vaccine_statewise[[#This Row],[State]]) &amp; "_" &amp; TEXT(covid_vaccine_statewise[[#This Row],[Updated On]], "yyyy-mm-dd")</f>
        <v>Himachal Pradesh_2021-02-03</v>
      </c>
    </row>
    <row r="2698" spans="1:26" x14ac:dyDescent="0.3">
      <c r="A2698" s="1">
        <v>44231</v>
      </c>
      <c r="B2698" t="s">
        <v>37</v>
      </c>
      <c r="C2698">
        <v>43053</v>
      </c>
      <c r="D2698">
        <f>IF(covid_vaccine_statewise[[#This Row],[State]]=B2697,IF(covid_vaccine_statewise[[#This Row],[Total Doses Administered]]-C2697&lt;0,0,covid_vaccine_statewise[[#This Row],[Total Doses Administered]]-C2697), covid_vaccine_statewise[[#This Row],[Total Doses Administered]])</f>
        <v>4319</v>
      </c>
      <c r="E2698">
        <v>1201</v>
      </c>
      <c r="F2698">
        <v>472</v>
      </c>
      <c r="G2698">
        <v>43053</v>
      </c>
      <c r="H2698">
        <v>0</v>
      </c>
      <c r="I2698">
        <v>10466</v>
      </c>
      <c r="J2698">
        <v>32587</v>
      </c>
      <c r="K2698">
        <v>0</v>
      </c>
      <c r="L2698">
        <v>0</v>
      </c>
      <c r="M2698">
        <v>43053</v>
      </c>
      <c r="N2698">
        <v>0</v>
      </c>
      <c r="O2698">
        <v>0</v>
      </c>
      <c r="Y2698">
        <v>43053</v>
      </c>
      <c r="Z2698" t="str">
        <f>TRIM(covid_vaccine_statewise[[#This Row],[State]]) &amp; "_" &amp; TEXT(covid_vaccine_statewise[[#This Row],[Updated On]], "yyyy-mm-dd")</f>
        <v>Himachal Pradesh_2021-02-04</v>
      </c>
    </row>
    <row r="2699" spans="1:26" x14ac:dyDescent="0.3">
      <c r="A2699" s="1">
        <v>44232</v>
      </c>
      <c r="B2699" t="s">
        <v>37</v>
      </c>
      <c r="C2699">
        <v>46401</v>
      </c>
      <c r="D2699">
        <f>IF(covid_vaccine_statewise[[#This Row],[State]]=B2698,IF(covid_vaccine_statewise[[#This Row],[Total Doses Administered]]-C2698&lt;0,0,covid_vaccine_statewise[[#This Row],[Total Doses Administered]]-C2698), covid_vaccine_statewise[[#This Row],[Total Doses Administered]])</f>
        <v>3348</v>
      </c>
      <c r="E2699">
        <v>1299</v>
      </c>
      <c r="F2699">
        <v>474</v>
      </c>
      <c r="G2699">
        <v>46401</v>
      </c>
      <c r="H2699">
        <v>0</v>
      </c>
      <c r="I2699">
        <v>11189</v>
      </c>
      <c r="J2699">
        <v>35212</v>
      </c>
      <c r="K2699">
        <v>0</v>
      </c>
      <c r="L2699">
        <v>1</v>
      </c>
      <c r="M2699">
        <v>46400</v>
      </c>
      <c r="N2699">
        <v>0</v>
      </c>
      <c r="O2699">
        <v>0</v>
      </c>
      <c r="Y2699">
        <v>46401</v>
      </c>
      <c r="Z2699" t="str">
        <f>TRIM(covid_vaccine_statewise[[#This Row],[State]]) &amp; "_" &amp; TEXT(covid_vaccine_statewise[[#This Row],[Updated On]], "yyyy-mm-dd")</f>
        <v>Himachal Pradesh_2021-02-05</v>
      </c>
    </row>
    <row r="2700" spans="1:26" x14ac:dyDescent="0.3">
      <c r="A2700" s="1">
        <v>44233</v>
      </c>
      <c r="B2700" t="s">
        <v>37</v>
      </c>
      <c r="C2700">
        <v>49335</v>
      </c>
      <c r="D2700">
        <f>IF(covid_vaccine_statewise[[#This Row],[State]]=B2699,IF(covid_vaccine_statewise[[#This Row],[Total Doses Administered]]-C2699&lt;0,0,covid_vaccine_statewise[[#This Row],[Total Doses Administered]]-C2699), covid_vaccine_statewise[[#This Row],[Total Doses Administered]])</f>
        <v>2934</v>
      </c>
      <c r="E2700">
        <v>1356</v>
      </c>
      <c r="F2700">
        <v>483</v>
      </c>
      <c r="G2700">
        <v>49335</v>
      </c>
      <c r="H2700">
        <v>0</v>
      </c>
      <c r="I2700">
        <v>11862</v>
      </c>
      <c r="J2700">
        <v>37473</v>
      </c>
      <c r="K2700">
        <v>0</v>
      </c>
      <c r="L2700">
        <v>1</v>
      </c>
      <c r="M2700">
        <v>49334</v>
      </c>
      <c r="N2700">
        <v>0</v>
      </c>
      <c r="O2700">
        <v>0</v>
      </c>
      <c r="Y2700">
        <v>49335</v>
      </c>
      <c r="Z2700" t="str">
        <f>TRIM(covid_vaccine_statewise[[#This Row],[State]]) &amp; "_" &amp; TEXT(covid_vaccine_statewise[[#This Row],[Updated On]], "yyyy-mm-dd")</f>
        <v>Himachal Pradesh_2021-02-06</v>
      </c>
    </row>
    <row r="2701" spans="1:26" x14ac:dyDescent="0.3">
      <c r="A2701" s="1">
        <v>44234</v>
      </c>
      <c r="B2701" t="s">
        <v>37</v>
      </c>
      <c r="C2701">
        <v>49338</v>
      </c>
      <c r="D2701">
        <f>IF(covid_vaccine_statewise[[#This Row],[State]]=B2700,IF(covid_vaccine_statewise[[#This Row],[Total Doses Administered]]-C2700&lt;0,0,covid_vaccine_statewise[[#This Row],[Total Doses Administered]]-C2700), covid_vaccine_statewise[[#This Row],[Total Doses Administered]])</f>
        <v>3</v>
      </c>
      <c r="E2701">
        <v>1419</v>
      </c>
      <c r="F2701">
        <v>489</v>
      </c>
      <c r="G2701">
        <v>49338</v>
      </c>
      <c r="H2701">
        <v>0</v>
      </c>
      <c r="I2701">
        <v>11865</v>
      </c>
      <c r="J2701">
        <v>37473</v>
      </c>
      <c r="K2701">
        <v>0</v>
      </c>
      <c r="L2701">
        <v>1</v>
      </c>
      <c r="M2701">
        <v>49337</v>
      </c>
      <c r="N2701">
        <v>0</v>
      </c>
      <c r="O2701">
        <v>0</v>
      </c>
      <c r="Y2701">
        <v>49338</v>
      </c>
      <c r="Z2701" t="str">
        <f>TRIM(covid_vaccine_statewise[[#This Row],[State]]) &amp; "_" &amp; TEXT(covid_vaccine_statewise[[#This Row],[Updated On]], "yyyy-mm-dd")</f>
        <v>Himachal Pradesh_2021-02-07</v>
      </c>
    </row>
    <row r="2702" spans="1:26" x14ac:dyDescent="0.3">
      <c r="A2702" s="1">
        <v>44235</v>
      </c>
      <c r="B2702" t="s">
        <v>37</v>
      </c>
      <c r="C2702">
        <v>52715</v>
      </c>
      <c r="D2702">
        <f>IF(covid_vaccine_statewise[[#This Row],[State]]=B2701,IF(covid_vaccine_statewise[[#This Row],[Total Doses Administered]]-C2701&lt;0,0,covid_vaccine_statewise[[#This Row],[Total Doses Administered]]-C2701), covid_vaccine_statewise[[#This Row],[Total Doses Administered]])</f>
        <v>3377</v>
      </c>
      <c r="E2702">
        <v>1536</v>
      </c>
      <c r="F2702">
        <v>501</v>
      </c>
      <c r="G2702">
        <v>52715</v>
      </c>
      <c r="H2702">
        <v>0</v>
      </c>
      <c r="I2702">
        <v>12734</v>
      </c>
      <c r="J2702">
        <v>39981</v>
      </c>
      <c r="K2702">
        <v>0</v>
      </c>
      <c r="L2702">
        <v>3</v>
      </c>
      <c r="M2702">
        <v>52712</v>
      </c>
      <c r="N2702">
        <v>0</v>
      </c>
      <c r="O2702">
        <v>0</v>
      </c>
      <c r="Y2702">
        <v>52715</v>
      </c>
      <c r="Z2702" t="str">
        <f>TRIM(covid_vaccine_statewise[[#This Row],[State]]) &amp; "_" &amp; TEXT(covid_vaccine_statewise[[#This Row],[Updated On]], "yyyy-mm-dd")</f>
        <v>Himachal Pradesh_2021-02-08</v>
      </c>
    </row>
    <row r="2703" spans="1:26" x14ac:dyDescent="0.3">
      <c r="A2703" s="1">
        <v>44236</v>
      </c>
      <c r="B2703" t="s">
        <v>37</v>
      </c>
      <c r="C2703">
        <v>56021</v>
      </c>
      <c r="D2703">
        <f>IF(covid_vaccine_statewise[[#This Row],[State]]=B2702,IF(covid_vaccine_statewise[[#This Row],[Total Doses Administered]]-C2702&lt;0,0,covid_vaccine_statewise[[#This Row],[Total Doses Administered]]-C2702), covid_vaccine_statewise[[#This Row],[Total Doses Administered]])</f>
        <v>3306</v>
      </c>
      <c r="E2703">
        <v>1654</v>
      </c>
      <c r="F2703">
        <v>551</v>
      </c>
      <c r="G2703">
        <v>56021</v>
      </c>
      <c r="H2703">
        <v>0</v>
      </c>
      <c r="I2703">
        <v>13635</v>
      </c>
      <c r="J2703">
        <v>42386</v>
      </c>
      <c r="K2703">
        <v>0</v>
      </c>
      <c r="L2703">
        <v>26</v>
      </c>
      <c r="M2703">
        <v>55995</v>
      </c>
      <c r="N2703">
        <v>0</v>
      </c>
      <c r="O2703">
        <v>0</v>
      </c>
      <c r="Y2703">
        <v>56021</v>
      </c>
      <c r="Z2703" t="str">
        <f>TRIM(covid_vaccine_statewise[[#This Row],[State]]) &amp; "_" &amp; TEXT(covid_vaccine_statewise[[#This Row],[Updated On]], "yyyy-mm-dd")</f>
        <v>Himachal Pradesh_2021-02-09</v>
      </c>
    </row>
    <row r="2704" spans="1:26" x14ac:dyDescent="0.3">
      <c r="A2704" s="1">
        <v>44237</v>
      </c>
      <c r="B2704" t="s">
        <v>37</v>
      </c>
      <c r="C2704">
        <v>60848</v>
      </c>
      <c r="D2704">
        <f>IF(covid_vaccine_statewise[[#This Row],[State]]=B2703,IF(covid_vaccine_statewise[[#This Row],[Total Doses Administered]]-C2703&lt;0,0,covid_vaccine_statewise[[#This Row],[Total Doses Administered]]-C2703), covid_vaccine_statewise[[#This Row],[Total Doses Administered]])</f>
        <v>4827</v>
      </c>
      <c r="E2704">
        <v>1780</v>
      </c>
      <c r="F2704">
        <v>590</v>
      </c>
      <c r="G2704">
        <v>60848</v>
      </c>
      <c r="H2704">
        <v>0</v>
      </c>
      <c r="I2704">
        <v>17873</v>
      </c>
      <c r="J2704">
        <v>42975</v>
      </c>
      <c r="K2704">
        <v>0</v>
      </c>
      <c r="L2704">
        <v>26</v>
      </c>
      <c r="M2704">
        <v>60822</v>
      </c>
      <c r="N2704">
        <v>0</v>
      </c>
      <c r="O2704">
        <v>0</v>
      </c>
      <c r="Y2704">
        <v>60848</v>
      </c>
      <c r="Z2704" t="str">
        <f>TRIM(covid_vaccine_statewise[[#This Row],[State]]) &amp; "_" &amp; TEXT(covid_vaccine_statewise[[#This Row],[Updated On]], "yyyy-mm-dd")</f>
        <v>Himachal Pradesh_2021-02-10</v>
      </c>
    </row>
    <row r="2705" spans="1:26" x14ac:dyDescent="0.3">
      <c r="A2705" s="1">
        <v>44238</v>
      </c>
      <c r="B2705" t="s">
        <v>37</v>
      </c>
      <c r="C2705">
        <v>66825</v>
      </c>
      <c r="D2705">
        <f>IF(covid_vaccine_statewise[[#This Row],[State]]=B2704,IF(covid_vaccine_statewise[[#This Row],[Total Doses Administered]]-C2704&lt;0,0,covid_vaccine_statewise[[#This Row],[Total Doses Administered]]-C2704), covid_vaccine_statewise[[#This Row],[Total Doses Administered]])</f>
        <v>5977</v>
      </c>
      <c r="E2705">
        <v>1966</v>
      </c>
      <c r="F2705">
        <v>625</v>
      </c>
      <c r="G2705">
        <v>66825</v>
      </c>
      <c r="H2705">
        <v>0</v>
      </c>
      <c r="I2705">
        <v>23028</v>
      </c>
      <c r="J2705">
        <v>43797</v>
      </c>
      <c r="K2705">
        <v>0</v>
      </c>
      <c r="L2705">
        <v>33</v>
      </c>
      <c r="M2705">
        <v>66792</v>
      </c>
      <c r="N2705">
        <v>0</v>
      </c>
      <c r="O2705">
        <v>0</v>
      </c>
      <c r="Y2705">
        <v>66825</v>
      </c>
      <c r="Z2705" t="str">
        <f>TRIM(covid_vaccine_statewise[[#This Row],[State]]) &amp; "_" &amp; TEXT(covid_vaccine_statewise[[#This Row],[Updated On]], "yyyy-mm-dd")</f>
        <v>Himachal Pradesh_2021-02-11</v>
      </c>
    </row>
    <row r="2706" spans="1:26" x14ac:dyDescent="0.3">
      <c r="A2706" s="1">
        <v>44239</v>
      </c>
      <c r="B2706" t="s">
        <v>37</v>
      </c>
      <c r="C2706">
        <v>73945</v>
      </c>
      <c r="D2706">
        <f>IF(covid_vaccine_statewise[[#This Row],[State]]=B2705,IF(covid_vaccine_statewise[[#This Row],[Total Doses Administered]]-C2705&lt;0,0,covid_vaccine_statewise[[#This Row],[Total Doses Administered]]-C2705), covid_vaccine_statewise[[#This Row],[Total Doses Administered]])</f>
        <v>7120</v>
      </c>
      <c r="E2706">
        <v>2033</v>
      </c>
      <c r="F2706">
        <v>642</v>
      </c>
      <c r="G2706">
        <v>73945</v>
      </c>
      <c r="H2706">
        <v>0</v>
      </c>
      <c r="I2706">
        <v>28307</v>
      </c>
      <c r="J2706">
        <v>45637</v>
      </c>
      <c r="K2706">
        <v>1</v>
      </c>
      <c r="L2706">
        <v>33</v>
      </c>
      <c r="M2706">
        <v>73912</v>
      </c>
      <c r="N2706">
        <v>0</v>
      </c>
      <c r="O2706">
        <v>0</v>
      </c>
      <c r="Y2706">
        <v>73945</v>
      </c>
      <c r="Z2706" t="str">
        <f>TRIM(covid_vaccine_statewise[[#This Row],[State]]) &amp; "_" &amp; TEXT(covid_vaccine_statewise[[#This Row],[Updated On]], "yyyy-mm-dd")</f>
        <v>Himachal Pradesh_2021-02-12</v>
      </c>
    </row>
    <row r="2707" spans="1:26" x14ac:dyDescent="0.3">
      <c r="A2707" s="1">
        <v>44240</v>
      </c>
      <c r="B2707" t="s">
        <v>37</v>
      </c>
      <c r="C2707">
        <v>77192</v>
      </c>
      <c r="D2707">
        <f>IF(covid_vaccine_statewise[[#This Row],[State]]=B2706,IF(covid_vaccine_statewise[[#This Row],[Total Doses Administered]]-C2706&lt;0,0,covid_vaccine_statewise[[#This Row],[Total Doses Administered]]-C2706), covid_vaccine_statewise[[#This Row],[Total Doses Administered]])</f>
        <v>3247</v>
      </c>
      <c r="E2707">
        <v>2050</v>
      </c>
      <c r="F2707">
        <v>642</v>
      </c>
      <c r="G2707">
        <v>76743</v>
      </c>
      <c r="H2707">
        <v>449</v>
      </c>
      <c r="I2707">
        <v>30571</v>
      </c>
      <c r="J2707">
        <v>46171</v>
      </c>
      <c r="K2707">
        <v>1</v>
      </c>
      <c r="L2707">
        <v>33</v>
      </c>
      <c r="M2707">
        <v>76710</v>
      </c>
      <c r="N2707">
        <v>0</v>
      </c>
      <c r="O2707">
        <v>0</v>
      </c>
      <c r="Y2707">
        <v>76743</v>
      </c>
      <c r="Z2707" t="str">
        <f>TRIM(covid_vaccine_statewise[[#This Row],[State]]) &amp; "_" &amp; TEXT(covid_vaccine_statewise[[#This Row],[Updated On]], "yyyy-mm-dd")</f>
        <v>Himachal Pradesh_2021-02-13</v>
      </c>
    </row>
    <row r="2708" spans="1:26" x14ac:dyDescent="0.3">
      <c r="A2708" s="1">
        <v>44241</v>
      </c>
      <c r="B2708" t="s">
        <v>37</v>
      </c>
      <c r="C2708">
        <v>77192</v>
      </c>
      <c r="D2708">
        <f>IF(covid_vaccine_statewise[[#This Row],[State]]=B2707,IF(covid_vaccine_statewise[[#This Row],[Total Doses Administered]]-C2707&lt;0,0,covid_vaccine_statewise[[#This Row],[Total Doses Administered]]-C2707), covid_vaccine_statewise[[#This Row],[Total Doses Administered]])</f>
        <v>0</v>
      </c>
      <c r="E2708">
        <v>2097</v>
      </c>
      <c r="F2708">
        <v>645</v>
      </c>
      <c r="G2708">
        <v>76743</v>
      </c>
      <c r="H2708">
        <v>449</v>
      </c>
      <c r="I2708">
        <v>30571</v>
      </c>
      <c r="J2708">
        <v>46171</v>
      </c>
      <c r="K2708">
        <v>1</v>
      </c>
      <c r="L2708">
        <v>33</v>
      </c>
      <c r="M2708">
        <v>76710</v>
      </c>
      <c r="N2708">
        <v>0</v>
      </c>
      <c r="O2708">
        <v>0</v>
      </c>
      <c r="Y2708">
        <v>76743</v>
      </c>
      <c r="Z2708" t="str">
        <f>TRIM(covid_vaccine_statewise[[#This Row],[State]]) &amp; "_" &amp; TEXT(covid_vaccine_statewise[[#This Row],[Updated On]], "yyyy-mm-dd")</f>
        <v>Himachal Pradesh_2021-02-14</v>
      </c>
    </row>
    <row r="2709" spans="1:26" x14ac:dyDescent="0.3">
      <c r="A2709" s="1">
        <v>44242</v>
      </c>
      <c r="B2709" t="s">
        <v>37</v>
      </c>
      <c r="C2709">
        <v>80952</v>
      </c>
      <c r="D2709">
        <f>IF(covid_vaccine_statewise[[#This Row],[State]]=B2708,IF(covid_vaccine_statewise[[#This Row],[Total Doses Administered]]-C2708&lt;0,0,covid_vaccine_statewise[[#This Row],[Total Doses Administered]]-C2708), covid_vaccine_statewise[[#This Row],[Total Doses Administered]])</f>
        <v>3760</v>
      </c>
      <c r="E2709">
        <v>2179</v>
      </c>
      <c r="F2709">
        <v>664</v>
      </c>
      <c r="G2709">
        <v>79084</v>
      </c>
      <c r="H2709">
        <v>1868</v>
      </c>
      <c r="I2709">
        <v>31950</v>
      </c>
      <c r="J2709">
        <v>47133</v>
      </c>
      <c r="K2709">
        <v>1</v>
      </c>
      <c r="L2709">
        <v>33</v>
      </c>
      <c r="M2709">
        <v>79051</v>
      </c>
      <c r="N2709">
        <v>0</v>
      </c>
      <c r="O2709">
        <v>0</v>
      </c>
      <c r="Y2709">
        <v>79084</v>
      </c>
      <c r="Z2709" t="str">
        <f>TRIM(covid_vaccine_statewise[[#This Row],[State]]) &amp; "_" &amp; TEXT(covid_vaccine_statewise[[#This Row],[Updated On]], "yyyy-mm-dd")</f>
        <v>Himachal Pradesh_2021-02-15</v>
      </c>
    </row>
    <row r="2710" spans="1:26" x14ac:dyDescent="0.3">
      <c r="A2710" s="1">
        <v>44243</v>
      </c>
      <c r="B2710" t="s">
        <v>37</v>
      </c>
      <c r="C2710">
        <v>84718</v>
      </c>
      <c r="D2710">
        <f>IF(covid_vaccine_statewise[[#This Row],[State]]=B2709,IF(covid_vaccine_statewise[[#This Row],[Total Doses Administered]]-C2709&lt;0,0,covid_vaccine_statewise[[#This Row],[Total Doses Administered]]-C2709), covid_vaccine_statewise[[#This Row],[Total Doses Administered]])</f>
        <v>3766</v>
      </c>
      <c r="E2710">
        <v>2292</v>
      </c>
      <c r="F2710">
        <v>687</v>
      </c>
      <c r="G2710">
        <v>81911</v>
      </c>
      <c r="H2710">
        <v>2807</v>
      </c>
      <c r="I2710">
        <v>33749</v>
      </c>
      <c r="J2710">
        <v>48161</v>
      </c>
      <c r="K2710">
        <v>1</v>
      </c>
      <c r="L2710">
        <v>33</v>
      </c>
      <c r="M2710">
        <v>81878</v>
      </c>
      <c r="N2710">
        <v>0</v>
      </c>
      <c r="O2710">
        <v>0</v>
      </c>
      <c r="Y2710">
        <v>81911</v>
      </c>
      <c r="Z2710" t="str">
        <f>TRIM(covid_vaccine_statewise[[#This Row],[State]]) &amp; "_" &amp; TEXT(covid_vaccine_statewise[[#This Row],[Updated On]], "yyyy-mm-dd")</f>
        <v>Himachal Pradesh_2021-02-16</v>
      </c>
    </row>
    <row r="2711" spans="1:26" x14ac:dyDescent="0.3">
      <c r="A2711" s="1">
        <v>44244</v>
      </c>
      <c r="B2711" t="s">
        <v>37</v>
      </c>
      <c r="C2711">
        <v>90616</v>
      </c>
      <c r="D2711">
        <f>IF(covid_vaccine_statewise[[#This Row],[State]]=B2710,IF(covid_vaccine_statewise[[#This Row],[Total Doses Administered]]-C2710&lt;0,0,covid_vaccine_statewise[[#This Row],[Total Doses Administered]]-C2710), covid_vaccine_statewise[[#This Row],[Total Doses Administered]])</f>
        <v>5898</v>
      </c>
      <c r="E2711">
        <v>2444</v>
      </c>
      <c r="F2711">
        <v>704</v>
      </c>
      <c r="G2711">
        <v>86419</v>
      </c>
      <c r="H2711">
        <v>4197</v>
      </c>
      <c r="I2711">
        <v>36754</v>
      </c>
      <c r="J2711">
        <v>49664</v>
      </c>
      <c r="K2711">
        <v>1</v>
      </c>
      <c r="L2711">
        <v>33</v>
      </c>
      <c r="M2711">
        <v>86386</v>
      </c>
      <c r="N2711">
        <v>0</v>
      </c>
      <c r="O2711">
        <v>0</v>
      </c>
      <c r="Y2711">
        <v>86419</v>
      </c>
      <c r="Z2711" t="str">
        <f>TRIM(covid_vaccine_statewise[[#This Row],[State]]) &amp; "_" &amp; TEXT(covid_vaccine_statewise[[#This Row],[Updated On]], "yyyy-mm-dd")</f>
        <v>Himachal Pradesh_2021-02-17</v>
      </c>
    </row>
    <row r="2712" spans="1:26" x14ac:dyDescent="0.3">
      <c r="A2712" s="1">
        <v>44245</v>
      </c>
      <c r="B2712" t="s">
        <v>37</v>
      </c>
      <c r="C2712">
        <v>88620</v>
      </c>
      <c r="D2712">
        <f>IF(covid_vaccine_statewise[[#This Row],[State]]=B2711,IF(covid_vaccine_statewise[[#This Row],[Total Doses Administered]]-C2711&lt;0,0,covid_vaccine_statewise[[#This Row],[Total Doses Administered]]-C2711), covid_vaccine_statewise[[#This Row],[Total Doses Administered]])</f>
        <v>0</v>
      </c>
      <c r="E2712">
        <v>2581</v>
      </c>
      <c r="F2712">
        <v>707</v>
      </c>
      <c r="G2712">
        <v>83703</v>
      </c>
      <c r="H2712">
        <v>4917</v>
      </c>
      <c r="I2712">
        <v>38026</v>
      </c>
      <c r="J2712">
        <v>45676</v>
      </c>
      <c r="K2712">
        <v>1</v>
      </c>
      <c r="L2712">
        <v>34</v>
      </c>
      <c r="M2712">
        <v>83669</v>
      </c>
      <c r="N2712">
        <v>0</v>
      </c>
      <c r="O2712">
        <v>0</v>
      </c>
      <c r="Y2712">
        <v>83703</v>
      </c>
      <c r="Z2712" t="str">
        <f>TRIM(covid_vaccine_statewise[[#This Row],[State]]) &amp; "_" &amp; TEXT(covid_vaccine_statewise[[#This Row],[Updated On]], "yyyy-mm-dd")</f>
        <v>Himachal Pradesh_2021-02-18</v>
      </c>
    </row>
    <row r="2713" spans="1:26" x14ac:dyDescent="0.3">
      <c r="A2713" s="1">
        <v>44246</v>
      </c>
      <c r="B2713" t="s">
        <v>37</v>
      </c>
      <c r="C2713">
        <v>100648</v>
      </c>
      <c r="D2713">
        <f>IF(covid_vaccine_statewise[[#This Row],[State]]=B2712,IF(covid_vaccine_statewise[[#This Row],[Total Doses Administered]]-C2712&lt;0,0,covid_vaccine_statewise[[#This Row],[Total Doses Administered]]-C2712), covid_vaccine_statewise[[#This Row],[Total Doses Administered]])</f>
        <v>12028</v>
      </c>
      <c r="E2713">
        <v>2682</v>
      </c>
      <c r="F2713">
        <v>717</v>
      </c>
      <c r="G2713">
        <v>92440</v>
      </c>
      <c r="H2713">
        <v>8208</v>
      </c>
      <c r="I2713">
        <v>41173</v>
      </c>
      <c r="J2713">
        <v>51266</v>
      </c>
      <c r="K2713">
        <v>1</v>
      </c>
      <c r="L2713">
        <v>34</v>
      </c>
      <c r="M2713">
        <v>92406</v>
      </c>
      <c r="N2713">
        <v>0</v>
      </c>
      <c r="O2713">
        <v>0</v>
      </c>
      <c r="Y2713">
        <v>92440</v>
      </c>
      <c r="Z2713" t="str">
        <f>TRIM(covid_vaccine_statewise[[#This Row],[State]]) &amp; "_" &amp; TEXT(covid_vaccine_statewise[[#This Row],[Updated On]], "yyyy-mm-dd")</f>
        <v>Himachal Pradesh_2021-02-19</v>
      </c>
    </row>
    <row r="2714" spans="1:26" x14ac:dyDescent="0.3">
      <c r="A2714" s="1">
        <v>44247</v>
      </c>
      <c r="B2714" t="s">
        <v>37</v>
      </c>
      <c r="C2714">
        <v>106400</v>
      </c>
      <c r="D2714">
        <f>IF(covid_vaccine_statewise[[#This Row],[State]]=B2713,IF(covid_vaccine_statewise[[#This Row],[Total Doses Administered]]-C2713&lt;0,0,covid_vaccine_statewise[[#This Row],[Total Doses Administered]]-C2713), covid_vaccine_statewise[[#This Row],[Total Doses Administered]])</f>
        <v>5752</v>
      </c>
      <c r="E2714">
        <v>2761</v>
      </c>
      <c r="F2714">
        <v>724</v>
      </c>
      <c r="G2714">
        <v>94569</v>
      </c>
      <c r="H2714">
        <v>11831</v>
      </c>
      <c r="I2714">
        <v>42838</v>
      </c>
      <c r="J2714">
        <v>51730</v>
      </c>
      <c r="K2714">
        <v>1</v>
      </c>
      <c r="L2714">
        <v>38</v>
      </c>
      <c r="M2714">
        <v>94531</v>
      </c>
      <c r="N2714">
        <v>0</v>
      </c>
      <c r="O2714">
        <v>0</v>
      </c>
      <c r="Y2714">
        <v>94569</v>
      </c>
      <c r="Z2714" t="str">
        <f>TRIM(covid_vaccine_statewise[[#This Row],[State]]) &amp; "_" &amp; TEXT(covid_vaccine_statewise[[#This Row],[Updated On]], "yyyy-mm-dd")</f>
        <v>Himachal Pradesh_2021-02-20</v>
      </c>
    </row>
    <row r="2715" spans="1:26" x14ac:dyDescent="0.3">
      <c r="A2715" s="1">
        <v>44248</v>
      </c>
      <c r="B2715" t="s">
        <v>37</v>
      </c>
      <c r="C2715">
        <v>106629</v>
      </c>
      <c r="D2715">
        <f>IF(covid_vaccine_statewise[[#This Row],[State]]=B2714,IF(covid_vaccine_statewise[[#This Row],[Total Doses Administered]]-C2714&lt;0,0,covid_vaccine_statewise[[#This Row],[Total Doses Administered]]-C2714), covid_vaccine_statewise[[#This Row],[Total Doses Administered]])</f>
        <v>229</v>
      </c>
      <c r="E2715">
        <v>2794</v>
      </c>
      <c r="F2715">
        <v>725</v>
      </c>
      <c r="G2715">
        <v>94796</v>
      </c>
      <c r="H2715">
        <v>11833</v>
      </c>
      <c r="I2715">
        <v>43038</v>
      </c>
      <c r="J2715">
        <v>51757</v>
      </c>
      <c r="K2715">
        <v>1</v>
      </c>
      <c r="L2715">
        <v>38</v>
      </c>
      <c r="M2715">
        <v>94758</v>
      </c>
      <c r="N2715">
        <v>0</v>
      </c>
      <c r="O2715">
        <v>0</v>
      </c>
      <c r="Y2715">
        <v>94796</v>
      </c>
      <c r="Z2715" t="str">
        <f>TRIM(covid_vaccine_statewise[[#This Row],[State]]) &amp; "_" &amp; TEXT(covid_vaccine_statewise[[#This Row],[Updated On]], "yyyy-mm-dd")</f>
        <v>Himachal Pradesh_2021-02-21</v>
      </c>
    </row>
    <row r="2716" spans="1:26" x14ac:dyDescent="0.3">
      <c r="A2716" s="1">
        <v>44249</v>
      </c>
      <c r="B2716" t="s">
        <v>37</v>
      </c>
      <c r="C2716">
        <v>108120</v>
      </c>
      <c r="D2716">
        <f>IF(covid_vaccine_statewise[[#This Row],[State]]=B2715,IF(covid_vaccine_statewise[[#This Row],[Total Doses Administered]]-C2715&lt;0,0,covid_vaccine_statewise[[#This Row],[Total Doses Administered]]-C2715), covid_vaccine_statewise[[#This Row],[Total Doses Administered]])</f>
        <v>1491</v>
      </c>
      <c r="E2716">
        <v>2894</v>
      </c>
      <c r="F2716">
        <v>728</v>
      </c>
      <c r="G2716">
        <v>96044</v>
      </c>
      <c r="H2716">
        <v>12076</v>
      </c>
      <c r="I2716">
        <v>43966</v>
      </c>
      <c r="J2716">
        <v>52077</v>
      </c>
      <c r="K2716">
        <v>1</v>
      </c>
      <c r="L2716">
        <v>44</v>
      </c>
      <c r="M2716">
        <v>96000</v>
      </c>
      <c r="N2716">
        <v>0</v>
      </c>
      <c r="O2716">
        <v>0</v>
      </c>
      <c r="Y2716">
        <v>96044</v>
      </c>
      <c r="Z2716" t="str">
        <f>TRIM(covid_vaccine_statewise[[#This Row],[State]]) &amp; "_" &amp; TEXT(covid_vaccine_statewise[[#This Row],[Updated On]], "yyyy-mm-dd")</f>
        <v>Himachal Pradesh_2021-02-22</v>
      </c>
    </row>
    <row r="2717" spans="1:26" x14ac:dyDescent="0.3">
      <c r="A2717" s="1">
        <v>44250</v>
      </c>
      <c r="B2717" t="s">
        <v>37</v>
      </c>
      <c r="C2717">
        <v>109590</v>
      </c>
      <c r="D2717">
        <f>IF(covid_vaccine_statewise[[#This Row],[State]]=B2716,IF(covid_vaccine_statewise[[#This Row],[Total Doses Administered]]-C2716&lt;0,0,covid_vaccine_statewise[[#This Row],[Total Doses Administered]]-C2716), covid_vaccine_statewise[[#This Row],[Total Doses Administered]])</f>
        <v>1470</v>
      </c>
      <c r="E2717">
        <v>2989</v>
      </c>
      <c r="F2717">
        <v>736</v>
      </c>
      <c r="G2717">
        <v>97252</v>
      </c>
      <c r="H2717">
        <v>12338</v>
      </c>
      <c r="I2717">
        <v>44936</v>
      </c>
      <c r="J2717">
        <v>52315</v>
      </c>
      <c r="K2717">
        <v>1</v>
      </c>
      <c r="L2717">
        <v>46</v>
      </c>
      <c r="M2717">
        <v>97206</v>
      </c>
      <c r="N2717">
        <v>0</v>
      </c>
      <c r="O2717">
        <v>0</v>
      </c>
      <c r="Y2717">
        <v>97252</v>
      </c>
      <c r="Z2717" t="str">
        <f>TRIM(covid_vaccine_statewise[[#This Row],[State]]) &amp; "_" &amp; TEXT(covid_vaccine_statewise[[#This Row],[Updated On]], "yyyy-mm-dd")</f>
        <v>Himachal Pradesh_2021-02-23</v>
      </c>
    </row>
    <row r="2718" spans="1:26" x14ac:dyDescent="0.3">
      <c r="A2718" s="1">
        <v>44251</v>
      </c>
      <c r="B2718" t="s">
        <v>37</v>
      </c>
      <c r="C2718">
        <v>110920</v>
      </c>
      <c r="D2718">
        <f>IF(covid_vaccine_statewise[[#This Row],[State]]=B2717,IF(covid_vaccine_statewise[[#This Row],[Total Doses Administered]]-C2717&lt;0,0,covid_vaccine_statewise[[#This Row],[Total Doses Administered]]-C2717), covid_vaccine_statewise[[#This Row],[Total Doses Administered]])</f>
        <v>1330</v>
      </c>
      <c r="E2718">
        <v>3114</v>
      </c>
      <c r="F2718">
        <v>746</v>
      </c>
      <c r="G2718">
        <v>98414</v>
      </c>
      <c r="H2718">
        <v>12506</v>
      </c>
      <c r="I2718">
        <v>45788</v>
      </c>
      <c r="J2718">
        <v>52625</v>
      </c>
      <c r="K2718">
        <v>1</v>
      </c>
      <c r="L2718">
        <v>49</v>
      </c>
      <c r="M2718">
        <v>98365</v>
      </c>
      <c r="N2718">
        <v>0</v>
      </c>
      <c r="O2718">
        <v>0</v>
      </c>
      <c r="Y2718">
        <v>98414</v>
      </c>
      <c r="Z2718" t="str">
        <f>TRIM(covid_vaccine_statewise[[#This Row],[State]]) &amp; "_" &amp; TEXT(covid_vaccine_statewise[[#This Row],[Updated On]], "yyyy-mm-dd")</f>
        <v>Himachal Pradesh_2021-02-24</v>
      </c>
    </row>
    <row r="2719" spans="1:26" x14ac:dyDescent="0.3">
      <c r="A2719" s="1">
        <v>44252</v>
      </c>
      <c r="B2719" t="s">
        <v>37</v>
      </c>
      <c r="C2719">
        <v>116818</v>
      </c>
      <c r="D2719">
        <f>IF(covid_vaccine_statewise[[#This Row],[State]]=B2718,IF(covid_vaccine_statewise[[#This Row],[Total Doses Administered]]-C2718&lt;0,0,covid_vaccine_statewise[[#This Row],[Total Doses Administered]]-C2718), covid_vaccine_statewise[[#This Row],[Total Doses Administered]])</f>
        <v>5898</v>
      </c>
      <c r="E2719">
        <v>3222</v>
      </c>
      <c r="F2719">
        <v>748</v>
      </c>
      <c r="G2719">
        <v>100164</v>
      </c>
      <c r="H2719">
        <v>16654</v>
      </c>
      <c r="I2719">
        <v>46867</v>
      </c>
      <c r="J2719">
        <v>53296</v>
      </c>
      <c r="K2719">
        <v>1</v>
      </c>
      <c r="L2719">
        <v>51</v>
      </c>
      <c r="M2719">
        <v>100113</v>
      </c>
      <c r="N2719">
        <v>0</v>
      </c>
      <c r="O2719">
        <v>0</v>
      </c>
      <c r="Y2719">
        <v>100164</v>
      </c>
      <c r="Z2719" t="str">
        <f>TRIM(covid_vaccine_statewise[[#This Row],[State]]) &amp; "_" &amp; TEXT(covid_vaccine_statewise[[#This Row],[Updated On]], "yyyy-mm-dd")</f>
        <v>Himachal Pradesh_2021-02-25</v>
      </c>
    </row>
    <row r="2720" spans="1:26" x14ac:dyDescent="0.3">
      <c r="A2720" s="1">
        <v>44253</v>
      </c>
      <c r="B2720" t="s">
        <v>37</v>
      </c>
      <c r="C2720">
        <v>121420</v>
      </c>
      <c r="D2720">
        <f>IF(covid_vaccine_statewise[[#This Row],[State]]=B2719,IF(covid_vaccine_statewise[[#This Row],[Total Doses Administered]]-C2719&lt;0,0,covid_vaccine_statewise[[#This Row],[Total Doses Administered]]-C2719), covid_vaccine_statewise[[#This Row],[Total Doses Administered]])</f>
        <v>4602</v>
      </c>
      <c r="E2720">
        <v>3247</v>
      </c>
      <c r="F2720">
        <v>748</v>
      </c>
      <c r="G2720">
        <v>100927</v>
      </c>
      <c r="H2720">
        <v>20493</v>
      </c>
      <c r="I2720">
        <v>47488</v>
      </c>
      <c r="J2720">
        <v>53438</v>
      </c>
      <c r="K2720">
        <v>1</v>
      </c>
      <c r="L2720">
        <v>59</v>
      </c>
      <c r="M2720">
        <v>100868</v>
      </c>
      <c r="N2720">
        <v>0</v>
      </c>
      <c r="O2720">
        <v>0</v>
      </c>
      <c r="Y2720">
        <v>100927</v>
      </c>
      <c r="Z2720" t="str">
        <f>TRIM(covid_vaccine_statewise[[#This Row],[State]]) &amp; "_" &amp; TEXT(covid_vaccine_statewise[[#This Row],[Updated On]], "yyyy-mm-dd")</f>
        <v>Himachal Pradesh_2021-02-26</v>
      </c>
    </row>
    <row r="2721" spans="1:26" x14ac:dyDescent="0.3">
      <c r="A2721" s="1">
        <v>44254</v>
      </c>
      <c r="B2721" t="s">
        <v>37</v>
      </c>
      <c r="C2721">
        <v>121420</v>
      </c>
      <c r="D2721">
        <f>IF(covid_vaccine_statewise[[#This Row],[State]]=B2720,IF(covid_vaccine_statewise[[#This Row],[Total Doses Administered]]-C2720&lt;0,0,covid_vaccine_statewise[[#This Row],[Total Doses Administered]]-C2720), covid_vaccine_statewise[[#This Row],[Total Doses Administered]])</f>
        <v>0</v>
      </c>
      <c r="E2721">
        <v>3247</v>
      </c>
      <c r="F2721">
        <v>748</v>
      </c>
      <c r="G2721">
        <v>100927</v>
      </c>
      <c r="H2721">
        <v>20493</v>
      </c>
      <c r="I2721">
        <v>47488</v>
      </c>
      <c r="J2721">
        <v>53438</v>
      </c>
      <c r="K2721">
        <v>1</v>
      </c>
      <c r="L2721">
        <v>59</v>
      </c>
      <c r="M2721">
        <v>100868</v>
      </c>
      <c r="N2721">
        <v>0</v>
      </c>
      <c r="O2721">
        <v>0</v>
      </c>
      <c r="Y2721">
        <v>100927</v>
      </c>
      <c r="Z2721" t="str">
        <f>TRIM(covid_vaccine_statewise[[#This Row],[State]]) &amp; "_" &amp; TEXT(covid_vaccine_statewise[[#This Row],[Updated On]], "yyyy-mm-dd")</f>
        <v>Himachal Pradesh_2021-02-27</v>
      </c>
    </row>
    <row r="2722" spans="1:26" x14ac:dyDescent="0.3">
      <c r="A2722" s="1">
        <v>44255</v>
      </c>
      <c r="B2722" t="s">
        <v>37</v>
      </c>
      <c r="C2722">
        <v>121420</v>
      </c>
      <c r="D2722">
        <f>IF(covid_vaccine_statewise[[#This Row],[State]]=B2721,IF(covid_vaccine_statewise[[#This Row],[Total Doses Administered]]-C2721&lt;0,0,covid_vaccine_statewise[[#This Row],[Total Doses Administered]]-C2721), covid_vaccine_statewise[[#This Row],[Total Doses Administered]])</f>
        <v>0</v>
      </c>
      <c r="E2722">
        <v>3293</v>
      </c>
      <c r="F2722">
        <v>750</v>
      </c>
      <c r="G2722">
        <v>100927</v>
      </c>
      <c r="H2722">
        <v>20493</v>
      </c>
      <c r="I2722">
        <v>47488</v>
      </c>
      <c r="J2722">
        <v>53438</v>
      </c>
      <c r="K2722">
        <v>1</v>
      </c>
      <c r="L2722">
        <v>59</v>
      </c>
      <c r="M2722">
        <v>100868</v>
      </c>
      <c r="N2722">
        <v>0</v>
      </c>
      <c r="O2722">
        <v>0</v>
      </c>
      <c r="Y2722">
        <v>100927</v>
      </c>
      <c r="Z2722" t="str">
        <f>TRIM(covid_vaccine_statewise[[#This Row],[State]]) &amp; "_" &amp; TEXT(covid_vaccine_statewise[[#This Row],[Updated On]], "yyyy-mm-dd")</f>
        <v>Himachal Pradesh_2021-02-28</v>
      </c>
    </row>
    <row r="2723" spans="1:26" x14ac:dyDescent="0.3">
      <c r="A2723" s="1">
        <v>44256</v>
      </c>
      <c r="B2723" t="s">
        <v>37</v>
      </c>
      <c r="C2723">
        <v>121420</v>
      </c>
      <c r="D2723">
        <f>IF(covid_vaccine_statewise[[#This Row],[State]]=B2722,IF(covid_vaccine_statewise[[#This Row],[Total Doses Administered]]-C2722&lt;0,0,covid_vaccine_statewise[[#This Row],[Total Doses Administered]]-C2722), covid_vaccine_statewise[[#This Row],[Total Doses Administered]])</f>
        <v>0</v>
      </c>
      <c r="E2723">
        <v>3406</v>
      </c>
      <c r="F2723">
        <v>756</v>
      </c>
      <c r="G2723">
        <v>100927</v>
      </c>
      <c r="H2723">
        <v>20493</v>
      </c>
      <c r="I2723">
        <v>47488</v>
      </c>
      <c r="J2723">
        <v>53438</v>
      </c>
      <c r="K2723">
        <v>1</v>
      </c>
      <c r="L2723">
        <v>59</v>
      </c>
      <c r="M2723">
        <v>100868</v>
      </c>
      <c r="N2723">
        <v>0</v>
      </c>
      <c r="O2723">
        <v>0</v>
      </c>
      <c r="Y2723">
        <v>100927</v>
      </c>
      <c r="Z2723" t="str">
        <f>TRIM(covid_vaccine_statewise[[#This Row],[State]]) &amp; "_" &amp; TEXT(covid_vaccine_statewise[[#This Row],[Updated On]], "yyyy-mm-dd")</f>
        <v>Himachal Pradesh_2021-03-01</v>
      </c>
    </row>
    <row r="2724" spans="1:26" x14ac:dyDescent="0.3">
      <c r="A2724" s="1">
        <v>44257</v>
      </c>
      <c r="B2724" t="s">
        <v>37</v>
      </c>
      <c r="C2724">
        <v>132714</v>
      </c>
      <c r="D2724">
        <f>IF(covid_vaccine_statewise[[#This Row],[State]]=B2723,IF(covid_vaccine_statewise[[#This Row],[Total Doses Administered]]-C2723&lt;0,0,covid_vaccine_statewise[[#This Row],[Total Doses Administered]]-C2723), covid_vaccine_statewise[[#This Row],[Total Doses Administered]])</f>
        <v>11294</v>
      </c>
      <c r="E2724">
        <v>3782</v>
      </c>
      <c r="F2724">
        <v>781</v>
      </c>
      <c r="G2724">
        <v>104128</v>
      </c>
      <c r="H2724">
        <v>28586</v>
      </c>
      <c r="I2724">
        <v>49566</v>
      </c>
      <c r="J2724">
        <v>54561</v>
      </c>
      <c r="K2724">
        <v>1</v>
      </c>
      <c r="L2724">
        <v>59</v>
      </c>
      <c r="M2724">
        <v>104069</v>
      </c>
      <c r="N2724">
        <v>0</v>
      </c>
      <c r="O2724">
        <v>0</v>
      </c>
      <c r="Y2724">
        <v>104128</v>
      </c>
      <c r="Z2724" t="str">
        <f>TRIM(covid_vaccine_statewise[[#This Row],[State]]) &amp; "_" &amp; TEXT(covid_vaccine_statewise[[#This Row],[Updated On]], "yyyy-mm-dd")</f>
        <v>Himachal Pradesh_2021-03-02</v>
      </c>
    </row>
    <row r="2725" spans="1:26" x14ac:dyDescent="0.3">
      <c r="A2725" s="1">
        <v>44258</v>
      </c>
      <c r="B2725" t="s">
        <v>37</v>
      </c>
      <c r="C2725">
        <v>139479</v>
      </c>
      <c r="D2725">
        <f>IF(covid_vaccine_statewise[[#This Row],[State]]=B2724,IF(covid_vaccine_statewise[[#This Row],[Total Doses Administered]]-C2724&lt;0,0,covid_vaccine_statewise[[#This Row],[Total Doses Administered]]-C2724), covid_vaccine_statewise[[#This Row],[Total Doses Administered]])</f>
        <v>6765</v>
      </c>
      <c r="E2725">
        <v>4469</v>
      </c>
      <c r="F2725">
        <v>806</v>
      </c>
      <c r="G2725">
        <v>106220</v>
      </c>
      <c r="H2725">
        <v>33259</v>
      </c>
      <c r="I2725">
        <v>50700</v>
      </c>
      <c r="J2725">
        <v>55519</v>
      </c>
      <c r="K2725">
        <v>1</v>
      </c>
      <c r="L2725">
        <v>61</v>
      </c>
      <c r="M2725">
        <v>106159</v>
      </c>
      <c r="N2725">
        <v>0</v>
      </c>
      <c r="O2725">
        <v>0</v>
      </c>
      <c r="Y2725">
        <v>106220</v>
      </c>
      <c r="Z2725" t="str">
        <f>TRIM(covid_vaccine_statewise[[#This Row],[State]]) &amp; "_" &amp; TEXT(covid_vaccine_statewise[[#This Row],[Updated On]], "yyyy-mm-dd")</f>
        <v>Himachal Pradesh_2021-03-03</v>
      </c>
    </row>
    <row r="2726" spans="1:26" x14ac:dyDescent="0.3">
      <c r="A2726" s="1">
        <v>44259</v>
      </c>
      <c r="B2726" t="s">
        <v>37</v>
      </c>
      <c r="C2726">
        <v>148541</v>
      </c>
      <c r="D2726">
        <f>IF(covid_vaccine_statewise[[#This Row],[State]]=B2725,IF(covid_vaccine_statewise[[#This Row],[Total Doses Administered]]-C2725&lt;0,0,covid_vaccine_statewise[[#This Row],[Total Doses Administered]]-C2725), covid_vaccine_statewise[[#This Row],[Total Doses Administered]])</f>
        <v>9062</v>
      </c>
      <c r="E2726">
        <v>4969</v>
      </c>
      <c r="F2726">
        <v>840</v>
      </c>
      <c r="G2726">
        <v>110116</v>
      </c>
      <c r="H2726">
        <v>38425</v>
      </c>
      <c r="I2726">
        <v>52942</v>
      </c>
      <c r="J2726">
        <v>57173</v>
      </c>
      <c r="K2726">
        <v>1</v>
      </c>
      <c r="L2726">
        <v>61</v>
      </c>
      <c r="M2726">
        <v>110055</v>
      </c>
      <c r="N2726">
        <v>0</v>
      </c>
      <c r="O2726">
        <v>0</v>
      </c>
      <c r="Y2726">
        <v>110116</v>
      </c>
      <c r="Z2726" t="str">
        <f>TRIM(covid_vaccine_statewise[[#This Row],[State]]) &amp; "_" &amp; TEXT(covid_vaccine_statewise[[#This Row],[Updated On]], "yyyy-mm-dd")</f>
        <v>Himachal Pradesh_2021-03-04</v>
      </c>
    </row>
    <row r="2727" spans="1:26" x14ac:dyDescent="0.3">
      <c r="A2727" s="1">
        <v>44260</v>
      </c>
      <c r="B2727" t="s">
        <v>37</v>
      </c>
      <c r="C2727">
        <v>158469</v>
      </c>
      <c r="D2727">
        <f>IF(covid_vaccine_statewise[[#This Row],[State]]=B2726,IF(covid_vaccine_statewise[[#This Row],[Total Doses Administered]]-C2726&lt;0,0,covid_vaccine_statewise[[#This Row],[Total Doses Administered]]-C2726), covid_vaccine_statewise[[#This Row],[Total Doses Administered]])</f>
        <v>9928</v>
      </c>
      <c r="E2727">
        <v>5370</v>
      </c>
      <c r="F2727">
        <v>858</v>
      </c>
      <c r="G2727">
        <v>116257</v>
      </c>
      <c r="H2727">
        <v>42212</v>
      </c>
      <c r="I2727">
        <v>56252</v>
      </c>
      <c r="J2727">
        <v>60002</v>
      </c>
      <c r="K2727">
        <v>3</v>
      </c>
      <c r="L2727">
        <v>66</v>
      </c>
      <c r="M2727">
        <v>116191</v>
      </c>
      <c r="N2727">
        <v>0</v>
      </c>
      <c r="O2727">
        <v>0</v>
      </c>
      <c r="Y2727">
        <v>116257</v>
      </c>
      <c r="Z2727" t="str">
        <f>TRIM(covid_vaccine_statewise[[#This Row],[State]]) &amp; "_" &amp; TEXT(covid_vaccine_statewise[[#This Row],[Updated On]], "yyyy-mm-dd")</f>
        <v>Himachal Pradesh_2021-03-05</v>
      </c>
    </row>
    <row r="2728" spans="1:26" x14ac:dyDescent="0.3">
      <c r="A2728" s="1">
        <v>44261</v>
      </c>
      <c r="B2728" t="s">
        <v>37</v>
      </c>
      <c r="C2728">
        <v>165915</v>
      </c>
      <c r="D2728">
        <f>IF(covid_vaccine_statewise[[#This Row],[State]]=B2727,IF(covid_vaccine_statewise[[#This Row],[Total Doses Administered]]-C2727&lt;0,0,covid_vaccine_statewise[[#This Row],[Total Doses Administered]]-C2727), covid_vaccine_statewise[[#This Row],[Total Doses Administered]])</f>
        <v>7446</v>
      </c>
      <c r="E2728">
        <v>6133</v>
      </c>
      <c r="F2728">
        <v>880</v>
      </c>
      <c r="G2728">
        <v>120892</v>
      </c>
      <c r="H2728">
        <v>45023</v>
      </c>
      <c r="I2728">
        <v>58634</v>
      </c>
      <c r="J2728">
        <v>62255</v>
      </c>
      <c r="K2728">
        <v>3</v>
      </c>
      <c r="L2728">
        <v>66</v>
      </c>
      <c r="M2728">
        <v>120826</v>
      </c>
      <c r="N2728">
        <v>0</v>
      </c>
      <c r="O2728">
        <v>0</v>
      </c>
      <c r="Y2728">
        <v>120892</v>
      </c>
      <c r="Z2728" t="str">
        <f>TRIM(covid_vaccine_statewise[[#This Row],[State]]) &amp; "_" &amp; TEXT(covid_vaccine_statewise[[#This Row],[Updated On]], "yyyy-mm-dd")</f>
        <v>Himachal Pradesh_2021-03-06</v>
      </c>
    </row>
    <row r="2729" spans="1:26" x14ac:dyDescent="0.3">
      <c r="A2729" s="1">
        <v>44262</v>
      </c>
      <c r="B2729" t="s">
        <v>37</v>
      </c>
      <c r="C2729">
        <v>168003</v>
      </c>
      <c r="D2729">
        <f>IF(covid_vaccine_statewise[[#This Row],[State]]=B2728,IF(covid_vaccine_statewise[[#This Row],[Total Doses Administered]]-C2728&lt;0,0,covid_vaccine_statewise[[#This Row],[Total Doses Administered]]-C2728), covid_vaccine_statewise[[#This Row],[Total Doses Administered]])</f>
        <v>2088</v>
      </c>
      <c r="E2729">
        <v>6354</v>
      </c>
      <c r="F2729">
        <v>884</v>
      </c>
      <c r="G2729">
        <v>122797</v>
      </c>
      <c r="H2729">
        <v>45206</v>
      </c>
      <c r="I2729">
        <v>59643</v>
      </c>
      <c r="J2729">
        <v>63151</v>
      </c>
      <c r="K2729">
        <v>3</v>
      </c>
      <c r="L2729">
        <v>66</v>
      </c>
      <c r="M2729">
        <v>122731</v>
      </c>
      <c r="N2729">
        <v>0</v>
      </c>
      <c r="O2729">
        <v>0</v>
      </c>
      <c r="Y2729">
        <v>122797</v>
      </c>
      <c r="Z2729" t="str">
        <f>TRIM(covid_vaccine_statewise[[#This Row],[State]]) &amp; "_" &amp; TEXT(covid_vaccine_statewise[[#This Row],[Updated On]], "yyyy-mm-dd")</f>
        <v>Himachal Pradesh_2021-03-07</v>
      </c>
    </row>
    <row r="2730" spans="1:26" x14ac:dyDescent="0.3">
      <c r="A2730" s="1">
        <v>44263</v>
      </c>
      <c r="B2730" t="s">
        <v>37</v>
      </c>
      <c r="C2730">
        <v>176202</v>
      </c>
      <c r="D2730">
        <f>IF(covid_vaccine_statewise[[#This Row],[State]]=B2729,IF(covid_vaccine_statewise[[#This Row],[Total Doses Administered]]-C2729&lt;0,0,covid_vaccine_statewise[[#This Row],[Total Doses Administered]]-C2729), covid_vaccine_statewise[[#This Row],[Total Doses Administered]])</f>
        <v>8199</v>
      </c>
      <c r="E2730">
        <v>7954</v>
      </c>
      <c r="F2730">
        <v>910</v>
      </c>
      <c r="G2730">
        <v>128118</v>
      </c>
      <c r="H2730">
        <v>48084</v>
      </c>
      <c r="I2730">
        <v>62375</v>
      </c>
      <c r="J2730">
        <v>65740</v>
      </c>
      <c r="K2730">
        <v>3</v>
      </c>
      <c r="L2730">
        <v>67</v>
      </c>
      <c r="M2730">
        <v>128051</v>
      </c>
      <c r="N2730">
        <v>0</v>
      </c>
      <c r="O2730">
        <v>0</v>
      </c>
      <c r="Y2730">
        <v>128118</v>
      </c>
      <c r="Z2730" t="str">
        <f>TRIM(covid_vaccine_statewise[[#This Row],[State]]) &amp; "_" &amp; TEXT(covid_vaccine_statewise[[#This Row],[Updated On]], "yyyy-mm-dd")</f>
        <v>Himachal Pradesh_2021-03-08</v>
      </c>
    </row>
    <row r="2731" spans="1:26" x14ac:dyDescent="0.3">
      <c r="A2731" s="1">
        <v>44264</v>
      </c>
      <c r="B2731" t="s">
        <v>37</v>
      </c>
      <c r="C2731">
        <v>146888</v>
      </c>
      <c r="D2731">
        <f>IF(covid_vaccine_statewise[[#This Row],[State]]=B2730,IF(covid_vaccine_statewise[[#This Row],[Total Doses Administered]]-C2730&lt;0,0,covid_vaccine_statewise[[#This Row],[Total Doses Administered]]-C2730), covid_vaccine_statewise[[#This Row],[Total Doses Administered]])</f>
        <v>0</v>
      </c>
      <c r="E2731">
        <v>34000</v>
      </c>
      <c r="F2731">
        <v>270</v>
      </c>
      <c r="G2731">
        <v>95370</v>
      </c>
      <c r="H2731">
        <v>51518</v>
      </c>
      <c r="I2731">
        <v>71084</v>
      </c>
      <c r="J2731">
        <v>75799</v>
      </c>
      <c r="K2731">
        <v>5</v>
      </c>
      <c r="L2731">
        <v>0</v>
      </c>
      <c r="M2731">
        <v>146879</v>
      </c>
      <c r="N2731">
        <v>0</v>
      </c>
      <c r="O2731">
        <v>0</v>
      </c>
      <c r="Y2731">
        <v>95370</v>
      </c>
      <c r="Z2731" t="str">
        <f>TRIM(covid_vaccine_statewise[[#This Row],[State]]) &amp; "_" &amp; TEXT(covid_vaccine_statewise[[#This Row],[Updated On]], "yyyy-mm-dd")</f>
        <v>Himachal Pradesh_2021-03-09</v>
      </c>
    </row>
    <row r="2732" spans="1:26" x14ac:dyDescent="0.3">
      <c r="A2732" s="1">
        <v>44265</v>
      </c>
      <c r="B2732" t="s">
        <v>37</v>
      </c>
      <c r="C2732">
        <v>156463</v>
      </c>
      <c r="D2732">
        <f>IF(covid_vaccine_statewise[[#This Row],[State]]=B2731,IF(covid_vaccine_statewise[[#This Row],[Total Doses Administered]]-C2731&lt;0,0,covid_vaccine_statewise[[#This Row],[Total Doses Administered]]-C2731), covid_vaccine_statewise[[#This Row],[Total Doses Administered]])</f>
        <v>9575</v>
      </c>
      <c r="E2732">
        <v>23200</v>
      </c>
      <c r="F2732">
        <v>165</v>
      </c>
      <c r="G2732">
        <v>101716</v>
      </c>
      <c r="H2732">
        <v>54747</v>
      </c>
      <c r="I2732">
        <v>76648</v>
      </c>
      <c r="J2732">
        <v>79809</v>
      </c>
      <c r="K2732">
        <v>6</v>
      </c>
      <c r="L2732">
        <v>0</v>
      </c>
      <c r="M2732">
        <v>156454</v>
      </c>
      <c r="N2732">
        <v>0</v>
      </c>
      <c r="O2732">
        <v>0</v>
      </c>
      <c r="Y2732">
        <v>101716</v>
      </c>
      <c r="Z2732" t="str">
        <f>TRIM(covid_vaccine_statewise[[#This Row],[State]]) &amp; "_" &amp; TEXT(covid_vaccine_statewise[[#This Row],[Updated On]], "yyyy-mm-dd")</f>
        <v>Himachal Pradesh_2021-03-10</v>
      </c>
    </row>
    <row r="2733" spans="1:26" x14ac:dyDescent="0.3">
      <c r="A2733" s="1">
        <v>44266</v>
      </c>
      <c r="B2733" t="s">
        <v>37</v>
      </c>
      <c r="C2733">
        <v>157123</v>
      </c>
      <c r="D2733">
        <f>IF(covid_vaccine_statewise[[#This Row],[State]]=B2732,IF(covid_vaccine_statewise[[#This Row],[Total Doses Administered]]-C2732&lt;0,0,covid_vaccine_statewise[[#This Row],[Total Doses Administered]]-C2732), covid_vaccine_statewise[[#This Row],[Total Doses Administered]])</f>
        <v>660</v>
      </c>
      <c r="E2733">
        <v>7300</v>
      </c>
      <c r="F2733">
        <v>62</v>
      </c>
      <c r="G2733">
        <v>102129</v>
      </c>
      <c r="H2733">
        <v>54994</v>
      </c>
      <c r="I2733">
        <v>77122</v>
      </c>
      <c r="J2733">
        <v>79995</v>
      </c>
      <c r="K2733">
        <v>6</v>
      </c>
      <c r="L2733">
        <v>0</v>
      </c>
      <c r="M2733">
        <v>157114</v>
      </c>
      <c r="N2733">
        <v>0</v>
      </c>
      <c r="O2733">
        <v>0</v>
      </c>
      <c r="Y2733">
        <v>102129</v>
      </c>
      <c r="Z2733" t="str">
        <f>TRIM(covid_vaccine_statewise[[#This Row],[State]]) &amp; "_" &amp; TEXT(covid_vaccine_statewise[[#This Row],[Updated On]], "yyyy-mm-dd")</f>
        <v>Himachal Pradesh_2021-03-11</v>
      </c>
    </row>
    <row r="2734" spans="1:26" x14ac:dyDescent="0.3">
      <c r="A2734" s="1">
        <v>44267</v>
      </c>
      <c r="B2734" t="s">
        <v>37</v>
      </c>
      <c r="C2734">
        <v>175442</v>
      </c>
      <c r="D2734">
        <f>IF(covid_vaccine_statewise[[#This Row],[State]]=B2733,IF(covid_vaccine_statewise[[#This Row],[Total Doses Administered]]-C2733&lt;0,0,covid_vaccine_statewise[[#This Row],[Total Doses Administered]]-C2733), covid_vaccine_statewise[[#This Row],[Total Doses Administered]])</f>
        <v>18319</v>
      </c>
      <c r="E2734">
        <v>38012</v>
      </c>
      <c r="F2734">
        <v>277</v>
      </c>
      <c r="G2734">
        <v>114206</v>
      </c>
      <c r="H2734">
        <v>61236</v>
      </c>
      <c r="I2734">
        <v>88161</v>
      </c>
      <c r="J2734">
        <v>87275</v>
      </c>
      <c r="K2734">
        <v>6</v>
      </c>
      <c r="L2734">
        <v>0</v>
      </c>
      <c r="M2734">
        <v>175433</v>
      </c>
      <c r="N2734">
        <v>0</v>
      </c>
      <c r="O2734">
        <v>0</v>
      </c>
      <c r="Y2734">
        <v>114206</v>
      </c>
      <c r="Z2734" t="str">
        <f>TRIM(covid_vaccine_statewise[[#This Row],[State]]) &amp; "_" &amp; TEXT(covid_vaccine_statewise[[#This Row],[Updated On]], "yyyy-mm-dd")</f>
        <v>Himachal Pradesh_2021-03-12</v>
      </c>
    </row>
    <row r="2735" spans="1:26" x14ac:dyDescent="0.3">
      <c r="A2735" s="1">
        <v>44268</v>
      </c>
      <c r="B2735" t="s">
        <v>37</v>
      </c>
      <c r="C2735">
        <v>182060</v>
      </c>
      <c r="D2735">
        <f>IF(covid_vaccine_statewise[[#This Row],[State]]=B2734,IF(covid_vaccine_statewise[[#This Row],[Total Doses Administered]]-C2734&lt;0,0,covid_vaccine_statewise[[#This Row],[Total Doses Administered]]-C2734), covid_vaccine_statewise[[#This Row],[Total Doses Administered]])</f>
        <v>6618</v>
      </c>
      <c r="E2735">
        <v>17700</v>
      </c>
      <c r="F2735">
        <v>134</v>
      </c>
      <c r="G2735">
        <v>118806</v>
      </c>
      <c r="H2735">
        <v>63254</v>
      </c>
      <c r="I2735">
        <v>91991</v>
      </c>
      <c r="J2735">
        <v>90062</v>
      </c>
      <c r="K2735">
        <v>7</v>
      </c>
      <c r="L2735">
        <v>0</v>
      </c>
      <c r="M2735">
        <v>182051</v>
      </c>
      <c r="N2735">
        <v>0</v>
      </c>
      <c r="O2735">
        <v>0</v>
      </c>
      <c r="Y2735">
        <v>118806</v>
      </c>
      <c r="Z2735" t="str">
        <f>TRIM(covid_vaccine_statewise[[#This Row],[State]]) &amp; "_" &amp; TEXT(covid_vaccine_statewise[[#This Row],[Updated On]], "yyyy-mm-dd")</f>
        <v>Himachal Pradesh_2021-03-13</v>
      </c>
    </row>
    <row r="2736" spans="1:26" x14ac:dyDescent="0.3">
      <c r="A2736" s="1">
        <v>44269</v>
      </c>
      <c r="B2736" t="s">
        <v>37</v>
      </c>
      <c r="C2736">
        <v>183378</v>
      </c>
      <c r="D2736">
        <f>IF(covid_vaccine_statewise[[#This Row],[State]]=B2735,IF(covid_vaccine_statewise[[#This Row],[Total Doses Administered]]-C2735&lt;0,0,covid_vaccine_statewise[[#This Row],[Total Doses Administered]]-C2735), covid_vaccine_statewise[[#This Row],[Total Doses Administered]])</f>
        <v>1318</v>
      </c>
      <c r="E2736">
        <v>8450</v>
      </c>
      <c r="F2736">
        <v>66</v>
      </c>
      <c r="G2736">
        <v>119986</v>
      </c>
      <c r="H2736">
        <v>63392</v>
      </c>
      <c r="I2736">
        <v>92723</v>
      </c>
      <c r="J2736">
        <v>90648</v>
      </c>
      <c r="K2736">
        <v>7</v>
      </c>
      <c r="L2736">
        <v>0</v>
      </c>
      <c r="M2736">
        <v>183369</v>
      </c>
      <c r="N2736">
        <v>0</v>
      </c>
      <c r="O2736">
        <v>0</v>
      </c>
      <c r="Y2736">
        <v>119986</v>
      </c>
      <c r="Z2736" t="str">
        <f>TRIM(covid_vaccine_statewise[[#This Row],[State]]) &amp; "_" &amp; TEXT(covid_vaccine_statewise[[#This Row],[Updated On]], "yyyy-mm-dd")</f>
        <v>Himachal Pradesh_2021-03-14</v>
      </c>
    </row>
    <row r="2737" spans="1:26" x14ac:dyDescent="0.3">
      <c r="A2737" s="1">
        <v>44270</v>
      </c>
      <c r="B2737" t="s">
        <v>37</v>
      </c>
      <c r="C2737">
        <v>195010</v>
      </c>
      <c r="D2737">
        <f>IF(covid_vaccine_statewise[[#This Row],[State]]=B2736,IF(covid_vaccine_statewise[[#This Row],[Total Doses Administered]]-C2736&lt;0,0,covid_vaccine_statewise[[#This Row],[Total Doses Administered]]-C2736), covid_vaccine_statewise[[#This Row],[Total Doses Administered]])</f>
        <v>11632</v>
      </c>
      <c r="E2737">
        <v>26250</v>
      </c>
      <c r="F2737">
        <v>189</v>
      </c>
      <c r="G2737">
        <v>128508</v>
      </c>
      <c r="H2737">
        <v>66502</v>
      </c>
      <c r="I2737">
        <v>99589</v>
      </c>
      <c r="J2737">
        <v>95414</v>
      </c>
      <c r="K2737">
        <v>7</v>
      </c>
      <c r="L2737">
        <v>0</v>
      </c>
      <c r="M2737">
        <v>195001</v>
      </c>
      <c r="N2737">
        <v>0</v>
      </c>
      <c r="O2737">
        <v>0</v>
      </c>
      <c r="Y2737">
        <v>128508</v>
      </c>
      <c r="Z2737" t="str">
        <f>TRIM(covid_vaccine_statewise[[#This Row],[State]]) &amp; "_" &amp; TEXT(covid_vaccine_statewise[[#This Row],[Updated On]], "yyyy-mm-dd")</f>
        <v>Himachal Pradesh_2021-03-15</v>
      </c>
    </row>
    <row r="2738" spans="1:26" x14ac:dyDescent="0.3">
      <c r="A2738" s="1">
        <v>44271</v>
      </c>
      <c r="B2738" t="s">
        <v>37</v>
      </c>
      <c r="C2738">
        <v>273299</v>
      </c>
      <c r="D2738">
        <f>IF(covid_vaccine_statewise[[#This Row],[State]]=B2737,IF(covid_vaccine_statewise[[#This Row],[Total Doses Administered]]-C2737&lt;0,0,covid_vaccine_statewise[[#This Row],[Total Doses Administered]]-C2737), covid_vaccine_statewise[[#This Row],[Total Doses Administered]])</f>
        <v>78289</v>
      </c>
      <c r="E2738">
        <v>60690</v>
      </c>
      <c r="F2738">
        <v>453</v>
      </c>
      <c r="G2738">
        <v>203011</v>
      </c>
      <c r="H2738">
        <v>70288</v>
      </c>
      <c r="I2738">
        <v>102426</v>
      </c>
      <c r="J2738">
        <v>100574</v>
      </c>
      <c r="K2738">
        <v>11</v>
      </c>
      <c r="L2738">
        <v>0</v>
      </c>
      <c r="M2738">
        <v>273299</v>
      </c>
      <c r="N2738">
        <v>0</v>
      </c>
      <c r="O2738">
        <v>504</v>
      </c>
      <c r="S2738">
        <v>56838</v>
      </c>
      <c r="T2738">
        <v>66517</v>
      </c>
      <c r="U2738">
        <v>79591</v>
      </c>
      <c r="Y2738">
        <v>203011</v>
      </c>
      <c r="Z2738" t="str">
        <f>TRIM(covid_vaccine_statewise[[#This Row],[State]]) &amp; "_" &amp; TEXT(covid_vaccine_statewise[[#This Row],[Updated On]], "yyyy-mm-dd")</f>
        <v>Himachal Pradesh_2021-03-16</v>
      </c>
    </row>
    <row r="2739" spans="1:26" x14ac:dyDescent="0.3">
      <c r="A2739" s="1">
        <v>44272</v>
      </c>
      <c r="B2739" t="s">
        <v>37</v>
      </c>
      <c r="C2739">
        <v>308812</v>
      </c>
      <c r="D2739">
        <f>IF(covid_vaccine_statewise[[#This Row],[State]]=B2738,IF(covid_vaccine_statewise[[#This Row],[Total Doses Administered]]-C2738&lt;0,0,covid_vaccine_statewise[[#This Row],[Total Doses Administered]]-C2738), covid_vaccine_statewise[[#This Row],[Total Doses Administered]])</f>
        <v>35513</v>
      </c>
      <c r="E2739">
        <v>27150</v>
      </c>
      <c r="F2739">
        <v>193</v>
      </c>
      <c r="G2739">
        <v>236523</v>
      </c>
      <c r="H2739">
        <v>72289</v>
      </c>
      <c r="I2739">
        <v>120682</v>
      </c>
      <c r="J2739">
        <v>115821</v>
      </c>
      <c r="K2739">
        <v>20</v>
      </c>
      <c r="L2739">
        <v>2</v>
      </c>
      <c r="M2739">
        <v>308810</v>
      </c>
      <c r="N2739">
        <v>0</v>
      </c>
      <c r="O2739">
        <v>509</v>
      </c>
      <c r="S2739">
        <v>57386</v>
      </c>
      <c r="T2739">
        <v>68863</v>
      </c>
      <c r="U2739">
        <v>110204</v>
      </c>
      <c r="Y2739">
        <v>236523</v>
      </c>
      <c r="Z2739" t="str">
        <f>TRIM(covid_vaccine_statewise[[#This Row],[State]]) &amp; "_" &amp; TEXT(covid_vaccine_statewise[[#This Row],[Updated On]], "yyyy-mm-dd")</f>
        <v>Himachal Pradesh_2021-03-17</v>
      </c>
    </row>
    <row r="2740" spans="1:26" x14ac:dyDescent="0.3">
      <c r="A2740" s="1">
        <v>44273</v>
      </c>
      <c r="B2740" t="s">
        <v>37</v>
      </c>
      <c r="C2740">
        <v>337481</v>
      </c>
      <c r="D2740">
        <f>IF(covid_vaccine_statewise[[#This Row],[State]]=B2739,IF(covid_vaccine_statewise[[#This Row],[Total Doses Administered]]-C2739&lt;0,0,covid_vaccine_statewise[[#This Row],[Total Doses Administered]]-C2739), covid_vaccine_statewise[[#This Row],[Total Doses Administered]])</f>
        <v>28669</v>
      </c>
      <c r="E2740">
        <v>60800</v>
      </c>
      <c r="F2740">
        <v>515</v>
      </c>
      <c r="G2740">
        <v>262915</v>
      </c>
      <c r="H2740">
        <v>74566</v>
      </c>
      <c r="I2740">
        <v>134225</v>
      </c>
      <c r="J2740">
        <v>128667</v>
      </c>
      <c r="K2740">
        <v>23</v>
      </c>
      <c r="L2740">
        <v>2</v>
      </c>
      <c r="M2740">
        <v>337479</v>
      </c>
      <c r="N2740">
        <v>0</v>
      </c>
      <c r="O2740">
        <v>515</v>
      </c>
      <c r="S2740">
        <v>57994</v>
      </c>
      <c r="T2740">
        <v>70304</v>
      </c>
      <c r="U2740">
        <v>134543</v>
      </c>
      <c r="Y2740">
        <v>262915</v>
      </c>
      <c r="Z2740" t="str">
        <f>TRIM(covid_vaccine_statewise[[#This Row],[State]]) &amp; "_" &amp; TEXT(covid_vaccine_statewise[[#This Row],[Updated On]], "yyyy-mm-dd")</f>
        <v>Himachal Pradesh_2021-03-18</v>
      </c>
    </row>
    <row r="2741" spans="1:26" x14ac:dyDescent="0.3">
      <c r="A2741" s="1">
        <v>44274</v>
      </c>
      <c r="B2741" t="s">
        <v>37</v>
      </c>
      <c r="C2741">
        <v>358451</v>
      </c>
      <c r="D2741">
        <f>IF(covid_vaccine_statewise[[#This Row],[State]]=B2740,IF(covid_vaccine_statewise[[#This Row],[Total Doses Administered]]-C2740&lt;0,0,covid_vaccine_statewise[[#This Row],[Total Doses Administered]]-C2740), covid_vaccine_statewise[[#This Row],[Total Doses Administered]])</f>
        <v>20970</v>
      </c>
      <c r="E2741">
        <v>42500</v>
      </c>
      <c r="F2741">
        <v>319</v>
      </c>
      <c r="G2741">
        <v>281109</v>
      </c>
      <c r="H2741">
        <v>77342</v>
      </c>
      <c r="I2741">
        <v>143557</v>
      </c>
      <c r="J2741">
        <v>137527</v>
      </c>
      <c r="K2741">
        <v>25</v>
      </c>
      <c r="L2741">
        <v>2</v>
      </c>
      <c r="M2741">
        <v>358449</v>
      </c>
      <c r="N2741">
        <v>0</v>
      </c>
      <c r="O2741">
        <v>518</v>
      </c>
      <c r="S2741">
        <v>58328</v>
      </c>
      <c r="T2741">
        <v>71867</v>
      </c>
      <c r="U2741">
        <v>150840</v>
      </c>
      <c r="Y2741">
        <v>281109</v>
      </c>
      <c r="Z2741" t="str">
        <f>TRIM(covid_vaccine_statewise[[#This Row],[State]]) &amp; "_" &amp; TEXT(covid_vaccine_statewise[[#This Row],[Updated On]], "yyyy-mm-dd")</f>
        <v>Himachal Pradesh_2021-03-19</v>
      </c>
    </row>
    <row r="2742" spans="1:26" x14ac:dyDescent="0.3">
      <c r="A2742" s="1">
        <v>44275</v>
      </c>
      <c r="B2742" t="s">
        <v>37</v>
      </c>
      <c r="C2742">
        <v>369805</v>
      </c>
      <c r="D2742">
        <f>IF(covid_vaccine_statewise[[#This Row],[State]]=B2741,IF(covid_vaccine_statewise[[#This Row],[Total Doses Administered]]-C2741&lt;0,0,covid_vaccine_statewise[[#This Row],[Total Doses Administered]]-C2741), covid_vaccine_statewise[[#This Row],[Total Doses Administered]])</f>
        <v>11354</v>
      </c>
      <c r="E2742">
        <v>23000</v>
      </c>
      <c r="F2742">
        <v>181</v>
      </c>
      <c r="G2742">
        <v>290409</v>
      </c>
      <c r="H2742">
        <v>79396</v>
      </c>
      <c r="I2742">
        <v>148344</v>
      </c>
      <c r="J2742">
        <v>142039</v>
      </c>
      <c r="K2742">
        <v>26</v>
      </c>
      <c r="L2742">
        <v>2</v>
      </c>
      <c r="M2742">
        <v>369803</v>
      </c>
      <c r="N2742">
        <v>0</v>
      </c>
      <c r="O2742">
        <v>521</v>
      </c>
      <c r="S2742">
        <v>58723</v>
      </c>
      <c r="T2742">
        <v>72717</v>
      </c>
      <c r="U2742">
        <v>158894</v>
      </c>
      <c r="Y2742">
        <v>290409</v>
      </c>
      <c r="Z2742" t="str">
        <f>TRIM(covid_vaccine_statewise[[#This Row],[State]]) &amp; "_" &amp; TEXT(covid_vaccine_statewise[[#This Row],[Updated On]], "yyyy-mm-dd")</f>
        <v>Himachal Pradesh_2021-03-20</v>
      </c>
    </row>
    <row r="2743" spans="1:26" x14ac:dyDescent="0.3">
      <c r="A2743" s="1">
        <v>44276</v>
      </c>
      <c r="B2743" t="s">
        <v>37</v>
      </c>
      <c r="C2743">
        <v>371574</v>
      </c>
      <c r="D2743">
        <f>IF(covid_vaccine_statewise[[#This Row],[State]]=B2742,IF(covid_vaccine_statewise[[#This Row],[Total Doses Administered]]-C2742&lt;0,0,covid_vaccine_statewise[[#This Row],[Total Doses Administered]]-C2742), covid_vaccine_statewise[[#This Row],[Total Doses Administered]])</f>
        <v>1769</v>
      </c>
      <c r="E2743">
        <v>11750</v>
      </c>
      <c r="F2743">
        <v>86</v>
      </c>
      <c r="G2743">
        <v>292027</v>
      </c>
      <c r="H2743">
        <v>79547</v>
      </c>
      <c r="I2743">
        <v>149138</v>
      </c>
      <c r="J2743">
        <v>142862</v>
      </c>
      <c r="K2743">
        <v>27</v>
      </c>
      <c r="L2743">
        <v>2</v>
      </c>
      <c r="M2743">
        <v>371572</v>
      </c>
      <c r="N2743">
        <v>0</v>
      </c>
      <c r="O2743">
        <v>523</v>
      </c>
      <c r="S2743">
        <v>58771</v>
      </c>
      <c r="T2743">
        <v>72887</v>
      </c>
      <c r="U2743">
        <v>160294</v>
      </c>
      <c r="Y2743">
        <v>292027</v>
      </c>
      <c r="Z2743" t="str">
        <f>TRIM(covid_vaccine_statewise[[#This Row],[State]]) &amp; "_" &amp; TEXT(covid_vaccine_statewise[[#This Row],[Updated On]], "yyyy-mm-dd")</f>
        <v>Himachal Pradesh_2021-03-21</v>
      </c>
    </row>
    <row r="2744" spans="1:26" x14ac:dyDescent="0.3">
      <c r="A2744" s="1">
        <v>44277</v>
      </c>
      <c r="B2744" t="s">
        <v>37</v>
      </c>
      <c r="C2744">
        <v>381047</v>
      </c>
      <c r="D2744">
        <f>IF(covid_vaccine_statewise[[#This Row],[State]]=B2743,IF(covid_vaccine_statewise[[#This Row],[Total Doses Administered]]-C2743&lt;0,0,covid_vaccine_statewise[[#This Row],[Total Doses Administered]]-C2743), covid_vaccine_statewise[[#This Row],[Total Doses Administered]])</f>
        <v>9473</v>
      </c>
      <c r="E2744">
        <v>27350</v>
      </c>
      <c r="F2744">
        <v>210</v>
      </c>
      <c r="G2744">
        <v>300139</v>
      </c>
      <c r="H2744">
        <v>80908</v>
      </c>
      <c r="I2744">
        <v>153388</v>
      </c>
      <c r="J2744">
        <v>146723</v>
      </c>
      <c r="K2744">
        <v>28</v>
      </c>
      <c r="L2744">
        <v>2</v>
      </c>
      <c r="M2744">
        <v>381045</v>
      </c>
      <c r="N2744">
        <v>0</v>
      </c>
      <c r="O2744">
        <v>524</v>
      </c>
      <c r="S2744">
        <v>59108</v>
      </c>
      <c r="T2744">
        <v>73564</v>
      </c>
      <c r="U2744">
        <v>167391</v>
      </c>
      <c r="Y2744">
        <v>300139</v>
      </c>
      <c r="Z2744" t="str">
        <f>TRIM(covid_vaccine_statewise[[#This Row],[State]]) &amp; "_" &amp; TEXT(covid_vaccine_statewise[[#This Row],[Updated On]], "yyyy-mm-dd")</f>
        <v>Himachal Pradesh_2021-03-22</v>
      </c>
    </row>
    <row r="2745" spans="1:26" x14ac:dyDescent="0.3">
      <c r="A2745" s="1">
        <v>44278</v>
      </c>
      <c r="B2745" t="s">
        <v>37</v>
      </c>
      <c r="C2745">
        <v>404158</v>
      </c>
      <c r="D2745">
        <f>IF(covid_vaccine_statewise[[#This Row],[State]]=B2744,IF(covid_vaccine_statewise[[#This Row],[Total Doses Administered]]-C2744&lt;0,0,covid_vaccine_statewise[[#This Row],[Total Doses Administered]]-C2744), covid_vaccine_statewise[[#This Row],[Total Doses Administered]])</f>
        <v>23111</v>
      </c>
      <c r="E2745">
        <v>57800</v>
      </c>
      <c r="F2745">
        <v>457</v>
      </c>
      <c r="G2745">
        <v>321471</v>
      </c>
      <c r="H2745">
        <v>82687</v>
      </c>
      <c r="I2745">
        <v>164076</v>
      </c>
      <c r="J2745">
        <v>157364</v>
      </c>
      <c r="K2745">
        <v>31</v>
      </c>
      <c r="L2745">
        <v>2</v>
      </c>
      <c r="M2745">
        <v>404156</v>
      </c>
      <c r="N2745">
        <v>0</v>
      </c>
      <c r="O2745">
        <v>526</v>
      </c>
      <c r="S2745">
        <v>59836</v>
      </c>
      <c r="T2745">
        <v>75089</v>
      </c>
      <c r="U2745">
        <v>186465</v>
      </c>
      <c r="Y2745">
        <v>321471</v>
      </c>
      <c r="Z2745" t="str">
        <f>TRIM(covid_vaccine_statewise[[#This Row],[State]]) &amp; "_" &amp; TEXT(covid_vaccine_statewise[[#This Row],[Updated On]], "yyyy-mm-dd")</f>
        <v>Himachal Pradesh_2021-03-23</v>
      </c>
    </row>
    <row r="2746" spans="1:26" x14ac:dyDescent="0.3">
      <c r="A2746" s="1">
        <v>44279</v>
      </c>
      <c r="B2746" t="s">
        <v>37</v>
      </c>
      <c r="C2746">
        <v>416718</v>
      </c>
      <c r="D2746">
        <f>IF(covid_vaccine_statewise[[#This Row],[State]]=B2745,IF(covid_vaccine_statewise[[#This Row],[Total Doses Administered]]-C2745&lt;0,0,covid_vaccine_statewise[[#This Row],[Total Doses Administered]]-C2745), covid_vaccine_statewise[[#This Row],[Total Doses Administered]])</f>
        <v>12560</v>
      </c>
      <c r="E2746">
        <v>30750</v>
      </c>
      <c r="F2746">
        <v>236</v>
      </c>
      <c r="G2746">
        <v>333002</v>
      </c>
      <c r="H2746">
        <v>83716</v>
      </c>
      <c r="I2746">
        <v>170230</v>
      </c>
      <c r="J2746">
        <v>162739</v>
      </c>
      <c r="K2746">
        <v>33</v>
      </c>
      <c r="L2746">
        <v>2</v>
      </c>
      <c r="M2746">
        <v>416716</v>
      </c>
      <c r="N2746">
        <v>0</v>
      </c>
      <c r="O2746">
        <v>529</v>
      </c>
      <c r="S2746">
        <v>60231</v>
      </c>
      <c r="T2746">
        <v>75946</v>
      </c>
      <c r="U2746">
        <v>196744</v>
      </c>
      <c r="Y2746">
        <v>333002</v>
      </c>
      <c r="Z2746" t="str">
        <f>TRIM(covid_vaccine_statewise[[#This Row],[State]]) &amp; "_" &amp; TEXT(covid_vaccine_statewise[[#This Row],[Updated On]], "yyyy-mm-dd")</f>
        <v>Himachal Pradesh_2021-03-24</v>
      </c>
    </row>
    <row r="2747" spans="1:26" x14ac:dyDescent="0.3">
      <c r="A2747" s="1">
        <v>44280</v>
      </c>
      <c r="B2747" t="s">
        <v>37</v>
      </c>
      <c r="C2747">
        <v>455004</v>
      </c>
      <c r="D2747">
        <f>IF(covid_vaccine_statewise[[#This Row],[State]]=B2746,IF(covid_vaccine_statewise[[#This Row],[Total Doses Administered]]-C2746&lt;0,0,covid_vaccine_statewise[[#This Row],[Total Doses Administered]]-C2746), covid_vaccine_statewise[[#This Row],[Total Doses Administered]])</f>
        <v>38286</v>
      </c>
      <c r="E2747">
        <v>81900</v>
      </c>
      <c r="F2747">
        <v>729</v>
      </c>
      <c r="G2747">
        <v>370260</v>
      </c>
      <c r="H2747">
        <v>84744</v>
      </c>
      <c r="I2747">
        <v>188658</v>
      </c>
      <c r="J2747">
        <v>181561</v>
      </c>
      <c r="K2747">
        <v>41</v>
      </c>
      <c r="L2747">
        <v>2</v>
      </c>
      <c r="M2747">
        <v>455002</v>
      </c>
      <c r="N2747">
        <v>0</v>
      </c>
      <c r="O2747">
        <v>536</v>
      </c>
      <c r="S2747">
        <v>61031</v>
      </c>
      <c r="T2747">
        <v>78068</v>
      </c>
      <c r="U2747">
        <v>231074</v>
      </c>
      <c r="Y2747">
        <v>370260</v>
      </c>
      <c r="Z2747" t="str">
        <f>TRIM(covid_vaccine_statewise[[#This Row],[State]]) &amp; "_" &amp; TEXT(covid_vaccine_statewise[[#This Row],[Updated On]], "yyyy-mm-dd")</f>
        <v>Himachal Pradesh_2021-03-25</v>
      </c>
    </row>
    <row r="2748" spans="1:26" x14ac:dyDescent="0.3">
      <c r="A2748" s="1">
        <v>44281</v>
      </c>
      <c r="B2748" t="s">
        <v>37</v>
      </c>
      <c r="C2748">
        <v>476805</v>
      </c>
      <c r="D2748">
        <f>IF(covid_vaccine_statewise[[#This Row],[State]]=B2747,IF(covid_vaccine_statewise[[#This Row],[Total Doses Administered]]-C2747&lt;0,0,covid_vaccine_statewise[[#This Row],[Total Doses Administered]]-C2747), covid_vaccine_statewise[[#This Row],[Total Doses Administered]])</f>
        <v>21801</v>
      </c>
      <c r="E2748">
        <v>45900</v>
      </c>
      <c r="F2748">
        <v>347</v>
      </c>
      <c r="G2748">
        <v>390817</v>
      </c>
      <c r="H2748">
        <v>85988</v>
      </c>
      <c r="I2748">
        <v>199037</v>
      </c>
      <c r="J2748">
        <v>191736</v>
      </c>
      <c r="K2748">
        <v>44</v>
      </c>
      <c r="L2748">
        <v>2</v>
      </c>
      <c r="M2748">
        <v>476803</v>
      </c>
      <c r="N2748">
        <v>0</v>
      </c>
      <c r="O2748">
        <v>538</v>
      </c>
      <c r="S2748">
        <v>61953</v>
      </c>
      <c r="T2748">
        <v>79607</v>
      </c>
      <c r="U2748">
        <v>249169</v>
      </c>
      <c r="Y2748">
        <v>390817</v>
      </c>
      <c r="Z2748" t="str">
        <f>TRIM(covid_vaccine_statewise[[#This Row],[State]]) &amp; "_" &amp; TEXT(covid_vaccine_statewise[[#This Row],[Updated On]], "yyyy-mm-dd")</f>
        <v>Himachal Pradesh_2021-03-26</v>
      </c>
    </row>
    <row r="2749" spans="1:26" x14ac:dyDescent="0.3">
      <c r="A2749" s="1">
        <v>44282</v>
      </c>
      <c r="B2749" t="s">
        <v>37</v>
      </c>
      <c r="C2749">
        <v>496972</v>
      </c>
      <c r="D2749">
        <f>IF(covid_vaccine_statewise[[#This Row],[State]]=B2748,IF(covid_vaccine_statewise[[#This Row],[Total Doses Administered]]-C2748&lt;0,0,covid_vaccine_statewise[[#This Row],[Total Doses Administered]]-C2748), covid_vaccine_statewise[[#This Row],[Total Doses Administered]])</f>
        <v>20167</v>
      </c>
      <c r="E2749">
        <v>43950</v>
      </c>
      <c r="F2749">
        <v>361</v>
      </c>
      <c r="G2749">
        <v>410497</v>
      </c>
      <c r="H2749">
        <v>86475</v>
      </c>
      <c r="I2749">
        <v>208804</v>
      </c>
      <c r="J2749">
        <v>201644</v>
      </c>
      <c r="K2749">
        <v>49</v>
      </c>
      <c r="L2749">
        <v>2</v>
      </c>
      <c r="M2749">
        <v>496970</v>
      </c>
      <c r="N2749">
        <v>0</v>
      </c>
      <c r="O2749">
        <v>543</v>
      </c>
      <c r="S2749">
        <v>62521</v>
      </c>
      <c r="T2749">
        <v>80862</v>
      </c>
      <c r="U2749">
        <v>267020</v>
      </c>
      <c r="Y2749">
        <v>410497</v>
      </c>
      <c r="Z2749" t="str">
        <f>TRIM(covid_vaccine_statewise[[#This Row],[State]]) &amp; "_" &amp; TEXT(covid_vaccine_statewise[[#This Row],[Updated On]], "yyyy-mm-dd")</f>
        <v>Himachal Pradesh_2021-03-27</v>
      </c>
    </row>
    <row r="2750" spans="1:26" x14ac:dyDescent="0.3">
      <c r="A2750" s="1">
        <v>44283</v>
      </c>
      <c r="B2750" t="s">
        <v>37</v>
      </c>
      <c r="C2750">
        <v>498085</v>
      </c>
      <c r="D2750">
        <f>IF(covid_vaccine_statewise[[#This Row],[State]]=B2749,IF(covid_vaccine_statewise[[#This Row],[Total Doses Administered]]-C2749&lt;0,0,covid_vaccine_statewise[[#This Row],[Total Doses Administered]]-C2749), covid_vaccine_statewise[[#This Row],[Total Doses Administered]])</f>
        <v>1113</v>
      </c>
      <c r="E2750">
        <v>10450</v>
      </c>
      <c r="F2750">
        <v>88</v>
      </c>
      <c r="G2750">
        <v>411591</v>
      </c>
      <c r="H2750">
        <v>86494</v>
      </c>
      <c r="I2750">
        <v>209300</v>
      </c>
      <c r="J2750">
        <v>202242</v>
      </c>
      <c r="K2750">
        <v>49</v>
      </c>
      <c r="L2750">
        <v>2</v>
      </c>
      <c r="M2750">
        <v>498083</v>
      </c>
      <c r="N2750">
        <v>0</v>
      </c>
      <c r="O2750">
        <v>543</v>
      </c>
      <c r="S2750">
        <v>62556</v>
      </c>
      <c r="T2750">
        <v>81252</v>
      </c>
      <c r="U2750">
        <v>267689</v>
      </c>
      <c r="Y2750">
        <v>411591</v>
      </c>
      <c r="Z2750" t="str">
        <f>TRIM(covid_vaccine_statewise[[#This Row],[State]]) &amp; "_" &amp; TEXT(covid_vaccine_statewise[[#This Row],[Updated On]], "yyyy-mm-dd")</f>
        <v>Himachal Pradesh_2021-03-28</v>
      </c>
    </row>
    <row r="2751" spans="1:26" x14ac:dyDescent="0.3">
      <c r="A2751" s="1">
        <v>44284</v>
      </c>
      <c r="B2751" t="s">
        <v>37</v>
      </c>
      <c r="C2751">
        <v>498916</v>
      </c>
      <c r="D2751">
        <f>IF(covid_vaccine_statewise[[#This Row],[State]]=B2750,IF(covid_vaccine_statewise[[#This Row],[Total Doses Administered]]-C2750&lt;0,0,covid_vaccine_statewise[[#This Row],[Total Doses Administered]]-C2750), covid_vaccine_statewise[[#This Row],[Total Doses Administered]])</f>
        <v>831</v>
      </c>
      <c r="E2751">
        <v>14950</v>
      </c>
      <c r="F2751">
        <v>124</v>
      </c>
      <c r="G2751">
        <v>412400</v>
      </c>
      <c r="H2751">
        <v>86516</v>
      </c>
      <c r="I2751">
        <v>209674</v>
      </c>
      <c r="J2751">
        <v>202677</v>
      </c>
      <c r="K2751">
        <v>49</v>
      </c>
      <c r="L2751">
        <v>2</v>
      </c>
      <c r="M2751">
        <v>498914</v>
      </c>
      <c r="N2751">
        <v>0</v>
      </c>
      <c r="O2751">
        <v>543</v>
      </c>
      <c r="S2751">
        <v>62580</v>
      </c>
      <c r="T2751">
        <v>81292</v>
      </c>
      <c r="U2751">
        <v>268434</v>
      </c>
      <c r="Y2751">
        <v>412400</v>
      </c>
      <c r="Z2751" t="str">
        <f>TRIM(covid_vaccine_statewise[[#This Row],[State]]) &amp; "_" &amp; TEXT(covid_vaccine_statewise[[#This Row],[Updated On]], "yyyy-mm-dd")</f>
        <v>Himachal Pradesh_2021-03-29</v>
      </c>
    </row>
    <row r="2752" spans="1:26" x14ac:dyDescent="0.3">
      <c r="A2752" s="1">
        <v>44285</v>
      </c>
      <c r="B2752" t="s">
        <v>37</v>
      </c>
      <c r="C2752">
        <v>527330</v>
      </c>
      <c r="D2752">
        <f>IF(covid_vaccine_statewise[[#This Row],[State]]=B2751,IF(covid_vaccine_statewise[[#This Row],[Total Doses Administered]]-C2751&lt;0,0,covid_vaccine_statewise[[#This Row],[Total Doses Administered]]-C2751), covid_vaccine_statewise[[#This Row],[Total Doses Administered]])</f>
        <v>28414</v>
      </c>
      <c r="E2752">
        <v>72261</v>
      </c>
      <c r="F2752">
        <v>573</v>
      </c>
      <c r="G2752">
        <v>439684</v>
      </c>
      <c r="H2752">
        <v>87646</v>
      </c>
      <c r="I2752">
        <v>223247</v>
      </c>
      <c r="J2752">
        <v>216384</v>
      </c>
      <c r="K2752">
        <v>53</v>
      </c>
      <c r="L2752">
        <v>2</v>
      </c>
      <c r="M2752">
        <v>527328</v>
      </c>
      <c r="N2752">
        <v>0</v>
      </c>
      <c r="O2752">
        <v>547</v>
      </c>
      <c r="S2752">
        <v>63013</v>
      </c>
      <c r="T2752">
        <v>83305</v>
      </c>
      <c r="U2752">
        <v>293270</v>
      </c>
      <c r="Y2752">
        <v>439684</v>
      </c>
      <c r="Z2752" t="str">
        <f>TRIM(covid_vaccine_statewise[[#This Row],[State]]) &amp; "_" &amp; TEXT(covid_vaccine_statewise[[#This Row],[Updated On]], "yyyy-mm-dd")</f>
        <v>Himachal Pradesh_2021-03-30</v>
      </c>
    </row>
    <row r="2753" spans="1:26" x14ac:dyDescent="0.3">
      <c r="A2753" s="1">
        <v>44286</v>
      </c>
      <c r="B2753" t="s">
        <v>37</v>
      </c>
      <c r="C2753">
        <v>536465</v>
      </c>
      <c r="D2753">
        <f>IF(covid_vaccine_statewise[[#This Row],[State]]=B2752,IF(covid_vaccine_statewise[[#This Row],[Total Doses Administered]]-C2752&lt;0,0,covid_vaccine_statewise[[#This Row],[Total Doses Administered]]-C2752), covid_vaccine_statewise[[#This Row],[Total Doses Administered]])</f>
        <v>9135</v>
      </c>
      <c r="E2753">
        <v>38550</v>
      </c>
      <c r="F2753">
        <v>319</v>
      </c>
      <c r="G2753">
        <v>448077</v>
      </c>
      <c r="H2753">
        <v>88388</v>
      </c>
      <c r="I2753">
        <v>227646</v>
      </c>
      <c r="J2753">
        <v>220378</v>
      </c>
      <c r="K2753">
        <v>53</v>
      </c>
      <c r="L2753">
        <v>2</v>
      </c>
      <c r="M2753">
        <v>536463</v>
      </c>
      <c r="N2753">
        <v>0</v>
      </c>
      <c r="O2753">
        <v>547</v>
      </c>
      <c r="S2753">
        <v>63295</v>
      </c>
      <c r="T2753">
        <v>84292</v>
      </c>
      <c r="U2753">
        <v>300393</v>
      </c>
      <c r="Y2753">
        <v>448077</v>
      </c>
      <c r="Z2753" t="str">
        <f>TRIM(covid_vaccine_statewise[[#This Row],[State]]) &amp; "_" &amp; TEXT(covid_vaccine_statewise[[#This Row],[Updated On]], "yyyy-mm-dd")</f>
        <v>Himachal Pradesh_2021-03-31</v>
      </c>
    </row>
    <row r="2754" spans="1:26" x14ac:dyDescent="0.3">
      <c r="A2754" s="1">
        <v>44287</v>
      </c>
      <c r="B2754" t="s">
        <v>37</v>
      </c>
      <c r="C2754">
        <v>574177</v>
      </c>
      <c r="D2754">
        <f>IF(covid_vaccine_statewise[[#This Row],[State]]=B2753,IF(covid_vaccine_statewise[[#This Row],[Total Doses Administered]]-C2753&lt;0,0,covid_vaccine_statewise[[#This Row],[Total Doses Administered]]-C2753), covid_vaccine_statewise[[#This Row],[Total Doses Administered]])</f>
        <v>37712</v>
      </c>
      <c r="E2754">
        <v>77820</v>
      </c>
      <c r="F2754">
        <v>700</v>
      </c>
      <c r="G2754">
        <v>484952</v>
      </c>
      <c r="H2754">
        <v>89225</v>
      </c>
      <c r="I2754">
        <v>244680</v>
      </c>
      <c r="J2754">
        <v>240210</v>
      </c>
      <c r="K2754">
        <v>62</v>
      </c>
      <c r="L2754">
        <v>2</v>
      </c>
      <c r="M2754">
        <v>574175</v>
      </c>
      <c r="N2754">
        <v>0</v>
      </c>
      <c r="O2754">
        <v>549</v>
      </c>
      <c r="S2754">
        <v>63577</v>
      </c>
      <c r="T2754">
        <v>101879</v>
      </c>
      <c r="U2754">
        <v>319398</v>
      </c>
      <c r="Y2754">
        <v>484952</v>
      </c>
      <c r="Z2754" t="str">
        <f>TRIM(covid_vaccine_statewise[[#This Row],[State]]) &amp; "_" &amp; TEXT(covid_vaccine_statewise[[#This Row],[Updated On]], "yyyy-mm-dd")</f>
        <v>Himachal Pradesh_2021-04-01</v>
      </c>
    </row>
    <row r="2755" spans="1:26" x14ac:dyDescent="0.3">
      <c r="A2755" s="1">
        <v>44288</v>
      </c>
      <c r="B2755" t="s">
        <v>37</v>
      </c>
      <c r="C2755">
        <v>594644</v>
      </c>
      <c r="D2755">
        <f>IF(covid_vaccine_statewise[[#This Row],[State]]=B2754,IF(covid_vaccine_statewise[[#This Row],[Total Doses Administered]]-C2754&lt;0,0,covid_vaccine_statewise[[#This Row],[Total Doses Administered]]-C2754), covid_vaccine_statewise[[#This Row],[Total Doses Administered]])</f>
        <v>20467</v>
      </c>
      <c r="E2755">
        <v>28220</v>
      </c>
      <c r="F2755">
        <v>239</v>
      </c>
      <c r="G2755">
        <v>504793</v>
      </c>
      <c r="H2755">
        <v>89851</v>
      </c>
      <c r="I2755">
        <v>254201</v>
      </c>
      <c r="J2755">
        <v>250525</v>
      </c>
      <c r="K2755">
        <v>67</v>
      </c>
      <c r="L2755">
        <v>2</v>
      </c>
      <c r="M2755">
        <v>594642</v>
      </c>
      <c r="N2755">
        <v>0</v>
      </c>
      <c r="O2755">
        <v>552</v>
      </c>
      <c r="S2755">
        <v>63886</v>
      </c>
      <c r="T2755">
        <v>113136</v>
      </c>
      <c r="U2755">
        <v>327672</v>
      </c>
      <c r="Y2755">
        <v>504793</v>
      </c>
      <c r="Z2755" t="str">
        <f>TRIM(covid_vaccine_statewise[[#This Row],[State]]) &amp; "_" &amp; TEXT(covid_vaccine_statewise[[#This Row],[Updated On]], "yyyy-mm-dd")</f>
        <v>Himachal Pradesh_2021-04-02</v>
      </c>
    </row>
    <row r="2756" spans="1:26" x14ac:dyDescent="0.3">
      <c r="A2756" s="1">
        <v>44289</v>
      </c>
      <c r="B2756" t="s">
        <v>37</v>
      </c>
      <c r="C2756">
        <v>611300</v>
      </c>
      <c r="D2756">
        <f>IF(covid_vaccine_statewise[[#This Row],[State]]=B2755,IF(covid_vaccine_statewise[[#This Row],[Total Doses Administered]]-C2755&lt;0,0,covid_vaccine_statewise[[#This Row],[Total Doses Administered]]-C2755), covid_vaccine_statewise[[#This Row],[Total Doses Administered]])</f>
        <v>16656</v>
      </c>
      <c r="E2756">
        <v>33900</v>
      </c>
      <c r="F2756">
        <v>272</v>
      </c>
      <c r="G2756">
        <v>520521</v>
      </c>
      <c r="H2756">
        <v>90779</v>
      </c>
      <c r="I2756">
        <v>262034</v>
      </c>
      <c r="J2756">
        <v>258417</v>
      </c>
      <c r="K2756">
        <v>70</v>
      </c>
      <c r="L2756">
        <v>2</v>
      </c>
      <c r="M2756">
        <v>611298</v>
      </c>
      <c r="N2756">
        <v>0</v>
      </c>
      <c r="O2756">
        <v>554</v>
      </c>
      <c r="S2756">
        <v>64126</v>
      </c>
      <c r="T2756">
        <v>122874</v>
      </c>
      <c r="U2756">
        <v>333422</v>
      </c>
      <c r="Y2756">
        <v>520521</v>
      </c>
      <c r="Z2756" t="str">
        <f>TRIM(covid_vaccine_statewise[[#This Row],[State]]) &amp; "_" &amp; TEXT(covid_vaccine_statewise[[#This Row],[Updated On]], "yyyy-mm-dd")</f>
        <v>Himachal Pradesh_2021-04-03</v>
      </c>
    </row>
    <row r="2757" spans="1:26" x14ac:dyDescent="0.3">
      <c r="A2757" s="1">
        <v>44290</v>
      </c>
      <c r="B2757" t="s">
        <v>37</v>
      </c>
      <c r="C2757">
        <v>631189</v>
      </c>
      <c r="D2757">
        <f>IF(covid_vaccine_statewise[[#This Row],[State]]=B2756,IF(covid_vaccine_statewise[[#This Row],[Total Doses Administered]]-C2756&lt;0,0,covid_vaccine_statewise[[#This Row],[Total Doses Administered]]-C2756), covid_vaccine_statewise[[#This Row],[Total Doses Administered]])</f>
        <v>19889</v>
      </c>
      <c r="E2757">
        <v>26950</v>
      </c>
      <c r="F2757">
        <v>234</v>
      </c>
      <c r="G2757">
        <v>539485</v>
      </c>
      <c r="H2757">
        <v>91704</v>
      </c>
      <c r="I2757">
        <v>271327</v>
      </c>
      <c r="J2757">
        <v>268087</v>
      </c>
      <c r="K2757">
        <v>71</v>
      </c>
      <c r="L2757">
        <v>2</v>
      </c>
      <c r="M2757">
        <v>631187</v>
      </c>
      <c r="N2757">
        <v>0</v>
      </c>
      <c r="O2757">
        <v>555</v>
      </c>
      <c r="S2757">
        <v>64308</v>
      </c>
      <c r="T2757">
        <v>135926</v>
      </c>
      <c r="U2757">
        <v>339151</v>
      </c>
      <c r="Y2757">
        <v>539485</v>
      </c>
      <c r="Z2757" t="str">
        <f>TRIM(covid_vaccine_statewise[[#This Row],[State]]) &amp; "_" &amp; TEXT(covid_vaccine_statewise[[#This Row],[Updated On]], "yyyy-mm-dd")</f>
        <v>Himachal Pradesh_2021-04-04</v>
      </c>
    </row>
    <row r="2758" spans="1:26" x14ac:dyDescent="0.3">
      <c r="A2758" s="1">
        <v>44291</v>
      </c>
      <c r="B2758" t="s">
        <v>37</v>
      </c>
      <c r="C2758">
        <v>661559</v>
      </c>
      <c r="D2758">
        <f>IF(covid_vaccine_statewise[[#This Row],[State]]=B2757,IF(covid_vaccine_statewise[[#This Row],[Total Doses Administered]]-C2757&lt;0,0,covid_vaccine_statewise[[#This Row],[Total Doses Administered]]-C2757), covid_vaccine_statewise[[#This Row],[Total Doses Administered]])</f>
        <v>30370</v>
      </c>
      <c r="E2758">
        <v>61900</v>
      </c>
      <c r="F2758">
        <v>491</v>
      </c>
      <c r="G2758">
        <v>568597</v>
      </c>
      <c r="H2758">
        <v>92962</v>
      </c>
      <c r="I2758">
        <v>284671</v>
      </c>
      <c r="J2758">
        <v>283855</v>
      </c>
      <c r="K2758">
        <v>71</v>
      </c>
      <c r="L2758">
        <v>2</v>
      </c>
      <c r="M2758">
        <v>661557</v>
      </c>
      <c r="N2758">
        <v>0</v>
      </c>
      <c r="O2758">
        <v>558</v>
      </c>
      <c r="S2758">
        <v>64336</v>
      </c>
      <c r="T2758">
        <v>154607</v>
      </c>
      <c r="U2758">
        <v>349554</v>
      </c>
      <c r="Y2758">
        <v>568597</v>
      </c>
      <c r="Z2758" t="str">
        <f>TRIM(covid_vaccine_statewise[[#This Row],[State]]) &amp; "_" &amp; TEXT(covid_vaccine_statewise[[#This Row],[Updated On]], "yyyy-mm-dd")</f>
        <v>Himachal Pradesh_2021-04-05</v>
      </c>
    </row>
    <row r="2759" spans="1:26" x14ac:dyDescent="0.3">
      <c r="A2759" s="1">
        <v>44292</v>
      </c>
      <c r="B2759" t="s">
        <v>37</v>
      </c>
      <c r="C2759">
        <v>688362</v>
      </c>
      <c r="D2759">
        <f>IF(covid_vaccine_statewise[[#This Row],[State]]=B2758,IF(covid_vaccine_statewise[[#This Row],[Total Doses Administered]]-C2758&lt;0,0,covid_vaccine_statewise[[#This Row],[Total Doses Administered]]-C2758), covid_vaccine_statewise[[#This Row],[Total Doses Administered]])</f>
        <v>26803</v>
      </c>
      <c r="E2759">
        <v>82450</v>
      </c>
      <c r="F2759">
        <v>671</v>
      </c>
      <c r="G2759">
        <v>594144</v>
      </c>
      <c r="H2759">
        <v>94218</v>
      </c>
      <c r="I2759">
        <v>296254</v>
      </c>
      <c r="J2759">
        <v>297812</v>
      </c>
      <c r="K2759">
        <v>78</v>
      </c>
      <c r="L2759">
        <v>2</v>
      </c>
      <c r="M2759">
        <v>688360</v>
      </c>
      <c r="N2759">
        <v>0</v>
      </c>
      <c r="O2759">
        <v>559</v>
      </c>
      <c r="S2759">
        <v>64339</v>
      </c>
      <c r="T2759">
        <v>171340</v>
      </c>
      <c r="U2759">
        <v>358366</v>
      </c>
      <c r="Y2759">
        <v>594144</v>
      </c>
      <c r="Z2759" t="str">
        <f>TRIM(covid_vaccine_statewise[[#This Row],[State]]) &amp; "_" &amp; TEXT(covid_vaccine_statewise[[#This Row],[Updated On]], "yyyy-mm-dd")</f>
        <v>Himachal Pradesh_2021-04-06</v>
      </c>
    </row>
    <row r="2760" spans="1:26" x14ac:dyDescent="0.3">
      <c r="A2760" s="1">
        <v>44293</v>
      </c>
      <c r="B2760" t="s">
        <v>37</v>
      </c>
      <c r="C2760">
        <v>775168</v>
      </c>
      <c r="D2760">
        <f>IF(covid_vaccine_statewise[[#This Row],[State]]=B2759,IF(covid_vaccine_statewise[[#This Row],[Total Doses Administered]]-C2759&lt;0,0,covid_vaccine_statewise[[#This Row],[Total Doses Administered]]-C2759), covid_vaccine_statewise[[#This Row],[Total Doses Administered]])</f>
        <v>86806</v>
      </c>
      <c r="E2760">
        <v>67400</v>
      </c>
      <c r="F2760">
        <v>555</v>
      </c>
      <c r="G2760">
        <v>677374</v>
      </c>
      <c r="H2760">
        <v>97794</v>
      </c>
      <c r="I2760">
        <v>334084</v>
      </c>
      <c r="J2760">
        <v>343198</v>
      </c>
      <c r="K2760">
        <v>92</v>
      </c>
      <c r="L2760">
        <v>2</v>
      </c>
      <c r="M2760">
        <v>775166</v>
      </c>
      <c r="N2760">
        <v>0</v>
      </c>
      <c r="O2760">
        <v>569</v>
      </c>
      <c r="S2760">
        <v>64371</v>
      </c>
      <c r="T2760">
        <v>227605</v>
      </c>
      <c r="U2760">
        <v>385297</v>
      </c>
      <c r="Y2760">
        <v>677374</v>
      </c>
      <c r="Z2760" t="str">
        <f>TRIM(covid_vaccine_statewise[[#This Row],[State]]) &amp; "_" &amp; TEXT(covid_vaccine_statewise[[#This Row],[Updated On]], "yyyy-mm-dd")</f>
        <v>Himachal Pradesh_2021-04-07</v>
      </c>
    </row>
    <row r="2761" spans="1:26" x14ac:dyDescent="0.3">
      <c r="A2761" s="1">
        <v>44294</v>
      </c>
      <c r="B2761" t="s">
        <v>37</v>
      </c>
      <c r="C2761">
        <v>841809</v>
      </c>
      <c r="D2761">
        <f>IF(covid_vaccine_statewise[[#This Row],[State]]=B2760,IF(covid_vaccine_statewise[[#This Row],[Total Doses Administered]]-C2760&lt;0,0,covid_vaccine_statewise[[#This Row],[Total Doses Administered]]-C2760), covid_vaccine_statewise[[#This Row],[Total Doses Administered]])</f>
        <v>66641</v>
      </c>
      <c r="E2761">
        <v>95050</v>
      </c>
      <c r="F2761">
        <v>799</v>
      </c>
      <c r="G2761">
        <v>741610</v>
      </c>
      <c r="H2761">
        <v>100199</v>
      </c>
      <c r="I2761">
        <v>363032</v>
      </c>
      <c r="J2761">
        <v>378478</v>
      </c>
      <c r="K2761">
        <v>100</v>
      </c>
      <c r="L2761">
        <v>2</v>
      </c>
      <c r="M2761">
        <v>841807</v>
      </c>
      <c r="N2761">
        <v>0</v>
      </c>
      <c r="O2761">
        <v>573</v>
      </c>
      <c r="S2761">
        <v>64374</v>
      </c>
      <c r="T2761">
        <v>272102</v>
      </c>
      <c r="U2761">
        <v>405033</v>
      </c>
      <c r="Y2761">
        <v>741610</v>
      </c>
      <c r="Z2761" t="str">
        <f>TRIM(covid_vaccine_statewise[[#This Row],[State]]) &amp; "_" &amp; TEXT(covid_vaccine_statewise[[#This Row],[Updated On]], "yyyy-mm-dd")</f>
        <v>Himachal Pradesh_2021-04-08</v>
      </c>
    </row>
    <row r="2762" spans="1:26" x14ac:dyDescent="0.3">
      <c r="A2762" s="1">
        <v>44295</v>
      </c>
      <c r="B2762" t="s">
        <v>37</v>
      </c>
      <c r="C2762">
        <v>891279</v>
      </c>
      <c r="D2762">
        <f>IF(covid_vaccine_statewise[[#This Row],[State]]=B2761,IF(covid_vaccine_statewise[[#This Row],[Total Doses Administered]]-C2761&lt;0,0,covid_vaccine_statewise[[#This Row],[Total Doses Administered]]-C2761), covid_vaccine_statewise[[#This Row],[Total Doses Administered]])</f>
        <v>49470</v>
      </c>
      <c r="E2762">
        <v>76900</v>
      </c>
      <c r="F2762">
        <v>611</v>
      </c>
      <c r="G2762">
        <v>788372</v>
      </c>
      <c r="H2762">
        <v>102907</v>
      </c>
      <c r="I2762">
        <v>384626</v>
      </c>
      <c r="J2762">
        <v>403640</v>
      </c>
      <c r="K2762">
        <v>106</v>
      </c>
      <c r="L2762">
        <v>2</v>
      </c>
      <c r="M2762">
        <v>891277</v>
      </c>
      <c r="N2762">
        <v>0</v>
      </c>
      <c r="O2762">
        <v>579</v>
      </c>
      <c r="S2762">
        <v>64492</v>
      </c>
      <c r="T2762">
        <v>304879</v>
      </c>
      <c r="U2762">
        <v>418899</v>
      </c>
      <c r="Y2762">
        <v>788372</v>
      </c>
      <c r="Z2762" t="str">
        <f>TRIM(covid_vaccine_statewise[[#This Row],[State]]) &amp; "_" &amp; TEXT(covid_vaccine_statewise[[#This Row],[Updated On]], "yyyy-mm-dd")</f>
        <v>Himachal Pradesh_2021-04-09</v>
      </c>
    </row>
    <row r="2763" spans="1:26" x14ac:dyDescent="0.3">
      <c r="A2763" s="1">
        <v>44296</v>
      </c>
      <c r="B2763" t="s">
        <v>37</v>
      </c>
      <c r="C2763">
        <v>942833</v>
      </c>
      <c r="D2763">
        <f>IF(covid_vaccine_statewise[[#This Row],[State]]=B2762,IF(covid_vaccine_statewise[[#This Row],[Total Doses Administered]]-C2762&lt;0,0,covid_vaccine_statewise[[#This Row],[Total Doses Administered]]-C2762), covid_vaccine_statewise[[#This Row],[Total Doses Administered]])</f>
        <v>51554</v>
      </c>
      <c r="E2763">
        <v>76850</v>
      </c>
      <c r="F2763">
        <v>641</v>
      </c>
      <c r="G2763">
        <v>837398</v>
      </c>
      <c r="H2763">
        <v>105435</v>
      </c>
      <c r="I2763">
        <v>406672</v>
      </c>
      <c r="J2763">
        <v>430612</v>
      </c>
      <c r="K2763">
        <v>114</v>
      </c>
      <c r="L2763">
        <v>2</v>
      </c>
      <c r="M2763">
        <v>942831</v>
      </c>
      <c r="N2763">
        <v>0</v>
      </c>
      <c r="O2763">
        <v>581</v>
      </c>
      <c r="S2763">
        <v>64575</v>
      </c>
      <c r="T2763">
        <v>339527</v>
      </c>
      <c r="U2763">
        <v>433193</v>
      </c>
      <c r="Y2763">
        <v>837398</v>
      </c>
      <c r="Z2763" t="str">
        <f>TRIM(covid_vaccine_statewise[[#This Row],[State]]) &amp; "_" &amp; TEXT(covid_vaccine_statewise[[#This Row],[Updated On]], "yyyy-mm-dd")</f>
        <v>Himachal Pradesh_2021-04-10</v>
      </c>
    </row>
    <row r="2764" spans="1:26" x14ac:dyDescent="0.3">
      <c r="A2764" s="1">
        <v>44297</v>
      </c>
      <c r="B2764" t="s">
        <v>37</v>
      </c>
      <c r="C2764">
        <v>983912</v>
      </c>
      <c r="D2764">
        <f>IF(covid_vaccine_statewise[[#This Row],[State]]=B2763,IF(covid_vaccine_statewise[[#This Row],[Total Doses Administered]]-C2763&lt;0,0,covid_vaccine_statewise[[#This Row],[Total Doses Administered]]-C2763), covid_vaccine_statewise[[#This Row],[Total Doses Administered]])</f>
        <v>41079</v>
      </c>
      <c r="E2764">
        <v>76100</v>
      </c>
      <c r="F2764">
        <v>624</v>
      </c>
      <c r="G2764">
        <v>876538</v>
      </c>
      <c r="H2764">
        <v>107374</v>
      </c>
      <c r="I2764">
        <v>425196</v>
      </c>
      <c r="J2764">
        <v>451220</v>
      </c>
      <c r="K2764">
        <v>122</v>
      </c>
      <c r="L2764">
        <v>2</v>
      </c>
      <c r="M2764">
        <v>983910</v>
      </c>
      <c r="N2764">
        <v>0</v>
      </c>
      <c r="O2764">
        <v>589</v>
      </c>
      <c r="S2764">
        <v>64634</v>
      </c>
      <c r="T2764">
        <v>366806</v>
      </c>
      <c r="U2764">
        <v>444996</v>
      </c>
      <c r="Y2764">
        <v>876538</v>
      </c>
      <c r="Z2764" t="str">
        <f>TRIM(covid_vaccine_statewise[[#This Row],[State]]) &amp; "_" &amp; TEXT(covid_vaccine_statewise[[#This Row],[Updated On]], "yyyy-mm-dd")</f>
        <v>Himachal Pradesh_2021-04-11</v>
      </c>
    </row>
    <row r="2765" spans="1:26" x14ac:dyDescent="0.3">
      <c r="A2765" s="1">
        <v>44298</v>
      </c>
      <c r="B2765" t="s">
        <v>37</v>
      </c>
      <c r="C2765">
        <v>1051220</v>
      </c>
      <c r="D2765">
        <f>IF(covid_vaccine_statewise[[#This Row],[State]]=B2764,IF(covid_vaccine_statewise[[#This Row],[Total Doses Administered]]-C2764&lt;0,0,covid_vaccine_statewise[[#This Row],[Total Doses Administered]]-C2764), covid_vaccine_statewise[[#This Row],[Total Doses Administered]])</f>
        <v>67308</v>
      </c>
      <c r="E2765">
        <v>112850</v>
      </c>
      <c r="F2765">
        <v>934</v>
      </c>
      <c r="G2765">
        <v>940171</v>
      </c>
      <c r="H2765">
        <v>111049</v>
      </c>
      <c r="I2765">
        <v>454818</v>
      </c>
      <c r="J2765">
        <v>485220</v>
      </c>
      <c r="K2765">
        <v>133</v>
      </c>
      <c r="L2765">
        <v>2</v>
      </c>
      <c r="M2765">
        <v>1051218</v>
      </c>
      <c r="N2765">
        <v>0</v>
      </c>
      <c r="O2765">
        <v>597</v>
      </c>
      <c r="S2765">
        <v>64775</v>
      </c>
      <c r="T2765">
        <v>410615</v>
      </c>
      <c r="U2765">
        <v>464677</v>
      </c>
      <c r="Y2765">
        <v>940171</v>
      </c>
      <c r="Z2765" t="str">
        <f>TRIM(covid_vaccine_statewise[[#This Row],[State]]) &amp; "_" &amp; TEXT(covid_vaccine_statewise[[#This Row],[Updated On]], "yyyy-mm-dd")</f>
        <v>Himachal Pradesh_2021-04-12</v>
      </c>
    </row>
    <row r="2766" spans="1:26" x14ac:dyDescent="0.3">
      <c r="A2766" s="1">
        <v>44299</v>
      </c>
      <c r="B2766" t="s">
        <v>37</v>
      </c>
      <c r="C2766">
        <v>1111863</v>
      </c>
      <c r="D2766">
        <f>IF(covid_vaccine_statewise[[#This Row],[State]]=B2765,IF(covid_vaccine_statewise[[#This Row],[Total Doses Administered]]-C2765&lt;0,0,covid_vaccine_statewise[[#This Row],[Total Doses Administered]]-C2765), covid_vaccine_statewise[[#This Row],[Total Doses Administered]])</f>
        <v>60643</v>
      </c>
      <c r="E2766">
        <v>106850</v>
      </c>
      <c r="F2766">
        <v>866</v>
      </c>
      <c r="G2766">
        <v>996913</v>
      </c>
      <c r="H2766">
        <v>114950</v>
      </c>
      <c r="I2766">
        <v>482731</v>
      </c>
      <c r="J2766">
        <v>514043</v>
      </c>
      <c r="K2766">
        <v>139</v>
      </c>
      <c r="L2766">
        <v>2</v>
      </c>
      <c r="M2766">
        <v>1111861</v>
      </c>
      <c r="N2766">
        <v>0</v>
      </c>
      <c r="O2766">
        <v>605</v>
      </c>
      <c r="S2766">
        <v>65154</v>
      </c>
      <c r="T2766">
        <v>449741</v>
      </c>
      <c r="U2766">
        <v>481911</v>
      </c>
      <c r="Y2766">
        <v>996913</v>
      </c>
      <c r="Z2766" t="str">
        <f>TRIM(covid_vaccine_statewise[[#This Row],[State]]) &amp; "_" &amp; TEXT(covid_vaccine_statewise[[#This Row],[Updated On]], "yyyy-mm-dd")</f>
        <v>Himachal Pradesh_2021-04-13</v>
      </c>
    </row>
    <row r="2767" spans="1:26" x14ac:dyDescent="0.3">
      <c r="A2767" s="1">
        <v>44300</v>
      </c>
      <c r="B2767" t="s">
        <v>37</v>
      </c>
      <c r="C2767">
        <v>1157878</v>
      </c>
      <c r="D2767">
        <f>IF(covid_vaccine_statewise[[#This Row],[State]]=B2766,IF(covid_vaccine_statewise[[#This Row],[Total Doses Administered]]-C2766&lt;0,0,covid_vaccine_statewise[[#This Row],[Total Doses Administered]]-C2766), covid_vaccine_statewise[[#This Row],[Total Doses Administered]])</f>
        <v>46015</v>
      </c>
      <c r="E2767">
        <v>105750</v>
      </c>
      <c r="F2767">
        <v>908</v>
      </c>
      <c r="G2767">
        <v>1039677</v>
      </c>
      <c r="H2767">
        <v>118201</v>
      </c>
      <c r="I2767">
        <v>503714</v>
      </c>
      <c r="J2767">
        <v>535818</v>
      </c>
      <c r="K2767">
        <v>145</v>
      </c>
      <c r="L2767">
        <v>2</v>
      </c>
      <c r="M2767">
        <v>1157876</v>
      </c>
      <c r="N2767">
        <v>0</v>
      </c>
      <c r="O2767">
        <v>611</v>
      </c>
      <c r="S2767">
        <v>65270</v>
      </c>
      <c r="T2767">
        <v>479216</v>
      </c>
      <c r="U2767">
        <v>495085</v>
      </c>
      <c r="Y2767">
        <v>1039677</v>
      </c>
      <c r="Z2767" t="str">
        <f>TRIM(covid_vaccine_statewise[[#This Row],[State]]) &amp; "_" &amp; TEXT(covid_vaccine_statewise[[#This Row],[Updated On]], "yyyy-mm-dd")</f>
        <v>Himachal Pradesh_2021-04-14</v>
      </c>
    </row>
    <row r="2768" spans="1:26" x14ac:dyDescent="0.3">
      <c r="A2768" s="1">
        <v>44301</v>
      </c>
      <c r="B2768" t="s">
        <v>37</v>
      </c>
      <c r="C2768">
        <v>1192530</v>
      </c>
      <c r="D2768">
        <f>IF(covid_vaccine_statewise[[#This Row],[State]]=B2767,IF(covid_vaccine_statewise[[#This Row],[Total Doses Administered]]-C2767&lt;0,0,covid_vaccine_statewise[[#This Row],[Total Doses Administered]]-C2767), covid_vaccine_statewise[[#This Row],[Total Doses Administered]])</f>
        <v>34652</v>
      </c>
      <c r="E2768">
        <v>80450</v>
      </c>
      <c r="F2768">
        <v>677</v>
      </c>
      <c r="G2768">
        <v>1070578</v>
      </c>
      <c r="H2768">
        <v>121952</v>
      </c>
      <c r="I2768">
        <v>518419</v>
      </c>
      <c r="J2768">
        <v>552011</v>
      </c>
      <c r="K2768">
        <v>148</v>
      </c>
      <c r="L2768">
        <v>2</v>
      </c>
      <c r="M2768">
        <v>1192528</v>
      </c>
      <c r="N2768">
        <v>0</v>
      </c>
      <c r="O2768">
        <v>610</v>
      </c>
      <c r="S2768">
        <v>65316</v>
      </c>
      <c r="T2768">
        <v>500596</v>
      </c>
      <c r="U2768">
        <v>504559</v>
      </c>
      <c r="Y2768">
        <v>1070578</v>
      </c>
      <c r="Z2768" t="str">
        <f>TRIM(covid_vaccine_statewise[[#This Row],[State]]) &amp; "_" &amp; TEXT(covid_vaccine_statewise[[#This Row],[Updated On]], "yyyy-mm-dd")</f>
        <v>Himachal Pradesh_2021-04-15</v>
      </c>
    </row>
    <row r="2769" spans="1:26" x14ac:dyDescent="0.3">
      <c r="A2769" s="1">
        <v>44302</v>
      </c>
      <c r="B2769" t="s">
        <v>37</v>
      </c>
      <c r="C2769">
        <v>1241591</v>
      </c>
      <c r="D2769">
        <f>IF(covid_vaccine_statewise[[#This Row],[State]]=B2768,IF(covid_vaccine_statewise[[#This Row],[Total Doses Administered]]-C2768&lt;0,0,covid_vaccine_statewise[[#This Row],[Total Doses Administered]]-C2768), covid_vaccine_statewise[[#This Row],[Total Doses Administered]])</f>
        <v>49061</v>
      </c>
      <c r="E2769">
        <v>78200</v>
      </c>
      <c r="F2769">
        <v>645</v>
      </c>
      <c r="G2769">
        <v>1112736</v>
      </c>
      <c r="H2769">
        <v>128855</v>
      </c>
      <c r="I2769">
        <v>538160</v>
      </c>
      <c r="J2769">
        <v>574423</v>
      </c>
      <c r="K2769">
        <v>153</v>
      </c>
      <c r="L2769">
        <v>2</v>
      </c>
      <c r="M2769">
        <v>1241589</v>
      </c>
      <c r="N2769">
        <v>0</v>
      </c>
      <c r="O2769">
        <v>617</v>
      </c>
      <c r="S2769">
        <v>65526</v>
      </c>
      <c r="T2769">
        <v>528949</v>
      </c>
      <c r="U2769">
        <v>518154</v>
      </c>
      <c r="Y2769">
        <v>1112736</v>
      </c>
      <c r="Z2769" t="str">
        <f>TRIM(covid_vaccine_statewise[[#This Row],[State]]) &amp; "_" &amp; TEXT(covid_vaccine_statewise[[#This Row],[Updated On]], "yyyy-mm-dd")</f>
        <v>Himachal Pradesh_2021-04-16</v>
      </c>
    </row>
    <row r="2770" spans="1:26" x14ac:dyDescent="0.3">
      <c r="A2770" s="1">
        <v>44303</v>
      </c>
      <c r="B2770" t="s">
        <v>37</v>
      </c>
      <c r="C2770">
        <v>1278093</v>
      </c>
      <c r="D2770">
        <f>IF(covid_vaccine_statewise[[#This Row],[State]]=B2769,IF(covid_vaccine_statewise[[#This Row],[Total Doses Administered]]-C2769&lt;0,0,covid_vaccine_statewise[[#This Row],[Total Doses Administered]]-C2769), covid_vaccine_statewise[[#This Row],[Total Doses Administered]])</f>
        <v>36502</v>
      </c>
      <c r="E2770">
        <v>66000</v>
      </c>
      <c r="F2770">
        <v>546</v>
      </c>
      <c r="G2770">
        <v>1143738</v>
      </c>
      <c r="H2770">
        <v>134355</v>
      </c>
      <c r="I2770">
        <v>553402</v>
      </c>
      <c r="J2770">
        <v>590179</v>
      </c>
      <c r="K2770">
        <v>157</v>
      </c>
      <c r="L2770">
        <v>2</v>
      </c>
      <c r="M2770">
        <v>1278091</v>
      </c>
      <c r="N2770">
        <v>0</v>
      </c>
      <c r="O2770">
        <v>618</v>
      </c>
      <c r="S2770">
        <v>65710</v>
      </c>
      <c r="T2770">
        <v>550212</v>
      </c>
      <c r="U2770">
        <v>527710</v>
      </c>
      <c r="Y2770">
        <v>1143738</v>
      </c>
      <c r="Z2770" t="str">
        <f>TRIM(covid_vaccine_statewise[[#This Row],[State]]) &amp; "_" &amp; TEXT(covid_vaccine_statewise[[#This Row],[Updated On]], "yyyy-mm-dd")</f>
        <v>Himachal Pradesh_2021-04-17</v>
      </c>
    </row>
    <row r="2771" spans="1:26" x14ac:dyDescent="0.3">
      <c r="A2771" s="1">
        <v>44304</v>
      </c>
      <c r="B2771" t="s">
        <v>37</v>
      </c>
      <c r="C2771">
        <v>1289502</v>
      </c>
      <c r="D2771">
        <f>IF(covid_vaccine_statewise[[#This Row],[State]]=B2770,IF(covid_vaccine_statewise[[#This Row],[Total Doses Administered]]-C2770&lt;0,0,covid_vaccine_statewise[[#This Row],[Total Doses Administered]]-C2770), covid_vaccine_statewise[[#This Row],[Total Doses Administered]])</f>
        <v>11409</v>
      </c>
      <c r="E2771">
        <v>41750</v>
      </c>
      <c r="F2771">
        <v>328</v>
      </c>
      <c r="G2771">
        <v>1153059</v>
      </c>
      <c r="H2771">
        <v>136443</v>
      </c>
      <c r="I2771">
        <v>558113</v>
      </c>
      <c r="J2771">
        <v>594787</v>
      </c>
      <c r="K2771">
        <v>159</v>
      </c>
      <c r="L2771">
        <v>2</v>
      </c>
      <c r="M2771">
        <v>1289500</v>
      </c>
      <c r="N2771">
        <v>0</v>
      </c>
      <c r="O2771">
        <v>620</v>
      </c>
      <c r="S2771">
        <v>65754</v>
      </c>
      <c r="T2771">
        <v>556609</v>
      </c>
      <c r="U2771">
        <v>530590</v>
      </c>
      <c r="Y2771">
        <v>1153059</v>
      </c>
      <c r="Z2771" t="str">
        <f>TRIM(covid_vaccine_statewise[[#This Row],[State]]) &amp; "_" &amp; TEXT(covid_vaccine_statewise[[#This Row],[Updated On]], "yyyy-mm-dd")</f>
        <v>Himachal Pradesh_2021-04-18</v>
      </c>
    </row>
    <row r="2772" spans="1:26" x14ac:dyDescent="0.3">
      <c r="A2772" s="1">
        <v>44305</v>
      </c>
      <c r="B2772" t="s">
        <v>37</v>
      </c>
      <c r="C2772">
        <v>1328660</v>
      </c>
      <c r="D2772">
        <f>IF(covid_vaccine_statewise[[#This Row],[State]]=B2771,IF(covid_vaccine_statewise[[#This Row],[Total Doses Administered]]-C2771&lt;0,0,covid_vaccine_statewise[[#This Row],[Total Doses Administered]]-C2771), covid_vaccine_statewise[[#This Row],[Total Doses Administered]])</f>
        <v>39158</v>
      </c>
      <c r="E2772">
        <v>82900</v>
      </c>
      <c r="F2772">
        <v>703</v>
      </c>
      <c r="G2772">
        <v>1184950</v>
      </c>
      <c r="H2772">
        <v>143710</v>
      </c>
      <c r="I2772">
        <v>573430</v>
      </c>
      <c r="J2772">
        <v>611356</v>
      </c>
      <c r="K2772">
        <v>164</v>
      </c>
      <c r="L2772">
        <v>2</v>
      </c>
      <c r="M2772">
        <v>1328658</v>
      </c>
      <c r="N2772">
        <v>0</v>
      </c>
      <c r="O2772">
        <v>622</v>
      </c>
      <c r="S2772">
        <v>66029</v>
      </c>
      <c r="T2772">
        <v>577468</v>
      </c>
      <c r="U2772">
        <v>541345</v>
      </c>
      <c r="Y2772">
        <v>1184950</v>
      </c>
      <c r="Z2772" t="str">
        <f>TRIM(covid_vaccine_statewise[[#This Row],[State]]) &amp; "_" &amp; TEXT(covid_vaccine_statewise[[#This Row],[Updated On]], "yyyy-mm-dd")</f>
        <v>Himachal Pradesh_2021-04-19</v>
      </c>
    </row>
    <row r="2773" spans="1:26" x14ac:dyDescent="0.3">
      <c r="A2773" s="1">
        <v>44306</v>
      </c>
      <c r="B2773" t="s">
        <v>37</v>
      </c>
      <c r="C2773">
        <v>1378690</v>
      </c>
      <c r="D2773">
        <f>IF(covid_vaccine_statewise[[#This Row],[State]]=B2772,IF(covid_vaccine_statewise[[#This Row],[Total Doses Administered]]-C2772&lt;0,0,covid_vaccine_statewise[[#This Row],[Total Doses Administered]]-C2772), covid_vaccine_statewise[[#This Row],[Total Doses Administered]])</f>
        <v>50030</v>
      </c>
      <c r="E2773">
        <v>89600</v>
      </c>
      <c r="F2773">
        <v>730</v>
      </c>
      <c r="G2773">
        <v>1225885</v>
      </c>
      <c r="H2773">
        <v>152805</v>
      </c>
      <c r="I2773">
        <v>593001</v>
      </c>
      <c r="J2773">
        <v>632709</v>
      </c>
      <c r="K2773">
        <v>175</v>
      </c>
      <c r="L2773">
        <v>2</v>
      </c>
      <c r="M2773">
        <v>1378688</v>
      </c>
      <c r="N2773">
        <v>0</v>
      </c>
      <c r="O2773">
        <v>628</v>
      </c>
      <c r="S2773">
        <v>66383</v>
      </c>
      <c r="T2773">
        <v>604288</v>
      </c>
      <c r="U2773">
        <v>555106</v>
      </c>
      <c r="Y2773">
        <v>1225885</v>
      </c>
      <c r="Z2773" t="str">
        <f>TRIM(covid_vaccine_statewise[[#This Row],[State]]) &amp; "_" &amp; TEXT(covid_vaccine_statewise[[#This Row],[Updated On]], "yyyy-mm-dd")</f>
        <v>Himachal Pradesh_2021-04-20</v>
      </c>
    </row>
    <row r="2774" spans="1:26" x14ac:dyDescent="0.3">
      <c r="A2774" s="1">
        <v>44307</v>
      </c>
      <c r="B2774" t="s">
        <v>37</v>
      </c>
      <c r="C2774">
        <v>1400800</v>
      </c>
      <c r="D2774">
        <f>IF(covid_vaccine_statewise[[#This Row],[State]]=B2773,IF(covid_vaccine_statewise[[#This Row],[Total Doses Administered]]-C2773&lt;0,0,covid_vaccine_statewise[[#This Row],[Total Doses Administered]]-C2773), covid_vaccine_statewise[[#This Row],[Total Doses Administered]])</f>
        <v>22110</v>
      </c>
      <c r="E2774">
        <v>93720</v>
      </c>
      <c r="F2774">
        <v>845</v>
      </c>
      <c r="G2774">
        <v>1244615</v>
      </c>
      <c r="H2774">
        <v>156185</v>
      </c>
      <c r="I2774">
        <v>602295</v>
      </c>
      <c r="J2774">
        <v>642140</v>
      </c>
      <c r="K2774">
        <v>180</v>
      </c>
      <c r="L2774">
        <v>2</v>
      </c>
      <c r="M2774">
        <v>1400798</v>
      </c>
      <c r="N2774">
        <v>0</v>
      </c>
      <c r="O2774">
        <v>630</v>
      </c>
      <c r="S2774">
        <v>66491</v>
      </c>
      <c r="T2774">
        <v>617033</v>
      </c>
      <c r="U2774">
        <v>560985</v>
      </c>
      <c r="Y2774">
        <v>1244615</v>
      </c>
      <c r="Z2774" t="str">
        <f>TRIM(covid_vaccine_statewise[[#This Row],[State]]) &amp; "_" &amp; TEXT(covid_vaccine_statewise[[#This Row],[Updated On]], "yyyy-mm-dd")</f>
        <v>Himachal Pradesh_2021-04-21</v>
      </c>
    </row>
    <row r="2775" spans="1:26" x14ac:dyDescent="0.3">
      <c r="A2775" s="1">
        <v>44308</v>
      </c>
      <c r="B2775" t="s">
        <v>37</v>
      </c>
      <c r="C2775">
        <v>1451402</v>
      </c>
      <c r="D2775">
        <f>IF(covid_vaccine_statewise[[#This Row],[State]]=B2774,IF(covid_vaccine_statewise[[#This Row],[Total Doses Administered]]-C2774&lt;0,0,covid_vaccine_statewise[[#This Row],[Total Doses Administered]]-C2774), covid_vaccine_statewise[[#This Row],[Total Doses Administered]])</f>
        <v>50602</v>
      </c>
      <c r="E2775">
        <v>95800</v>
      </c>
      <c r="F2775">
        <v>824</v>
      </c>
      <c r="G2775">
        <v>1286057</v>
      </c>
      <c r="H2775">
        <v>165345</v>
      </c>
      <c r="I2775">
        <v>621388</v>
      </c>
      <c r="J2775">
        <v>664479</v>
      </c>
      <c r="K2775">
        <v>190</v>
      </c>
      <c r="L2775">
        <v>2</v>
      </c>
      <c r="M2775">
        <v>1451400</v>
      </c>
      <c r="N2775">
        <v>0</v>
      </c>
      <c r="O2775">
        <v>635</v>
      </c>
      <c r="S2775">
        <v>66812</v>
      </c>
      <c r="T2775">
        <v>644548</v>
      </c>
      <c r="U2775">
        <v>574590</v>
      </c>
      <c r="Y2775">
        <v>1286057</v>
      </c>
      <c r="Z2775" t="str">
        <f>TRIM(covid_vaccine_statewise[[#This Row],[State]]) &amp; "_" &amp; TEXT(covid_vaccine_statewise[[#This Row],[Updated On]], "yyyy-mm-dd")</f>
        <v>Himachal Pradesh_2021-04-22</v>
      </c>
    </row>
    <row r="2776" spans="1:26" x14ac:dyDescent="0.3">
      <c r="A2776" s="1">
        <v>44309</v>
      </c>
      <c r="B2776" t="s">
        <v>37</v>
      </c>
      <c r="C2776">
        <v>1497988</v>
      </c>
      <c r="D2776">
        <f>IF(covid_vaccine_statewise[[#This Row],[State]]=B2775,IF(covid_vaccine_statewise[[#This Row],[Total Doses Administered]]-C2775&lt;0,0,covid_vaccine_statewise[[#This Row],[Total Doses Administered]]-C2775), covid_vaccine_statewise[[#This Row],[Total Doses Administered]])</f>
        <v>46586</v>
      </c>
      <c r="E2776">
        <v>99800</v>
      </c>
      <c r="F2776">
        <v>848</v>
      </c>
      <c r="G2776">
        <v>1322767</v>
      </c>
      <c r="H2776">
        <v>175221</v>
      </c>
      <c r="I2776">
        <v>639059</v>
      </c>
      <c r="J2776">
        <v>683510</v>
      </c>
      <c r="K2776">
        <v>198</v>
      </c>
      <c r="L2776">
        <v>2</v>
      </c>
      <c r="M2776">
        <v>1497986</v>
      </c>
      <c r="N2776">
        <v>0</v>
      </c>
      <c r="O2776">
        <v>639</v>
      </c>
      <c r="S2776">
        <v>67232</v>
      </c>
      <c r="T2776">
        <v>669652</v>
      </c>
      <c r="U2776">
        <v>585772</v>
      </c>
      <c r="Y2776">
        <v>1322767</v>
      </c>
      <c r="Z2776" t="str">
        <f>TRIM(covid_vaccine_statewise[[#This Row],[State]]) &amp; "_" &amp; TEXT(covid_vaccine_statewise[[#This Row],[Updated On]], "yyyy-mm-dd")</f>
        <v>Himachal Pradesh_2021-04-23</v>
      </c>
    </row>
    <row r="2777" spans="1:26" x14ac:dyDescent="0.3">
      <c r="A2777" s="1">
        <v>44310</v>
      </c>
      <c r="B2777" t="s">
        <v>37</v>
      </c>
      <c r="C2777">
        <v>1537559</v>
      </c>
      <c r="D2777">
        <f>IF(covid_vaccine_statewise[[#This Row],[State]]=B2776,IF(covid_vaccine_statewise[[#This Row],[Total Doses Administered]]-C2776&lt;0,0,covid_vaccine_statewise[[#This Row],[Total Doses Administered]]-C2776), covid_vaccine_statewise[[#This Row],[Total Doses Administered]])</f>
        <v>39571</v>
      </c>
      <c r="E2777">
        <v>61050</v>
      </c>
      <c r="F2777">
        <v>531</v>
      </c>
      <c r="G2777">
        <v>1354936</v>
      </c>
      <c r="H2777">
        <v>182623</v>
      </c>
      <c r="I2777">
        <v>655054</v>
      </c>
      <c r="J2777">
        <v>699681</v>
      </c>
      <c r="K2777">
        <v>201</v>
      </c>
      <c r="L2777">
        <v>2</v>
      </c>
      <c r="M2777">
        <v>1537557</v>
      </c>
      <c r="N2777">
        <v>0</v>
      </c>
      <c r="O2777">
        <v>642</v>
      </c>
      <c r="S2777">
        <v>67418</v>
      </c>
      <c r="T2777">
        <v>691397</v>
      </c>
      <c r="U2777">
        <v>596008</v>
      </c>
      <c r="Y2777">
        <v>1354936</v>
      </c>
      <c r="Z2777" t="str">
        <f>TRIM(covid_vaccine_statewise[[#This Row],[State]]) &amp; "_" &amp; TEXT(covid_vaccine_statewise[[#This Row],[Updated On]], "yyyy-mm-dd")</f>
        <v>Himachal Pradesh_2021-04-24</v>
      </c>
    </row>
    <row r="2778" spans="1:26" x14ac:dyDescent="0.3">
      <c r="A2778" s="1">
        <v>44311</v>
      </c>
      <c r="B2778" t="s">
        <v>37</v>
      </c>
      <c r="C2778">
        <v>1548508</v>
      </c>
      <c r="D2778">
        <f>IF(covid_vaccine_statewise[[#This Row],[State]]=B2777,IF(covid_vaccine_statewise[[#This Row],[Total Doses Administered]]-C2777&lt;0,0,covid_vaccine_statewise[[#This Row],[Total Doses Administered]]-C2777), covid_vaccine_statewise[[#This Row],[Total Doses Administered]])</f>
        <v>10949</v>
      </c>
      <c r="E2778">
        <v>30550</v>
      </c>
      <c r="F2778">
        <v>268</v>
      </c>
      <c r="G2778">
        <v>1363273</v>
      </c>
      <c r="H2778">
        <v>185235</v>
      </c>
      <c r="I2778">
        <v>659285</v>
      </c>
      <c r="J2778">
        <v>703782</v>
      </c>
      <c r="K2778">
        <v>206</v>
      </c>
      <c r="L2778">
        <v>2</v>
      </c>
      <c r="M2778">
        <v>1548506</v>
      </c>
      <c r="N2778">
        <v>0</v>
      </c>
      <c r="O2778">
        <v>643</v>
      </c>
      <c r="S2778">
        <v>67490</v>
      </c>
      <c r="T2778">
        <v>697007</v>
      </c>
      <c r="U2778">
        <v>598663</v>
      </c>
      <c r="Y2778">
        <v>1363273</v>
      </c>
      <c r="Z2778" t="str">
        <f>TRIM(covid_vaccine_statewise[[#This Row],[State]]) &amp; "_" &amp; TEXT(covid_vaccine_statewise[[#This Row],[Updated On]], "yyyy-mm-dd")</f>
        <v>Himachal Pradesh_2021-04-25</v>
      </c>
    </row>
    <row r="2779" spans="1:26" x14ac:dyDescent="0.3">
      <c r="A2779" s="1">
        <v>44312</v>
      </c>
      <c r="B2779" t="s">
        <v>37</v>
      </c>
      <c r="C2779">
        <v>1593350</v>
      </c>
      <c r="D2779">
        <f>IF(covid_vaccine_statewise[[#This Row],[State]]=B2778,IF(covid_vaccine_statewise[[#This Row],[Total Doses Administered]]-C2778&lt;0,0,covid_vaccine_statewise[[#This Row],[Total Doses Administered]]-C2778), covid_vaccine_statewise[[#This Row],[Total Doses Administered]])</f>
        <v>44842</v>
      </c>
      <c r="E2779">
        <v>88150</v>
      </c>
      <c r="F2779">
        <v>769</v>
      </c>
      <c r="G2779">
        <v>1396626</v>
      </c>
      <c r="H2779">
        <v>196724</v>
      </c>
      <c r="I2779">
        <v>675434</v>
      </c>
      <c r="J2779">
        <v>720981</v>
      </c>
      <c r="K2779">
        <v>211</v>
      </c>
      <c r="L2779">
        <v>2</v>
      </c>
      <c r="M2779">
        <v>1593348</v>
      </c>
      <c r="N2779">
        <v>0</v>
      </c>
      <c r="O2779">
        <v>647</v>
      </c>
      <c r="S2779">
        <v>67691</v>
      </c>
      <c r="T2779">
        <v>718070</v>
      </c>
      <c r="U2779">
        <v>610748</v>
      </c>
      <c r="Y2779">
        <v>1396626</v>
      </c>
      <c r="Z2779" t="str">
        <f>TRIM(covid_vaccine_statewise[[#This Row],[State]]) &amp; "_" &amp; TEXT(covid_vaccine_statewise[[#This Row],[Updated On]], "yyyy-mm-dd")</f>
        <v>Himachal Pradesh_2021-04-26</v>
      </c>
    </row>
    <row r="2780" spans="1:26" x14ac:dyDescent="0.3">
      <c r="A2780" s="1">
        <v>44313</v>
      </c>
      <c r="B2780" t="s">
        <v>37</v>
      </c>
      <c r="C2780">
        <v>1644453</v>
      </c>
      <c r="D2780">
        <f>IF(covid_vaccine_statewise[[#This Row],[State]]=B2779,IF(covid_vaccine_statewise[[#This Row],[Total Doses Administered]]-C2779&lt;0,0,covid_vaccine_statewise[[#This Row],[Total Doses Administered]]-C2779), covid_vaccine_statewise[[#This Row],[Total Doses Administered]])</f>
        <v>51103</v>
      </c>
      <c r="E2780">
        <v>86150</v>
      </c>
      <c r="F2780">
        <v>718</v>
      </c>
      <c r="G2780">
        <v>1434382</v>
      </c>
      <c r="H2780">
        <v>210071</v>
      </c>
      <c r="I2780">
        <v>693539</v>
      </c>
      <c r="J2780">
        <v>740628</v>
      </c>
      <c r="K2780">
        <v>215</v>
      </c>
      <c r="L2780">
        <v>2</v>
      </c>
      <c r="M2780">
        <v>1644451</v>
      </c>
      <c r="N2780">
        <v>0</v>
      </c>
      <c r="O2780">
        <v>648</v>
      </c>
      <c r="S2780">
        <v>90486</v>
      </c>
      <c r="T2780">
        <v>719472</v>
      </c>
      <c r="U2780">
        <v>624303</v>
      </c>
      <c r="Y2780">
        <v>1434382</v>
      </c>
      <c r="Z2780" t="str">
        <f>TRIM(covid_vaccine_statewise[[#This Row],[State]]) &amp; "_" &amp; TEXT(covid_vaccine_statewise[[#This Row],[Updated On]], "yyyy-mm-dd")</f>
        <v>Himachal Pradesh_2021-04-27</v>
      </c>
    </row>
    <row r="2781" spans="1:26" x14ac:dyDescent="0.3">
      <c r="A2781" s="1">
        <v>44314</v>
      </c>
      <c r="B2781" t="s">
        <v>37</v>
      </c>
      <c r="C2781">
        <v>1689867</v>
      </c>
      <c r="D2781">
        <f>IF(covid_vaccine_statewise[[#This Row],[State]]=B2780,IF(covid_vaccine_statewise[[#This Row],[Total Doses Administered]]-C2780&lt;0,0,covid_vaccine_statewise[[#This Row],[Total Doses Administered]]-C2780), covid_vaccine_statewise[[#This Row],[Total Doses Administered]])</f>
        <v>45414</v>
      </c>
      <c r="E2781">
        <v>96500</v>
      </c>
      <c r="F2781">
        <v>887</v>
      </c>
      <c r="G2781">
        <v>1468126</v>
      </c>
      <c r="H2781">
        <v>221741</v>
      </c>
      <c r="I2781">
        <v>709777</v>
      </c>
      <c r="J2781">
        <v>758124</v>
      </c>
      <c r="K2781">
        <v>225</v>
      </c>
      <c r="L2781">
        <v>2</v>
      </c>
      <c r="M2781">
        <v>1689865</v>
      </c>
      <c r="N2781">
        <v>0</v>
      </c>
      <c r="O2781">
        <v>650</v>
      </c>
      <c r="S2781">
        <v>90905</v>
      </c>
      <c r="T2781">
        <v>740868</v>
      </c>
      <c r="U2781">
        <v>636229</v>
      </c>
      <c r="Y2781">
        <v>1468126</v>
      </c>
      <c r="Z2781" t="str">
        <f>TRIM(covid_vaccine_statewise[[#This Row],[State]]) &amp; "_" &amp; TEXT(covid_vaccine_statewise[[#This Row],[Updated On]], "yyyy-mm-dd")</f>
        <v>Himachal Pradesh_2021-04-28</v>
      </c>
    </row>
    <row r="2782" spans="1:26" x14ac:dyDescent="0.3">
      <c r="A2782" s="1">
        <v>44315</v>
      </c>
      <c r="B2782" t="s">
        <v>37</v>
      </c>
      <c r="C2782">
        <v>1743174</v>
      </c>
      <c r="D2782">
        <f>IF(covid_vaccine_statewise[[#This Row],[State]]=B2781,IF(covid_vaccine_statewise[[#This Row],[Total Doses Administered]]-C2781&lt;0,0,covid_vaccine_statewise[[#This Row],[Total Doses Administered]]-C2781), covid_vaccine_statewise[[#This Row],[Total Doses Administered]])</f>
        <v>53307</v>
      </c>
      <c r="E2782">
        <v>83360</v>
      </c>
      <c r="F2782">
        <v>765</v>
      </c>
      <c r="G2782">
        <v>1505397</v>
      </c>
      <c r="H2782">
        <v>237777</v>
      </c>
      <c r="I2782">
        <v>727740</v>
      </c>
      <c r="J2782">
        <v>777423</v>
      </c>
      <c r="K2782">
        <v>234</v>
      </c>
      <c r="L2782">
        <v>2</v>
      </c>
      <c r="M2782">
        <v>1743172</v>
      </c>
      <c r="N2782">
        <v>0</v>
      </c>
      <c r="O2782">
        <v>652</v>
      </c>
      <c r="S2782">
        <v>91430</v>
      </c>
      <c r="T2782">
        <v>764004</v>
      </c>
      <c r="U2782">
        <v>649887</v>
      </c>
      <c r="Y2782">
        <v>1505397</v>
      </c>
      <c r="Z2782" t="str">
        <f>TRIM(covid_vaccine_statewise[[#This Row],[State]]) &amp; "_" &amp; TEXT(covid_vaccine_statewise[[#This Row],[Updated On]], "yyyy-mm-dd")</f>
        <v>Himachal Pradesh_2021-04-29</v>
      </c>
    </row>
    <row r="2783" spans="1:26" x14ac:dyDescent="0.3">
      <c r="A2783" s="1">
        <v>44316</v>
      </c>
      <c r="B2783" t="s">
        <v>37</v>
      </c>
      <c r="C2783">
        <v>1793341</v>
      </c>
      <c r="D2783">
        <f>IF(covid_vaccine_statewise[[#This Row],[State]]=B2782,IF(covid_vaccine_statewise[[#This Row],[Total Doses Administered]]-C2782&lt;0,0,covid_vaccine_statewise[[#This Row],[Total Doses Administered]]-C2782), covid_vaccine_statewise[[#This Row],[Total Doses Administered]])</f>
        <v>50167</v>
      </c>
      <c r="E2783">
        <v>76000</v>
      </c>
      <c r="F2783">
        <v>657</v>
      </c>
      <c r="G2783">
        <v>1541255</v>
      </c>
      <c r="H2783">
        <v>252086</v>
      </c>
      <c r="I2783">
        <v>745537</v>
      </c>
      <c r="J2783">
        <v>795478</v>
      </c>
      <c r="K2783">
        <v>240</v>
      </c>
      <c r="L2783">
        <v>2</v>
      </c>
      <c r="M2783">
        <v>1793339</v>
      </c>
      <c r="N2783">
        <v>0</v>
      </c>
      <c r="O2783">
        <v>653</v>
      </c>
      <c r="S2783">
        <v>92025</v>
      </c>
      <c r="T2783">
        <v>786601</v>
      </c>
      <c r="U2783">
        <v>662546</v>
      </c>
      <c r="Y2783">
        <v>1541255</v>
      </c>
      <c r="Z2783" t="str">
        <f>TRIM(covid_vaccine_statewise[[#This Row],[State]]) &amp; "_" &amp; TEXT(covid_vaccine_statewise[[#This Row],[Updated On]], "yyyy-mm-dd")</f>
        <v>Himachal Pradesh_2021-04-30</v>
      </c>
    </row>
    <row r="2784" spans="1:26" x14ac:dyDescent="0.3">
      <c r="A2784" s="1">
        <v>44317</v>
      </c>
      <c r="B2784" t="s">
        <v>37</v>
      </c>
      <c r="C2784">
        <v>1823400</v>
      </c>
      <c r="D2784">
        <f>IF(covid_vaccine_statewise[[#This Row],[State]]=B2783,IF(covid_vaccine_statewise[[#This Row],[Total Doses Administered]]-C2783&lt;0,0,covid_vaccine_statewise[[#This Row],[Total Doses Administered]]-C2783), covid_vaccine_statewise[[#This Row],[Total Doses Administered]])</f>
        <v>30059</v>
      </c>
      <c r="E2784">
        <v>63000</v>
      </c>
      <c r="F2784">
        <v>545</v>
      </c>
      <c r="G2784">
        <v>1562272</v>
      </c>
      <c r="H2784">
        <v>261128</v>
      </c>
      <c r="I2784">
        <v>756348</v>
      </c>
      <c r="J2784">
        <v>805679</v>
      </c>
      <c r="K2784">
        <v>245</v>
      </c>
      <c r="L2784">
        <v>2</v>
      </c>
      <c r="M2784">
        <v>1823398</v>
      </c>
      <c r="N2784">
        <v>0</v>
      </c>
      <c r="O2784">
        <v>653</v>
      </c>
      <c r="S2784">
        <v>92655</v>
      </c>
      <c r="T2784">
        <v>800172</v>
      </c>
      <c r="U2784">
        <v>669362</v>
      </c>
      <c r="Y2784">
        <v>1562272</v>
      </c>
      <c r="Z2784" t="str">
        <f>TRIM(covid_vaccine_statewise[[#This Row],[State]]) &amp; "_" &amp; TEXT(covid_vaccine_statewise[[#This Row],[Updated On]], "yyyy-mm-dd")</f>
        <v>Himachal Pradesh_2021-05-01</v>
      </c>
    </row>
    <row r="2785" spans="1:26" x14ac:dyDescent="0.3">
      <c r="A2785" s="1">
        <v>44318</v>
      </c>
      <c r="B2785" t="s">
        <v>37</v>
      </c>
      <c r="C2785">
        <v>1828966</v>
      </c>
      <c r="D2785">
        <f>IF(covid_vaccine_statewise[[#This Row],[State]]=B2784,IF(covid_vaccine_statewise[[#This Row],[Total Doses Administered]]-C2784&lt;0,0,covid_vaccine_statewise[[#This Row],[Total Doses Administered]]-C2784), covid_vaccine_statewise[[#This Row],[Total Doses Administered]])</f>
        <v>5566</v>
      </c>
      <c r="E2785">
        <v>28750</v>
      </c>
      <c r="F2785">
        <v>239</v>
      </c>
      <c r="G2785">
        <v>1566274</v>
      </c>
      <c r="H2785">
        <v>262692</v>
      </c>
      <c r="I2785">
        <v>758339</v>
      </c>
      <c r="J2785">
        <v>807688</v>
      </c>
      <c r="K2785">
        <v>247</v>
      </c>
      <c r="L2785">
        <v>2</v>
      </c>
      <c r="M2785">
        <v>1828964</v>
      </c>
      <c r="N2785">
        <v>0</v>
      </c>
      <c r="O2785">
        <v>653</v>
      </c>
      <c r="S2785">
        <v>92492</v>
      </c>
      <c r="T2785">
        <v>803127</v>
      </c>
      <c r="U2785">
        <v>670601</v>
      </c>
      <c r="Y2785">
        <v>1566274</v>
      </c>
      <c r="Z2785" t="str">
        <f>TRIM(covid_vaccine_statewise[[#This Row],[State]]) &amp; "_" &amp; TEXT(covid_vaccine_statewise[[#This Row],[Updated On]], "yyyy-mm-dd")</f>
        <v>Himachal Pradesh_2021-05-02</v>
      </c>
    </row>
    <row r="2786" spans="1:26" x14ac:dyDescent="0.3">
      <c r="A2786" s="1">
        <v>44319</v>
      </c>
      <c r="B2786" t="s">
        <v>37</v>
      </c>
      <c r="C2786">
        <v>1874042</v>
      </c>
      <c r="D2786">
        <f>IF(covid_vaccine_statewise[[#This Row],[State]]=B2785,IF(covid_vaccine_statewise[[#This Row],[Total Doses Administered]]-C2785&lt;0,0,covid_vaccine_statewise[[#This Row],[Total Doses Administered]]-C2785), covid_vaccine_statewise[[#This Row],[Total Doses Administered]])</f>
        <v>45076</v>
      </c>
      <c r="E2786">
        <v>82800</v>
      </c>
      <c r="F2786">
        <v>732</v>
      </c>
      <c r="G2786">
        <v>1595354</v>
      </c>
      <c r="H2786">
        <v>278688</v>
      </c>
      <c r="I2786">
        <v>772384</v>
      </c>
      <c r="J2786">
        <v>822715</v>
      </c>
      <c r="K2786">
        <v>255</v>
      </c>
      <c r="L2786">
        <v>0</v>
      </c>
      <c r="M2786">
        <v>1874042</v>
      </c>
      <c r="N2786">
        <v>0</v>
      </c>
      <c r="O2786">
        <v>655</v>
      </c>
      <c r="S2786">
        <v>93121</v>
      </c>
      <c r="T2786">
        <v>820829</v>
      </c>
      <c r="U2786">
        <v>681350</v>
      </c>
      <c r="Y2786">
        <v>1595354</v>
      </c>
      <c r="Z2786" t="str">
        <f>TRIM(covid_vaccine_statewise[[#This Row],[State]]) &amp; "_" &amp; TEXT(covid_vaccine_statewise[[#This Row],[Updated On]], "yyyy-mm-dd")</f>
        <v>Himachal Pradesh_2021-05-03</v>
      </c>
    </row>
    <row r="2787" spans="1:26" x14ac:dyDescent="0.3">
      <c r="A2787" s="1">
        <v>44320</v>
      </c>
      <c r="B2787" t="s">
        <v>37</v>
      </c>
      <c r="C2787">
        <v>1920953</v>
      </c>
      <c r="D2787">
        <f>IF(covid_vaccine_statewise[[#This Row],[State]]=B2786,IF(covid_vaccine_statewise[[#This Row],[Total Doses Administered]]-C2786&lt;0,0,covid_vaccine_statewise[[#This Row],[Total Doses Administered]]-C2786), covid_vaccine_statewise[[#This Row],[Total Doses Administered]])</f>
        <v>46911</v>
      </c>
      <c r="E2787">
        <v>95450</v>
      </c>
      <c r="F2787">
        <v>788</v>
      </c>
      <c r="G2787">
        <v>1624444</v>
      </c>
      <c r="H2787">
        <v>296509</v>
      </c>
      <c r="I2787">
        <v>786692</v>
      </c>
      <c r="J2787">
        <v>837489</v>
      </c>
      <c r="K2787">
        <v>263</v>
      </c>
      <c r="L2787">
        <v>0</v>
      </c>
      <c r="M2787">
        <v>1920953</v>
      </c>
      <c r="N2787">
        <v>0</v>
      </c>
      <c r="O2787">
        <v>656</v>
      </c>
      <c r="S2787">
        <v>93669</v>
      </c>
      <c r="T2787">
        <v>838664</v>
      </c>
      <c r="U2787">
        <v>692054</v>
      </c>
      <c r="Y2787">
        <v>1624444</v>
      </c>
      <c r="Z2787" t="str">
        <f>TRIM(covid_vaccine_statewise[[#This Row],[State]]) &amp; "_" &amp; TEXT(covid_vaccine_statewise[[#This Row],[Updated On]], "yyyy-mm-dd")</f>
        <v>Himachal Pradesh_2021-05-04</v>
      </c>
    </row>
    <row r="2788" spans="1:26" x14ac:dyDescent="0.3">
      <c r="A2788" s="1">
        <v>44321</v>
      </c>
      <c r="B2788" t="s">
        <v>37</v>
      </c>
      <c r="C2788">
        <v>1956253</v>
      </c>
      <c r="D2788">
        <f>IF(covid_vaccine_statewise[[#This Row],[State]]=B2787,IF(covid_vaccine_statewise[[#This Row],[Total Doses Administered]]-C2787&lt;0,0,covid_vaccine_statewise[[#This Row],[Total Doses Administered]]-C2787), covid_vaccine_statewise[[#This Row],[Total Doses Administered]])</f>
        <v>35300</v>
      </c>
      <c r="E2788">
        <v>90400</v>
      </c>
      <c r="F2788">
        <v>783</v>
      </c>
      <c r="G2788">
        <v>1645491</v>
      </c>
      <c r="H2788">
        <v>310762</v>
      </c>
      <c r="I2788">
        <v>797045</v>
      </c>
      <c r="J2788">
        <v>848182</v>
      </c>
      <c r="K2788">
        <v>264</v>
      </c>
      <c r="L2788">
        <v>0</v>
      </c>
      <c r="M2788">
        <v>1956253</v>
      </c>
      <c r="N2788">
        <v>0</v>
      </c>
      <c r="O2788">
        <v>658</v>
      </c>
      <c r="S2788">
        <v>94370</v>
      </c>
      <c r="T2788">
        <v>851499</v>
      </c>
      <c r="U2788">
        <v>699565</v>
      </c>
      <c r="Y2788">
        <v>1645491</v>
      </c>
      <c r="Z2788" t="str">
        <f>TRIM(covid_vaccine_statewise[[#This Row],[State]]) &amp; "_" &amp; TEXT(covid_vaccine_statewise[[#This Row],[Updated On]], "yyyy-mm-dd")</f>
        <v>Himachal Pradesh_2021-05-05</v>
      </c>
    </row>
    <row r="2789" spans="1:26" x14ac:dyDescent="0.3">
      <c r="A2789" s="1">
        <v>44322</v>
      </c>
      <c r="B2789" t="s">
        <v>37</v>
      </c>
      <c r="C2789">
        <v>2005160</v>
      </c>
      <c r="D2789">
        <f>IF(covid_vaccine_statewise[[#This Row],[State]]=B2788,IF(covid_vaccine_statewise[[#This Row],[Total Doses Administered]]-C2788&lt;0,0,covid_vaccine_statewise[[#This Row],[Total Doses Administered]]-C2788), covid_vaccine_statewise[[#This Row],[Total Doses Administered]])</f>
        <v>48907</v>
      </c>
      <c r="E2789">
        <v>101380</v>
      </c>
      <c r="F2789">
        <v>893</v>
      </c>
      <c r="G2789">
        <v>1671620</v>
      </c>
      <c r="H2789">
        <v>333540</v>
      </c>
      <c r="I2789">
        <v>809548</v>
      </c>
      <c r="J2789">
        <v>861803</v>
      </c>
      <c r="K2789">
        <v>269</v>
      </c>
      <c r="L2789">
        <v>0</v>
      </c>
      <c r="M2789">
        <v>2005160</v>
      </c>
      <c r="N2789">
        <v>0</v>
      </c>
      <c r="O2789">
        <v>659</v>
      </c>
      <c r="S2789">
        <v>94878</v>
      </c>
      <c r="T2789">
        <v>866748</v>
      </c>
      <c r="U2789">
        <v>709936</v>
      </c>
      <c r="Y2789">
        <v>1671620</v>
      </c>
      <c r="Z2789" t="str">
        <f>TRIM(covid_vaccine_statewise[[#This Row],[State]]) &amp; "_" &amp; TEXT(covid_vaccine_statewise[[#This Row],[Updated On]], "yyyy-mm-dd")</f>
        <v>Himachal Pradesh_2021-05-06</v>
      </c>
    </row>
    <row r="2790" spans="1:26" x14ac:dyDescent="0.3">
      <c r="A2790" s="1">
        <v>44323</v>
      </c>
      <c r="B2790" t="s">
        <v>37</v>
      </c>
      <c r="C2790">
        <v>2037602</v>
      </c>
      <c r="D2790">
        <f>IF(covid_vaccine_statewise[[#This Row],[State]]=B2789,IF(covid_vaccine_statewise[[#This Row],[Total Doses Administered]]-C2789&lt;0,0,covid_vaccine_statewise[[#This Row],[Total Doses Administered]]-C2789), covid_vaccine_statewise[[#This Row],[Total Doses Administered]])</f>
        <v>32442</v>
      </c>
      <c r="E2790">
        <v>84200</v>
      </c>
      <c r="F2790">
        <v>724</v>
      </c>
      <c r="G2790">
        <v>1688202</v>
      </c>
      <c r="H2790">
        <v>349400</v>
      </c>
      <c r="I2790">
        <v>818139</v>
      </c>
      <c r="J2790">
        <v>869792</v>
      </c>
      <c r="K2790">
        <v>271</v>
      </c>
      <c r="L2790">
        <v>0</v>
      </c>
      <c r="M2790">
        <v>2037602</v>
      </c>
      <c r="N2790">
        <v>0</v>
      </c>
      <c r="O2790">
        <v>659</v>
      </c>
      <c r="S2790">
        <v>95297</v>
      </c>
      <c r="T2790">
        <v>876713</v>
      </c>
      <c r="U2790">
        <v>716134</v>
      </c>
      <c r="Y2790">
        <v>1688202</v>
      </c>
      <c r="Z2790" t="str">
        <f>TRIM(covid_vaccine_statewise[[#This Row],[State]]) &amp; "_" &amp; TEXT(covid_vaccine_statewise[[#This Row],[Updated On]], "yyyy-mm-dd")</f>
        <v>Himachal Pradesh_2021-05-07</v>
      </c>
    </row>
    <row r="2791" spans="1:26" x14ac:dyDescent="0.3">
      <c r="A2791" s="1">
        <v>44324</v>
      </c>
      <c r="B2791" t="s">
        <v>37</v>
      </c>
      <c r="C2791">
        <v>2058866</v>
      </c>
      <c r="D2791">
        <f>IF(covid_vaccine_statewise[[#This Row],[State]]=B2790,IF(covid_vaccine_statewise[[#This Row],[Total Doses Administered]]-C2790&lt;0,0,covid_vaccine_statewise[[#This Row],[Total Doses Administered]]-C2790), covid_vaccine_statewise[[#This Row],[Total Doses Administered]])</f>
        <v>21264</v>
      </c>
      <c r="E2791">
        <v>81550</v>
      </c>
      <c r="F2791">
        <v>704</v>
      </c>
      <c r="G2791">
        <v>1699206</v>
      </c>
      <c r="H2791">
        <v>359660</v>
      </c>
      <c r="I2791">
        <v>823810</v>
      </c>
      <c r="J2791">
        <v>875123</v>
      </c>
      <c r="K2791">
        <v>273</v>
      </c>
      <c r="L2791">
        <v>0</v>
      </c>
      <c r="M2791">
        <v>2058866</v>
      </c>
      <c r="N2791">
        <v>0</v>
      </c>
      <c r="O2791">
        <v>659</v>
      </c>
      <c r="S2791">
        <v>95927</v>
      </c>
      <c r="T2791">
        <v>883134</v>
      </c>
      <c r="U2791">
        <v>720085</v>
      </c>
      <c r="Y2791">
        <v>1699206</v>
      </c>
      <c r="Z2791" t="str">
        <f>TRIM(covid_vaccine_statewise[[#This Row],[State]]) &amp; "_" &amp; TEXT(covid_vaccine_statewise[[#This Row],[Updated On]], "yyyy-mm-dd")</f>
        <v>Himachal Pradesh_2021-05-08</v>
      </c>
    </row>
    <row r="2792" spans="1:26" x14ac:dyDescent="0.3">
      <c r="A2792" s="1">
        <v>44325</v>
      </c>
      <c r="B2792" t="s">
        <v>37</v>
      </c>
      <c r="C2792">
        <v>2065283</v>
      </c>
      <c r="D2792">
        <f>IF(covid_vaccine_statewise[[#This Row],[State]]=B2791,IF(covid_vaccine_statewise[[#This Row],[Total Doses Administered]]-C2791&lt;0,0,covid_vaccine_statewise[[#This Row],[Total Doses Administered]]-C2791), covid_vaccine_statewise[[#This Row],[Total Doses Administered]])</f>
        <v>6417</v>
      </c>
      <c r="E2792">
        <v>60050</v>
      </c>
      <c r="F2792">
        <v>507</v>
      </c>
      <c r="G2792">
        <v>1702305</v>
      </c>
      <c r="H2792">
        <v>362978</v>
      </c>
      <c r="I2792">
        <v>825316</v>
      </c>
      <c r="J2792">
        <v>876716</v>
      </c>
      <c r="K2792">
        <v>273</v>
      </c>
      <c r="L2792">
        <v>0</v>
      </c>
      <c r="M2792">
        <v>2065283</v>
      </c>
      <c r="N2792">
        <v>0</v>
      </c>
      <c r="O2792">
        <v>660</v>
      </c>
      <c r="S2792">
        <v>96013</v>
      </c>
      <c r="T2792">
        <v>885085</v>
      </c>
      <c r="U2792">
        <v>721146</v>
      </c>
      <c r="Y2792">
        <v>1702305</v>
      </c>
      <c r="Z2792" t="str">
        <f>TRIM(covid_vaccine_statewise[[#This Row],[State]]) &amp; "_" &amp; TEXT(covid_vaccine_statewise[[#This Row],[Updated On]], "yyyy-mm-dd")</f>
        <v>Himachal Pradesh_2021-05-09</v>
      </c>
    </row>
    <row r="2793" spans="1:26" x14ac:dyDescent="0.3">
      <c r="A2793" s="1">
        <v>44326</v>
      </c>
      <c r="B2793" t="s">
        <v>37</v>
      </c>
      <c r="C2793">
        <v>2097748</v>
      </c>
      <c r="D2793">
        <f>IF(covid_vaccine_statewise[[#This Row],[State]]=B2792,IF(covid_vaccine_statewise[[#This Row],[Total Doses Administered]]-C2792&lt;0,0,covid_vaccine_statewise[[#This Row],[Total Doses Administered]]-C2792), covid_vaccine_statewise[[#This Row],[Total Doses Administered]])</f>
        <v>32465</v>
      </c>
      <c r="E2793">
        <v>92100</v>
      </c>
      <c r="F2793">
        <v>808</v>
      </c>
      <c r="G2793">
        <v>1717794</v>
      </c>
      <c r="H2793">
        <v>379954</v>
      </c>
      <c r="I2793">
        <v>833006</v>
      </c>
      <c r="J2793">
        <v>884514</v>
      </c>
      <c r="K2793">
        <v>274</v>
      </c>
      <c r="L2793">
        <v>0</v>
      </c>
      <c r="M2793">
        <v>2097748</v>
      </c>
      <c r="N2793">
        <v>0</v>
      </c>
      <c r="O2793">
        <v>660</v>
      </c>
      <c r="S2793">
        <v>96480</v>
      </c>
      <c r="T2793">
        <v>893685</v>
      </c>
      <c r="U2793">
        <v>727532</v>
      </c>
      <c r="Y2793">
        <v>1717794</v>
      </c>
      <c r="Z2793" t="str">
        <f>TRIM(covid_vaccine_statewise[[#This Row],[State]]) &amp; "_" &amp; TEXT(covid_vaccine_statewise[[#This Row],[Updated On]], "yyyy-mm-dd")</f>
        <v>Himachal Pradesh_2021-05-10</v>
      </c>
    </row>
    <row r="2794" spans="1:26" x14ac:dyDescent="0.3">
      <c r="A2794" s="1">
        <v>44327</v>
      </c>
      <c r="B2794" t="s">
        <v>37</v>
      </c>
      <c r="C2794">
        <v>2125140</v>
      </c>
      <c r="D2794">
        <f>IF(covid_vaccine_statewise[[#This Row],[State]]=B2793,IF(covid_vaccine_statewise[[#This Row],[Total Doses Administered]]-C2793&lt;0,0,covid_vaccine_statewise[[#This Row],[Total Doses Administered]]-C2793), covid_vaccine_statewise[[#This Row],[Total Doses Administered]])</f>
        <v>27392</v>
      </c>
      <c r="E2794">
        <v>92450</v>
      </c>
      <c r="F2794">
        <v>786</v>
      </c>
      <c r="G2794">
        <v>1730336</v>
      </c>
      <c r="H2794">
        <v>394804</v>
      </c>
      <c r="I2794">
        <v>839433</v>
      </c>
      <c r="J2794">
        <v>890626</v>
      </c>
      <c r="K2794">
        <v>277</v>
      </c>
      <c r="L2794">
        <v>0</v>
      </c>
      <c r="M2794">
        <v>2125140</v>
      </c>
      <c r="N2794">
        <v>0</v>
      </c>
      <c r="O2794">
        <v>660</v>
      </c>
      <c r="S2794">
        <v>96973</v>
      </c>
      <c r="T2794">
        <v>900567</v>
      </c>
      <c r="U2794">
        <v>732672</v>
      </c>
      <c r="Y2794">
        <v>1730336</v>
      </c>
      <c r="Z2794" t="str">
        <f>TRIM(covid_vaccine_statewise[[#This Row],[State]]) &amp; "_" &amp; TEXT(covid_vaccine_statewise[[#This Row],[Updated On]], "yyyy-mm-dd")</f>
        <v>Himachal Pradesh_2021-05-11</v>
      </c>
    </row>
    <row r="2795" spans="1:26" x14ac:dyDescent="0.3">
      <c r="A2795" s="1">
        <v>44328</v>
      </c>
      <c r="B2795" t="s">
        <v>37</v>
      </c>
      <c r="C2795">
        <v>2141989</v>
      </c>
      <c r="D2795">
        <f>IF(covid_vaccine_statewise[[#This Row],[State]]=B2794,IF(covid_vaccine_statewise[[#This Row],[Total Doses Administered]]-C2794&lt;0,0,covid_vaccine_statewise[[#This Row],[Total Doses Administered]]-C2794), covid_vaccine_statewise[[#This Row],[Total Doses Administered]])</f>
        <v>16849</v>
      </c>
      <c r="E2795">
        <v>76250</v>
      </c>
      <c r="F2795">
        <v>667</v>
      </c>
      <c r="G2795">
        <v>1740172</v>
      </c>
      <c r="H2795">
        <v>401817</v>
      </c>
      <c r="I2795">
        <v>844487</v>
      </c>
      <c r="J2795">
        <v>895406</v>
      </c>
      <c r="K2795">
        <v>279</v>
      </c>
      <c r="L2795">
        <v>0</v>
      </c>
      <c r="M2795">
        <v>2141989</v>
      </c>
      <c r="N2795">
        <v>0</v>
      </c>
      <c r="O2795">
        <v>662</v>
      </c>
      <c r="S2795">
        <v>97602</v>
      </c>
      <c r="T2795">
        <v>906153</v>
      </c>
      <c r="U2795">
        <v>736278</v>
      </c>
      <c r="Y2795">
        <v>1740172</v>
      </c>
      <c r="Z2795" t="str">
        <f>TRIM(covid_vaccine_statewise[[#This Row],[State]]) &amp; "_" &amp; TEXT(covid_vaccine_statewise[[#This Row],[Updated On]], "yyyy-mm-dd")</f>
        <v>Himachal Pradesh_2021-05-12</v>
      </c>
    </row>
    <row r="2796" spans="1:26" x14ac:dyDescent="0.3">
      <c r="A2796" s="1">
        <v>44329</v>
      </c>
      <c r="B2796" t="s">
        <v>37</v>
      </c>
      <c r="C2796">
        <v>2175417</v>
      </c>
      <c r="D2796">
        <f>IF(covid_vaccine_statewise[[#This Row],[State]]=B2795,IF(covid_vaccine_statewise[[#This Row],[Total Doses Administered]]-C2795&lt;0,0,covid_vaccine_statewise[[#This Row],[Total Doses Administered]]-C2795), covid_vaccine_statewise[[#This Row],[Total Doses Administered]])</f>
        <v>33428</v>
      </c>
      <c r="E2796">
        <v>75760</v>
      </c>
      <c r="F2796">
        <v>677</v>
      </c>
      <c r="G2796">
        <v>1757908</v>
      </c>
      <c r="H2796">
        <v>417509</v>
      </c>
      <c r="I2796">
        <v>853382</v>
      </c>
      <c r="J2796">
        <v>904242</v>
      </c>
      <c r="K2796">
        <v>284</v>
      </c>
      <c r="L2796">
        <v>0</v>
      </c>
      <c r="M2796">
        <v>2175417</v>
      </c>
      <c r="N2796">
        <v>0</v>
      </c>
      <c r="O2796">
        <v>663</v>
      </c>
      <c r="S2796">
        <v>98198</v>
      </c>
      <c r="T2796">
        <v>916704</v>
      </c>
      <c r="U2796">
        <v>742827</v>
      </c>
      <c r="Y2796">
        <v>1757908</v>
      </c>
      <c r="Z2796" t="str">
        <f>TRIM(covid_vaccine_statewise[[#This Row],[State]]) &amp; "_" &amp; TEXT(covid_vaccine_statewise[[#This Row],[Updated On]], "yyyy-mm-dd")</f>
        <v>Himachal Pradesh_2021-05-13</v>
      </c>
    </row>
    <row r="2797" spans="1:26" x14ac:dyDescent="0.3">
      <c r="A2797" s="1">
        <v>44330</v>
      </c>
      <c r="B2797" t="s">
        <v>37</v>
      </c>
      <c r="C2797">
        <v>2191401</v>
      </c>
      <c r="D2797">
        <f>IF(covid_vaccine_statewise[[#This Row],[State]]=B2796,IF(covid_vaccine_statewise[[#This Row],[Total Doses Administered]]-C2796&lt;0,0,covid_vaccine_statewise[[#This Row],[Total Doses Administered]]-C2796), covid_vaccine_statewise[[#This Row],[Total Doses Administered]])</f>
        <v>15984</v>
      </c>
      <c r="E2797">
        <v>73550</v>
      </c>
      <c r="F2797">
        <v>623</v>
      </c>
      <c r="G2797">
        <v>1767255</v>
      </c>
      <c r="H2797">
        <v>424146</v>
      </c>
      <c r="I2797">
        <v>858105</v>
      </c>
      <c r="J2797">
        <v>908865</v>
      </c>
      <c r="K2797">
        <v>285</v>
      </c>
      <c r="L2797">
        <v>0</v>
      </c>
      <c r="M2797">
        <v>2191401</v>
      </c>
      <c r="N2797">
        <v>0</v>
      </c>
      <c r="O2797">
        <v>663</v>
      </c>
      <c r="S2797">
        <v>98684</v>
      </c>
      <c r="T2797">
        <v>922392</v>
      </c>
      <c r="U2797">
        <v>745995</v>
      </c>
      <c r="Y2797">
        <v>1767255</v>
      </c>
      <c r="Z2797" t="str">
        <f>TRIM(covid_vaccine_statewise[[#This Row],[State]]) &amp; "_" &amp; TEXT(covid_vaccine_statewise[[#This Row],[Updated On]], "yyyy-mm-dd")</f>
        <v>Himachal Pradesh_2021-05-14</v>
      </c>
    </row>
    <row r="2798" spans="1:26" x14ac:dyDescent="0.3">
      <c r="A2798" s="1">
        <v>44331</v>
      </c>
      <c r="B2798" t="s">
        <v>37</v>
      </c>
      <c r="C2798">
        <v>2217221</v>
      </c>
      <c r="D2798">
        <f>IF(covid_vaccine_statewise[[#This Row],[State]]=B2797,IF(covid_vaccine_statewise[[#This Row],[Total Doses Administered]]-C2797&lt;0,0,covid_vaccine_statewise[[#This Row],[Total Doses Administered]]-C2797), covid_vaccine_statewise[[#This Row],[Total Doses Administered]])</f>
        <v>25820</v>
      </c>
      <c r="E2798">
        <v>72450</v>
      </c>
      <c r="F2798">
        <v>636</v>
      </c>
      <c r="G2798">
        <v>1784546</v>
      </c>
      <c r="H2798">
        <v>432675</v>
      </c>
      <c r="I2798">
        <v>866844</v>
      </c>
      <c r="J2798">
        <v>917412</v>
      </c>
      <c r="K2798">
        <v>290</v>
      </c>
      <c r="L2798">
        <v>0</v>
      </c>
      <c r="M2798">
        <v>2217221</v>
      </c>
      <c r="N2798">
        <v>0</v>
      </c>
      <c r="O2798">
        <v>663</v>
      </c>
      <c r="S2798">
        <v>99754</v>
      </c>
      <c r="T2798">
        <v>933414</v>
      </c>
      <c r="U2798">
        <v>751173</v>
      </c>
      <c r="Y2798">
        <v>1784546</v>
      </c>
      <c r="Z2798" t="str">
        <f>TRIM(covid_vaccine_statewise[[#This Row],[State]]) &amp; "_" &amp; TEXT(covid_vaccine_statewise[[#This Row],[Updated On]], "yyyy-mm-dd")</f>
        <v>Himachal Pradesh_2021-05-15</v>
      </c>
    </row>
    <row r="2799" spans="1:26" x14ac:dyDescent="0.3">
      <c r="A2799" s="1">
        <v>44332</v>
      </c>
      <c r="B2799" t="s">
        <v>37</v>
      </c>
      <c r="C2799">
        <v>2220769</v>
      </c>
      <c r="D2799">
        <f>IF(covid_vaccine_statewise[[#This Row],[State]]=B2798,IF(covid_vaccine_statewise[[#This Row],[Total Doses Administered]]-C2798&lt;0,0,covid_vaccine_statewise[[#This Row],[Total Doses Administered]]-C2798), covid_vaccine_statewise[[#This Row],[Total Doses Administered]])</f>
        <v>3548</v>
      </c>
      <c r="E2799">
        <v>33342</v>
      </c>
      <c r="F2799">
        <v>218</v>
      </c>
      <c r="G2799">
        <v>1787942</v>
      </c>
      <c r="H2799">
        <v>432827</v>
      </c>
      <c r="I2799">
        <v>868625</v>
      </c>
      <c r="J2799">
        <v>919027</v>
      </c>
      <c r="K2799">
        <v>290</v>
      </c>
      <c r="L2799">
        <v>0</v>
      </c>
      <c r="M2799">
        <v>2220769</v>
      </c>
      <c r="N2799">
        <v>0</v>
      </c>
      <c r="O2799">
        <v>663</v>
      </c>
      <c r="S2799">
        <v>100200</v>
      </c>
      <c r="T2799">
        <v>935475</v>
      </c>
      <c r="U2799">
        <v>752059</v>
      </c>
      <c r="Y2799">
        <v>1787942</v>
      </c>
      <c r="Z2799" t="str">
        <f>TRIM(covid_vaccine_statewise[[#This Row],[State]]) &amp; "_" &amp; TEXT(covid_vaccine_statewise[[#This Row],[Updated On]], "yyyy-mm-dd")</f>
        <v>Himachal Pradesh_2021-05-16</v>
      </c>
    </row>
    <row r="2800" spans="1:26" x14ac:dyDescent="0.3">
      <c r="A2800" s="1">
        <v>44333</v>
      </c>
      <c r="B2800" t="s">
        <v>37</v>
      </c>
      <c r="C2800">
        <v>2243890</v>
      </c>
      <c r="D2800">
        <f>IF(covid_vaccine_statewise[[#This Row],[State]]=B2799,IF(covid_vaccine_statewise[[#This Row],[Total Doses Administered]]-C2799&lt;0,0,covid_vaccine_statewise[[#This Row],[Total Doses Administered]]-C2799), covid_vaccine_statewise[[#This Row],[Total Doses Administered]])</f>
        <v>23121</v>
      </c>
      <c r="E2800">
        <v>71492</v>
      </c>
      <c r="F2800">
        <v>599</v>
      </c>
      <c r="G2800">
        <v>1810997</v>
      </c>
      <c r="H2800">
        <v>432893</v>
      </c>
      <c r="I2800">
        <v>882707</v>
      </c>
      <c r="J2800">
        <v>927996</v>
      </c>
      <c r="K2800">
        <v>294</v>
      </c>
      <c r="L2800">
        <v>0</v>
      </c>
      <c r="M2800">
        <v>2243890</v>
      </c>
      <c r="N2800">
        <v>0</v>
      </c>
      <c r="O2800">
        <v>663</v>
      </c>
      <c r="S2800">
        <v>120528</v>
      </c>
      <c r="T2800">
        <v>937413</v>
      </c>
      <c r="U2800">
        <v>752831</v>
      </c>
      <c r="Y2800">
        <v>1810997</v>
      </c>
      <c r="Z2800" t="str">
        <f>TRIM(covid_vaccine_statewise[[#This Row],[State]]) &amp; "_" &amp; TEXT(covid_vaccine_statewise[[#This Row],[Updated On]], "yyyy-mm-dd")</f>
        <v>Himachal Pradesh_2021-05-17</v>
      </c>
    </row>
    <row r="2801" spans="1:26" x14ac:dyDescent="0.3">
      <c r="A2801" s="1">
        <v>44334</v>
      </c>
      <c r="B2801" t="s">
        <v>37</v>
      </c>
      <c r="C2801">
        <v>2265500</v>
      </c>
      <c r="D2801">
        <f>IF(covid_vaccine_statewise[[#This Row],[State]]=B2800,IF(covid_vaccine_statewise[[#This Row],[Total Doses Administered]]-C2800&lt;0,0,covid_vaccine_statewise[[#This Row],[Total Doses Administered]]-C2800), covid_vaccine_statewise[[#This Row],[Total Doses Administered]])</f>
        <v>21610</v>
      </c>
      <c r="E2801">
        <v>109594</v>
      </c>
      <c r="F2801">
        <v>648</v>
      </c>
      <c r="G2801">
        <v>1832502</v>
      </c>
      <c r="H2801">
        <v>432998</v>
      </c>
      <c r="I2801">
        <v>895155</v>
      </c>
      <c r="J2801">
        <v>937052</v>
      </c>
      <c r="K2801">
        <v>295</v>
      </c>
      <c r="L2801">
        <v>0</v>
      </c>
      <c r="M2801">
        <v>2265500</v>
      </c>
      <c r="N2801">
        <v>0</v>
      </c>
      <c r="O2801">
        <v>664</v>
      </c>
      <c r="S2801">
        <v>125682</v>
      </c>
      <c r="T2801">
        <v>949383</v>
      </c>
      <c r="U2801">
        <v>757206</v>
      </c>
      <c r="Y2801">
        <v>1832502</v>
      </c>
      <c r="Z2801" t="str">
        <f>TRIM(covid_vaccine_statewise[[#This Row],[State]]) &amp; "_" &amp; TEXT(covid_vaccine_statewise[[#This Row],[Updated On]], "yyyy-mm-dd")</f>
        <v>Himachal Pradesh_2021-05-18</v>
      </c>
    </row>
    <row r="2802" spans="1:26" x14ac:dyDescent="0.3">
      <c r="A2802" s="1">
        <v>44335</v>
      </c>
      <c r="B2802" t="s">
        <v>37</v>
      </c>
      <c r="C2802">
        <v>2281222</v>
      </c>
      <c r="D2802">
        <f>IF(covid_vaccine_statewise[[#This Row],[State]]=B2801,IF(covid_vaccine_statewise[[#This Row],[Total Doses Administered]]-C2801&lt;0,0,covid_vaccine_statewise[[#This Row],[Total Doses Administered]]-C2801), covid_vaccine_statewise[[#This Row],[Total Doses Administered]])</f>
        <v>15722</v>
      </c>
      <c r="E2802">
        <v>84804</v>
      </c>
      <c r="F2802">
        <v>457</v>
      </c>
      <c r="G2802">
        <v>1848161</v>
      </c>
      <c r="H2802">
        <v>433061</v>
      </c>
      <c r="I2802">
        <v>904148</v>
      </c>
      <c r="J2802">
        <v>943715</v>
      </c>
      <c r="K2802">
        <v>298</v>
      </c>
      <c r="L2802">
        <v>0</v>
      </c>
      <c r="M2802">
        <v>2281222</v>
      </c>
      <c r="N2802">
        <v>0</v>
      </c>
      <c r="O2802">
        <v>665</v>
      </c>
      <c r="S2802">
        <v>129764</v>
      </c>
      <c r="T2802">
        <v>957823</v>
      </c>
      <c r="U2802">
        <v>760327</v>
      </c>
      <c r="Y2802">
        <v>1848161</v>
      </c>
      <c r="Z2802" t="str">
        <f>TRIM(covid_vaccine_statewise[[#This Row],[State]]) &amp; "_" &amp; TEXT(covid_vaccine_statewise[[#This Row],[Updated On]], "yyyy-mm-dd")</f>
        <v>Himachal Pradesh_2021-05-19</v>
      </c>
    </row>
    <row r="2803" spans="1:26" x14ac:dyDescent="0.3">
      <c r="A2803" s="1">
        <v>44336</v>
      </c>
      <c r="B2803" t="s">
        <v>37</v>
      </c>
      <c r="C2803">
        <v>2304113</v>
      </c>
      <c r="D2803">
        <f>IF(covid_vaccine_statewise[[#This Row],[State]]=B2802,IF(covid_vaccine_statewise[[#This Row],[Total Doses Administered]]-C2802&lt;0,0,covid_vaccine_statewise[[#This Row],[Total Doses Administered]]-C2802), covid_vaccine_statewise[[#This Row],[Total Doses Administered]])</f>
        <v>22891</v>
      </c>
      <c r="E2803">
        <v>74583</v>
      </c>
      <c r="F2803">
        <v>631</v>
      </c>
      <c r="G2803">
        <v>1871031</v>
      </c>
      <c r="H2803">
        <v>433082</v>
      </c>
      <c r="I2803">
        <v>918034</v>
      </c>
      <c r="J2803">
        <v>952695</v>
      </c>
      <c r="K2803">
        <v>302</v>
      </c>
      <c r="L2803">
        <v>0</v>
      </c>
      <c r="M2803">
        <v>2304113</v>
      </c>
      <c r="N2803">
        <v>0</v>
      </c>
      <c r="O2803">
        <v>665</v>
      </c>
      <c r="S2803">
        <v>150732</v>
      </c>
      <c r="T2803">
        <v>959194</v>
      </c>
      <c r="U2803">
        <v>760850</v>
      </c>
      <c r="Y2803">
        <v>1871031</v>
      </c>
      <c r="Z2803" t="str">
        <f>TRIM(covid_vaccine_statewise[[#This Row],[State]]) &amp; "_" &amp; TEXT(covid_vaccine_statewise[[#This Row],[Updated On]], "yyyy-mm-dd")</f>
        <v>Himachal Pradesh_2021-05-20</v>
      </c>
    </row>
    <row r="2804" spans="1:26" x14ac:dyDescent="0.3">
      <c r="A2804" s="1">
        <v>44337</v>
      </c>
      <c r="B2804" t="s">
        <v>37</v>
      </c>
      <c r="C2804">
        <v>2323018</v>
      </c>
      <c r="D2804">
        <f>IF(covid_vaccine_statewise[[#This Row],[State]]=B2803,IF(covid_vaccine_statewise[[#This Row],[Total Doses Administered]]-C2803&lt;0,0,covid_vaccine_statewise[[#This Row],[Total Doses Administered]]-C2803), covid_vaccine_statewise[[#This Row],[Total Doses Administered]])</f>
        <v>18905</v>
      </c>
      <c r="E2804">
        <v>114828</v>
      </c>
      <c r="F2804">
        <v>670</v>
      </c>
      <c r="G2804">
        <v>1889841</v>
      </c>
      <c r="H2804">
        <v>433177</v>
      </c>
      <c r="I2804">
        <v>929692</v>
      </c>
      <c r="J2804">
        <v>959842</v>
      </c>
      <c r="K2804">
        <v>307</v>
      </c>
      <c r="L2804">
        <v>0</v>
      </c>
      <c r="M2804">
        <v>2323018</v>
      </c>
      <c r="N2804">
        <v>0</v>
      </c>
      <c r="O2804">
        <v>667</v>
      </c>
      <c r="S2804">
        <v>157258</v>
      </c>
      <c r="T2804">
        <v>968334</v>
      </c>
      <c r="U2804">
        <v>763976</v>
      </c>
      <c r="Y2804">
        <v>1889841</v>
      </c>
      <c r="Z2804" t="str">
        <f>TRIM(covid_vaccine_statewise[[#This Row],[State]]) &amp; "_" &amp; TEXT(covid_vaccine_statewise[[#This Row],[Updated On]], "yyyy-mm-dd")</f>
        <v>Himachal Pradesh_2021-05-21</v>
      </c>
    </row>
    <row r="2805" spans="1:26" x14ac:dyDescent="0.3">
      <c r="A2805" s="1">
        <v>44338</v>
      </c>
      <c r="B2805" t="s">
        <v>37</v>
      </c>
      <c r="C2805">
        <v>2334587</v>
      </c>
      <c r="D2805">
        <f>IF(covid_vaccine_statewise[[#This Row],[State]]=B2804,IF(covid_vaccine_statewise[[#This Row],[Total Doses Administered]]-C2804&lt;0,0,covid_vaccine_statewise[[#This Row],[Total Doses Administered]]-C2804), covid_vaccine_statewise[[#This Row],[Total Doses Administered]])</f>
        <v>11569</v>
      </c>
      <c r="E2805">
        <v>93425</v>
      </c>
      <c r="F2805">
        <v>562</v>
      </c>
      <c r="G2805">
        <v>1901360</v>
      </c>
      <c r="H2805">
        <v>433227</v>
      </c>
      <c r="I2805">
        <v>936289</v>
      </c>
      <c r="J2805">
        <v>964762</v>
      </c>
      <c r="K2805">
        <v>309</v>
      </c>
      <c r="L2805">
        <v>0</v>
      </c>
      <c r="M2805">
        <v>2334587</v>
      </c>
      <c r="N2805">
        <v>0</v>
      </c>
      <c r="O2805">
        <v>667</v>
      </c>
      <c r="S2805">
        <v>160295</v>
      </c>
      <c r="T2805">
        <v>974450</v>
      </c>
      <c r="U2805">
        <v>766341</v>
      </c>
      <c r="Y2805">
        <v>1901360</v>
      </c>
      <c r="Z2805" t="str">
        <f>TRIM(covid_vaccine_statewise[[#This Row],[State]]) &amp; "_" &amp; TEXT(covid_vaccine_statewise[[#This Row],[Updated On]], "yyyy-mm-dd")</f>
        <v>Himachal Pradesh_2021-05-22</v>
      </c>
    </row>
    <row r="2806" spans="1:26" x14ac:dyDescent="0.3">
      <c r="A2806" s="1">
        <v>44339</v>
      </c>
      <c r="B2806" t="s">
        <v>37</v>
      </c>
      <c r="C2806">
        <v>2336772</v>
      </c>
      <c r="D2806">
        <f>IF(covid_vaccine_statewise[[#This Row],[State]]=B2805,IF(covid_vaccine_statewise[[#This Row],[Total Doses Administered]]-C2805&lt;0,0,covid_vaccine_statewise[[#This Row],[Total Doses Administered]]-C2805), covid_vaccine_statewise[[#This Row],[Total Doses Administered]])</f>
        <v>2185</v>
      </c>
      <c r="E2806">
        <v>33120</v>
      </c>
      <c r="F2806">
        <v>229</v>
      </c>
      <c r="G2806">
        <v>1903533</v>
      </c>
      <c r="H2806">
        <v>433239</v>
      </c>
      <c r="I2806">
        <v>937536</v>
      </c>
      <c r="J2806">
        <v>965688</v>
      </c>
      <c r="K2806">
        <v>309</v>
      </c>
      <c r="L2806">
        <v>0</v>
      </c>
      <c r="M2806">
        <v>2336772</v>
      </c>
      <c r="N2806">
        <v>0</v>
      </c>
      <c r="O2806">
        <v>667</v>
      </c>
      <c r="S2806">
        <v>161007</v>
      </c>
      <c r="T2806">
        <v>975497</v>
      </c>
      <c r="U2806">
        <v>766755</v>
      </c>
      <c r="Y2806">
        <v>1903533</v>
      </c>
      <c r="Z2806" t="str">
        <f>TRIM(covid_vaccine_statewise[[#This Row],[State]]) &amp; "_" &amp; TEXT(covid_vaccine_statewise[[#This Row],[Updated On]], "yyyy-mm-dd")</f>
        <v>Himachal Pradesh_2021-05-23</v>
      </c>
    </row>
    <row r="2807" spans="1:26" x14ac:dyDescent="0.3">
      <c r="A2807" s="1">
        <v>44340</v>
      </c>
      <c r="B2807" t="s">
        <v>37</v>
      </c>
      <c r="C2807">
        <v>2358357</v>
      </c>
      <c r="D2807">
        <f>IF(covid_vaccine_statewise[[#This Row],[State]]=B2806,IF(covid_vaccine_statewise[[#This Row],[Total Doses Administered]]-C2806&lt;0,0,covid_vaccine_statewise[[#This Row],[Total Doses Administered]]-C2806), covid_vaccine_statewise[[#This Row],[Total Doses Administered]])</f>
        <v>21585</v>
      </c>
      <c r="E2807">
        <v>60775</v>
      </c>
      <c r="F2807">
        <v>489</v>
      </c>
      <c r="G2807">
        <v>1925091</v>
      </c>
      <c r="H2807">
        <v>433266</v>
      </c>
      <c r="I2807">
        <v>950545</v>
      </c>
      <c r="J2807">
        <v>974225</v>
      </c>
      <c r="K2807">
        <v>321</v>
      </c>
      <c r="L2807">
        <v>0</v>
      </c>
      <c r="M2807">
        <v>2358357</v>
      </c>
      <c r="N2807">
        <v>0</v>
      </c>
      <c r="O2807">
        <v>667</v>
      </c>
      <c r="S2807">
        <v>181359</v>
      </c>
      <c r="T2807">
        <v>976384</v>
      </c>
      <c r="U2807">
        <v>767069</v>
      </c>
      <c r="Y2807">
        <v>1925091</v>
      </c>
      <c r="Z2807" t="str">
        <f>TRIM(covid_vaccine_statewise[[#This Row],[State]]) &amp; "_" &amp; TEXT(covid_vaccine_statewise[[#This Row],[Updated On]], "yyyy-mm-dd")</f>
        <v>Himachal Pradesh_2021-05-24</v>
      </c>
    </row>
    <row r="2808" spans="1:26" x14ac:dyDescent="0.3">
      <c r="A2808" s="1">
        <v>44341</v>
      </c>
      <c r="B2808" t="s">
        <v>37</v>
      </c>
      <c r="C2808">
        <v>2377021</v>
      </c>
      <c r="D2808">
        <f>IF(covid_vaccine_statewise[[#This Row],[State]]=B2807,IF(covid_vaccine_statewise[[#This Row],[Total Doses Administered]]-C2807&lt;0,0,covid_vaccine_statewise[[#This Row],[Total Doses Administered]]-C2807), covid_vaccine_statewise[[#This Row],[Total Doses Administered]])</f>
        <v>18664</v>
      </c>
      <c r="E2808">
        <v>107002</v>
      </c>
      <c r="F2808">
        <v>637</v>
      </c>
      <c r="G2808">
        <v>1943657</v>
      </c>
      <c r="H2808">
        <v>433364</v>
      </c>
      <c r="I2808">
        <v>961486</v>
      </c>
      <c r="J2808">
        <v>981847</v>
      </c>
      <c r="K2808">
        <v>324</v>
      </c>
      <c r="L2808">
        <v>0</v>
      </c>
      <c r="M2808">
        <v>2377021</v>
      </c>
      <c r="N2808">
        <v>0</v>
      </c>
      <c r="O2808">
        <v>667</v>
      </c>
      <c r="S2808">
        <v>187086</v>
      </c>
      <c r="T2808">
        <v>985709</v>
      </c>
      <c r="U2808">
        <v>770578</v>
      </c>
      <c r="Y2808">
        <v>1943657</v>
      </c>
      <c r="Z2808" t="str">
        <f>TRIM(covid_vaccine_statewise[[#This Row],[State]]) &amp; "_" &amp; TEXT(covid_vaccine_statewise[[#This Row],[Updated On]], "yyyy-mm-dd")</f>
        <v>Himachal Pradesh_2021-05-25</v>
      </c>
    </row>
    <row r="2809" spans="1:26" x14ac:dyDescent="0.3">
      <c r="A2809" s="1">
        <v>44342</v>
      </c>
      <c r="B2809" t="s">
        <v>37</v>
      </c>
      <c r="C2809">
        <v>2383941</v>
      </c>
      <c r="D2809">
        <f>IF(covid_vaccine_statewise[[#This Row],[State]]=B2808,IF(covid_vaccine_statewise[[#This Row],[Total Doses Administered]]-C2808&lt;0,0,covid_vaccine_statewise[[#This Row],[Total Doses Administered]]-C2808), covid_vaccine_statewise[[#This Row],[Total Doses Administered]])</f>
        <v>6920</v>
      </c>
      <c r="E2809">
        <v>63035</v>
      </c>
      <c r="F2809">
        <v>434</v>
      </c>
      <c r="G2809">
        <v>1950536</v>
      </c>
      <c r="H2809">
        <v>433405</v>
      </c>
      <c r="I2809">
        <v>965667</v>
      </c>
      <c r="J2809">
        <v>984545</v>
      </c>
      <c r="K2809">
        <v>324</v>
      </c>
      <c r="L2809">
        <v>0</v>
      </c>
      <c r="M2809">
        <v>2383941</v>
      </c>
      <c r="N2809">
        <v>0</v>
      </c>
      <c r="O2809">
        <v>667</v>
      </c>
      <c r="S2809">
        <v>189547</v>
      </c>
      <c r="T2809">
        <v>988869</v>
      </c>
      <c r="U2809">
        <v>771834</v>
      </c>
      <c r="Y2809">
        <v>1950536</v>
      </c>
      <c r="Z2809" t="str">
        <f>TRIM(covid_vaccine_statewise[[#This Row],[State]]) &amp; "_" &amp; TEXT(covid_vaccine_statewise[[#This Row],[Updated On]], "yyyy-mm-dd")</f>
        <v>Himachal Pradesh_2021-05-26</v>
      </c>
    </row>
    <row r="2810" spans="1:26" x14ac:dyDescent="0.3">
      <c r="A2810" s="1">
        <v>44343</v>
      </c>
      <c r="B2810" t="s">
        <v>37</v>
      </c>
      <c r="C2810">
        <v>2405467</v>
      </c>
      <c r="D2810">
        <f>IF(covid_vaccine_statewise[[#This Row],[State]]=B2809,IF(covid_vaccine_statewise[[#This Row],[Total Doses Administered]]-C2809&lt;0,0,covid_vaccine_statewise[[#This Row],[Total Doses Administered]]-C2809), covid_vaccine_statewise[[#This Row],[Total Doses Administered]])</f>
        <v>21526</v>
      </c>
      <c r="E2810">
        <v>47060</v>
      </c>
      <c r="F2810">
        <v>369</v>
      </c>
      <c r="G2810">
        <v>1972047</v>
      </c>
      <c r="H2810">
        <v>433420</v>
      </c>
      <c r="I2810">
        <v>978035</v>
      </c>
      <c r="J2810">
        <v>993683</v>
      </c>
      <c r="K2810">
        <v>329</v>
      </c>
      <c r="L2810">
        <v>0</v>
      </c>
      <c r="M2810">
        <v>2405467</v>
      </c>
      <c r="N2810">
        <v>0</v>
      </c>
      <c r="O2810">
        <v>669</v>
      </c>
      <c r="S2810">
        <v>209723</v>
      </c>
      <c r="T2810">
        <v>989808</v>
      </c>
      <c r="U2810">
        <v>772226</v>
      </c>
      <c r="Y2810">
        <v>1972047</v>
      </c>
      <c r="Z2810" t="str">
        <f>TRIM(covid_vaccine_statewise[[#This Row],[State]]) &amp; "_" &amp; TEXT(covid_vaccine_statewise[[#This Row],[Updated On]], "yyyy-mm-dd")</f>
        <v>Himachal Pradesh_2021-05-27</v>
      </c>
    </row>
    <row r="2811" spans="1:26" x14ac:dyDescent="0.3">
      <c r="A2811" s="1">
        <v>44344</v>
      </c>
      <c r="B2811" t="s">
        <v>37</v>
      </c>
      <c r="C2811">
        <v>2419143</v>
      </c>
      <c r="D2811">
        <f>IF(covid_vaccine_statewise[[#This Row],[State]]=B2810,IF(covid_vaccine_statewise[[#This Row],[Total Doses Administered]]-C2810&lt;0,0,covid_vaccine_statewise[[#This Row],[Total Doses Administered]]-C2810), covid_vaccine_statewise[[#This Row],[Total Doses Administered]])</f>
        <v>13676</v>
      </c>
      <c r="E2811">
        <v>73796</v>
      </c>
      <c r="F2811">
        <v>451</v>
      </c>
      <c r="G2811">
        <v>1985601</v>
      </c>
      <c r="H2811">
        <v>433542</v>
      </c>
      <c r="I2811">
        <v>985998</v>
      </c>
      <c r="J2811">
        <v>999269</v>
      </c>
      <c r="K2811">
        <v>334</v>
      </c>
      <c r="L2811">
        <v>0</v>
      </c>
      <c r="M2811">
        <v>2419143</v>
      </c>
      <c r="N2811">
        <v>0</v>
      </c>
      <c r="O2811">
        <v>669</v>
      </c>
      <c r="S2811">
        <v>213551</v>
      </c>
      <c r="T2811">
        <v>996949</v>
      </c>
      <c r="U2811">
        <v>774803</v>
      </c>
      <c r="Y2811">
        <v>1985601</v>
      </c>
      <c r="Z2811" t="str">
        <f>TRIM(covid_vaccine_statewise[[#This Row],[State]]) &amp; "_" &amp; TEXT(covid_vaccine_statewise[[#This Row],[Updated On]], "yyyy-mm-dd")</f>
        <v>Himachal Pradesh_2021-05-28</v>
      </c>
    </row>
    <row r="2812" spans="1:26" x14ac:dyDescent="0.3">
      <c r="A2812" s="1">
        <v>44345</v>
      </c>
      <c r="B2812" t="s">
        <v>37</v>
      </c>
      <c r="C2812">
        <v>2429862</v>
      </c>
      <c r="D2812">
        <f>IF(covid_vaccine_statewise[[#This Row],[State]]=B2811,IF(covid_vaccine_statewise[[#This Row],[Total Doses Administered]]-C2811&lt;0,0,covid_vaccine_statewise[[#This Row],[Total Doses Administered]]-C2811), covid_vaccine_statewise[[#This Row],[Total Doses Administered]])</f>
        <v>10719</v>
      </c>
      <c r="E2812">
        <v>49796</v>
      </c>
      <c r="F2812">
        <v>269</v>
      </c>
      <c r="G2812">
        <v>1996254</v>
      </c>
      <c r="H2812">
        <v>433608</v>
      </c>
      <c r="I2812">
        <v>992440</v>
      </c>
      <c r="J2812">
        <v>1003480</v>
      </c>
      <c r="K2812">
        <v>334</v>
      </c>
      <c r="L2812">
        <v>0</v>
      </c>
      <c r="M2812">
        <v>2429862</v>
      </c>
      <c r="N2812">
        <v>0</v>
      </c>
      <c r="O2812">
        <v>669</v>
      </c>
      <c r="S2812">
        <v>217649</v>
      </c>
      <c r="T2812">
        <v>1001794</v>
      </c>
      <c r="U2812">
        <v>776506</v>
      </c>
      <c r="Y2812">
        <v>1996254</v>
      </c>
      <c r="Z2812" t="str">
        <f>TRIM(covid_vaccine_statewise[[#This Row],[State]]) &amp; "_" &amp; TEXT(covid_vaccine_statewise[[#This Row],[Updated On]], "yyyy-mm-dd")</f>
        <v>Himachal Pradesh_2021-05-29</v>
      </c>
    </row>
    <row r="2813" spans="1:26" x14ac:dyDescent="0.3">
      <c r="A2813" s="1">
        <v>44346</v>
      </c>
      <c r="B2813" t="s">
        <v>37</v>
      </c>
      <c r="C2813">
        <v>2431191</v>
      </c>
      <c r="D2813">
        <f>IF(covid_vaccine_statewise[[#This Row],[State]]=B2812,IF(covid_vaccine_statewise[[#This Row],[Total Doses Administered]]-C2812&lt;0,0,covid_vaccine_statewise[[#This Row],[Total Doses Administered]]-C2812), covid_vaccine_statewise[[#This Row],[Total Doses Administered]])</f>
        <v>1329</v>
      </c>
      <c r="E2813">
        <v>5140</v>
      </c>
      <c r="F2813">
        <v>38</v>
      </c>
      <c r="G2813">
        <v>1997579</v>
      </c>
      <c r="H2813">
        <v>433612</v>
      </c>
      <c r="I2813">
        <v>993431</v>
      </c>
      <c r="J2813">
        <v>1003814</v>
      </c>
      <c r="K2813">
        <v>334</v>
      </c>
      <c r="L2813">
        <v>0</v>
      </c>
      <c r="M2813">
        <v>2431191</v>
      </c>
      <c r="N2813">
        <v>0</v>
      </c>
      <c r="O2813">
        <v>669</v>
      </c>
      <c r="S2813">
        <v>218570</v>
      </c>
      <c r="T2813">
        <v>1002128</v>
      </c>
      <c r="U2813">
        <v>776574</v>
      </c>
      <c r="Y2813">
        <v>1997579</v>
      </c>
      <c r="Z2813" t="str">
        <f>TRIM(covid_vaccine_statewise[[#This Row],[State]]) &amp; "_" &amp; TEXT(covid_vaccine_statewise[[#This Row],[Updated On]], "yyyy-mm-dd")</f>
        <v>Himachal Pradesh_2021-05-30</v>
      </c>
    </row>
    <row r="2814" spans="1:26" x14ac:dyDescent="0.3">
      <c r="A2814" s="1">
        <v>44347</v>
      </c>
      <c r="B2814" t="s">
        <v>37</v>
      </c>
      <c r="C2814">
        <v>2456257</v>
      </c>
      <c r="D2814">
        <f>IF(covid_vaccine_statewise[[#This Row],[State]]=B2813,IF(covid_vaccine_statewise[[#This Row],[Total Doses Administered]]-C2813&lt;0,0,covid_vaccine_statewise[[#This Row],[Total Doses Administered]]-C2813), covid_vaccine_statewise[[#This Row],[Total Doses Administered]])</f>
        <v>25066</v>
      </c>
      <c r="E2814">
        <v>34883</v>
      </c>
      <c r="F2814">
        <v>294</v>
      </c>
      <c r="G2814">
        <v>2022636</v>
      </c>
      <c r="H2814">
        <v>433621</v>
      </c>
      <c r="I2814">
        <v>1007279</v>
      </c>
      <c r="J2814">
        <v>1015007</v>
      </c>
      <c r="K2814">
        <v>350</v>
      </c>
      <c r="L2814">
        <v>0</v>
      </c>
      <c r="M2814">
        <v>2456257</v>
      </c>
      <c r="N2814">
        <v>0</v>
      </c>
      <c r="O2814">
        <v>673</v>
      </c>
      <c r="S2814">
        <v>242851</v>
      </c>
      <c r="T2814">
        <v>1002702</v>
      </c>
      <c r="U2814">
        <v>776768</v>
      </c>
      <c r="Y2814">
        <v>2022636</v>
      </c>
      <c r="Z2814" t="str">
        <f>TRIM(covid_vaccine_statewise[[#This Row],[State]]) &amp; "_" &amp; TEXT(covid_vaccine_statewise[[#This Row],[Updated On]], "yyyy-mm-dd")</f>
        <v>Himachal Pradesh_2021-05-31</v>
      </c>
    </row>
    <row r="2815" spans="1:26" x14ac:dyDescent="0.3">
      <c r="A2815" s="1">
        <v>44348</v>
      </c>
      <c r="B2815" t="s">
        <v>37</v>
      </c>
      <c r="C2815">
        <v>2471148</v>
      </c>
      <c r="D2815">
        <f>IF(covid_vaccine_statewise[[#This Row],[State]]=B2814,IF(covid_vaccine_statewise[[#This Row],[Total Doses Administered]]-C2814&lt;0,0,covid_vaccine_statewise[[#This Row],[Total Doses Administered]]-C2814), covid_vaccine_statewise[[#This Row],[Total Doses Administered]])</f>
        <v>14891</v>
      </c>
      <c r="E2815">
        <v>53911</v>
      </c>
      <c r="F2815">
        <v>308</v>
      </c>
      <c r="G2815">
        <v>2037384</v>
      </c>
      <c r="H2815">
        <v>433764</v>
      </c>
      <c r="I2815">
        <v>1016661</v>
      </c>
      <c r="J2815">
        <v>1020372</v>
      </c>
      <c r="K2815">
        <v>351</v>
      </c>
      <c r="L2815">
        <v>0</v>
      </c>
      <c r="M2815">
        <v>2471148</v>
      </c>
      <c r="N2815">
        <v>0</v>
      </c>
      <c r="O2815">
        <v>673</v>
      </c>
      <c r="S2815">
        <v>250455</v>
      </c>
      <c r="T2815">
        <v>1008068</v>
      </c>
      <c r="U2815">
        <v>778546</v>
      </c>
      <c r="Y2815">
        <v>2037384</v>
      </c>
      <c r="Z2815" t="str">
        <f>TRIM(covid_vaccine_statewise[[#This Row],[State]]) &amp; "_" &amp; TEXT(covid_vaccine_statewise[[#This Row],[Updated On]], "yyyy-mm-dd")</f>
        <v>Himachal Pradesh_2021-06-01</v>
      </c>
    </row>
    <row r="2816" spans="1:26" x14ac:dyDescent="0.3">
      <c r="A2816" s="1">
        <v>44349</v>
      </c>
      <c r="B2816" t="s">
        <v>37</v>
      </c>
      <c r="C2816">
        <v>2482794</v>
      </c>
      <c r="D2816">
        <f>IF(covid_vaccine_statewise[[#This Row],[State]]=B2815,IF(covid_vaccine_statewise[[#This Row],[Total Doses Administered]]-C2815&lt;0,0,covid_vaccine_statewise[[#This Row],[Total Doses Administered]]-C2815), covid_vaccine_statewise[[#This Row],[Total Doses Administered]])</f>
        <v>11646</v>
      </c>
      <c r="E2816">
        <v>48174</v>
      </c>
      <c r="F2816">
        <v>249</v>
      </c>
      <c r="G2816">
        <v>2048963</v>
      </c>
      <c r="H2816">
        <v>433831</v>
      </c>
      <c r="I2816">
        <v>1024007</v>
      </c>
      <c r="J2816">
        <v>1024603</v>
      </c>
      <c r="K2816">
        <v>353</v>
      </c>
      <c r="L2816">
        <v>0</v>
      </c>
      <c r="M2816">
        <v>2482794</v>
      </c>
      <c r="N2816">
        <v>0</v>
      </c>
      <c r="O2816">
        <v>674</v>
      </c>
      <c r="S2816">
        <v>257035</v>
      </c>
      <c r="T2816">
        <v>1011739</v>
      </c>
      <c r="U2816">
        <v>779872</v>
      </c>
      <c r="Y2816">
        <v>2048963</v>
      </c>
      <c r="Z2816" t="str">
        <f>TRIM(covid_vaccine_statewise[[#This Row],[State]]) &amp; "_" &amp; TEXT(covid_vaccine_statewise[[#This Row],[Updated On]], "yyyy-mm-dd")</f>
        <v>Himachal Pradesh_2021-06-02</v>
      </c>
    </row>
    <row r="2817" spans="1:26" x14ac:dyDescent="0.3">
      <c r="A2817" s="1">
        <v>44350</v>
      </c>
      <c r="B2817" t="s">
        <v>37</v>
      </c>
      <c r="C2817">
        <v>2494074</v>
      </c>
      <c r="D2817">
        <f>IF(covid_vaccine_statewise[[#This Row],[State]]=B2816,IF(covid_vaccine_statewise[[#This Row],[Total Doses Administered]]-C2816&lt;0,0,covid_vaccine_statewise[[#This Row],[Total Doses Administered]]-C2816), covid_vaccine_statewise[[#This Row],[Total Doses Administered]])</f>
        <v>11280</v>
      </c>
      <c r="E2817">
        <v>46570</v>
      </c>
      <c r="F2817">
        <v>243</v>
      </c>
      <c r="G2817">
        <v>2060164</v>
      </c>
      <c r="H2817">
        <v>433910</v>
      </c>
      <c r="I2817">
        <v>1030770</v>
      </c>
      <c r="J2817">
        <v>1029040</v>
      </c>
      <c r="K2817">
        <v>354</v>
      </c>
      <c r="L2817">
        <v>0</v>
      </c>
      <c r="M2817">
        <v>2494074</v>
      </c>
      <c r="N2817">
        <v>0</v>
      </c>
      <c r="O2817">
        <v>675</v>
      </c>
      <c r="S2817">
        <v>263443</v>
      </c>
      <c r="T2817">
        <v>1015274</v>
      </c>
      <c r="U2817">
        <v>781129</v>
      </c>
      <c r="Y2817">
        <v>2060164</v>
      </c>
      <c r="Z2817" t="str">
        <f>TRIM(covid_vaccine_statewise[[#This Row],[State]]) &amp; "_" &amp; TEXT(covid_vaccine_statewise[[#This Row],[Updated On]], "yyyy-mm-dd")</f>
        <v>Himachal Pradesh_2021-06-03</v>
      </c>
    </row>
    <row r="2818" spans="1:26" x14ac:dyDescent="0.3">
      <c r="A2818" s="1">
        <v>44351</v>
      </c>
      <c r="B2818" t="s">
        <v>37</v>
      </c>
      <c r="C2818">
        <v>2509695</v>
      </c>
      <c r="D2818">
        <f>IF(covid_vaccine_statewise[[#This Row],[State]]=B2817,IF(covid_vaccine_statewise[[#This Row],[Total Doses Administered]]-C2817&lt;0,0,covid_vaccine_statewise[[#This Row],[Total Doses Administered]]-C2817), covid_vaccine_statewise[[#This Row],[Total Doses Administered]])</f>
        <v>15621</v>
      </c>
      <c r="E2818">
        <v>52011</v>
      </c>
      <c r="F2818">
        <v>278</v>
      </c>
      <c r="G2818">
        <v>2075616</v>
      </c>
      <c r="H2818">
        <v>434079</v>
      </c>
      <c r="I2818">
        <v>1040207</v>
      </c>
      <c r="J2818">
        <v>1035037</v>
      </c>
      <c r="K2818">
        <v>372</v>
      </c>
      <c r="L2818">
        <v>0</v>
      </c>
      <c r="M2818">
        <v>2509695</v>
      </c>
      <c r="N2818">
        <v>0</v>
      </c>
      <c r="O2818">
        <v>675</v>
      </c>
      <c r="S2818">
        <v>272995</v>
      </c>
      <c r="T2818">
        <v>1019592</v>
      </c>
      <c r="U2818">
        <v>782695</v>
      </c>
      <c r="Y2818">
        <v>2075616</v>
      </c>
      <c r="Z2818" t="str">
        <f>TRIM(covid_vaccine_statewise[[#This Row],[State]]) &amp; "_" &amp; TEXT(covid_vaccine_statewise[[#This Row],[Updated On]], "yyyy-mm-dd")</f>
        <v>Himachal Pradesh_2021-06-04</v>
      </c>
    </row>
    <row r="2819" spans="1:26" x14ac:dyDescent="0.3">
      <c r="A2819" s="1">
        <v>44352</v>
      </c>
      <c r="B2819" t="s">
        <v>37</v>
      </c>
      <c r="C2819">
        <v>2523243</v>
      </c>
      <c r="D2819">
        <f>IF(covid_vaccine_statewise[[#This Row],[State]]=B2818,IF(covid_vaccine_statewise[[#This Row],[Total Doses Administered]]-C2818&lt;0,0,covid_vaccine_statewise[[#This Row],[Total Doses Administered]]-C2818), covid_vaccine_statewise[[#This Row],[Total Doses Administered]])</f>
        <v>13548</v>
      </c>
      <c r="E2819">
        <v>51529</v>
      </c>
      <c r="F2819">
        <v>256</v>
      </c>
      <c r="G2819">
        <v>2089053</v>
      </c>
      <c r="H2819">
        <v>434190</v>
      </c>
      <c r="I2819">
        <v>1048356</v>
      </c>
      <c r="J2819">
        <v>1040322</v>
      </c>
      <c r="K2819">
        <v>375</v>
      </c>
      <c r="L2819">
        <v>0</v>
      </c>
      <c r="M2819">
        <v>2523243</v>
      </c>
      <c r="N2819">
        <v>0</v>
      </c>
      <c r="O2819">
        <v>675</v>
      </c>
      <c r="S2819">
        <v>280605</v>
      </c>
      <c r="T2819">
        <v>1023805</v>
      </c>
      <c r="U2819">
        <v>784304</v>
      </c>
      <c r="Y2819">
        <v>2089053</v>
      </c>
      <c r="Z2819" t="str">
        <f>TRIM(covid_vaccine_statewise[[#This Row],[State]]) &amp; "_" &amp; TEXT(covid_vaccine_statewise[[#This Row],[Updated On]], "yyyy-mm-dd")</f>
        <v>Himachal Pradesh_2021-06-05</v>
      </c>
    </row>
    <row r="2820" spans="1:26" x14ac:dyDescent="0.3">
      <c r="A2820" s="1">
        <v>44353</v>
      </c>
      <c r="B2820" t="s">
        <v>37</v>
      </c>
      <c r="C2820">
        <v>2524493</v>
      </c>
      <c r="D2820">
        <f>IF(covid_vaccine_statewise[[#This Row],[State]]=B2819,IF(covid_vaccine_statewise[[#This Row],[Total Doses Administered]]-C2819&lt;0,0,covid_vaccine_statewise[[#This Row],[Total Doses Administered]]-C2819), covid_vaccine_statewise[[#This Row],[Total Doses Administered]])</f>
        <v>1250</v>
      </c>
      <c r="E2820">
        <v>5160</v>
      </c>
      <c r="F2820">
        <v>30</v>
      </c>
      <c r="G2820">
        <v>2090289</v>
      </c>
      <c r="H2820">
        <v>434204</v>
      </c>
      <c r="I2820">
        <v>1049178</v>
      </c>
      <c r="J2820">
        <v>1040736</v>
      </c>
      <c r="K2820">
        <v>375</v>
      </c>
      <c r="L2820">
        <v>0</v>
      </c>
      <c r="M2820">
        <v>2524493</v>
      </c>
      <c r="N2820">
        <v>0</v>
      </c>
      <c r="O2820">
        <v>675</v>
      </c>
      <c r="S2820">
        <v>281606</v>
      </c>
      <c r="T2820">
        <v>1023994</v>
      </c>
      <c r="U2820">
        <v>784350</v>
      </c>
      <c r="Y2820">
        <v>2090289</v>
      </c>
      <c r="Z2820" t="str">
        <f>TRIM(covid_vaccine_statewise[[#This Row],[State]]) &amp; "_" &amp; TEXT(covid_vaccine_statewise[[#This Row],[Updated On]], "yyyy-mm-dd")</f>
        <v>Himachal Pradesh_2021-06-06</v>
      </c>
    </row>
    <row r="2821" spans="1:26" x14ac:dyDescent="0.3">
      <c r="A2821" s="1">
        <v>44354</v>
      </c>
      <c r="B2821" t="s">
        <v>37</v>
      </c>
      <c r="C2821">
        <v>2536559</v>
      </c>
      <c r="D2821">
        <f>IF(covid_vaccine_statewise[[#This Row],[State]]=B2820,IF(covid_vaccine_statewise[[#This Row],[Total Doses Administered]]-C2820&lt;0,0,covid_vaccine_statewise[[#This Row],[Total Doses Administered]]-C2820), covid_vaccine_statewise[[#This Row],[Total Doses Administered]])</f>
        <v>12066</v>
      </c>
      <c r="E2821">
        <v>49276</v>
      </c>
      <c r="F2821">
        <v>248</v>
      </c>
      <c r="G2821">
        <v>2102102</v>
      </c>
      <c r="H2821">
        <v>434457</v>
      </c>
      <c r="I2821">
        <v>1056077</v>
      </c>
      <c r="J2821">
        <v>1045649</v>
      </c>
      <c r="K2821">
        <v>376</v>
      </c>
      <c r="L2821">
        <v>0</v>
      </c>
      <c r="M2821">
        <v>2536559</v>
      </c>
      <c r="N2821">
        <v>0</v>
      </c>
      <c r="O2821">
        <v>675</v>
      </c>
      <c r="S2821">
        <v>288975</v>
      </c>
      <c r="T2821">
        <v>1027157</v>
      </c>
      <c r="U2821">
        <v>785629</v>
      </c>
      <c r="Y2821">
        <v>2102102</v>
      </c>
      <c r="Z2821" t="str">
        <f>TRIM(covid_vaccine_statewise[[#This Row],[State]]) &amp; "_" &amp; TEXT(covid_vaccine_statewise[[#This Row],[Updated On]], "yyyy-mm-dd")</f>
        <v>Himachal Pradesh_2021-06-07</v>
      </c>
    </row>
    <row r="2822" spans="1:26" x14ac:dyDescent="0.3">
      <c r="A2822" s="1">
        <v>44355</v>
      </c>
      <c r="B2822" t="s">
        <v>37</v>
      </c>
      <c r="C2822">
        <v>2549426</v>
      </c>
      <c r="D2822">
        <f>IF(covid_vaccine_statewise[[#This Row],[State]]=B2821,IF(covid_vaccine_statewise[[#This Row],[Total Doses Administered]]-C2821&lt;0,0,covid_vaccine_statewise[[#This Row],[Total Doses Administered]]-C2821), covid_vaccine_statewise[[#This Row],[Total Doses Administered]])</f>
        <v>12867</v>
      </c>
      <c r="E2822">
        <v>47087</v>
      </c>
      <c r="F2822">
        <v>302</v>
      </c>
      <c r="G2822">
        <v>2114649</v>
      </c>
      <c r="H2822">
        <v>434777</v>
      </c>
      <c r="I2822">
        <v>1063833</v>
      </c>
      <c r="J2822">
        <v>1050436</v>
      </c>
      <c r="K2822">
        <v>380</v>
      </c>
      <c r="L2822">
        <v>0</v>
      </c>
      <c r="M2822">
        <v>2549426</v>
      </c>
      <c r="N2822">
        <v>0</v>
      </c>
      <c r="O2822">
        <v>676</v>
      </c>
      <c r="S2822">
        <v>296857</v>
      </c>
      <c r="T2822">
        <v>1030449</v>
      </c>
      <c r="U2822">
        <v>787001</v>
      </c>
      <c r="Y2822">
        <v>2114649</v>
      </c>
      <c r="Z2822" t="str">
        <f>TRIM(covid_vaccine_statewise[[#This Row],[State]]) &amp; "_" &amp; TEXT(covid_vaccine_statewise[[#This Row],[Updated On]], "yyyy-mm-dd")</f>
        <v>Himachal Pradesh_2021-06-08</v>
      </c>
    </row>
    <row r="2823" spans="1:26" x14ac:dyDescent="0.3">
      <c r="A2823" s="1">
        <v>44356</v>
      </c>
      <c r="B2823" t="s">
        <v>37</v>
      </c>
      <c r="C2823">
        <v>2557978</v>
      </c>
      <c r="D2823">
        <f>IF(covid_vaccine_statewise[[#This Row],[State]]=B2822,IF(covid_vaccine_statewise[[#This Row],[Total Doses Administered]]-C2822&lt;0,0,covid_vaccine_statewise[[#This Row],[Total Doses Administered]]-C2822), covid_vaccine_statewise[[#This Row],[Total Doses Administered]])</f>
        <v>8552</v>
      </c>
      <c r="E2823">
        <v>31271</v>
      </c>
      <c r="F2823">
        <v>209</v>
      </c>
      <c r="G2823">
        <v>2123031</v>
      </c>
      <c r="H2823">
        <v>434947</v>
      </c>
      <c r="I2823">
        <v>1068891</v>
      </c>
      <c r="J2823">
        <v>1053759</v>
      </c>
      <c r="K2823">
        <v>381</v>
      </c>
      <c r="L2823">
        <v>0</v>
      </c>
      <c r="M2823">
        <v>2557788</v>
      </c>
      <c r="N2823">
        <v>190</v>
      </c>
      <c r="O2823">
        <v>676</v>
      </c>
      <c r="S2823">
        <v>301911</v>
      </c>
      <c r="T2823">
        <v>1032830</v>
      </c>
      <c r="U2823">
        <v>787947</v>
      </c>
      <c r="Y2823">
        <v>2123031</v>
      </c>
      <c r="Z2823" t="str">
        <f>TRIM(covid_vaccine_statewise[[#This Row],[State]]) &amp; "_" &amp; TEXT(covid_vaccine_statewise[[#This Row],[Updated On]], "yyyy-mm-dd")</f>
        <v>Himachal Pradesh_2021-06-09</v>
      </c>
    </row>
    <row r="2824" spans="1:26" x14ac:dyDescent="0.3">
      <c r="A2824" s="1">
        <v>44357</v>
      </c>
      <c r="B2824" t="s">
        <v>37</v>
      </c>
      <c r="C2824">
        <v>2566399</v>
      </c>
      <c r="D2824">
        <f>IF(covid_vaccine_statewise[[#This Row],[State]]=B2823,IF(covid_vaccine_statewise[[#This Row],[Total Doses Administered]]-C2823&lt;0,0,covid_vaccine_statewise[[#This Row],[Total Doses Administered]]-C2823), covid_vaccine_statewise[[#This Row],[Total Doses Administered]])</f>
        <v>8421</v>
      </c>
      <c r="E2824">
        <v>30095</v>
      </c>
      <c r="F2824">
        <v>204</v>
      </c>
      <c r="G2824">
        <v>2131119</v>
      </c>
      <c r="H2824">
        <v>435280</v>
      </c>
      <c r="I2824">
        <v>1073933</v>
      </c>
      <c r="J2824">
        <v>1056802</v>
      </c>
      <c r="K2824">
        <v>384</v>
      </c>
      <c r="L2824">
        <v>0</v>
      </c>
      <c r="M2824">
        <v>2565979</v>
      </c>
      <c r="N2824">
        <v>420</v>
      </c>
      <c r="O2824">
        <v>676</v>
      </c>
      <c r="S2824">
        <v>307175</v>
      </c>
      <c r="T2824">
        <v>1034857</v>
      </c>
      <c r="U2824">
        <v>788742</v>
      </c>
      <c r="Y2824">
        <v>2131119</v>
      </c>
      <c r="Z2824" t="str">
        <f>TRIM(covid_vaccine_statewise[[#This Row],[State]]) &amp; "_" &amp; TEXT(covid_vaccine_statewise[[#This Row],[Updated On]], "yyyy-mm-dd")</f>
        <v>Himachal Pradesh_2021-06-10</v>
      </c>
    </row>
    <row r="2825" spans="1:26" x14ac:dyDescent="0.3">
      <c r="A2825" s="1">
        <v>44358</v>
      </c>
      <c r="B2825" t="s">
        <v>37</v>
      </c>
      <c r="C2825">
        <v>2576674</v>
      </c>
      <c r="D2825">
        <f>IF(covid_vaccine_statewise[[#This Row],[State]]=B2824,IF(covid_vaccine_statewise[[#This Row],[Total Doses Administered]]-C2824&lt;0,0,covid_vaccine_statewise[[#This Row],[Total Doses Administered]]-C2824), covid_vaccine_statewise[[#This Row],[Total Doses Administered]])</f>
        <v>10275</v>
      </c>
      <c r="E2825">
        <v>33838</v>
      </c>
      <c r="F2825">
        <v>248</v>
      </c>
      <c r="G2825">
        <v>2141030</v>
      </c>
      <c r="H2825">
        <v>435644</v>
      </c>
      <c r="I2825">
        <v>1079787</v>
      </c>
      <c r="J2825">
        <v>1060859</v>
      </c>
      <c r="K2825">
        <v>384</v>
      </c>
      <c r="L2825">
        <v>0</v>
      </c>
      <c r="M2825">
        <v>2575974</v>
      </c>
      <c r="N2825">
        <v>700</v>
      </c>
      <c r="O2825">
        <v>677</v>
      </c>
      <c r="S2825">
        <v>313744</v>
      </c>
      <c r="T2825">
        <v>1037258</v>
      </c>
      <c r="U2825">
        <v>789680</v>
      </c>
      <c r="Y2825">
        <v>2141030</v>
      </c>
      <c r="Z2825" t="str">
        <f>TRIM(covid_vaccine_statewise[[#This Row],[State]]) &amp; "_" &amp; TEXT(covid_vaccine_statewise[[#This Row],[Updated On]], "yyyy-mm-dd")</f>
        <v>Himachal Pradesh_2021-06-11</v>
      </c>
    </row>
    <row r="2826" spans="1:26" x14ac:dyDescent="0.3">
      <c r="A2826" s="1">
        <v>44359</v>
      </c>
      <c r="B2826" t="s">
        <v>37</v>
      </c>
      <c r="C2826">
        <v>2587927</v>
      </c>
      <c r="D2826">
        <f>IF(covid_vaccine_statewise[[#This Row],[State]]=B2825,IF(covid_vaccine_statewise[[#This Row],[Total Doses Administered]]-C2825&lt;0,0,covid_vaccine_statewise[[#This Row],[Total Doses Administered]]-C2825), covid_vaccine_statewise[[#This Row],[Total Doses Administered]])</f>
        <v>11253</v>
      </c>
      <c r="E2826">
        <v>33289</v>
      </c>
      <c r="F2826">
        <v>225</v>
      </c>
      <c r="G2826">
        <v>2151953</v>
      </c>
      <c r="H2826">
        <v>435974</v>
      </c>
      <c r="I2826">
        <v>1086254</v>
      </c>
      <c r="J2826">
        <v>1065313</v>
      </c>
      <c r="K2826">
        <v>386</v>
      </c>
      <c r="L2826">
        <v>0</v>
      </c>
      <c r="M2826">
        <v>2586929</v>
      </c>
      <c r="N2826">
        <v>998</v>
      </c>
      <c r="O2826">
        <v>677</v>
      </c>
      <c r="S2826">
        <v>321116</v>
      </c>
      <c r="T2826">
        <v>1039774</v>
      </c>
      <c r="U2826">
        <v>790709</v>
      </c>
      <c r="Y2826">
        <v>2151953</v>
      </c>
      <c r="Z2826" t="str">
        <f>TRIM(covid_vaccine_statewise[[#This Row],[State]]) &amp; "_" &amp; TEXT(covid_vaccine_statewise[[#This Row],[Updated On]], "yyyy-mm-dd")</f>
        <v>Himachal Pradesh_2021-06-12</v>
      </c>
    </row>
    <row r="2827" spans="1:26" x14ac:dyDescent="0.3">
      <c r="A2827" s="1">
        <v>44360</v>
      </c>
      <c r="B2827" t="s">
        <v>37</v>
      </c>
      <c r="C2827">
        <v>2588086</v>
      </c>
      <c r="D2827">
        <f>IF(covid_vaccine_statewise[[#This Row],[State]]=B2826,IF(covid_vaccine_statewise[[#This Row],[Total Doses Administered]]-C2826&lt;0,0,covid_vaccine_statewise[[#This Row],[Total Doses Administered]]-C2826), covid_vaccine_statewise[[#This Row],[Total Doses Administered]])</f>
        <v>159</v>
      </c>
      <c r="E2827">
        <v>911</v>
      </c>
      <c r="F2827">
        <v>4</v>
      </c>
      <c r="G2827">
        <v>2152111</v>
      </c>
      <c r="H2827">
        <v>435975</v>
      </c>
      <c r="I2827">
        <v>1086340</v>
      </c>
      <c r="J2827">
        <v>1065385</v>
      </c>
      <c r="K2827">
        <v>386</v>
      </c>
      <c r="L2827">
        <v>0</v>
      </c>
      <c r="M2827">
        <v>2587046</v>
      </c>
      <c r="N2827">
        <v>1040</v>
      </c>
      <c r="O2827">
        <v>677</v>
      </c>
      <c r="S2827">
        <v>321216</v>
      </c>
      <c r="T2827">
        <v>1039818</v>
      </c>
      <c r="U2827">
        <v>790723</v>
      </c>
      <c r="Y2827">
        <v>2152111</v>
      </c>
      <c r="Z2827" t="str">
        <f>TRIM(covid_vaccine_statewise[[#This Row],[State]]) &amp; "_" &amp; TEXT(covid_vaccine_statewise[[#This Row],[Updated On]], "yyyy-mm-dd")</f>
        <v>Himachal Pradesh_2021-06-13</v>
      </c>
    </row>
    <row r="2828" spans="1:26" x14ac:dyDescent="0.3">
      <c r="A2828" s="1">
        <v>44361</v>
      </c>
      <c r="B2828" t="s">
        <v>37</v>
      </c>
      <c r="C2828">
        <v>2614787</v>
      </c>
      <c r="D2828">
        <f>IF(covid_vaccine_statewise[[#This Row],[State]]=B2827,IF(covid_vaccine_statewise[[#This Row],[Total Doses Administered]]-C2827&lt;0,0,covid_vaccine_statewise[[#This Row],[Total Doses Administered]]-C2827), covid_vaccine_statewise[[#This Row],[Total Doses Administered]])</f>
        <v>26701</v>
      </c>
      <c r="E2828">
        <v>31479</v>
      </c>
      <c r="F2828">
        <v>280</v>
      </c>
      <c r="G2828">
        <v>2178801</v>
      </c>
      <c r="H2828">
        <v>435986</v>
      </c>
      <c r="I2828">
        <v>1100729</v>
      </c>
      <c r="J2828">
        <v>1077673</v>
      </c>
      <c r="K2828">
        <v>399</v>
      </c>
      <c r="L2828">
        <v>126</v>
      </c>
      <c r="M2828">
        <v>2613401</v>
      </c>
      <c r="N2828">
        <v>1260</v>
      </c>
      <c r="O2828">
        <v>680</v>
      </c>
      <c r="S2828">
        <v>347857</v>
      </c>
      <c r="T2828">
        <v>1039841</v>
      </c>
      <c r="U2828">
        <v>790731</v>
      </c>
      <c r="Y2828">
        <v>2178801</v>
      </c>
      <c r="Z2828" t="str">
        <f>TRIM(covid_vaccine_statewise[[#This Row],[State]]) &amp; "_" &amp; TEXT(covid_vaccine_statewise[[#This Row],[Updated On]], "yyyy-mm-dd")</f>
        <v>Himachal Pradesh_2021-06-14</v>
      </c>
    </row>
    <row r="2829" spans="1:26" x14ac:dyDescent="0.3">
      <c r="A2829" s="1">
        <v>44362</v>
      </c>
      <c r="B2829" t="s">
        <v>37</v>
      </c>
      <c r="C2829">
        <v>2659045</v>
      </c>
      <c r="D2829">
        <f>IF(covid_vaccine_statewise[[#This Row],[State]]=B2828,IF(covid_vaccine_statewise[[#This Row],[Total Doses Administered]]-C2828&lt;0,0,covid_vaccine_statewise[[#This Row],[Total Doses Administered]]-C2828), covid_vaccine_statewise[[#This Row],[Total Doses Administered]])</f>
        <v>44258</v>
      </c>
      <c r="E2829">
        <v>63043</v>
      </c>
      <c r="F2829">
        <v>542</v>
      </c>
      <c r="G2829">
        <v>2222751</v>
      </c>
      <c r="H2829">
        <v>436294</v>
      </c>
      <c r="I2829">
        <v>1123064</v>
      </c>
      <c r="J2829">
        <v>1099271</v>
      </c>
      <c r="K2829">
        <v>416</v>
      </c>
      <c r="L2829">
        <v>126</v>
      </c>
      <c r="M2829">
        <v>2657579</v>
      </c>
      <c r="N2829">
        <v>1340</v>
      </c>
      <c r="O2829">
        <v>680</v>
      </c>
      <c r="S2829">
        <v>389495</v>
      </c>
      <c r="T2829">
        <v>1041444</v>
      </c>
      <c r="U2829">
        <v>791428</v>
      </c>
      <c r="Y2829">
        <v>2222751</v>
      </c>
      <c r="Z2829" t="str">
        <f>TRIM(covid_vaccine_statewise[[#This Row],[State]]) &amp; "_" &amp; TEXT(covid_vaccine_statewise[[#This Row],[Updated On]], "yyyy-mm-dd")</f>
        <v>Himachal Pradesh_2021-06-15</v>
      </c>
    </row>
    <row r="2830" spans="1:26" x14ac:dyDescent="0.3">
      <c r="A2830" s="1">
        <v>44363</v>
      </c>
      <c r="B2830" t="s">
        <v>37</v>
      </c>
      <c r="C2830">
        <v>2699523</v>
      </c>
      <c r="D2830">
        <f>IF(covid_vaccine_statewise[[#This Row],[State]]=B2829,IF(covid_vaccine_statewise[[#This Row],[Total Doses Administered]]-C2829&lt;0,0,covid_vaccine_statewise[[#This Row],[Total Doses Administered]]-C2829), covid_vaccine_statewise[[#This Row],[Total Doses Administered]])</f>
        <v>40478</v>
      </c>
      <c r="E2830">
        <v>61709</v>
      </c>
      <c r="F2830">
        <v>508</v>
      </c>
      <c r="G2830">
        <v>2262895</v>
      </c>
      <c r="H2830">
        <v>436628</v>
      </c>
      <c r="I2830">
        <v>1143865</v>
      </c>
      <c r="J2830">
        <v>1118598</v>
      </c>
      <c r="K2830">
        <v>432</v>
      </c>
      <c r="L2830">
        <v>238</v>
      </c>
      <c r="M2830">
        <v>2697945</v>
      </c>
      <c r="N2830">
        <v>1340</v>
      </c>
      <c r="O2830">
        <v>680</v>
      </c>
      <c r="S2830">
        <v>427910</v>
      </c>
      <c r="T2830">
        <v>1042640</v>
      </c>
      <c r="U2830">
        <v>791952</v>
      </c>
      <c r="Y2830">
        <v>2262895</v>
      </c>
      <c r="Z2830" t="str">
        <f>TRIM(covid_vaccine_statewise[[#This Row],[State]]) &amp; "_" &amp; TEXT(covid_vaccine_statewise[[#This Row],[Updated On]], "yyyy-mm-dd")</f>
        <v>Himachal Pradesh_2021-06-16</v>
      </c>
    </row>
    <row r="2831" spans="1:26" x14ac:dyDescent="0.3">
      <c r="A2831" s="1">
        <v>44364</v>
      </c>
      <c r="B2831" t="s">
        <v>37</v>
      </c>
      <c r="C2831">
        <v>2741702</v>
      </c>
      <c r="D2831">
        <f>IF(covid_vaccine_statewise[[#This Row],[State]]=B2830,IF(covid_vaccine_statewise[[#This Row],[Total Doses Administered]]-C2830&lt;0,0,covid_vaccine_statewise[[#This Row],[Total Doses Administered]]-C2830), covid_vaccine_statewise[[#This Row],[Total Doses Administered]])</f>
        <v>42179</v>
      </c>
      <c r="E2831">
        <v>56977</v>
      </c>
      <c r="F2831">
        <v>487</v>
      </c>
      <c r="G2831">
        <v>2304599</v>
      </c>
      <c r="H2831">
        <v>437103</v>
      </c>
      <c r="I2831">
        <v>1164597</v>
      </c>
      <c r="J2831">
        <v>1139558</v>
      </c>
      <c r="K2831">
        <v>444</v>
      </c>
      <c r="L2831">
        <v>339</v>
      </c>
      <c r="M2831">
        <v>2740023</v>
      </c>
      <c r="N2831">
        <v>1340</v>
      </c>
      <c r="O2831">
        <v>682</v>
      </c>
      <c r="S2831">
        <v>468593</v>
      </c>
      <c r="T2831">
        <v>1043258</v>
      </c>
      <c r="U2831">
        <v>792333</v>
      </c>
      <c r="Y2831">
        <v>2304599</v>
      </c>
      <c r="Z2831" t="str">
        <f>TRIM(covid_vaccine_statewise[[#This Row],[State]]) &amp; "_" &amp; TEXT(covid_vaccine_statewise[[#This Row],[Updated On]], "yyyy-mm-dd")</f>
        <v>Himachal Pradesh_2021-06-17</v>
      </c>
    </row>
    <row r="2832" spans="1:26" x14ac:dyDescent="0.3">
      <c r="A2832" s="1">
        <v>44365</v>
      </c>
      <c r="B2832" t="s">
        <v>37</v>
      </c>
      <c r="C2832">
        <v>2793097</v>
      </c>
      <c r="D2832">
        <f>IF(covid_vaccine_statewise[[#This Row],[State]]=B2831,IF(covid_vaccine_statewise[[#This Row],[Total Doses Administered]]-C2831&lt;0,0,covid_vaccine_statewise[[#This Row],[Total Doses Administered]]-C2831), covid_vaccine_statewise[[#This Row],[Total Doses Administered]])</f>
        <v>51395</v>
      </c>
      <c r="E2832">
        <v>81780</v>
      </c>
      <c r="F2832">
        <v>553</v>
      </c>
      <c r="G2832">
        <v>2354749</v>
      </c>
      <c r="H2832">
        <v>438348</v>
      </c>
      <c r="I2832">
        <v>1189915</v>
      </c>
      <c r="J2832">
        <v>1164361</v>
      </c>
      <c r="K2832">
        <v>473</v>
      </c>
      <c r="L2832">
        <v>339</v>
      </c>
      <c r="M2832">
        <v>2791418</v>
      </c>
      <c r="N2832">
        <v>1340</v>
      </c>
      <c r="O2832">
        <v>684</v>
      </c>
      <c r="S2832">
        <v>515266</v>
      </c>
      <c r="T2832">
        <v>1045529</v>
      </c>
      <c r="U2832">
        <v>793516</v>
      </c>
      <c r="Y2832">
        <v>2354749</v>
      </c>
      <c r="Z2832" t="str">
        <f>TRIM(covid_vaccine_statewise[[#This Row],[State]]) &amp; "_" &amp; TEXT(covid_vaccine_statewise[[#This Row],[Updated On]], "yyyy-mm-dd")</f>
        <v>Himachal Pradesh_2021-06-18</v>
      </c>
    </row>
    <row r="2833" spans="1:26" x14ac:dyDescent="0.3">
      <c r="A2833" s="1">
        <v>44366</v>
      </c>
      <c r="B2833" t="s">
        <v>37</v>
      </c>
      <c r="C2833">
        <v>2819145</v>
      </c>
      <c r="D2833">
        <f>IF(covid_vaccine_statewise[[#This Row],[State]]=B2832,IF(covid_vaccine_statewise[[#This Row],[Total Doses Administered]]-C2832&lt;0,0,covid_vaccine_statewise[[#This Row],[Total Doses Administered]]-C2832), covid_vaccine_statewise[[#This Row],[Total Doses Administered]])</f>
        <v>26048</v>
      </c>
      <c r="E2833">
        <v>59072</v>
      </c>
      <c r="F2833">
        <v>388</v>
      </c>
      <c r="G2833">
        <v>2378841</v>
      </c>
      <c r="H2833">
        <v>440304</v>
      </c>
      <c r="I2833">
        <v>1201751</v>
      </c>
      <c r="J2833">
        <v>1176607</v>
      </c>
      <c r="K2833">
        <v>483</v>
      </c>
      <c r="L2833">
        <v>413</v>
      </c>
      <c r="M2833">
        <v>2817392</v>
      </c>
      <c r="N2833">
        <v>1340</v>
      </c>
      <c r="O2833">
        <v>685</v>
      </c>
      <c r="S2833">
        <v>534929</v>
      </c>
      <c r="T2833">
        <v>1048491</v>
      </c>
      <c r="U2833">
        <v>794971</v>
      </c>
      <c r="Y2833">
        <v>2378841</v>
      </c>
      <c r="Z2833" t="str">
        <f>TRIM(covid_vaccine_statewise[[#This Row],[State]]) &amp; "_" &amp; TEXT(covid_vaccine_statewise[[#This Row],[Updated On]], "yyyy-mm-dd")</f>
        <v>Himachal Pradesh_2021-06-19</v>
      </c>
    </row>
    <row r="2834" spans="1:26" x14ac:dyDescent="0.3">
      <c r="A2834" s="1">
        <v>44367</v>
      </c>
      <c r="B2834" t="s">
        <v>37</v>
      </c>
      <c r="C2834">
        <v>2819998</v>
      </c>
      <c r="D2834">
        <f>IF(covid_vaccine_statewise[[#This Row],[State]]=B2833,IF(covid_vaccine_statewise[[#This Row],[Total Doses Administered]]-C2833&lt;0,0,covid_vaccine_statewise[[#This Row],[Total Doses Administered]]-C2833), covid_vaccine_statewise[[#This Row],[Total Doses Administered]])</f>
        <v>853</v>
      </c>
      <c r="E2834">
        <v>5148</v>
      </c>
      <c r="F2834">
        <v>17</v>
      </c>
      <c r="G2834">
        <v>2379678</v>
      </c>
      <c r="H2834">
        <v>440320</v>
      </c>
      <c r="I2834">
        <v>1202274</v>
      </c>
      <c r="J2834">
        <v>1176922</v>
      </c>
      <c r="K2834">
        <v>482</v>
      </c>
      <c r="L2834">
        <v>413</v>
      </c>
      <c r="M2834">
        <v>2818085</v>
      </c>
      <c r="N2834">
        <v>1500</v>
      </c>
      <c r="O2834">
        <v>685</v>
      </c>
      <c r="S2834">
        <v>535737</v>
      </c>
      <c r="T2834">
        <v>1048509</v>
      </c>
      <c r="U2834">
        <v>794980</v>
      </c>
      <c r="Y2834">
        <v>2379678</v>
      </c>
      <c r="Z2834" t="str">
        <f>TRIM(covid_vaccine_statewise[[#This Row],[State]]) &amp; "_" &amp; TEXT(covid_vaccine_statewise[[#This Row],[Updated On]], "yyyy-mm-dd")</f>
        <v>Himachal Pradesh_2021-06-20</v>
      </c>
    </row>
    <row r="2835" spans="1:26" x14ac:dyDescent="0.3">
      <c r="A2835" s="1">
        <v>44368</v>
      </c>
      <c r="B2835" t="s">
        <v>37</v>
      </c>
      <c r="C2835">
        <v>2918724</v>
      </c>
      <c r="D2835">
        <f>IF(covid_vaccine_statewise[[#This Row],[State]]=B2834,IF(covid_vaccine_statewise[[#This Row],[Total Doses Administered]]-C2834&lt;0,0,covid_vaccine_statewise[[#This Row],[Total Doses Administered]]-C2834), covid_vaccine_statewise[[#This Row],[Total Doses Administered]])</f>
        <v>98726</v>
      </c>
      <c r="E2835">
        <v>133117</v>
      </c>
      <c r="F2835">
        <v>839</v>
      </c>
      <c r="G2835">
        <v>2478389</v>
      </c>
      <c r="H2835">
        <v>440335</v>
      </c>
      <c r="I2835">
        <v>1249100</v>
      </c>
      <c r="J2835">
        <v>1228764</v>
      </c>
      <c r="K2835">
        <v>525</v>
      </c>
      <c r="L2835">
        <v>413</v>
      </c>
      <c r="M2835">
        <v>2916811</v>
      </c>
      <c r="N2835">
        <v>1500</v>
      </c>
      <c r="O2835">
        <v>687</v>
      </c>
      <c r="S2835">
        <v>634309</v>
      </c>
      <c r="T2835">
        <v>1048548</v>
      </c>
      <c r="U2835">
        <v>794975</v>
      </c>
      <c r="Y2835">
        <v>2478389</v>
      </c>
      <c r="Z2835" t="str">
        <f>TRIM(covid_vaccine_statewise[[#This Row],[State]]) &amp; "_" &amp; TEXT(covid_vaccine_statewise[[#This Row],[Updated On]], "yyyy-mm-dd")</f>
        <v>Himachal Pradesh_2021-06-21</v>
      </c>
    </row>
    <row r="2836" spans="1:26" x14ac:dyDescent="0.3">
      <c r="A2836" s="1">
        <v>44369</v>
      </c>
      <c r="B2836" t="s">
        <v>37</v>
      </c>
      <c r="C2836">
        <v>3040740</v>
      </c>
      <c r="D2836">
        <f>IF(covid_vaccine_statewise[[#This Row],[State]]=B2835,IF(covid_vaccine_statewise[[#This Row],[Total Doses Administered]]-C2835&lt;0,0,covid_vaccine_statewise[[#This Row],[Total Doses Administered]]-C2835), covid_vaccine_statewise[[#This Row],[Total Doses Administered]])</f>
        <v>122016</v>
      </c>
      <c r="E2836">
        <v>147653</v>
      </c>
      <c r="F2836">
        <v>944</v>
      </c>
      <c r="G2836">
        <v>2600380</v>
      </c>
      <c r="H2836">
        <v>440360</v>
      </c>
      <c r="I2836">
        <v>1306588</v>
      </c>
      <c r="J2836">
        <v>1293223</v>
      </c>
      <c r="K2836">
        <v>569</v>
      </c>
      <c r="L2836">
        <v>674</v>
      </c>
      <c r="M2836">
        <v>3038566</v>
      </c>
      <c r="N2836">
        <v>1500</v>
      </c>
      <c r="O2836">
        <v>688</v>
      </c>
      <c r="S2836">
        <v>755814</v>
      </c>
      <c r="T2836">
        <v>1048905</v>
      </c>
      <c r="U2836">
        <v>795028</v>
      </c>
      <c r="Y2836">
        <v>2600380</v>
      </c>
      <c r="Z2836" t="str">
        <f>TRIM(covid_vaccine_statewise[[#This Row],[State]]) &amp; "_" &amp; TEXT(covid_vaccine_statewise[[#This Row],[Updated On]], "yyyy-mm-dd")</f>
        <v>Himachal Pradesh_2021-06-22</v>
      </c>
    </row>
    <row r="2837" spans="1:26" x14ac:dyDescent="0.3">
      <c r="A2837" s="1">
        <v>44370</v>
      </c>
      <c r="B2837" t="s">
        <v>37</v>
      </c>
      <c r="C2837">
        <v>3185389</v>
      </c>
      <c r="D2837">
        <f>IF(covid_vaccine_statewise[[#This Row],[State]]=B2836,IF(covid_vaccine_statewise[[#This Row],[Total Doses Administered]]-C2836&lt;0,0,covid_vaccine_statewise[[#This Row],[Total Doses Administered]]-C2836), covid_vaccine_statewise[[#This Row],[Total Doses Administered]])</f>
        <v>144649</v>
      </c>
      <c r="E2837">
        <v>173643</v>
      </c>
      <c r="F2837">
        <v>1015</v>
      </c>
      <c r="G2837">
        <v>2744942</v>
      </c>
      <c r="H2837">
        <v>440447</v>
      </c>
      <c r="I2837">
        <v>1374177</v>
      </c>
      <c r="J2837">
        <v>1370147</v>
      </c>
      <c r="K2837">
        <v>618</v>
      </c>
      <c r="L2837">
        <v>1118</v>
      </c>
      <c r="M2837">
        <v>3182771</v>
      </c>
      <c r="N2837">
        <v>1500</v>
      </c>
      <c r="O2837">
        <v>689</v>
      </c>
      <c r="S2837">
        <v>899754</v>
      </c>
      <c r="T2837">
        <v>1049341</v>
      </c>
      <c r="U2837">
        <v>795099</v>
      </c>
      <c r="Y2837">
        <v>2744942</v>
      </c>
      <c r="Z2837" t="str">
        <f>TRIM(covid_vaccine_statewise[[#This Row],[State]]) &amp; "_" &amp; TEXT(covid_vaccine_statewise[[#This Row],[Updated On]], "yyyy-mm-dd")</f>
        <v>Himachal Pradesh_2021-06-23</v>
      </c>
    </row>
    <row r="2838" spans="1:26" x14ac:dyDescent="0.3">
      <c r="A2838" s="1">
        <v>44371</v>
      </c>
      <c r="B2838" t="s">
        <v>37</v>
      </c>
      <c r="C2838">
        <v>3223393</v>
      </c>
      <c r="D2838">
        <f>IF(covid_vaccine_statewise[[#This Row],[State]]=B2837,IF(covid_vaccine_statewise[[#This Row],[Total Doses Administered]]-C2837&lt;0,0,covid_vaccine_statewise[[#This Row],[Total Doses Administered]]-C2837), covid_vaccine_statewise[[#This Row],[Total Doses Administered]])</f>
        <v>38004</v>
      </c>
      <c r="E2838">
        <v>85406</v>
      </c>
      <c r="F2838">
        <v>483</v>
      </c>
      <c r="G2838">
        <v>2773268</v>
      </c>
      <c r="H2838">
        <v>450125</v>
      </c>
      <c r="I2838">
        <v>1390241</v>
      </c>
      <c r="J2838">
        <v>1382406</v>
      </c>
      <c r="K2838">
        <v>621</v>
      </c>
      <c r="L2838">
        <v>1468</v>
      </c>
      <c r="M2838">
        <v>3220425</v>
      </c>
      <c r="N2838">
        <v>1500</v>
      </c>
      <c r="O2838">
        <v>691</v>
      </c>
      <c r="S2838">
        <v>914964</v>
      </c>
      <c r="T2838">
        <v>1058462</v>
      </c>
      <c r="U2838">
        <v>799072</v>
      </c>
      <c r="Y2838">
        <v>2773268</v>
      </c>
      <c r="Z2838" t="str">
        <f>TRIM(covid_vaccine_statewise[[#This Row],[State]]) &amp; "_" &amp; TEXT(covid_vaccine_statewise[[#This Row],[Updated On]], "yyyy-mm-dd")</f>
        <v>Himachal Pradesh_2021-06-24</v>
      </c>
    </row>
    <row r="2839" spans="1:26" x14ac:dyDescent="0.3">
      <c r="A2839" s="1">
        <v>44372</v>
      </c>
      <c r="B2839" t="s">
        <v>37</v>
      </c>
      <c r="C2839">
        <v>3330049</v>
      </c>
      <c r="D2839">
        <f>IF(covid_vaccine_statewise[[#This Row],[State]]=B2838,IF(covid_vaccine_statewise[[#This Row],[Total Doses Administered]]-C2838&lt;0,0,covid_vaccine_statewise[[#This Row],[Total Doses Administered]]-C2838), covid_vaccine_statewise[[#This Row],[Total Doses Administered]])</f>
        <v>106656</v>
      </c>
      <c r="E2839">
        <v>199730</v>
      </c>
      <c r="F2839">
        <v>882</v>
      </c>
      <c r="G2839">
        <v>2868066</v>
      </c>
      <c r="H2839">
        <v>461983</v>
      </c>
      <c r="I2839">
        <v>1671498</v>
      </c>
      <c r="J2839">
        <v>1657894</v>
      </c>
      <c r="K2839">
        <v>657</v>
      </c>
      <c r="L2839">
        <v>1468</v>
      </c>
      <c r="M2839">
        <v>3327081</v>
      </c>
      <c r="N2839">
        <v>1500</v>
      </c>
      <c r="O2839">
        <v>696</v>
      </c>
      <c r="P2839">
        <v>1069114</v>
      </c>
      <c r="Q2839">
        <v>1174446</v>
      </c>
      <c r="R2839">
        <v>1086489</v>
      </c>
      <c r="Y2839">
        <v>2868066</v>
      </c>
      <c r="Z2839" t="str">
        <f>TRIM(covid_vaccine_statewise[[#This Row],[State]]) &amp; "_" &amp; TEXT(covid_vaccine_statewise[[#This Row],[Updated On]], "yyyy-mm-dd")</f>
        <v>Himachal Pradesh_2021-06-25</v>
      </c>
    </row>
    <row r="2840" spans="1:26" x14ac:dyDescent="0.3">
      <c r="A2840" s="1">
        <v>44373</v>
      </c>
      <c r="B2840" t="s">
        <v>37</v>
      </c>
      <c r="C2840">
        <v>3482066</v>
      </c>
      <c r="D2840">
        <f>IF(covid_vaccine_statewise[[#This Row],[State]]=B2839,IF(covid_vaccine_statewise[[#This Row],[Total Doses Administered]]-C2839&lt;0,0,covid_vaccine_statewise[[#This Row],[Total Doses Administered]]-C2839), covid_vaccine_statewise[[#This Row],[Total Doses Administered]])</f>
        <v>152017</v>
      </c>
      <c r="E2840">
        <v>245199</v>
      </c>
      <c r="F2840">
        <v>961</v>
      </c>
      <c r="G2840">
        <v>3010202</v>
      </c>
      <c r="H2840">
        <v>471864</v>
      </c>
      <c r="I2840">
        <v>1743262</v>
      </c>
      <c r="J2840">
        <v>1738115</v>
      </c>
      <c r="K2840">
        <v>689</v>
      </c>
      <c r="L2840">
        <v>1495</v>
      </c>
      <c r="M2840">
        <v>3479071</v>
      </c>
      <c r="N2840">
        <v>1500</v>
      </c>
      <c r="O2840">
        <v>699</v>
      </c>
      <c r="P2840">
        <v>1202422</v>
      </c>
      <c r="Q2840">
        <v>1186201</v>
      </c>
      <c r="R2840">
        <v>1093443</v>
      </c>
      <c r="Y2840">
        <v>3010202</v>
      </c>
      <c r="Z2840" t="str">
        <f>TRIM(covid_vaccine_statewise[[#This Row],[State]]) &amp; "_" &amp; TEXT(covid_vaccine_statewise[[#This Row],[Updated On]], "yyyy-mm-dd")</f>
        <v>Himachal Pradesh_2021-06-26</v>
      </c>
    </row>
    <row r="2841" spans="1:26" x14ac:dyDescent="0.3">
      <c r="A2841" s="1">
        <v>44374</v>
      </c>
      <c r="B2841" t="s">
        <v>37</v>
      </c>
      <c r="C2841">
        <v>3497784</v>
      </c>
      <c r="D2841">
        <f>IF(covid_vaccine_statewise[[#This Row],[State]]=B2840,IF(covid_vaccine_statewise[[#This Row],[Total Doses Administered]]-C2840&lt;0,0,covid_vaccine_statewise[[#This Row],[Total Doses Administered]]-C2840), covid_vaccine_statewise[[#This Row],[Total Doses Administered]])</f>
        <v>15718</v>
      </c>
      <c r="E2841">
        <v>25287</v>
      </c>
      <c r="F2841">
        <v>54</v>
      </c>
      <c r="G2841">
        <v>3025895</v>
      </c>
      <c r="H2841">
        <v>471889</v>
      </c>
      <c r="I2841">
        <v>1750787</v>
      </c>
      <c r="J2841">
        <v>1746305</v>
      </c>
      <c r="K2841">
        <v>692</v>
      </c>
      <c r="L2841">
        <v>1495</v>
      </c>
      <c r="M2841">
        <v>3494789</v>
      </c>
      <c r="N2841">
        <v>1500</v>
      </c>
      <c r="O2841">
        <v>700</v>
      </c>
      <c r="P2841">
        <v>1218037</v>
      </c>
      <c r="Q2841">
        <v>1186286</v>
      </c>
      <c r="R2841">
        <v>1093461</v>
      </c>
      <c r="Y2841">
        <v>3025895</v>
      </c>
      <c r="Z2841" t="str">
        <f>TRIM(covid_vaccine_statewise[[#This Row],[State]]) &amp; "_" &amp; TEXT(covid_vaccine_statewise[[#This Row],[Updated On]], "yyyy-mm-dd")</f>
        <v>Himachal Pradesh_2021-06-27</v>
      </c>
    </row>
    <row r="2842" spans="1:26" x14ac:dyDescent="0.3">
      <c r="A2842" s="1">
        <v>44375</v>
      </c>
      <c r="B2842" t="s">
        <v>37</v>
      </c>
      <c r="C2842">
        <v>3666915</v>
      </c>
      <c r="D2842">
        <f>IF(covid_vaccine_statewise[[#This Row],[State]]=B2841,IF(covid_vaccine_statewise[[#This Row],[Total Doses Administered]]-C2841&lt;0,0,covid_vaccine_statewise[[#This Row],[Total Doses Administered]]-C2841), covid_vaccine_statewise[[#This Row],[Total Doses Administered]])</f>
        <v>169131</v>
      </c>
      <c r="E2842">
        <v>263428</v>
      </c>
      <c r="F2842">
        <v>924</v>
      </c>
      <c r="G2842">
        <v>3187698</v>
      </c>
      <c r="H2842">
        <v>479217</v>
      </c>
      <c r="I2842">
        <v>1827388</v>
      </c>
      <c r="J2842">
        <v>1838782</v>
      </c>
      <c r="K2842">
        <v>745</v>
      </c>
      <c r="L2842">
        <v>1495</v>
      </c>
      <c r="M2842">
        <v>3663920</v>
      </c>
      <c r="N2842">
        <v>1500</v>
      </c>
      <c r="O2842">
        <v>703</v>
      </c>
      <c r="P2842">
        <v>1376402</v>
      </c>
      <c r="Q2842">
        <v>1193738</v>
      </c>
      <c r="R2842">
        <v>1096775</v>
      </c>
      <c r="Y2842">
        <v>3187698</v>
      </c>
      <c r="Z2842" t="str">
        <f>TRIM(covid_vaccine_statewise[[#This Row],[State]]) &amp; "_" &amp; TEXT(covid_vaccine_statewise[[#This Row],[Updated On]], "yyyy-mm-dd")</f>
        <v>Himachal Pradesh_2021-06-28</v>
      </c>
    </row>
    <row r="2843" spans="1:26" x14ac:dyDescent="0.3">
      <c r="A2843" s="1">
        <v>44376</v>
      </c>
      <c r="B2843" t="s">
        <v>37</v>
      </c>
      <c r="C2843">
        <v>3827079</v>
      </c>
      <c r="D2843">
        <f>IF(covid_vaccine_statewise[[#This Row],[State]]=B2842,IF(covid_vaccine_statewise[[#This Row],[Total Doses Administered]]-C2842&lt;0,0,covid_vaccine_statewise[[#This Row],[Total Doses Administered]]-C2842), covid_vaccine_statewise[[#This Row],[Total Doses Administered]])</f>
        <v>160164</v>
      </c>
      <c r="E2843">
        <v>264453</v>
      </c>
      <c r="F2843">
        <v>956</v>
      </c>
      <c r="G2843">
        <v>3338511</v>
      </c>
      <c r="H2843">
        <v>488568</v>
      </c>
      <c r="I2843">
        <v>1901290</v>
      </c>
      <c r="J2843">
        <v>1925008</v>
      </c>
      <c r="K2843">
        <v>781</v>
      </c>
      <c r="L2843">
        <v>1543</v>
      </c>
      <c r="M2843">
        <v>3824036</v>
      </c>
      <c r="N2843">
        <v>1500</v>
      </c>
      <c r="O2843">
        <v>705</v>
      </c>
      <c r="P2843">
        <v>1524140</v>
      </c>
      <c r="Q2843">
        <v>1202662</v>
      </c>
      <c r="R2843">
        <v>1100277</v>
      </c>
      <c r="Y2843">
        <v>3338511</v>
      </c>
      <c r="Z2843" t="str">
        <f>TRIM(covid_vaccine_statewise[[#This Row],[State]]) &amp; "_" &amp; TEXT(covid_vaccine_statewise[[#This Row],[Updated On]], "yyyy-mm-dd")</f>
        <v>Himachal Pradesh_2021-06-29</v>
      </c>
    </row>
    <row r="2844" spans="1:26" x14ac:dyDescent="0.3">
      <c r="A2844" s="1">
        <v>44377</v>
      </c>
      <c r="B2844" t="s">
        <v>37</v>
      </c>
      <c r="C2844">
        <v>3866287</v>
      </c>
      <c r="D2844">
        <f>IF(covid_vaccine_statewise[[#This Row],[State]]=B2843,IF(covid_vaccine_statewise[[#This Row],[Total Doses Administered]]-C2843&lt;0,0,covid_vaccine_statewise[[#This Row],[Total Doses Administered]]-C2843), covid_vaccine_statewise[[#This Row],[Total Doses Administered]])</f>
        <v>39208</v>
      </c>
      <c r="E2844">
        <v>91395</v>
      </c>
      <c r="F2844">
        <v>419</v>
      </c>
      <c r="G2844">
        <v>3351501</v>
      </c>
      <c r="H2844">
        <v>514786</v>
      </c>
      <c r="I2844">
        <v>1920744</v>
      </c>
      <c r="J2844">
        <v>1944757</v>
      </c>
      <c r="K2844">
        <v>786</v>
      </c>
      <c r="L2844">
        <v>1543</v>
      </c>
      <c r="M2844">
        <v>3863244</v>
      </c>
      <c r="N2844">
        <v>1500</v>
      </c>
      <c r="O2844">
        <v>708</v>
      </c>
      <c r="P2844">
        <v>1527701</v>
      </c>
      <c r="Q2844">
        <v>1227147</v>
      </c>
      <c r="R2844">
        <v>1111439</v>
      </c>
      <c r="Y2844">
        <v>3351501</v>
      </c>
      <c r="Z2844" t="str">
        <f>TRIM(covid_vaccine_statewise[[#This Row],[State]]) &amp; "_" &amp; TEXT(covid_vaccine_statewise[[#This Row],[Updated On]], "yyyy-mm-dd")</f>
        <v>Himachal Pradesh_2021-06-30</v>
      </c>
    </row>
    <row r="2845" spans="1:26" x14ac:dyDescent="0.3">
      <c r="A2845" s="1">
        <v>44378</v>
      </c>
      <c r="B2845" t="s">
        <v>37</v>
      </c>
      <c r="C2845">
        <v>3908924</v>
      </c>
      <c r="D2845">
        <f>IF(covid_vaccine_statewise[[#This Row],[State]]=B2844,IF(covid_vaccine_statewise[[#This Row],[Total Doses Administered]]-C2844&lt;0,0,covid_vaccine_statewise[[#This Row],[Total Doses Administered]]-C2844), covid_vaccine_statewise[[#This Row],[Total Doses Administered]])</f>
        <v>42637</v>
      </c>
      <c r="E2845">
        <v>88012</v>
      </c>
      <c r="F2845">
        <v>384</v>
      </c>
      <c r="G2845">
        <v>3362065</v>
      </c>
      <c r="H2845">
        <v>546859</v>
      </c>
      <c r="I2845">
        <v>1940854</v>
      </c>
      <c r="J2845">
        <v>1967278</v>
      </c>
      <c r="K2845">
        <v>792</v>
      </c>
      <c r="L2845">
        <v>1580</v>
      </c>
      <c r="M2845">
        <v>3905625</v>
      </c>
      <c r="N2845">
        <v>1719</v>
      </c>
      <c r="O2845">
        <v>712</v>
      </c>
      <c r="P2845">
        <v>1529713</v>
      </c>
      <c r="Q2845">
        <v>1254768</v>
      </c>
      <c r="R2845">
        <v>1124443</v>
      </c>
      <c r="Y2845">
        <v>3362065</v>
      </c>
      <c r="Z2845" t="str">
        <f>TRIM(covid_vaccine_statewise[[#This Row],[State]]) &amp; "_" &amp; TEXT(covid_vaccine_statewise[[#This Row],[Updated On]], "yyyy-mm-dd")</f>
        <v>Himachal Pradesh_2021-07-01</v>
      </c>
    </row>
    <row r="2846" spans="1:26" x14ac:dyDescent="0.3">
      <c r="A2846" s="1">
        <v>44379</v>
      </c>
      <c r="B2846" t="s">
        <v>37</v>
      </c>
      <c r="C2846">
        <v>3947386</v>
      </c>
      <c r="D2846">
        <f>IF(covid_vaccine_statewise[[#This Row],[State]]=B2845,IF(covid_vaccine_statewise[[#This Row],[Total Doses Administered]]-C2845&lt;0,0,covid_vaccine_statewise[[#This Row],[Total Doses Administered]]-C2845), covid_vaccine_statewise[[#This Row],[Total Doses Administered]])</f>
        <v>38462</v>
      </c>
      <c r="E2846">
        <v>86107</v>
      </c>
      <c r="F2846">
        <v>361</v>
      </c>
      <c r="G2846">
        <v>3370592</v>
      </c>
      <c r="H2846">
        <v>576794</v>
      </c>
      <c r="I2846">
        <v>1958864</v>
      </c>
      <c r="J2846">
        <v>1987729</v>
      </c>
      <c r="K2846">
        <v>793</v>
      </c>
      <c r="L2846">
        <v>1580</v>
      </c>
      <c r="M2846">
        <v>3943857</v>
      </c>
      <c r="N2846">
        <v>1949</v>
      </c>
      <c r="O2846">
        <v>713</v>
      </c>
      <c r="P2846">
        <v>1531736</v>
      </c>
      <c r="Q2846">
        <v>1279055</v>
      </c>
      <c r="R2846">
        <v>1136595</v>
      </c>
      <c r="Y2846">
        <v>3370592</v>
      </c>
      <c r="Z2846" t="str">
        <f>TRIM(covid_vaccine_statewise[[#This Row],[State]]) &amp; "_" &amp; TEXT(covid_vaccine_statewise[[#This Row],[Updated On]], "yyyy-mm-dd")</f>
        <v>Himachal Pradesh_2021-07-02</v>
      </c>
    </row>
    <row r="2847" spans="1:26" x14ac:dyDescent="0.3">
      <c r="A2847" s="1">
        <v>44380</v>
      </c>
      <c r="B2847" t="s">
        <v>37</v>
      </c>
      <c r="C2847">
        <v>3985889</v>
      </c>
      <c r="D2847">
        <f>IF(covid_vaccine_statewise[[#This Row],[State]]=B2846,IF(covid_vaccine_statewise[[#This Row],[Total Doses Administered]]-C2846&lt;0,0,covid_vaccine_statewise[[#This Row],[Total Doses Administered]]-C2846), covid_vaccine_statewise[[#This Row],[Total Doses Administered]])</f>
        <v>38503</v>
      </c>
      <c r="E2847">
        <v>81663</v>
      </c>
      <c r="F2847">
        <v>355</v>
      </c>
      <c r="G2847">
        <v>3378237</v>
      </c>
      <c r="H2847">
        <v>607652</v>
      </c>
      <c r="I2847">
        <v>1977448</v>
      </c>
      <c r="J2847">
        <v>2007641</v>
      </c>
      <c r="K2847">
        <v>800</v>
      </c>
      <c r="L2847">
        <v>1612</v>
      </c>
      <c r="M2847">
        <v>3982015</v>
      </c>
      <c r="N2847">
        <v>2262</v>
      </c>
      <c r="O2847">
        <v>713</v>
      </c>
      <c r="P2847">
        <v>1533956</v>
      </c>
      <c r="Q2847">
        <v>1303998</v>
      </c>
      <c r="R2847">
        <v>1147935</v>
      </c>
      <c r="Y2847">
        <v>3378237</v>
      </c>
      <c r="Z2847" t="str">
        <f>TRIM(covid_vaccine_statewise[[#This Row],[State]]) &amp; "_" &amp; TEXT(covid_vaccine_statewise[[#This Row],[Updated On]], "yyyy-mm-dd")</f>
        <v>Himachal Pradesh_2021-07-03</v>
      </c>
    </row>
    <row r="2848" spans="1:26" x14ac:dyDescent="0.3">
      <c r="A2848" s="1">
        <v>44381</v>
      </c>
      <c r="B2848" t="s">
        <v>37</v>
      </c>
      <c r="C2848">
        <v>3986005</v>
      </c>
      <c r="D2848">
        <f>IF(covid_vaccine_statewise[[#This Row],[State]]=B2847,IF(covid_vaccine_statewise[[#This Row],[Total Doses Administered]]-C2847&lt;0,0,covid_vaccine_statewise[[#This Row],[Total Doses Administered]]-C2847), covid_vaccine_statewise[[#This Row],[Total Doses Administered]])</f>
        <v>116</v>
      </c>
      <c r="E2848">
        <v>1500</v>
      </c>
      <c r="F2848">
        <v>2</v>
      </c>
      <c r="G2848">
        <v>3378319</v>
      </c>
      <c r="H2848">
        <v>607686</v>
      </c>
      <c r="I2848">
        <v>1977528</v>
      </c>
      <c r="J2848">
        <v>2007677</v>
      </c>
      <c r="K2848">
        <v>800</v>
      </c>
      <c r="L2848">
        <v>1612</v>
      </c>
      <c r="M2848">
        <v>3982131</v>
      </c>
      <c r="N2848">
        <v>2262</v>
      </c>
      <c r="O2848">
        <v>713</v>
      </c>
      <c r="P2848">
        <v>1534034</v>
      </c>
      <c r="Q2848">
        <v>1304022</v>
      </c>
      <c r="R2848">
        <v>1147949</v>
      </c>
      <c r="Y2848">
        <v>3378319</v>
      </c>
      <c r="Z2848" t="str">
        <f>TRIM(covid_vaccine_statewise[[#This Row],[State]]) &amp; "_" &amp; TEXT(covid_vaccine_statewise[[#This Row],[Updated On]], "yyyy-mm-dd")</f>
        <v>Himachal Pradesh_2021-07-04</v>
      </c>
    </row>
    <row r="2849" spans="1:26" x14ac:dyDescent="0.3">
      <c r="A2849" s="1">
        <v>44382</v>
      </c>
      <c r="B2849" t="s">
        <v>37</v>
      </c>
      <c r="C2849">
        <v>4047093</v>
      </c>
      <c r="D2849">
        <f>IF(covid_vaccine_statewise[[#This Row],[State]]=B2848,IF(covid_vaccine_statewise[[#This Row],[Total Doses Administered]]-C2848&lt;0,0,covid_vaccine_statewise[[#This Row],[Total Doses Administered]]-C2848), covid_vaccine_statewise[[#This Row],[Total Doses Administered]])</f>
        <v>61088</v>
      </c>
      <c r="E2849">
        <v>113862</v>
      </c>
      <c r="F2849">
        <v>496</v>
      </c>
      <c r="G2849">
        <v>3387795</v>
      </c>
      <c r="H2849">
        <v>659298</v>
      </c>
      <c r="I2849">
        <v>2005623</v>
      </c>
      <c r="J2849">
        <v>2040660</v>
      </c>
      <c r="K2849">
        <v>810</v>
      </c>
      <c r="L2849">
        <v>1612</v>
      </c>
      <c r="M2849">
        <v>4043017</v>
      </c>
      <c r="N2849">
        <v>2464</v>
      </c>
      <c r="O2849">
        <v>714</v>
      </c>
      <c r="P2849">
        <v>1535826</v>
      </c>
      <c r="Q2849">
        <v>1343961</v>
      </c>
      <c r="R2849">
        <v>1167306</v>
      </c>
      <c r="Y2849">
        <v>3387795</v>
      </c>
      <c r="Z2849" t="str">
        <f>TRIM(covid_vaccine_statewise[[#This Row],[State]]) &amp; "_" &amp; TEXT(covid_vaccine_statewise[[#This Row],[Updated On]], "yyyy-mm-dd")</f>
        <v>Himachal Pradesh_2021-07-05</v>
      </c>
    </row>
    <row r="2850" spans="1:26" x14ac:dyDescent="0.3">
      <c r="A2850" s="1">
        <v>44383</v>
      </c>
      <c r="B2850" t="s">
        <v>37</v>
      </c>
      <c r="C2850">
        <v>4115822</v>
      </c>
      <c r="D2850">
        <f>IF(covid_vaccine_statewise[[#This Row],[State]]=B2849,IF(covid_vaccine_statewise[[#This Row],[Total Doses Administered]]-C2849&lt;0,0,covid_vaccine_statewise[[#This Row],[Total Doses Administered]]-C2849), covid_vaccine_statewise[[#This Row],[Total Doses Administered]])</f>
        <v>68729</v>
      </c>
      <c r="E2850">
        <v>132907</v>
      </c>
      <c r="F2850">
        <v>626</v>
      </c>
      <c r="G2850">
        <v>3398020</v>
      </c>
      <c r="H2850">
        <v>717802</v>
      </c>
      <c r="I2850">
        <v>2037875</v>
      </c>
      <c r="J2850">
        <v>2077124</v>
      </c>
      <c r="K2850">
        <v>823</v>
      </c>
      <c r="L2850">
        <v>1612</v>
      </c>
      <c r="M2850">
        <v>4111516</v>
      </c>
      <c r="N2850">
        <v>2694</v>
      </c>
      <c r="O2850">
        <v>714</v>
      </c>
      <c r="P2850">
        <v>1537963</v>
      </c>
      <c r="Q2850">
        <v>1389410</v>
      </c>
      <c r="R2850">
        <v>1188449</v>
      </c>
      <c r="Y2850">
        <v>3398020</v>
      </c>
      <c r="Z2850" t="str">
        <f>TRIM(covid_vaccine_statewise[[#This Row],[State]]) &amp; "_" &amp; TEXT(covid_vaccine_statewise[[#This Row],[Updated On]], "yyyy-mm-dd")</f>
        <v>Himachal Pradesh_2021-07-06</v>
      </c>
    </row>
    <row r="2851" spans="1:26" x14ac:dyDescent="0.3">
      <c r="A2851" s="1">
        <v>44384</v>
      </c>
      <c r="B2851" t="s">
        <v>37</v>
      </c>
      <c r="C2851">
        <v>4173028</v>
      </c>
      <c r="D2851">
        <f>IF(covid_vaccine_statewise[[#This Row],[State]]=B2850,IF(covid_vaccine_statewise[[#This Row],[Total Doses Administered]]-C2850&lt;0,0,covid_vaccine_statewise[[#This Row],[Total Doses Administered]]-C2850), covid_vaccine_statewise[[#This Row],[Total Doses Administered]])</f>
        <v>57206</v>
      </c>
      <c r="E2851">
        <v>118078</v>
      </c>
      <c r="F2851">
        <v>564</v>
      </c>
      <c r="G2851">
        <v>3406867</v>
      </c>
      <c r="H2851">
        <v>766161</v>
      </c>
      <c r="I2851">
        <v>2065226</v>
      </c>
      <c r="J2851">
        <v>2106971</v>
      </c>
      <c r="K2851">
        <v>831</v>
      </c>
      <c r="L2851">
        <v>1634</v>
      </c>
      <c r="M2851">
        <v>4168645</v>
      </c>
      <c r="N2851">
        <v>2749</v>
      </c>
      <c r="O2851">
        <v>714</v>
      </c>
      <c r="P2851">
        <v>1540026</v>
      </c>
      <c r="Q2851">
        <v>1427452</v>
      </c>
      <c r="R2851">
        <v>1205550</v>
      </c>
      <c r="Y2851">
        <v>3406867</v>
      </c>
      <c r="Z2851" t="str">
        <f>TRIM(covid_vaccine_statewise[[#This Row],[State]]) &amp; "_" &amp; TEXT(covid_vaccine_statewise[[#This Row],[Updated On]], "yyyy-mm-dd")</f>
        <v>Himachal Pradesh_2021-07-07</v>
      </c>
    </row>
    <row r="2852" spans="1:26" x14ac:dyDescent="0.3">
      <c r="A2852" s="1">
        <v>44385</v>
      </c>
      <c r="B2852" t="s">
        <v>37</v>
      </c>
      <c r="C2852">
        <v>4220136</v>
      </c>
      <c r="D2852">
        <f>IF(covid_vaccine_statewise[[#This Row],[State]]=B2851,IF(covid_vaccine_statewise[[#This Row],[Total Doses Administered]]-C2851&lt;0,0,covid_vaccine_statewise[[#This Row],[Total Doses Administered]]-C2851), covid_vaccine_statewise[[#This Row],[Total Doses Administered]])</f>
        <v>47108</v>
      </c>
      <c r="E2852">
        <v>106591</v>
      </c>
      <c r="F2852">
        <v>500</v>
      </c>
      <c r="G2852">
        <v>3414079</v>
      </c>
      <c r="H2852">
        <v>806057</v>
      </c>
      <c r="I2852">
        <v>2087877</v>
      </c>
      <c r="J2852">
        <v>2131423</v>
      </c>
      <c r="K2852">
        <v>836</v>
      </c>
      <c r="L2852">
        <v>1634</v>
      </c>
      <c r="M2852">
        <v>4215753</v>
      </c>
      <c r="N2852">
        <v>2749</v>
      </c>
      <c r="O2852">
        <v>714</v>
      </c>
      <c r="P2852">
        <v>1541637</v>
      </c>
      <c r="Q2852">
        <v>1459186</v>
      </c>
      <c r="R2852">
        <v>1219313</v>
      </c>
      <c r="Y2852">
        <v>3414079</v>
      </c>
      <c r="Z2852" t="str">
        <f>TRIM(covid_vaccine_statewise[[#This Row],[State]]) &amp; "_" &amp; TEXT(covid_vaccine_statewise[[#This Row],[Updated On]], "yyyy-mm-dd")</f>
        <v>Himachal Pradesh_2021-07-08</v>
      </c>
    </row>
    <row r="2853" spans="1:26" x14ac:dyDescent="0.3">
      <c r="A2853" s="1">
        <v>44386</v>
      </c>
      <c r="B2853" t="s">
        <v>37</v>
      </c>
      <c r="C2853">
        <v>4258863</v>
      </c>
      <c r="D2853">
        <f>IF(covid_vaccine_statewise[[#This Row],[State]]=B2852,IF(covid_vaccine_statewise[[#This Row],[Total Doses Administered]]-C2852&lt;0,0,covid_vaccine_statewise[[#This Row],[Total Doses Administered]]-C2852), covid_vaccine_statewise[[#This Row],[Total Doses Administered]])</f>
        <v>38727</v>
      </c>
      <c r="E2853">
        <v>88216</v>
      </c>
      <c r="F2853">
        <v>402</v>
      </c>
      <c r="G2853">
        <v>3419934</v>
      </c>
      <c r="H2853">
        <v>838929</v>
      </c>
      <c r="I2853">
        <v>2106393</v>
      </c>
      <c r="J2853">
        <v>2151631</v>
      </c>
      <c r="K2853">
        <v>839</v>
      </c>
      <c r="L2853">
        <v>1696</v>
      </c>
      <c r="M2853">
        <v>4254418</v>
      </c>
      <c r="N2853">
        <v>2749</v>
      </c>
      <c r="O2853">
        <v>715</v>
      </c>
      <c r="P2853">
        <v>1543325</v>
      </c>
      <c r="Q2853">
        <v>1485049</v>
      </c>
      <c r="R2853">
        <v>1230489</v>
      </c>
      <c r="Y2853">
        <v>3419934</v>
      </c>
      <c r="Z2853" t="str">
        <f>TRIM(covid_vaccine_statewise[[#This Row],[State]]) &amp; "_" &amp; TEXT(covid_vaccine_statewise[[#This Row],[Updated On]], "yyyy-mm-dd")</f>
        <v>Himachal Pradesh_2021-07-09</v>
      </c>
    </row>
    <row r="2854" spans="1:26" x14ac:dyDescent="0.3">
      <c r="A2854" s="1">
        <v>44387</v>
      </c>
      <c r="B2854" t="s">
        <v>37</v>
      </c>
      <c r="C2854">
        <v>4281031</v>
      </c>
      <c r="D2854">
        <f>IF(covid_vaccine_statewise[[#This Row],[State]]=B2853,IF(covid_vaccine_statewise[[#This Row],[Total Doses Administered]]-C2853&lt;0,0,covid_vaccine_statewise[[#This Row],[Total Doses Administered]]-C2853), covid_vaccine_statewise[[#This Row],[Total Doses Administered]])</f>
        <v>22168</v>
      </c>
      <c r="E2854">
        <v>61417</v>
      </c>
      <c r="F2854">
        <v>267</v>
      </c>
      <c r="G2854">
        <v>3423175</v>
      </c>
      <c r="H2854">
        <v>857856</v>
      </c>
      <c r="I2854">
        <v>2117246</v>
      </c>
      <c r="J2854">
        <v>2162944</v>
      </c>
      <c r="K2854">
        <v>841</v>
      </c>
      <c r="L2854">
        <v>1696</v>
      </c>
      <c r="M2854">
        <v>4276586</v>
      </c>
      <c r="N2854">
        <v>2749</v>
      </c>
      <c r="O2854">
        <v>718</v>
      </c>
      <c r="P2854">
        <v>1544413</v>
      </c>
      <c r="Q2854">
        <v>1500180</v>
      </c>
      <c r="R2854">
        <v>1236438</v>
      </c>
      <c r="Y2854">
        <v>3423175</v>
      </c>
      <c r="Z2854" t="str">
        <f>TRIM(covid_vaccine_statewise[[#This Row],[State]]) &amp; "_" &amp; TEXT(covid_vaccine_statewise[[#This Row],[Updated On]], "yyyy-mm-dd")</f>
        <v>Himachal Pradesh_2021-07-10</v>
      </c>
    </row>
    <row r="2855" spans="1:26" x14ac:dyDescent="0.3">
      <c r="A2855" s="1">
        <v>44388</v>
      </c>
      <c r="B2855" t="s">
        <v>37</v>
      </c>
      <c r="C2855">
        <v>4281308</v>
      </c>
      <c r="D2855">
        <f>IF(covid_vaccine_statewise[[#This Row],[State]]=B2854,IF(covid_vaccine_statewise[[#This Row],[Total Doses Administered]]-C2854&lt;0,0,covid_vaccine_statewise[[#This Row],[Total Doses Administered]]-C2854), covid_vaccine_statewise[[#This Row],[Total Doses Administered]])</f>
        <v>277</v>
      </c>
      <c r="E2855">
        <v>1090</v>
      </c>
      <c r="F2855">
        <v>3</v>
      </c>
      <c r="G2855">
        <v>3423246</v>
      </c>
      <c r="H2855">
        <v>858062</v>
      </c>
      <c r="I2855">
        <v>2117419</v>
      </c>
      <c r="J2855">
        <v>2163048</v>
      </c>
      <c r="K2855">
        <v>841</v>
      </c>
      <c r="L2855">
        <v>1696</v>
      </c>
      <c r="M2855">
        <v>4276666</v>
      </c>
      <c r="N2855">
        <v>2946</v>
      </c>
      <c r="O2855">
        <v>718</v>
      </c>
      <c r="P2855">
        <v>1544670</v>
      </c>
      <c r="Q2855">
        <v>1500193</v>
      </c>
      <c r="R2855">
        <v>1236445</v>
      </c>
      <c r="Y2855">
        <v>3423246</v>
      </c>
      <c r="Z2855" t="str">
        <f>TRIM(covid_vaccine_statewise[[#This Row],[State]]) &amp; "_" &amp; TEXT(covid_vaccine_statewise[[#This Row],[Updated On]], "yyyy-mm-dd")</f>
        <v>Himachal Pradesh_2021-07-11</v>
      </c>
    </row>
    <row r="2856" spans="1:26" x14ac:dyDescent="0.3">
      <c r="A2856" s="1">
        <v>44389</v>
      </c>
      <c r="B2856" t="s">
        <v>37</v>
      </c>
      <c r="C2856">
        <v>4319288</v>
      </c>
      <c r="D2856">
        <f>IF(covid_vaccine_statewise[[#This Row],[State]]=B2855,IF(covid_vaccine_statewise[[#This Row],[Total Doses Administered]]-C2855&lt;0,0,covid_vaccine_statewise[[#This Row],[Total Doses Administered]]-C2855), covid_vaccine_statewise[[#This Row],[Total Doses Administered]])</f>
        <v>37980</v>
      </c>
      <c r="E2856">
        <v>92687</v>
      </c>
      <c r="F2856">
        <v>445</v>
      </c>
      <c r="G2856">
        <v>3427554</v>
      </c>
      <c r="H2856">
        <v>891734</v>
      </c>
      <c r="I2856">
        <v>2135988</v>
      </c>
      <c r="J2856">
        <v>2182454</v>
      </c>
      <c r="K2856">
        <v>846</v>
      </c>
      <c r="L2856">
        <v>1696</v>
      </c>
      <c r="M2856">
        <v>4314646</v>
      </c>
      <c r="N2856">
        <v>2946</v>
      </c>
      <c r="O2856">
        <v>718</v>
      </c>
      <c r="P2856">
        <v>1545857</v>
      </c>
      <c r="Q2856">
        <v>1525831</v>
      </c>
      <c r="R2856">
        <v>1247600</v>
      </c>
      <c r="Y2856">
        <v>3427554</v>
      </c>
      <c r="Z2856" t="str">
        <f>TRIM(covid_vaccine_statewise[[#This Row],[State]]) &amp; "_" &amp; TEXT(covid_vaccine_statewise[[#This Row],[Updated On]], "yyyy-mm-dd")</f>
        <v>Himachal Pradesh_2021-07-12</v>
      </c>
    </row>
    <row r="2857" spans="1:26" x14ac:dyDescent="0.3">
      <c r="A2857" s="1">
        <v>44390</v>
      </c>
      <c r="B2857" t="s">
        <v>37</v>
      </c>
      <c r="C2857">
        <v>4361944</v>
      </c>
      <c r="D2857">
        <f>IF(covid_vaccine_statewise[[#This Row],[State]]=B2856,IF(covid_vaccine_statewise[[#This Row],[Total Doses Administered]]-C2856&lt;0,0,covid_vaccine_statewise[[#This Row],[Total Doses Administered]]-C2856), covid_vaccine_statewise[[#This Row],[Total Doses Administered]])</f>
        <v>42656</v>
      </c>
      <c r="E2857">
        <v>97884</v>
      </c>
      <c r="F2857">
        <v>467</v>
      </c>
      <c r="G2857">
        <v>3433064</v>
      </c>
      <c r="H2857">
        <v>928880</v>
      </c>
      <c r="I2857">
        <v>2156450</v>
      </c>
      <c r="J2857">
        <v>2204642</v>
      </c>
      <c r="K2857">
        <v>852</v>
      </c>
      <c r="L2857">
        <v>1727</v>
      </c>
      <c r="M2857">
        <v>4357271</v>
      </c>
      <c r="N2857">
        <v>2946</v>
      </c>
      <c r="O2857">
        <v>719</v>
      </c>
      <c r="P2857">
        <v>1547401</v>
      </c>
      <c r="Q2857">
        <v>1554197</v>
      </c>
      <c r="R2857">
        <v>1260346</v>
      </c>
      <c r="Y2857">
        <v>3433064</v>
      </c>
      <c r="Z2857" t="str">
        <f>TRIM(covid_vaccine_statewise[[#This Row],[State]]) &amp; "_" &amp; TEXT(covid_vaccine_statewise[[#This Row],[Updated On]], "yyyy-mm-dd")</f>
        <v>Himachal Pradesh_2021-07-13</v>
      </c>
    </row>
    <row r="2858" spans="1:26" x14ac:dyDescent="0.3">
      <c r="A2858" s="1">
        <v>44391</v>
      </c>
      <c r="B2858" t="s">
        <v>37</v>
      </c>
      <c r="C2858">
        <v>4447275</v>
      </c>
      <c r="D2858">
        <f>IF(covid_vaccine_statewise[[#This Row],[State]]=B2857,IF(covid_vaccine_statewise[[#This Row],[Total Doses Administered]]-C2857&lt;0,0,covid_vaccine_statewise[[#This Row],[Total Doses Administered]]-C2857), covid_vaccine_statewise[[#This Row],[Total Doses Administered]])</f>
        <v>85331</v>
      </c>
      <c r="E2858">
        <v>81511</v>
      </c>
      <c r="F2858">
        <v>396</v>
      </c>
      <c r="G2858">
        <v>3491953</v>
      </c>
      <c r="H2858">
        <v>955322</v>
      </c>
      <c r="I2858">
        <v>2194870</v>
      </c>
      <c r="J2858">
        <v>2251546</v>
      </c>
      <c r="K2858">
        <v>859</v>
      </c>
      <c r="L2858">
        <v>1784</v>
      </c>
      <c r="M2858">
        <v>4442545</v>
      </c>
      <c r="N2858">
        <v>2946</v>
      </c>
      <c r="O2858">
        <v>719</v>
      </c>
      <c r="P2858">
        <v>1549325</v>
      </c>
      <c r="Q2858">
        <v>1608034</v>
      </c>
      <c r="R2858">
        <v>1289916</v>
      </c>
      <c r="Y2858">
        <v>3491953</v>
      </c>
      <c r="Z2858" t="str">
        <f>TRIM(covid_vaccine_statewise[[#This Row],[State]]) &amp; "_" &amp; TEXT(covid_vaccine_statewise[[#This Row],[Updated On]], "yyyy-mm-dd")</f>
        <v>Himachal Pradesh_2021-07-14</v>
      </c>
    </row>
    <row r="2859" spans="1:26" x14ac:dyDescent="0.3">
      <c r="A2859" s="1">
        <v>44392</v>
      </c>
      <c r="B2859" t="s">
        <v>37</v>
      </c>
      <c r="C2859">
        <v>4473681</v>
      </c>
      <c r="D2859">
        <f>IF(covid_vaccine_statewise[[#This Row],[State]]=B2858,IF(covid_vaccine_statewise[[#This Row],[Total Doses Administered]]-C2858&lt;0,0,covid_vaccine_statewise[[#This Row],[Total Doses Administered]]-C2858), covid_vaccine_statewise[[#This Row],[Total Doses Administered]])</f>
        <v>26406</v>
      </c>
      <c r="E2859">
        <v>68703</v>
      </c>
      <c r="F2859">
        <v>328</v>
      </c>
      <c r="G2859">
        <v>3495554</v>
      </c>
      <c r="H2859">
        <v>978127</v>
      </c>
      <c r="I2859">
        <v>2207442</v>
      </c>
      <c r="J2859">
        <v>2265373</v>
      </c>
      <c r="K2859">
        <v>866</v>
      </c>
      <c r="L2859">
        <v>1885</v>
      </c>
      <c r="M2859">
        <v>4468850</v>
      </c>
      <c r="N2859">
        <v>2946</v>
      </c>
      <c r="O2859">
        <v>719</v>
      </c>
      <c r="P2859">
        <v>1550753</v>
      </c>
      <c r="Q2859">
        <v>1625416</v>
      </c>
      <c r="R2859">
        <v>1297512</v>
      </c>
      <c r="Y2859">
        <v>3495554</v>
      </c>
      <c r="Z2859" t="str">
        <f>TRIM(covid_vaccine_statewise[[#This Row],[State]]) &amp; "_" &amp; TEXT(covid_vaccine_statewise[[#This Row],[Updated On]], "yyyy-mm-dd")</f>
        <v>Himachal Pradesh_2021-07-15</v>
      </c>
    </row>
    <row r="2860" spans="1:26" x14ac:dyDescent="0.3">
      <c r="A2860" s="1">
        <v>44393</v>
      </c>
      <c r="B2860" t="s">
        <v>37</v>
      </c>
      <c r="C2860">
        <v>4500778</v>
      </c>
      <c r="D2860">
        <f>IF(covid_vaccine_statewise[[#This Row],[State]]=B2859,IF(covid_vaccine_statewise[[#This Row],[Total Doses Administered]]-C2859&lt;0,0,covid_vaccine_statewise[[#This Row],[Total Doses Administered]]-C2859), covid_vaccine_statewise[[#This Row],[Total Doses Administered]])</f>
        <v>27097</v>
      </c>
      <c r="E2860">
        <v>66904</v>
      </c>
      <c r="F2860">
        <v>335</v>
      </c>
      <c r="G2860">
        <v>3498848</v>
      </c>
      <c r="H2860">
        <v>1001930</v>
      </c>
      <c r="I2860">
        <v>2220520</v>
      </c>
      <c r="J2860">
        <v>2279387</v>
      </c>
      <c r="K2860">
        <v>871</v>
      </c>
      <c r="L2860">
        <v>1885</v>
      </c>
      <c r="M2860">
        <v>4495947</v>
      </c>
      <c r="N2860">
        <v>2946</v>
      </c>
      <c r="O2860">
        <v>719</v>
      </c>
      <c r="P2860">
        <v>1552171</v>
      </c>
      <c r="Q2860">
        <v>1643571</v>
      </c>
      <c r="R2860">
        <v>1305036</v>
      </c>
      <c r="Y2860">
        <v>3498848</v>
      </c>
      <c r="Z2860" t="str">
        <f>TRIM(covid_vaccine_statewise[[#This Row],[State]]) &amp; "_" &amp; TEXT(covid_vaccine_statewise[[#This Row],[Updated On]], "yyyy-mm-dd")</f>
        <v>Himachal Pradesh_2021-07-16</v>
      </c>
    </row>
    <row r="2861" spans="1:26" x14ac:dyDescent="0.3">
      <c r="A2861" s="1">
        <v>44394</v>
      </c>
      <c r="B2861" t="s">
        <v>37</v>
      </c>
      <c r="C2861">
        <v>4544791</v>
      </c>
      <c r="D2861">
        <f>IF(covid_vaccine_statewise[[#This Row],[State]]=B2860,IF(covid_vaccine_statewise[[#This Row],[Total Doses Administered]]-C2860&lt;0,0,covid_vaccine_statewise[[#This Row],[Total Doses Administered]]-C2860), covid_vaccine_statewise[[#This Row],[Total Doses Administered]])</f>
        <v>44013</v>
      </c>
      <c r="E2861">
        <v>98721</v>
      </c>
      <c r="F2861">
        <v>489</v>
      </c>
      <c r="G2861">
        <v>3505004</v>
      </c>
      <c r="H2861">
        <v>1039787</v>
      </c>
      <c r="I2861">
        <v>2241729</v>
      </c>
      <c r="J2861">
        <v>2302185</v>
      </c>
      <c r="K2861">
        <v>877</v>
      </c>
      <c r="L2861">
        <v>1986</v>
      </c>
      <c r="M2861">
        <v>4539859</v>
      </c>
      <c r="N2861">
        <v>2946</v>
      </c>
      <c r="O2861">
        <v>720</v>
      </c>
      <c r="P2861">
        <v>1554405</v>
      </c>
      <c r="Q2861">
        <v>1672614</v>
      </c>
      <c r="R2861">
        <v>1317772</v>
      </c>
      <c r="Y2861">
        <v>3505004</v>
      </c>
      <c r="Z2861" t="str">
        <f>TRIM(covid_vaccine_statewise[[#This Row],[State]]) &amp; "_" &amp; TEXT(covid_vaccine_statewise[[#This Row],[Updated On]], "yyyy-mm-dd")</f>
        <v>Himachal Pradesh_2021-07-17</v>
      </c>
    </row>
    <row r="2862" spans="1:26" x14ac:dyDescent="0.3">
      <c r="A2862" s="1">
        <v>44395</v>
      </c>
      <c r="B2862" t="s">
        <v>37</v>
      </c>
      <c r="C2862">
        <v>4544883</v>
      </c>
      <c r="D2862">
        <f>IF(covid_vaccine_statewise[[#This Row],[State]]=B2861,IF(covid_vaccine_statewise[[#This Row],[Total Doses Administered]]-C2861&lt;0,0,covid_vaccine_statewise[[#This Row],[Total Doses Administered]]-C2861), covid_vaccine_statewise[[#This Row],[Total Doses Administered]])</f>
        <v>92</v>
      </c>
      <c r="E2862">
        <v>1263</v>
      </c>
      <c r="F2862">
        <v>7</v>
      </c>
      <c r="G2862">
        <v>3505080</v>
      </c>
      <c r="H2862">
        <v>1039803</v>
      </c>
      <c r="I2862">
        <v>2241795</v>
      </c>
      <c r="J2862">
        <v>2302211</v>
      </c>
      <c r="K2862">
        <v>877</v>
      </c>
      <c r="L2862">
        <v>1986</v>
      </c>
      <c r="M2862">
        <v>4539951</v>
      </c>
      <c r="N2862">
        <v>2946</v>
      </c>
      <c r="O2862">
        <v>720</v>
      </c>
      <c r="P2862">
        <v>1554477</v>
      </c>
      <c r="Q2862">
        <v>1672630</v>
      </c>
      <c r="R2862">
        <v>1317776</v>
      </c>
      <c r="Y2862">
        <v>3505080</v>
      </c>
      <c r="Z2862" t="str">
        <f>TRIM(covid_vaccine_statewise[[#This Row],[State]]) &amp; "_" &amp; TEXT(covid_vaccine_statewise[[#This Row],[Updated On]], "yyyy-mm-dd")</f>
        <v>Himachal Pradesh_2021-07-18</v>
      </c>
    </row>
    <row r="2863" spans="1:26" x14ac:dyDescent="0.3">
      <c r="A2863" s="1">
        <v>44396</v>
      </c>
      <c r="B2863" t="s">
        <v>37</v>
      </c>
      <c r="C2863">
        <v>4607739</v>
      </c>
      <c r="D2863">
        <f>IF(covid_vaccine_statewise[[#This Row],[State]]=B2862,IF(covid_vaccine_statewise[[#This Row],[Total Doses Administered]]-C2862&lt;0,0,covid_vaccine_statewise[[#This Row],[Total Doses Administered]]-C2862), covid_vaccine_statewise[[#This Row],[Total Doses Administered]])</f>
        <v>62856</v>
      </c>
      <c r="E2863">
        <v>91240</v>
      </c>
      <c r="F2863">
        <v>526</v>
      </c>
      <c r="G2863">
        <v>3542306</v>
      </c>
      <c r="H2863">
        <v>1065433</v>
      </c>
      <c r="I2863">
        <v>2272927</v>
      </c>
      <c r="J2863">
        <v>2333922</v>
      </c>
      <c r="K2863">
        <v>890</v>
      </c>
      <c r="L2863">
        <v>1986</v>
      </c>
      <c r="M2863">
        <v>4602807</v>
      </c>
      <c r="N2863">
        <v>2946</v>
      </c>
      <c r="O2863">
        <v>723</v>
      </c>
      <c r="P2863">
        <v>1589200</v>
      </c>
      <c r="Q2863">
        <v>1692565</v>
      </c>
      <c r="R2863">
        <v>1325974</v>
      </c>
      <c r="Y2863">
        <v>3542306</v>
      </c>
      <c r="Z2863" t="str">
        <f>TRIM(covid_vaccine_statewise[[#This Row],[State]]) &amp; "_" &amp; TEXT(covid_vaccine_statewise[[#This Row],[Updated On]], "yyyy-mm-dd")</f>
        <v>Himachal Pradesh_2021-07-19</v>
      </c>
    </row>
    <row r="2864" spans="1:26" x14ac:dyDescent="0.3">
      <c r="A2864" s="1">
        <v>44397</v>
      </c>
      <c r="B2864" t="s">
        <v>37</v>
      </c>
      <c r="C2864">
        <v>4683571</v>
      </c>
      <c r="D2864">
        <f>IF(covid_vaccine_statewise[[#This Row],[State]]=B2863,IF(covid_vaccine_statewise[[#This Row],[Total Doses Administered]]-C2863&lt;0,0,covid_vaccine_statewise[[#This Row],[Total Doses Administered]]-C2863), covid_vaccine_statewise[[#This Row],[Total Doses Administered]])</f>
        <v>75832</v>
      </c>
      <c r="E2864">
        <v>103347</v>
      </c>
      <c r="F2864">
        <v>531</v>
      </c>
      <c r="G2864">
        <v>3593645</v>
      </c>
      <c r="H2864">
        <v>1089926</v>
      </c>
      <c r="I2864">
        <v>2308418</v>
      </c>
      <c r="J2864">
        <v>2374240</v>
      </c>
      <c r="K2864">
        <v>913</v>
      </c>
      <c r="L2864">
        <v>2049</v>
      </c>
      <c r="M2864">
        <v>4678576</v>
      </c>
      <c r="N2864">
        <v>2946</v>
      </c>
      <c r="O2864">
        <v>723</v>
      </c>
      <c r="P2864">
        <v>1637934</v>
      </c>
      <c r="Q2864">
        <v>1711869</v>
      </c>
      <c r="R2864">
        <v>1333768</v>
      </c>
      <c r="Y2864">
        <v>3593645</v>
      </c>
      <c r="Z2864" t="str">
        <f>TRIM(covid_vaccine_statewise[[#This Row],[State]]) &amp; "_" &amp; TEXT(covid_vaccine_statewise[[#This Row],[Updated On]], "yyyy-mm-dd")</f>
        <v>Himachal Pradesh_2021-07-20</v>
      </c>
    </row>
    <row r="2865" spans="1:26" x14ac:dyDescent="0.3">
      <c r="A2865" s="1">
        <v>44398</v>
      </c>
      <c r="B2865" t="s">
        <v>37</v>
      </c>
      <c r="C2865">
        <v>4684058</v>
      </c>
      <c r="D2865">
        <f>IF(covid_vaccine_statewise[[#This Row],[State]]=B2864,IF(covid_vaccine_statewise[[#This Row],[Total Doses Administered]]-C2864&lt;0,0,covid_vaccine_statewise[[#This Row],[Total Doses Administered]]-C2864), covid_vaccine_statewise[[#This Row],[Total Doses Administered]])</f>
        <v>487</v>
      </c>
      <c r="E2865">
        <v>1590</v>
      </c>
      <c r="F2865">
        <v>9</v>
      </c>
      <c r="G2865">
        <v>3594024</v>
      </c>
      <c r="H2865">
        <v>1090034</v>
      </c>
      <c r="I2865">
        <v>2308745</v>
      </c>
      <c r="J2865">
        <v>2374400</v>
      </c>
      <c r="K2865">
        <v>913</v>
      </c>
      <c r="L2865">
        <v>2049</v>
      </c>
      <c r="M2865">
        <v>4679063</v>
      </c>
      <c r="N2865">
        <v>2946</v>
      </c>
      <c r="O2865">
        <v>723</v>
      </c>
      <c r="P2865">
        <v>1638297</v>
      </c>
      <c r="Q2865">
        <v>1711974</v>
      </c>
      <c r="R2865">
        <v>1333787</v>
      </c>
      <c r="Y2865">
        <v>3594024</v>
      </c>
      <c r="Z2865" t="str">
        <f>TRIM(covid_vaccine_statewise[[#This Row],[State]]) &amp; "_" &amp; TEXT(covid_vaccine_statewise[[#This Row],[Updated On]], "yyyy-mm-dd")</f>
        <v>Himachal Pradesh_2021-07-21</v>
      </c>
    </row>
    <row r="2866" spans="1:26" x14ac:dyDescent="0.3">
      <c r="A2866" s="1">
        <v>44399</v>
      </c>
      <c r="B2866" t="s">
        <v>37</v>
      </c>
      <c r="C2866">
        <v>4762348</v>
      </c>
      <c r="D2866">
        <f>IF(covid_vaccine_statewise[[#This Row],[State]]=B2865,IF(covid_vaccine_statewise[[#This Row],[Total Doses Administered]]-C2865&lt;0,0,covid_vaccine_statewise[[#This Row],[Total Doses Administered]]-C2865), covid_vaccine_statewise[[#This Row],[Total Doses Administered]])</f>
        <v>78290</v>
      </c>
      <c r="E2866">
        <v>102419</v>
      </c>
      <c r="F2866">
        <v>503</v>
      </c>
      <c r="G2866">
        <v>3645454</v>
      </c>
      <c r="H2866">
        <v>1116894</v>
      </c>
      <c r="I2866">
        <v>2344740</v>
      </c>
      <c r="J2866">
        <v>2416679</v>
      </c>
      <c r="K2866">
        <v>929</v>
      </c>
      <c r="L2866">
        <v>2110</v>
      </c>
      <c r="M2866">
        <v>4757292</v>
      </c>
      <c r="N2866">
        <v>2946</v>
      </c>
      <c r="O2866">
        <v>724</v>
      </c>
      <c r="P2866">
        <v>1686453</v>
      </c>
      <c r="Q2866">
        <v>1733026</v>
      </c>
      <c r="R2866">
        <v>1342869</v>
      </c>
      <c r="Y2866">
        <v>3645454</v>
      </c>
      <c r="Z2866" t="str">
        <f>TRIM(covid_vaccine_statewise[[#This Row],[State]]) &amp; "_" &amp; TEXT(covid_vaccine_statewise[[#This Row],[Updated On]], "yyyy-mm-dd")</f>
        <v>Himachal Pradesh_2021-07-22</v>
      </c>
    </row>
    <row r="2867" spans="1:26" x14ac:dyDescent="0.3">
      <c r="A2867" s="1">
        <v>44400</v>
      </c>
      <c r="B2867" t="s">
        <v>37</v>
      </c>
      <c r="C2867">
        <v>4841256</v>
      </c>
      <c r="D2867">
        <f>IF(covid_vaccine_statewise[[#This Row],[State]]=B2866,IF(covid_vaccine_statewise[[#This Row],[Total Doses Administered]]-C2866&lt;0,0,covid_vaccine_statewise[[#This Row],[Total Doses Administered]]-C2866), covid_vaccine_statewise[[#This Row],[Total Doses Administered]])</f>
        <v>78908</v>
      </c>
      <c r="E2867">
        <v>106562</v>
      </c>
      <c r="F2867">
        <v>531</v>
      </c>
      <c r="G2867">
        <v>3697711</v>
      </c>
      <c r="H2867">
        <v>1143545</v>
      </c>
      <c r="I2867">
        <v>2381965</v>
      </c>
      <c r="J2867">
        <v>2458350</v>
      </c>
      <c r="K2867">
        <v>941</v>
      </c>
      <c r="L2867">
        <v>2110</v>
      </c>
      <c r="M2867">
        <v>4836200</v>
      </c>
      <c r="N2867">
        <v>2946</v>
      </c>
      <c r="O2867">
        <v>724</v>
      </c>
      <c r="P2867">
        <v>1735173</v>
      </c>
      <c r="Q2867">
        <v>1754416</v>
      </c>
      <c r="R2867">
        <v>1351667</v>
      </c>
      <c r="Y2867">
        <v>3697711</v>
      </c>
      <c r="Z2867" t="str">
        <f>TRIM(covid_vaccine_statewise[[#This Row],[State]]) &amp; "_" &amp; TEXT(covid_vaccine_statewise[[#This Row],[Updated On]], "yyyy-mm-dd")</f>
        <v>Himachal Pradesh_2021-07-23</v>
      </c>
    </row>
    <row r="2868" spans="1:26" x14ac:dyDescent="0.3">
      <c r="A2868" s="1">
        <v>44401</v>
      </c>
      <c r="B2868" t="s">
        <v>37</v>
      </c>
      <c r="C2868">
        <v>4907673</v>
      </c>
      <c r="D2868">
        <f>IF(covid_vaccine_statewise[[#This Row],[State]]=B2867,IF(covid_vaccine_statewise[[#This Row],[Total Doses Administered]]-C2867&lt;0,0,covid_vaccine_statewise[[#This Row],[Total Doses Administered]]-C2867), covid_vaccine_statewise[[#This Row],[Total Doses Administered]])</f>
        <v>66417</v>
      </c>
      <c r="E2868">
        <v>94219</v>
      </c>
      <c r="F2868">
        <v>472</v>
      </c>
      <c r="G2868">
        <v>3740883</v>
      </c>
      <c r="H2868">
        <v>1166790</v>
      </c>
      <c r="I2868">
        <v>2413874</v>
      </c>
      <c r="J2868">
        <v>2492836</v>
      </c>
      <c r="K2868">
        <v>963</v>
      </c>
      <c r="L2868">
        <v>2178</v>
      </c>
      <c r="M2868">
        <v>4902549</v>
      </c>
      <c r="N2868">
        <v>2946</v>
      </c>
      <c r="O2868">
        <v>724</v>
      </c>
      <c r="P2868">
        <v>1775438</v>
      </c>
      <c r="Q2868">
        <v>1773233</v>
      </c>
      <c r="R2868">
        <v>1359002</v>
      </c>
      <c r="Y2868">
        <v>3740883</v>
      </c>
      <c r="Z2868" t="str">
        <f>TRIM(covid_vaccine_statewise[[#This Row],[State]]) &amp; "_" &amp; TEXT(covid_vaccine_statewise[[#This Row],[Updated On]], "yyyy-mm-dd")</f>
        <v>Himachal Pradesh_2021-07-24</v>
      </c>
    </row>
    <row r="2869" spans="1:26" x14ac:dyDescent="0.3">
      <c r="A2869" s="1">
        <v>44402</v>
      </c>
      <c r="B2869" t="s">
        <v>37</v>
      </c>
      <c r="C2869">
        <v>4907764</v>
      </c>
      <c r="D2869">
        <f>IF(covid_vaccine_statewise[[#This Row],[State]]=B2868,IF(covid_vaccine_statewise[[#This Row],[Total Doses Administered]]-C2868&lt;0,0,covid_vaccine_statewise[[#This Row],[Total Doses Administered]]-C2868), covid_vaccine_statewise[[#This Row],[Total Doses Administered]])</f>
        <v>91</v>
      </c>
      <c r="E2869">
        <v>1081</v>
      </c>
      <c r="F2869">
        <v>10</v>
      </c>
      <c r="G2869">
        <v>3740953</v>
      </c>
      <c r="H2869">
        <v>1166811</v>
      </c>
      <c r="I2869">
        <v>2413927</v>
      </c>
      <c r="J2869">
        <v>2492874</v>
      </c>
      <c r="K2869">
        <v>963</v>
      </c>
      <c r="L2869">
        <v>2178</v>
      </c>
      <c r="M2869">
        <v>4902640</v>
      </c>
      <c r="N2869">
        <v>2946</v>
      </c>
      <c r="O2869">
        <v>726</v>
      </c>
      <c r="P2869">
        <v>1775507</v>
      </c>
      <c r="Q2869">
        <v>1773250</v>
      </c>
      <c r="R2869">
        <v>1359007</v>
      </c>
      <c r="Y2869">
        <v>3740953</v>
      </c>
      <c r="Z2869" t="str">
        <f>TRIM(covid_vaccine_statewise[[#This Row],[State]]) &amp; "_" &amp; TEXT(covid_vaccine_statewise[[#This Row],[Updated On]], "yyyy-mm-dd")</f>
        <v>Himachal Pradesh_2021-07-25</v>
      </c>
    </row>
    <row r="2870" spans="1:26" x14ac:dyDescent="0.3">
      <c r="A2870" s="1">
        <v>44403</v>
      </c>
      <c r="B2870" t="s">
        <v>37</v>
      </c>
      <c r="C2870">
        <v>4965278</v>
      </c>
      <c r="D2870">
        <f>IF(covid_vaccine_statewise[[#This Row],[State]]=B2869,IF(covid_vaccine_statewise[[#This Row],[Total Doses Administered]]-C2869&lt;0,0,covid_vaccine_statewise[[#This Row],[Total Doses Administered]]-C2869), covid_vaccine_statewise[[#This Row],[Total Doses Administered]])</f>
        <v>57514</v>
      </c>
      <c r="E2870">
        <v>84869</v>
      </c>
      <c r="F2870">
        <v>426</v>
      </c>
      <c r="G2870">
        <v>3779130</v>
      </c>
      <c r="H2870">
        <v>1186148</v>
      </c>
      <c r="I2870">
        <v>2442098</v>
      </c>
      <c r="J2870">
        <v>2522202</v>
      </c>
      <c r="K2870">
        <v>978</v>
      </c>
      <c r="L2870">
        <v>2178</v>
      </c>
      <c r="M2870">
        <v>4960154</v>
      </c>
      <c r="N2870">
        <v>2946</v>
      </c>
      <c r="O2870">
        <v>726</v>
      </c>
      <c r="P2870">
        <v>1810439</v>
      </c>
      <c r="Q2870">
        <v>1789176</v>
      </c>
      <c r="R2870">
        <v>1365663</v>
      </c>
      <c r="Y2870">
        <v>3779130</v>
      </c>
      <c r="Z2870" t="str">
        <f>TRIM(covid_vaccine_statewise[[#This Row],[State]]) &amp; "_" &amp; TEXT(covid_vaccine_statewise[[#This Row],[Updated On]], "yyyy-mm-dd")</f>
        <v>Himachal Pradesh_2021-07-26</v>
      </c>
    </row>
    <row r="2871" spans="1:26" x14ac:dyDescent="0.3">
      <c r="A2871" s="1">
        <v>44404</v>
      </c>
      <c r="B2871" t="s">
        <v>37</v>
      </c>
      <c r="C2871">
        <v>5020337</v>
      </c>
      <c r="D2871">
        <f>IF(covid_vaccine_statewise[[#This Row],[State]]=B2870,IF(covid_vaccine_statewise[[#This Row],[Total Doses Administered]]-C2870&lt;0,0,covid_vaccine_statewise[[#This Row],[Total Doses Administered]]-C2870), covid_vaccine_statewise[[#This Row],[Total Doses Administered]])</f>
        <v>55059</v>
      </c>
      <c r="E2871">
        <v>76682</v>
      </c>
      <c r="F2871">
        <v>381</v>
      </c>
      <c r="G2871">
        <v>3813969</v>
      </c>
      <c r="H2871">
        <v>1206368</v>
      </c>
      <c r="I2871">
        <v>2468594</v>
      </c>
      <c r="J2871">
        <v>2550749</v>
      </c>
      <c r="K2871">
        <v>994</v>
      </c>
      <c r="L2871">
        <v>2631</v>
      </c>
      <c r="M2871">
        <v>5014760</v>
      </c>
      <c r="N2871">
        <v>2946</v>
      </c>
      <c r="O2871">
        <v>728</v>
      </c>
      <c r="P2871">
        <v>1842531</v>
      </c>
      <c r="Q2871">
        <v>1805284</v>
      </c>
      <c r="R2871">
        <v>1372522</v>
      </c>
      <c r="Y2871">
        <v>3813969</v>
      </c>
      <c r="Z2871" t="str">
        <f>TRIM(covid_vaccine_statewise[[#This Row],[State]]) &amp; "_" &amp; TEXT(covid_vaccine_statewise[[#This Row],[Updated On]], "yyyy-mm-dd")</f>
        <v>Himachal Pradesh_2021-07-27</v>
      </c>
    </row>
    <row r="2872" spans="1:26" x14ac:dyDescent="0.3">
      <c r="A2872" s="1">
        <v>44405</v>
      </c>
      <c r="B2872" t="s">
        <v>37</v>
      </c>
      <c r="C2872">
        <v>5067025</v>
      </c>
      <c r="D2872">
        <f>IF(covid_vaccine_statewise[[#This Row],[State]]=B2871,IF(covid_vaccine_statewise[[#This Row],[Total Doses Administered]]-C2871&lt;0,0,covid_vaccine_statewise[[#This Row],[Total Doses Administered]]-C2871), covid_vaccine_statewise[[#This Row],[Total Doses Administered]])</f>
        <v>46688</v>
      </c>
      <c r="E2872">
        <v>0</v>
      </c>
      <c r="F2872">
        <v>0</v>
      </c>
      <c r="G2872">
        <v>3844633</v>
      </c>
      <c r="H2872">
        <v>1222392</v>
      </c>
      <c r="I2872">
        <v>2491939</v>
      </c>
      <c r="J2872">
        <v>2574076</v>
      </c>
      <c r="K2872">
        <v>1010</v>
      </c>
      <c r="L2872">
        <v>2860</v>
      </c>
      <c r="M2872">
        <v>5061219</v>
      </c>
      <c r="N2872">
        <v>2946</v>
      </c>
      <c r="O2872">
        <v>730</v>
      </c>
      <c r="P2872">
        <v>1871112</v>
      </c>
      <c r="Q2872">
        <v>1818313</v>
      </c>
      <c r="R2872">
        <v>1377600</v>
      </c>
      <c r="Y2872">
        <v>3844633</v>
      </c>
      <c r="Z2872" t="str">
        <f>TRIM(covid_vaccine_statewise[[#This Row],[State]]) &amp; "_" &amp; TEXT(covid_vaccine_statewise[[#This Row],[Updated On]], "yyyy-mm-dd")</f>
        <v>Himachal Pradesh_2021-07-28</v>
      </c>
    </row>
    <row r="2873" spans="1:26" x14ac:dyDescent="0.3">
      <c r="A2873" s="1">
        <v>44406</v>
      </c>
      <c r="B2873" t="s">
        <v>37</v>
      </c>
      <c r="C2873">
        <v>5096580</v>
      </c>
      <c r="D2873">
        <f>IF(covid_vaccine_statewise[[#This Row],[State]]=B2872,IF(covid_vaccine_statewise[[#This Row],[Total Doses Administered]]-C2872&lt;0,0,covid_vaccine_statewise[[#This Row],[Total Doses Administered]]-C2872), covid_vaccine_statewise[[#This Row],[Total Doses Administered]])</f>
        <v>29555</v>
      </c>
      <c r="E2873">
        <v>47147</v>
      </c>
      <c r="F2873">
        <v>252</v>
      </c>
      <c r="G2873">
        <v>3863935</v>
      </c>
      <c r="H2873">
        <v>1232645</v>
      </c>
      <c r="I2873">
        <v>2506317</v>
      </c>
      <c r="J2873">
        <v>2589243</v>
      </c>
      <c r="K2873">
        <v>1020</v>
      </c>
      <c r="L2873">
        <v>2919</v>
      </c>
      <c r="M2873">
        <v>5090715</v>
      </c>
      <c r="N2873">
        <v>2946</v>
      </c>
      <c r="O2873">
        <v>730</v>
      </c>
      <c r="P2873">
        <v>1888647</v>
      </c>
      <c r="Q2873">
        <v>1826828</v>
      </c>
      <c r="R2873">
        <v>1381105</v>
      </c>
      <c r="Y2873">
        <v>3863935</v>
      </c>
      <c r="Z2873" t="str">
        <f>TRIM(covid_vaccine_statewise[[#This Row],[State]]) &amp; "_" &amp; TEXT(covid_vaccine_statewise[[#This Row],[Updated On]], "yyyy-mm-dd")</f>
        <v>Himachal Pradesh_2021-07-29</v>
      </c>
    </row>
    <row r="2874" spans="1:26" x14ac:dyDescent="0.3">
      <c r="A2874" s="1">
        <v>44407</v>
      </c>
      <c r="B2874" t="s">
        <v>37</v>
      </c>
      <c r="C2874">
        <v>5149148</v>
      </c>
      <c r="D2874">
        <f>IF(covid_vaccine_statewise[[#This Row],[State]]=B2873,IF(covid_vaccine_statewise[[#This Row],[Total Doses Administered]]-C2873&lt;0,0,covid_vaccine_statewise[[#This Row],[Total Doses Administered]]-C2873), covid_vaccine_statewise[[#This Row],[Total Doses Administered]])</f>
        <v>52568</v>
      </c>
      <c r="E2874">
        <v>95234</v>
      </c>
      <c r="F2874">
        <v>389</v>
      </c>
      <c r="G2874">
        <v>3898160</v>
      </c>
      <c r="H2874">
        <v>1250988</v>
      </c>
      <c r="I2874">
        <v>2530918</v>
      </c>
      <c r="J2874">
        <v>2617189</v>
      </c>
      <c r="K2874">
        <v>1041</v>
      </c>
      <c r="L2874">
        <v>2919</v>
      </c>
      <c r="M2874">
        <v>5143283</v>
      </c>
      <c r="N2874">
        <v>2946</v>
      </c>
      <c r="O2874">
        <v>730</v>
      </c>
      <c r="P2874">
        <v>1919614</v>
      </c>
      <c r="Q2874">
        <v>1841973</v>
      </c>
      <c r="R2874">
        <v>1387561</v>
      </c>
      <c r="Y2874">
        <v>3898160</v>
      </c>
      <c r="Z2874" t="str">
        <f>TRIM(covid_vaccine_statewise[[#This Row],[State]]) &amp; "_" &amp; TEXT(covid_vaccine_statewise[[#This Row],[Updated On]], "yyyy-mm-dd")</f>
        <v>Himachal Pradesh_2021-07-30</v>
      </c>
    </row>
    <row r="2875" spans="1:26" x14ac:dyDescent="0.3">
      <c r="A2875" s="1">
        <v>44408</v>
      </c>
      <c r="B2875" t="s">
        <v>37</v>
      </c>
      <c r="C2875">
        <v>5222691</v>
      </c>
      <c r="D2875">
        <f>IF(covid_vaccine_statewise[[#This Row],[State]]=B2874,IF(covid_vaccine_statewise[[#This Row],[Total Doses Administered]]-C2874&lt;0,0,covid_vaccine_statewise[[#This Row],[Total Doses Administered]]-C2874), covid_vaccine_statewise[[#This Row],[Total Doses Administered]])</f>
        <v>73543</v>
      </c>
      <c r="E2875">
        <v>140328</v>
      </c>
      <c r="F2875">
        <v>515</v>
      </c>
      <c r="G2875">
        <v>3949268</v>
      </c>
      <c r="H2875">
        <v>1273423</v>
      </c>
      <c r="I2875">
        <v>2566233</v>
      </c>
      <c r="J2875">
        <v>2655405</v>
      </c>
      <c r="K2875">
        <v>1053</v>
      </c>
      <c r="L2875">
        <v>2972</v>
      </c>
      <c r="M2875">
        <v>5216773</v>
      </c>
      <c r="N2875">
        <v>2946</v>
      </c>
      <c r="O2875">
        <v>734</v>
      </c>
      <c r="P2875">
        <v>1965588</v>
      </c>
      <c r="Q2875">
        <v>1861568</v>
      </c>
      <c r="R2875">
        <v>1395535</v>
      </c>
      <c r="Y2875">
        <v>3949268</v>
      </c>
      <c r="Z2875" t="str">
        <f>TRIM(covid_vaccine_statewise[[#This Row],[State]]) &amp; "_" &amp; TEXT(covid_vaccine_statewise[[#This Row],[Updated On]], "yyyy-mm-dd")</f>
        <v>Himachal Pradesh_2021-07-31</v>
      </c>
    </row>
    <row r="2876" spans="1:26" x14ac:dyDescent="0.3">
      <c r="A2876" s="1">
        <v>44409</v>
      </c>
      <c r="B2876" t="s">
        <v>37</v>
      </c>
      <c r="C2876">
        <v>5242244</v>
      </c>
      <c r="D2876">
        <f>IF(covid_vaccine_statewise[[#This Row],[State]]=B2875,IF(covid_vaccine_statewise[[#This Row],[Total Doses Administered]]-C2875&lt;0,0,covid_vaccine_statewise[[#This Row],[Total Doses Administered]]-C2875), covid_vaccine_statewise[[#This Row],[Total Doses Administered]])</f>
        <v>19553</v>
      </c>
      <c r="E2876">
        <v>2010</v>
      </c>
      <c r="F2876">
        <v>5</v>
      </c>
      <c r="G2876">
        <v>3968690</v>
      </c>
      <c r="H2876">
        <v>1273554</v>
      </c>
      <c r="I2876">
        <v>2574959</v>
      </c>
      <c r="J2876">
        <v>2666230</v>
      </c>
      <c r="K2876">
        <v>1055</v>
      </c>
      <c r="L2876">
        <v>3049</v>
      </c>
      <c r="M2876">
        <v>5236250</v>
      </c>
      <c r="N2876">
        <v>2945</v>
      </c>
      <c r="O2876">
        <v>734</v>
      </c>
      <c r="P2876">
        <v>1967210</v>
      </c>
      <c r="Q2876">
        <v>1872953</v>
      </c>
      <c r="R2876">
        <v>1402081</v>
      </c>
      <c r="Y2876">
        <v>3968690</v>
      </c>
      <c r="Z2876" t="str">
        <f>TRIM(covid_vaccine_statewise[[#This Row],[State]]) &amp; "_" &amp; TEXT(covid_vaccine_statewise[[#This Row],[Updated On]], "yyyy-mm-dd")</f>
        <v>Himachal Pradesh_2021-08-01</v>
      </c>
    </row>
    <row r="2877" spans="1:26" x14ac:dyDescent="0.3">
      <c r="A2877" s="1">
        <v>44410</v>
      </c>
      <c r="B2877" t="s">
        <v>37</v>
      </c>
      <c r="C2877">
        <v>5301613</v>
      </c>
      <c r="D2877">
        <f>IF(covid_vaccine_statewise[[#This Row],[State]]=B2876,IF(covid_vaccine_statewise[[#This Row],[Total Doses Administered]]-C2876&lt;0,0,covid_vaccine_statewise[[#This Row],[Total Doses Administered]]-C2876), covid_vaccine_statewise[[#This Row],[Total Doses Administered]])</f>
        <v>59369</v>
      </c>
      <c r="E2877">
        <v>118401</v>
      </c>
      <c r="F2877">
        <v>471</v>
      </c>
      <c r="G2877">
        <v>4010075</v>
      </c>
      <c r="H2877">
        <v>1291538</v>
      </c>
      <c r="I2877">
        <v>2603905</v>
      </c>
      <c r="J2877">
        <v>2696633</v>
      </c>
      <c r="K2877">
        <v>1075</v>
      </c>
      <c r="L2877">
        <v>3052</v>
      </c>
      <c r="M2877">
        <v>5295616</v>
      </c>
      <c r="N2877">
        <v>2945</v>
      </c>
      <c r="O2877">
        <v>734</v>
      </c>
      <c r="P2877">
        <v>2004395</v>
      </c>
      <c r="Q2877">
        <v>1888114</v>
      </c>
      <c r="R2877">
        <v>1409104</v>
      </c>
      <c r="Y2877">
        <v>4010075</v>
      </c>
      <c r="Z2877" t="str">
        <f>TRIM(covid_vaccine_statewise[[#This Row],[State]]) &amp; "_" &amp; TEXT(covid_vaccine_statewise[[#This Row],[Updated On]], "yyyy-mm-dd")</f>
        <v>Himachal Pradesh_2021-08-02</v>
      </c>
    </row>
    <row r="2878" spans="1:26" x14ac:dyDescent="0.3">
      <c r="A2878" s="1">
        <v>44411</v>
      </c>
      <c r="B2878" t="s">
        <v>37</v>
      </c>
      <c r="C2878">
        <v>5356516</v>
      </c>
      <c r="D2878">
        <f>IF(covid_vaccine_statewise[[#This Row],[State]]=B2877,IF(covid_vaccine_statewise[[#This Row],[Total Doses Administered]]-C2877&lt;0,0,covid_vaccine_statewise[[#This Row],[Total Doses Administered]]-C2877), covid_vaccine_statewise[[#This Row],[Total Doses Administered]])</f>
        <v>54903</v>
      </c>
      <c r="E2878">
        <v>112269</v>
      </c>
      <c r="F2878">
        <v>443</v>
      </c>
      <c r="G2878">
        <v>4048893</v>
      </c>
      <c r="H2878">
        <v>1307623</v>
      </c>
      <c r="I2878">
        <v>2630384</v>
      </c>
      <c r="J2878">
        <v>2725048</v>
      </c>
      <c r="K2878">
        <v>1084</v>
      </c>
      <c r="L2878">
        <v>3100</v>
      </c>
      <c r="M2878">
        <v>5350472</v>
      </c>
      <c r="N2878">
        <v>2944</v>
      </c>
      <c r="O2878">
        <v>735</v>
      </c>
      <c r="P2878">
        <v>2038057</v>
      </c>
      <c r="Q2878">
        <v>1902887</v>
      </c>
      <c r="R2878">
        <v>1415572</v>
      </c>
      <c r="Y2878">
        <v>4048893</v>
      </c>
      <c r="Z2878" t="str">
        <f>TRIM(covid_vaccine_statewise[[#This Row],[State]]) &amp; "_" &amp; TEXT(covid_vaccine_statewise[[#This Row],[Updated On]], "yyyy-mm-dd")</f>
        <v>Himachal Pradesh_2021-08-03</v>
      </c>
    </row>
    <row r="2879" spans="1:26" x14ac:dyDescent="0.3">
      <c r="A2879" s="1">
        <v>44412</v>
      </c>
      <c r="B2879" t="s">
        <v>37</v>
      </c>
      <c r="C2879">
        <v>5405528</v>
      </c>
      <c r="D2879">
        <f>IF(covid_vaccine_statewise[[#This Row],[State]]=B2878,IF(covid_vaccine_statewise[[#This Row],[Total Doses Administered]]-C2878&lt;0,0,covid_vaccine_statewise[[#This Row],[Total Doses Administered]]-C2878), covid_vaccine_statewise[[#This Row],[Total Doses Administered]])</f>
        <v>49012</v>
      </c>
      <c r="E2879">
        <v>109297</v>
      </c>
      <c r="F2879">
        <v>438</v>
      </c>
      <c r="G2879">
        <v>4083812</v>
      </c>
      <c r="H2879">
        <v>1321716</v>
      </c>
      <c r="I2879">
        <v>2655040</v>
      </c>
      <c r="J2879">
        <v>2749390</v>
      </c>
      <c r="K2879">
        <v>1098</v>
      </c>
      <c r="L2879">
        <v>3100</v>
      </c>
      <c r="M2879">
        <v>5399484</v>
      </c>
      <c r="N2879">
        <v>2944</v>
      </c>
      <c r="O2879">
        <v>737</v>
      </c>
      <c r="P2879">
        <v>2069138</v>
      </c>
      <c r="Q2879">
        <v>1915452</v>
      </c>
      <c r="R2879">
        <v>1420938</v>
      </c>
      <c r="Y2879">
        <v>4083812</v>
      </c>
      <c r="Z2879" t="str">
        <f>TRIM(covid_vaccine_statewise[[#This Row],[State]]) &amp; "_" &amp; TEXT(covid_vaccine_statewise[[#This Row],[Updated On]], "yyyy-mm-dd")</f>
        <v>Himachal Pradesh_2021-08-04</v>
      </c>
    </row>
    <row r="2880" spans="1:26" x14ac:dyDescent="0.3">
      <c r="A2880" s="1">
        <v>44413</v>
      </c>
      <c r="B2880" t="s">
        <v>37</v>
      </c>
      <c r="C2880">
        <v>5449747</v>
      </c>
      <c r="D2880">
        <f>IF(covid_vaccine_statewise[[#This Row],[State]]=B2879,IF(covid_vaccine_statewise[[#This Row],[Total Doses Administered]]-C2879&lt;0,0,covid_vaccine_statewise[[#This Row],[Total Doses Administered]]-C2879), covid_vaccine_statewise[[#This Row],[Total Doses Administered]])</f>
        <v>44219</v>
      </c>
      <c r="E2880">
        <v>97827</v>
      </c>
      <c r="F2880">
        <v>396</v>
      </c>
      <c r="G2880">
        <v>4115577</v>
      </c>
      <c r="H2880">
        <v>1334170</v>
      </c>
      <c r="I2880">
        <v>2677333</v>
      </c>
      <c r="J2880">
        <v>2771299</v>
      </c>
      <c r="K2880">
        <v>1115</v>
      </c>
      <c r="L2880">
        <v>3118</v>
      </c>
      <c r="M2880">
        <v>5443685</v>
      </c>
      <c r="N2880">
        <v>2944</v>
      </c>
      <c r="O2880">
        <v>737</v>
      </c>
      <c r="P2880">
        <v>2097148</v>
      </c>
      <c r="Q2880">
        <v>1926622</v>
      </c>
      <c r="R2880">
        <v>1425977</v>
      </c>
      <c r="Y2880">
        <v>4115577</v>
      </c>
      <c r="Z2880" t="str">
        <f>TRIM(covid_vaccine_statewise[[#This Row],[State]]) &amp; "_" &amp; TEXT(covid_vaccine_statewise[[#This Row],[Updated On]], "yyyy-mm-dd")</f>
        <v>Himachal Pradesh_2021-08-05</v>
      </c>
    </row>
    <row r="2881" spans="1:26" x14ac:dyDescent="0.3">
      <c r="A2881" s="1">
        <v>44414</v>
      </c>
      <c r="B2881" t="s">
        <v>37</v>
      </c>
      <c r="C2881">
        <v>5502831</v>
      </c>
      <c r="D2881">
        <f>IF(covid_vaccine_statewise[[#This Row],[State]]=B2880,IF(covid_vaccine_statewise[[#This Row],[Total Doses Administered]]-C2880&lt;0,0,covid_vaccine_statewise[[#This Row],[Total Doses Administered]]-C2880), covid_vaccine_statewise[[#This Row],[Total Doses Administered]])</f>
        <v>53084</v>
      </c>
      <c r="E2881">
        <v>108029</v>
      </c>
      <c r="F2881">
        <v>482</v>
      </c>
      <c r="G2881">
        <v>4155025</v>
      </c>
      <c r="H2881">
        <v>1347806</v>
      </c>
      <c r="I2881">
        <v>2704450</v>
      </c>
      <c r="J2881">
        <v>2797260</v>
      </c>
      <c r="K2881">
        <v>1121</v>
      </c>
      <c r="L2881">
        <v>3120</v>
      </c>
      <c r="M2881">
        <v>5496767</v>
      </c>
      <c r="N2881">
        <v>2944</v>
      </c>
      <c r="O2881">
        <v>738</v>
      </c>
      <c r="P2881">
        <v>2129488</v>
      </c>
      <c r="Q2881">
        <v>1940865</v>
      </c>
      <c r="R2881">
        <v>1432478</v>
      </c>
      <c r="Y2881">
        <v>4155025</v>
      </c>
      <c r="Z2881" t="str">
        <f>TRIM(covid_vaccine_statewise[[#This Row],[State]]) &amp; "_" &amp; TEXT(covid_vaccine_statewise[[#This Row],[Updated On]], "yyyy-mm-dd")</f>
        <v>Himachal Pradesh_2021-08-06</v>
      </c>
    </row>
    <row r="2882" spans="1:26" x14ac:dyDescent="0.3">
      <c r="A2882" s="1">
        <v>44415</v>
      </c>
      <c r="B2882" t="s">
        <v>37</v>
      </c>
      <c r="C2882">
        <v>5551177</v>
      </c>
      <c r="D2882">
        <f>IF(covid_vaccine_statewise[[#This Row],[State]]=B2881,IF(covid_vaccine_statewise[[#This Row],[Total Doses Administered]]-C2881&lt;0,0,covid_vaccine_statewise[[#This Row],[Total Doses Administered]]-C2881), covid_vaccine_statewise[[#This Row],[Total Doses Administered]])</f>
        <v>48346</v>
      </c>
      <c r="E2882">
        <v>103015</v>
      </c>
      <c r="F2882">
        <v>463</v>
      </c>
      <c r="G2882">
        <v>4190219</v>
      </c>
      <c r="H2882">
        <v>1360958</v>
      </c>
      <c r="I2882">
        <v>2729887</v>
      </c>
      <c r="J2882">
        <v>2820156</v>
      </c>
      <c r="K2882">
        <v>1134</v>
      </c>
      <c r="L2882">
        <v>3167</v>
      </c>
      <c r="M2882">
        <v>5545066</v>
      </c>
      <c r="N2882">
        <v>2944</v>
      </c>
      <c r="O2882">
        <v>738</v>
      </c>
      <c r="P2882">
        <v>2161631</v>
      </c>
      <c r="Q2882">
        <v>1952434</v>
      </c>
      <c r="R2882">
        <v>1437112</v>
      </c>
      <c r="Y2882">
        <v>4190219</v>
      </c>
      <c r="Z2882" t="str">
        <f>TRIM(covid_vaccine_statewise[[#This Row],[State]]) &amp; "_" &amp; TEXT(covid_vaccine_statewise[[#This Row],[Updated On]], "yyyy-mm-dd")</f>
        <v>Himachal Pradesh_2021-08-07</v>
      </c>
    </row>
    <row r="2883" spans="1:26" x14ac:dyDescent="0.3">
      <c r="A2883" s="1">
        <v>44416</v>
      </c>
      <c r="B2883" t="s">
        <v>37</v>
      </c>
      <c r="C2883">
        <v>5551548</v>
      </c>
      <c r="D2883">
        <f>IF(covid_vaccine_statewise[[#This Row],[State]]=B2882,IF(covid_vaccine_statewise[[#This Row],[Total Doses Administered]]-C2882&lt;0,0,covid_vaccine_statewise[[#This Row],[Total Doses Administered]]-C2882), covid_vaccine_statewise[[#This Row],[Total Doses Administered]])</f>
        <v>371</v>
      </c>
      <c r="E2883">
        <v>1622</v>
      </c>
      <c r="F2883">
        <v>5</v>
      </c>
      <c r="G2883">
        <v>4190561</v>
      </c>
      <c r="H2883">
        <v>1360987</v>
      </c>
      <c r="I2883">
        <v>2730081</v>
      </c>
      <c r="J2883">
        <v>2820333</v>
      </c>
      <c r="K2883">
        <v>1134</v>
      </c>
      <c r="L2883">
        <v>3167</v>
      </c>
      <c r="M2883">
        <v>5545437</v>
      </c>
      <c r="N2883">
        <v>2944</v>
      </c>
      <c r="O2883">
        <v>738</v>
      </c>
      <c r="P2883">
        <v>2161950</v>
      </c>
      <c r="Q2883">
        <v>1952472</v>
      </c>
      <c r="R2883">
        <v>1437126</v>
      </c>
      <c r="Y2883">
        <v>4190561</v>
      </c>
      <c r="Z2883" t="str">
        <f>TRIM(covid_vaccine_statewise[[#This Row],[State]]) &amp; "_" &amp; TEXT(covid_vaccine_statewise[[#This Row],[Updated On]], "yyyy-mm-dd")</f>
        <v>Himachal Pradesh_2021-08-08</v>
      </c>
    </row>
    <row r="2884" spans="1:26" x14ac:dyDescent="0.3">
      <c r="A2884" s="1">
        <v>44417</v>
      </c>
      <c r="B2884" t="s">
        <v>37</v>
      </c>
      <c r="C2884">
        <v>5632441</v>
      </c>
      <c r="D2884">
        <f>IF(covid_vaccine_statewise[[#This Row],[State]]=B2883,IF(covid_vaccine_statewise[[#This Row],[Total Doses Administered]]-C2883&lt;0,0,covid_vaccine_statewise[[#This Row],[Total Doses Administered]]-C2883), covid_vaccine_statewise[[#This Row],[Total Doses Administered]])</f>
        <v>80893</v>
      </c>
      <c r="E2884">
        <v>162941</v>
      </c>
      <c r="F2884">
        <v>701</v>
      </c>
      <c r="G2884">
        <v>4249849</v>
      </c>
      <c r="H2884">
        <v>1382592</v>
      </c>
      <c r="I2884">
        <v>2772475</v>
      </c>
      <c r="J2884">
        <v>2858812</v>
      </c>
      <c r="K2884">
        <v>1154</v>
      </c>
      <c r="L2884">
        <v>3166</v>
      </c>
      <c r="M2884">
        <v>5626331</v>
      </c>
      <c r="N2884">
        <v>2944</v>
      </c>
      <c r="O2884">
        <v>739</v>
      </c>
      <c r="P2884">
        <v>2216211</v>
      </c>
      <c r="Q2884">
        <v>1970847</v>
      </c>
      <c r="R2884">
        <v>1445383</v>
      </c>
      <c r="Y2884">
        <v>4249849</v>
      </c>
      <c r="Z2884" t="str">
        <f>TRIM(covid_vaccine_statewise[[#This Row],[State]]) &amp; "_" &amp; TEXT(covid_vaccine_statewise[[#This Row],[Updated On]], "yyyy-mm-dd")</f>
        <v>Himachal Pradesh_2021-08-09</v>
      </c>
    </row>
    <row r="2885" spans="1:26" x14ac:dyDescent="0.3">
      <c r="A2885" s="1">
        <v>44212</v>
      </c>
      <c r="B2885" t="s">
        <v>38</v>
      </c>
      <c r="C2885">
        <v>377</v>
      </c>
      <c r="D2885">
        <f>IF(covid_vaccine_statewise[[#This Row],[State]]=B2884,IF(covid_vaccine_statewise[[#This Row],[Total Doses Administered]]-C2884&lt;0,0,covid_vaccine_statewise[[#This Row],[Total Doses Administered]]-C2884), covid_vaccine_statewise[[#This Row],[Total Doses Administered]])</f>
        <v>377</v>
      </c>
      <c r="E2885">
        <v>38</v>
      </c>
      <c r="F2885">
        <v>37</v>
      </c>
      <c r="G2885">
        <v>377</v>
      </c>
      <c r="H2885">
        <v>0</v>
      </c>
      <c r="I2885">
        <v>236</v>
      </c>
      <c r="J2885">
        <v>141</v>
      </c>
      <c r="K2885">
        <v>0</v>
      </c>
      <c r="L2885">
        <v>0</v>
      </c>
      <c r="M2885">
        <v>377</v>
      </c>
      <c r="N2885">
        <v>0</v>
      </c>
      <c r="O2885">
        <v>0</v>
      </c>
      <c r="Y2885">
        <v>377</v>
      </c>
      <c r="Z2885" t="str">
        <f>TRIM(covid_vaccine_statewise[[#This Row],[State]]) &amp; "_" &amp; TEXT(covid_vaccine_statewise[[#This Row],[Updated On]], "yyyy-mm-dd")</f>
        <v>Jammu and Kashmir_2021-01-16</v>
      </c>
    </row>
    <row r="2886" spans="1:26" x14ac:dyDescent="0.3">
      <c r="A2886" s="1">
        <v>44213</v>
      </c>
      <c r="B2886" t="s">
        <v>38</v>
      </c>
      <c r="C2886">
        <v>421</v>
      </c>
      <c r="D2886">
        <f>IF(covid_vaccine_statewise[[#This Row],[State]]=B2885,IF(covid_vaccine_statewise[[#This Row],[Total Doses Administered]]-C2885&lt;0,0,covid_vaccine_statewise[[#This Row],[Total Doses Administered]]-C2885), covid_vaccine_statewise[[#This Row],[Total Doses Administered]])</f>
        <v>44</v>
      </c>
      <c r="E2886">
        <v>101</v>
      </c>
      <c r="F2886">
        <v>40</v>
      </c>
      <c r="G2886">
        <v>421</v>
      </c>
      <c r="H2886">
        <v>0</v>
      </c>
      <c r="I2886">
        <v>268</v>
      </c>
      <c r="J2886">
        <v>153</v>
      </c>
      <c r="K2886">
        <v>0</v>
      </c>
      <c r="L2886">
        <v>0</v>
      </c>
      <c r="M2886">
        <v>421</v>
      </c>
      <c r="N2886">
        <v>0</v>
      </c>
      <c r="O2886">
        <v>0</v>
      </c>
      <c r="Y2886">
        <v>421</v>
      </c>
      <c r="Z2886" t="str">
        <f>TRIM(covid_vaccine_statewise[[#This Row],[State]]) &amp; "_" &amp; TEXT(covid_vaccine_statewise[[#This Row],[Updated On]], "yyyy-mm-dd")</f>
        <v>Jammu and Kashmir_2021-01-17</v>
      </c>
    </row>
    <row r="2887" spans="1:26" x14ac:dyDescent="0.3">
      <c r="A2887" s="1">
        <v>44214</v>
      </c>
      <c r="B2887" t="s">
        <v>38</v>
      </c>
      <c r="C2887">
        <v>672</v>
      </c>
      <c r="D2887">
        <f>IF(covid_vaccine_statewise[[#This Row],[State]]=B2886,IF(covid_vaccine_statewise[[#This Row],[Total Doses Administered]]-C2886&lt;0,0,covid_vaccine_statewise[[#This Row],[Total Doses Administered]]-C2886), covid_vaccine_statewise[[#This Row],[Total Doses Administered]])</f>
        <v>251</v>
      </c>
      <c r="E2887">
        <v>186</v>
      </c>
      <c r="F2887">
        <v>45</v>
      </c>
      <c r="G2887">
        <v>672</v>
      </c>
      <c r="H2887">
        <v>0</v>
      </c>
      <c r="I2887">
        <v>398</v>
      </c>
      <c r="J2887">
        <v>274</v>
      </c>
      <c r="K2887">
        <v>0</v>
      </c>
      <c r="L2887">
        <v>0</v>
      </c>
      <c r="M2887">
        <v>672</v>
      </c>
      <c r="N2887">
        <v>0</v>
      </c>
      <c r="O2887">
        <v>0</v>
      </c>
      <c r="Y2887">
        <v>672</v>
      </c>
      <c r="Z2887" t="str">
        <f>TRIM(covid_vaccine_statewise[[#This Row],[State]]) &amp; "_" &amp; TEXT(covid_vaccine_statewise[[#This Row],[Updated On]], "yyyy-mm-dd")</f>
        <v>Jammu and Kashmir_2021-01-18</v>
      </c>
    </row>
    <row r="2888" spans="1:26" x14ac:dyDescent="0.3">
      <c r="A2888" s="1">
        <v>44215</v>
      </c>
      <c r="B2888" t="s">
        <v>38</v>
      </c>
      <c r="C2888">
        <v>1369</v>
      </c>
      <c r="D2888">
        <f>IF(covid_vaccine_statewise[[#This Row],[State]]=B2887,IF(covid_vaccine_statewise[[#This Row],[Total Doses Administered]]-C2887&lt;0,0,covid_vaccine_statewise[[#This Row],[Total Doses Administered]]-C2887), covid_vaccine_statewise[[#This Row],[Total Doses Administered]])</f>
        <v>697</v>
      </c>
      <c r="E2888">
        <v>242</v>
      </c>
      <c r="F2888">
        <v>55</v>
      </c>
      <c r="G2888">
        <v>1369</v>
      </c>
      <c r="H2888">
        <v>0</v>
      </c>
      <c r="I2888">
        <v>768</v>
      </c>
      <c r="J2888">
        <v>601</v>
      </c>
      <c r="K2888">
        <v>0</v>
      </c>
      <c r="L2888">
        <v>0</v>
      </c>
      <c r="M2888">
        <v>1369</v>
      </c>
      <c r="N2888">
        <v>0</v>
      </c>
      <c r="O2888">
        <v>0</v>
      </c>
      <c r="Y2888">
        <v>1369</v>
      </c>
      <c r="Z2888" t="str">
        <f>TRIM(covid_vaccine_statewise[[#This Row],[State]]) &amp; "_" &amp; TEXT(covid_vaccine_statewise[[#This Row],[Updated On]], "yyyy-mm-dd")</f>
        <v>Jammu and Kashmir_2021-01-19</v>
      </c>
    </row>
    <row r="2889" spans="1:26" x14ac:dyDescent="0.3">
      <c r="A2889" s="1">
        <v>44216</v>
      </c>
      <c r="B2889" t="s">
        <v>38</v>
      </c>
      <c r="C2889">
        <v>1369</v>
      </c>
      <c r="D2889">
        <f>IF(covid_vaccine_statewise[[#This Row],[State]]=B2888,IF(covid_vaccine_statewise[[#This Row],[Total Doses Administered]]-C2888&lt;0,0,covid_vaccine_statewise[[#This Row],[Total Doses Administered]]-C2888), covid_vaccine_statewise[[#This Row],[Total Doses Administered]])</f>
        <v>0</v>
      </c>
      <c r="E2889">
        <v>322</v>
      </c>
      <c r="F2889">
        <v>76</v>
      </c>
      <c r="G2889">
        <v>1369</v>
      </c>
      <c r="H2889">
        <v>0</v>
      </c>
      <c r="I2889">
        <v>768</v>
      </c>
      <c r="J2889">
        <v>601</v>
      </c>
      <c r="K2889">
        <v>0</v>
      </c>
      <c r="L2889">
        <v>0</v>
      </c>
      <c r="M2889">
        <v>1369</v>
      </c>
      <c r="N2889">
        <v>0</v>
      </c>
      <c r="O2889">
        <v>0</v>
      </c>
      <c r="Y2889">
        <v>1369</v>
      </c>
      <c r="Z2889" t="str">
        <f>TRIM(covid_vaccine_statewise[[#This Row],[State]]) &amp; "_" &amp; TEXT(covid_vaccine_statewise[[#This Row],[Updated On]], "yyyy-mm-dd")</f>
        <v>Jammu and Kashmir_2021-01-20</v>
      </c>
    </row>
    <row r="2890" spans="1:26" x14ac:dyDescent="0.3">
      <c r="A2890" s="1">
        <v>44217</v>
      </c>
      <c r="B2890" t="s">
        <v>38</v>
      </c>
      <c r="C2890">
        <v>2296</v>
      </c>
      <c r="D2890">
        <f>IF(covid_vaccine_statewise[[#This Row],[State]]=B2889,IF(covid_vaccine_statewise[[#This Row],[Total Doses Administered]]-C2889&lt;0,0,covid_vaccine_statewise[[#This Row],[Total Doses Administered]]-C2889), covid_vaccine_statewise[[#This Row],[Total Doses Administered]])</f>
        <v>927</v>
      </c>
      <c r="E2890">
        <v>412</v>
      </c>
      <c r="F2890">
        <v>91</v>
      </c>
      <c r="G2890">
        <v>2296</v>
      </c>
      <c r="H2890">
        <v>0</v>
      </c>
      <c r="I2890">
        <v>1373</v>
      </c>
      <c r="J2890">
        <v>923</v>
      </c>
      <c r="K2890">
        <v>0</v>
      </c>
      <c r="L2890">
        <v>0</v>
      </c>
      <c r="M2890">
        <v>2296</v>
      </c>
      <c r="N2890">
        <v>0</v>
      </c>
      <c r="O2890">
        <v>0</v>
      </c>
      <c r="Y2890">
        <v>2296</v>
      </c>
      <c r="Z2890" t="str">
        <f>TRIM(covid_vaccine_statewise[[#This Row],[State]]) &amp; "_" &amp; TEXT(covid_vaccine_statewise[[#This Row],[Updated On]], "yyyy-mm-dd")</f>
        <v>Jammu and Kashmir_2021-01-21</v>
      </c>
    </row>
    <row r="2891" spans="1:26" x14ac:dyDescent="0.3">
      <c r="A2891" s="1">
        <v>44218</v>
      </c>
      <c r="B2891" t="s">
        <v>38</v>
      </c>
      <c r="C2891">
        <v>3807</v>
      </c>
      <c r="D2891">
        <f>IF(covid_vaccine_statewise[[#This Row],[State]]=B2890,IF(covid_vaccine_statewise[[#This Row],[Total Doses Administered]]-C2890&lt;0,0,covid_vaccine_statewise[[#This Row],[Total Doses Administered]]-C2890), covid_vaccine_statewise[[#This Row],[Total Doses Administered]])</f>
        <v>1511</v>
      </c>
      <c r="E2891">
        <v>500</v>
      </c>
      <c r="F2891">
        <v>105</v>
      </c>
      <c r="G2891">
        <v>3807</v>
      </c>
      <c r="H2891">
        <v>0</v>
      </c>
      <c r="I2891">
        <v>2064</v>
      </c>
      <c r="J2891">
        <v>1743</v>
      </c>
      <c r="K2891">
        <v>0</v>
      </c>
      <c r="L2891">
        <v>0</v>
      </c>
      <c r="M2891">
        <v>3807</v>
      </c>
      <c r="N2891">
        <v>0</v>
      </c>
      <c r="O2891">
        <v>0</v>
      </c>
      <c r="Y2891">
        <v>3807</v>
      </c>
      <c r="Z2891" t="str">
        <f>TRIM(covid_vaccine_statewise[[#This Row],[State]]) &amp; "_" &amp; TEXT(covid_vaccine_statewise[[#This Row],[Updated On]], "yyyy-mm-dd")</f>
        <v>Jammu and Kashmir_2021-01-22</v>
      </c>
    </row>
    <row r="2892" spans="1:26" x14ac:dyDescent="0.3">
      <c r="A2892" s="1">
        <v>44219</v>
      </c>
      <c r="B2892" t="s">
        <v>38</v>
      </c>
      <c r="C2892">
        <v>5593</v>
      </c>
      <c r="D2892">
        <f>IF(covid_vaccine_statewise[[#This Row],[State]]=B2891,IF(covid_vaccine_statewise[[#This Row],[Total Doses Administered]]-C2891&lt;0,0,covid_vaccine_statewise[[#This Row],[Total Doses Administered]]-C2891), covid_vaccine_statewise[[#This Row],[Total Doses Administered]])</f>
        <v>1786</v>
      </c>
      <c r="E2892">
        <v>544</v>
      </c>
      <c r="F2892">
        <v>126</v>
      </c>
      <c r="G2892">
        <v>5593</v>
      </c>
      <c r="H2892">
        <v>0</v>
      </c>
      <c r="I2892">
        <v>2917</v>
      </c>
      <c r="J2892">
        <v>2676</v>
      </c>
      <c r="K2892">
        <v>0</v>
      </c>
      <c r="L2892">
        <v>0</v>
      </c>
      <c r="M2892">
        <v>5593</v>
      </c>
      <c r="N2892">
        <v>0</v>
      </c>
      <c r="O2892">
        <v>0</v>
      </c>
      <c r="Y2892">
        <v>5593</v>
      </c>
      <c r="Z2892" t="str">
        <f>TRIM(covid_vaccine_statewise[[#This Row],[State]]) &amp; "_" &amp; TEXT(covid_vaccine_statewise[[#This Row],[Updated On]], "yyyy-mm-dd")</f>
        <v>Jammu and Kashmir_2021-01-23</v>
      </c>
    </row>
    <row r="2893" spans="1:26" x14ac:dyDescent="0.3">
      <c r="A2893" s="1">
        <v>44220</v>
      </c>
      <c r="B2893" t="s">
        <v>38</v>
      </c>
      <c r="C2893">
        <v>5893</v>
      </c>
      <c r="D2893">
        <f>IF(covid_vaccine_statewise[[#This Row],[State]]=B2892,IF(covid_vaccine_statewise[[#This Row],[Total Doses Administered]]-C2892&lt;0,0,covid_vaccine_statewise[[#This Row],[Total Doses Administered]]-C2892), covid_vaccine_statewise[[#This Row],[Total Doses Administered]])</f>
        <v>300</v>
      </c>
      <c r="E2893">
        <v>630</v>
      </c>
      <c r="F2893">
        <v>155</v>
      </c>
      <c r="G2893">
        <v>5893</v>
      </c>
      <c r="H2893">
        <v>0</v>
      </c>
      <c r="I2893">
        <v>3071</v>
      </c>
      <c r="J2893">
        <v>2822</v>
      </c>
      <c r="K2893">
        <v>0</v>
      </c>
      <c r="L2893">
        <v>0</v>
      </c>
      <c r="M2893">
        <v>5893</v>
      </c>
      <c r="N2893">
        <v>0</v>
      </c>
      <c r="O2893">
        <v>0</v>
      </c>
      <c r="Y2893">
        <v>5893</v>
      </c>
      <c r="Z2893" t="str">
        <f>TRIM(covid_vaccine_statewise[[#This Row],[State]]) &amp; "_" &amp; TEXT(covid_vaccine_statewise[[#This Row],[Updated On]], "yyyy-mm-dd")</f>
        <v>Jammu and Kashmir_2021-01-24</v>
      </c>
    </row>
    <row r="2894" spans="1:26" x14ac:dyDescent="0.3">
      <c r="A2894" s="1">
        <v>44221</v>
      </c>
      <c r="B2894" t="s">
        <v>38</v>
      </c>
      <c r="C2894">
        <v>10498</v>
      </c>
      <c r="D2894">
        <f>IF(covid_vaccine_statewise[[#This Row],[State]]=B2893,IF(covid_vaccine_statewise[[#This Row],[Total Doses Administered]]-C2893&lt;0,0,covid_vaccine_statewise[[#This Row],[Total Doses Administered]]-C2893), covid_vaccine_statewise[[#This Row],[Total Doses Administered]])</f>
        <v>4605</v>
      </c>
      <c r="E2894">
        <v>649</v>
      </c>
      <c r="F2894">
        <v>160</v>
      </c>
      <c r="G2894">
        <v>10498</v>
      </c>
      <c r="H2894">
        <v>0</v>
      </c>
      <c r="I2894">
        <v>5113</v>
      </c>
      <c r="J2894">
        <v>5384</v>
      </c>
      <c r="K2894">
        <v>1</v>
      </c>
      <c r="L2894">
        <v>0</v>
      </c>
      <c r="M2894">
        <v>10498</v>
      </c>
      <c r="N2894">
        <v>0</v>
      </c>
      <c r="O2894">
        <v>0</v>
      </c>
      <c r="Y2894">
        <v>10498</v>
      </c>
      <c r="Z2894" t="str">
        <f>TRIM(covid_vaccine_statewise[[#This Row],[State]]) &amp; "_" &amp; TEXT(covid_vaccine_statewise[[#This Row],[Updated On]], "yyyy-mm-dd")</f>
        <v>Jammu and Kashmir_2021-01-25</v>
      </c>
    </row>
    <row r="2895" spans="1:26" x14ac:dyDescent="0.3">
      <c r="A2895" s="1">
        <v>44222</v>
      </c>
      <c r="B2895" t="s">
        <v>38</v>
      </c>
      <c r="C2895">
        <v>10626</v>
      </c>
      <c r="D2895">
        <f>IF(covid_vaccine_statewise[[#This Row],[State]]=B2894,IF(covid_vaccine_statewise[[#This Row],[Total Doses Administered]]-C2894&lt;0,0,covid_vaccine_statewise[[#This Row],[Total Doses Administered]]-C2894), covid_vaccine_statewise[[#This Row],[Total Doses Administered]])</f>
        <v>128</v>
      </c>
      <c r="E2895">
        <v>693</v>
      </c>
      <c r="F2895">
        <v>171</v>
      </c>
      <c r="G2895">
        <v>10626</v>
      </c>
      <c r="H2895">
        <v>0</v>
      </c>
      <c r="I2895">
        <v>5175</v>
      </c>
      <c r="J2895">
        <v>5450</v>
      </c>
      <c r="K2895">
        <v>1</v>
      </c>
      <c r="L2895">
        <v>0</v>
      </c>
      <c r="M2895">
        <v>10626</v>
      </c>
      <c r="N2895">
        <v>0</v>
      </c>
      <c r="O2895">
        <v>0</v>
      </c>
      <c r="Y2895">
        <v>10626</v>
      </c>
      <c r="Z2895" t="str">
        <f>TRIM(covid_vaccine_statewise[[#This Row],[State]]) &amp; "_" &amp; TEXT(covid_vaccine_statewise[[#This Row],[Updated On]], "yyyy-mm-dd")</f>
        <v>Jammu and Kashmir_2021-01-26</v>
      </c>
    </row>
    <row r="2896" spans="1:26" x14ac:dyDescent="0.3">
      <c r="A2896" s="1">
        <v>44223</v>
      </c>
      <c r="B2896" t="s">
        <v>38</v>
      </c>
      <c r="C2896">
        <v>11562</v>
      </c>
      <c r="D2896">
        <f>IF(covid_vaccine_statewise[[#This Row],[State]]=B2895,IF(covid_vaccine_statewise[[#This Row],[Total Doses Administered]]-C2895&lt;0,0,covid_vaccine_statewise[[#This Row],[Total Doses Administered]]-C2895), covid_vaccine_statewise[[#This Row],[Total Doses Administered]])</f>
        <v>936</v>
      </c>
      <c r="E2896">
        <v>843</v>
      </c>
      <c r="F2896">
        <v>219</v>
      </c>
      <c r="G2896">
        <v>11562</v>
      </c>
      <c r="H2896">
        <v>0</v>
      </c>
      <c r="I2896">
        <v>5649</v>
      </c>
      <c r="J2896">
        <v>5912</v>
      </c>
      <c r="K2896">
        <v>1</v>
      </c>
      <c r="L2896">
        <v>0</v>
      </c>
      <c r="M2896">
        <v>11562</v>
      </c>
      <c r="N2896">
        <v>0</v>
      </c>
      <c r="O2896">
        <v>0</v>
      </c>
      <c r="Y2896">
        <v>11562</v>
      </c>
      <c r="Z2896" t="str">
        <f>TRIM(covid_vaccine_statewise[[#This Row],[State]]) &amp; "_" &amp; TEXT(covid_vaccine_statewise[[#This Row],[Updated On]], "yyyy-mm-dd")</f>
        <v>Jammu and Kashmir_2021-01-27</v>
      </c>
    </row>
    <row r="2897" spans="1:26" x14ac:dyDescent="0.3">
      <c r="A2897" s="1">
        <v>44224</v>
      </c>
      <c r="B2897" t="s">
        <v>38</v>
      </c>
      <c r="C2897">
        <v>17280</v>
      </c>
      <c r="D2897">
        <f>IF(covid_vaccine_statewise[[#This Row],[State]]=B2896,IF(covid_vaccine_statewise[[#This Row],[Total Doses Administered]]-C2896&lt;0,0,covid_vaccine_statewise[[#This Row],[Total Doses Administered]]-C2896), covid_vaccine_statewise[[#This Row],[Total Doses Administered]])</f>
        <v>5718</v>
      </c>
      <c r="E2897">
        <v>1021</v>
      </c>
      <c r="F2897">
        <v>243</v>
      </c>
      <c r="G2897">
        <v>17280</v>
      </c>
      <c r="H2897">
        <v>0</v>
      </c>
      <c r="I2897">
        <v>7905</v>
      </c>
      <c r="J2897">
        <v>9373</v>
      </c>
      <c r="K2897">
        <v>2</v>
      </c>
      <c r="L2897">
        <v>0</v>
      </c>
      <c r="M2897">
        <v>17280</v>
      </c>
      <c r="N2897">
        <v>0</v>
      </c>
      <c r="O2897">
        <v>0</v>
      </c>
      <c r="Y2897">
        <v>17280</v>
      </c>
      <c r="Z2897" t="str">
        <f>TRIM(covid_vaccine_statewise[[#This Row],[State]]) &amp; "_" &amp; TEXT(covid_vaccine_statewise[[#This Row],[Updated On]], "yyyy-mm-dd")</f>
        <v>Jammu and Kashmir_2021-01-28</v>
      </c>
    </row>
    <row r="2898" spans="1:26" x14ac:dyDescent="0.3">
      <c r="A2898" s="1">
        <v>44225</v>
      </c>
      <c r="B2898" t="s">
        <v>38</v>
      </c>
      <c r="C2898">
        <v>21124</v>
      </c>
      <c r="D2898">
        <f>IF(covid_vaccine_statewise[[#This Row],[State]]=B2897,IF(covid_vaccine_statewise[[#This Row],[Total Doses Administered]]-C2897&lt;0,0,covid_vaccine_statewise[[#This Row],[Total Doses Administered]]-C2897), covid_vaccine_statewise[[#This Row],[Total Doses Administered]])</f>
        <v>3844</v>
      </c>
      <c r="E2898">
        <v>1026</v>
      </c>
      <c r="F2898">
        <v>243</v>
      </c>
      <c r="G2898">
        <v>21124</v>
      </c>
      <c r="H2898">
        <v>0</v>
      </c>
      <c r="I2898">
        <v>9333</v>
      </c>
      <c r="J2898">
        <v>11787</v>
      </c>
      <c r="K2898">
        <v>4</v>
      </c>
      <c r="L2898">
        <v>0</v>
      </c>
      <c r="M2898">
        <v>21124</v>
      </c>
      <c r="N2898">
        <v>0</v>
      </c>
      <c r="O2898">
        <v>0</v>
      </c>
      <c r="Y2898">
        <v>21124</v>
      </c>
      <c r="Z2898" t="str">
        <f>TRIM(covid_vaccine_statewise[[#This Row],[State]]) &amp; "_" &amp; TEXT(covid_vaccine_statewise[[#This Row],[Updated On]], "yyyy-mm-dd")</f>
        <v>Jammu and Kashmir_2021-01-29</v>
      </c>
    </row>
    <row r="2899" spans="1:26" x14ac:dyDescent="0.3">
      <c r="A2899" s="1">
        <v>44226</v>
      </c>
      <c r="B2899" t="s">
        <v>38</v>
      </c>
      <c r="C2899">
        <v>21261</v>
      </c>
      <c r="D2899">
        <f>IF(covid_vaccine_statewise[[#This Row],[State]]=B2898,IF(covid_vaccine_statewise[[#This Row],[Total Doses Administered]]-C2898&lt;0,0,covid_vaccine_statewise[[#This Row],[Total Doses Administered]]-C2898), covid_vaccine_statewise[[#This Row],[Total Doses Administered]])</f>
        <v>137</v>
      </c>
      <c r="E2899">
        <v>1039</v>
      </c>
      <c r="F2899">
        <v>243</v>
      </c>
      <c r="G2899">
        <v>21261</v>
      </c>
      <c r="H2899">
        <v>0</v>
      </c>
      <c r="I2899">
        <v>9408</v>
      </c>
      <c r="J2899">
        <v>11849</v>
      </c>
      <c r="K2899">
        <v>4</v>
      </c>
      <c r="L2899">
        <v>0</v>
      </c>
      <c r="M2899">
        <v>21261</v>
      </c>
      <c r="N2899">
        <v>0</v>
      </c>
      <c r="O2899">
        <v>0</v>
      </c>
      <c r="Y2899">
        <v>21261</v>
      </c>
      <c r="Z2899" t="str">
        <f>TRIM(covid_vaccine_statewise[[#This Row],[State]]) &amp; "_" &amp; TEXT(covid_vaccine_statewise[[#This Row],[Updated On]], "yyyy-mm-dd")</f>
        <v>Jammu and Kashmir_2021-01-30</v>
      </c>
    </row>
    <row r="2900" spans="1:26" x14ac:dyDescent="0.3">
      <c r="A2900" s="1">
        <v>44227</v>
      </c>
      <c r="B2900" t="s">
        <v>38</v>
      </c>
      <c r="C2900">
        <v>21268</v>
      </c>
      <c r="D2900">
        <f>IF(covid_vaccine_statewise[[#This Row],[State]]=B2899,IF(covid_vaccine_statewise[[#This Row],[Total Doses Administered]]-C2899&lt;0,0,covid_vaccine_statewise[[#This Row],[Total Doses Administered]]-C2899), covid_vaccine_statewise[[#This Row],[Total Doses Administered]])</f>
        <v>7</v>
      </c>
      <c r="E2900">
        <v>1053</v>
      </c>
      <c r="F2900">
        <v>247</v>
      </c>
      <c r="G2900">
        <v>21268</v>
      </c>
      <c r="H2900">
        <v>0</v>
      </c>
      <c r="I2900">
        <v>9411</v>
      </c>
      <c r="J2900">
        <v>11853</v>
      </c>
      <c r="K2900">
        <v>4</v>
      </c>
      <c r="L2900">
        <v>0</v>
      </c>
      <c r="M2900">
        <v>21268</v>
      </c>
      <c r="N2900">
        <v>0</v>
      </c>
      <c r="O2900">
        <v>0</v>
      </c>
      <c r="Y2900">
        <v>21268</v>
      </c>
      <c r="Z2900" t="str">
        <f>TRIM(covid_vaccine_statewise[[#This Row],[State]]) &amp; "_" &amp; TEXT(covid_vaccine_statewise[[#This Row],[Updated On]], "yyyy-mm-dd")</f>
        <v>Jammu and Kashmir_2021-01-31</v>
      </c>
    </row>
    <row r="2901" spans="1:26" x14ac:dyDescent="0.3">
      <c r="A2901" s="1">
        <v>44228</v>
      </c>
      <c r="B2901" t="s">
        <v>38</v>
      </c>
      <c r="C2901">
        <v>21322</v>
      </c>
      <c r="D2901">
        <f>IF(covid_vaccine_statewise[[#This Row],[State]]=B2900,IF(covid_vaccine_statewise[[#This Row],[Total Doses Administered]]-C2900&lt;0,0,covid_vaccine_statewise[[#This Row],[Total Doses Administered]]-C2900), covid_vaccine_statewise[[#This Row],[Total Doses Administered]])</f>
        <v>54</v>
      </c>
      <c r="E2901">
        <v>1081</v>
      </c>
      <c r="F2901">
        <v>250</v>
      </c>
      <c r="G2901">
        <v>21322</v>
      </c>
      <c r="H2901">
        <v>0</v>
      </c>
      <c r="I2901">
        <v>9440</v>
      </c>
      <c r="J2901">
        <v>11878</v>
      </c>
      <c r="K2901">
        <v>4</v>
      </c>
      <c r="L2901">
        <v>0</v>
      </c>
      <c r="M2901">
        <v>21322</v>
      </c>
      <c r="N2901">
        <v>0</v>
      </c>
      <c r="O2901">
        <v>0</v>
      </c>
      <c r="Y2901">
        <v>21322</v>
      </c>
      <c r="Z2901" t="str">
        <f>TRIM(covid_vaccine_statewise[[#This Row],[State]]) &amp; "_" &amp; TEXT(covid_vaccine_statewise[[#This Row],[Updated On]], "yyyy-mm-dd")</f>
        <v>Jammu and Kashmir_2021-02-01</v>
      </c>
    </row>
    <row r="2902" spans="1:26" x14ac:dyDescent="0.3">
      <c r="A2902" s="1">
        <v>44229</v>
      </c>
      <c r="B2902" t="s">
        <v>38</v>
      </c>
      <c r="C2902">
        <v>21352</v>
      </c>
      <c r="D2902">
        <f>IF(covid_vaccine_statewise[[#This Row],[State]]=B2901,IF(covid_vaccine_statewise[[#This Row],[Total Doses Administered]]-C2901&lt;0,0,covid_vaccine_statewise[[#This Row],[Total Doses Administered]]-C2901), covid_vaccine_statewise[[#This Row],[Total Doses Administered]])</f>
        <v>30</v>
      </c>
      <c r="E2902">
        <v>1203</v>
      </c>
      <c r="F2902">
        <v>278</v>
      </c>
      <c r="G2902">
        <v>21352</v>
      </c>
      <c r="H2902">
        <v>0</v>
      </c>
      <c r="I2902">
        <v>9448</v>
      </c>
      <c r="J2902">
        <v>11900</v>
      </c>
      <c r="K2902">
        <v>4</v>
      </c>
      <c r="L2902">
        <v>0</v>
      </c>
      <c r="M2902">
        <v>21352</v>
      </c>
      <c r="N2902">
        <v>0</v>
      </c>
      <c r="O2902">
        <v>0</v>
      </c>
      <c r="Y2902">
        <v>21352</v>
      </c>
      <c r="Z2902" t="str">
        <f>TRIM(covid_vaccine_statewise[[#This Row],[State]]) &amp; "_" &amp; TEXT(covid_vaccine_statewise[[#This Row],[Updated On]], "yyyy-mm-dd")</f>
        <v>Jammu and Kashmir_2021-02-02</v>
      </c>
    </row>
    <row r="2903" spans="1:26" x14ac:dyDescent="0.3">
      <c r="A2903" s="1">
        <v>44230</v>
      </c>
      <c r="B2903" t="s">
        <v>38</v>
      </c>
      <c r="C2903">
        <v>21478</v>
      </c>
      <c r="D2903">
        <f>IF(covid_vaccine_statewise[[#This Row],[State]]=B2902,IF(covid_vaccine_statewise[[#This Row],[Total Doses Administered]]-C2902&lt;0,0,covid_vaccine_statewise[[#This Row],[Total Doses Administered]]-C2902), covid_vaccine_statewise[[#This Row],[Total Doses Administered]])</f>
        <v>126</v>
      </c>
      <c r="E2903">
        <v>1406</v>
      </c>
      <c r="F2903">
        <v>356</v>
      </c>
      <c r="G2903">
        <v>21478</v>
      </c>
      <c r="H2903">
        <v>0</v>
      </c>
      <c r="I2903">
        <v>9499</v>
      </c>
      <c r="J2903">
        <v>11975</v>
      </c>
      <c r="K2903">
        <v>4</v>
      </c>
      <c r="L2903">
        <v>0</v>
      </c>
      <c r="M2903">
        <v>21478</v>
      </c>
      <c r="N2903">
        <v>0</v>
      </c>
      <c r="O2903">
        <v>0</v>
      </c>
      <c r="Y2903">
        <v>21478</v>
      </c>
      <c r="Z2903" t="str">
        <f>TRIM(covid_vaccine_statewise[[#This Row],[State]]) &amp; "_" &amp; TEXT(covid_vaccine_statewise[[#This Row],[Updated On]], "yyyy-mm-dd")</f>
        <v>Jammu and Kashmir_2021-02-03</v>
      </c>
    </row>
    <row r="2904" spans="1:26" x14ac:dyDescent="0.3">
      <c r="A2904" s="1">
        <v>44231</v>
      </c>
      <c r="B2904" t="s">
        <v>38</v>
      </c>
      <c r="C2904">
        <v>27796</v>
      </c>
      <c r="D2904">
        <f>IF(covid_vaccine_statewise[[#This Row],[State]]=B2903,IF(covid_vaccine_statewise[[#This Row],[Total Doses Administered]]-C2903&lt;0,0,covid_vaccine_statewise[[#This Row],[Total Doses Administered]]-C2903), covid_vaccine_statewise[[#This Row],[Total Doses Administered]])</f>
        <v>6318</v>
      </c>
      <c r="E2904">
        <v>1695</v>
      </c>
      <c r="F2904">
        <v>384</v>
      </c>
      <c r="G2904">
        <v>27796</v>
      </c>
      <c r="H2904">
        <v>0</v>
      </c>
      <c r="I2904">
        <v>12935</v>
      </c>
      <c r="J2904">
        <v>14856</v>
      </c>
      <c r="K2904">
        <v>5</v>
      </c>
      <c r="L2904">
        <v>0</v>
      </c>
      <c r="M2904">
        <v>27796</v>
      </c>
      <c r="N2904">
        <v>0</v>
      </c>
      <c r="O2904">
        <v>0</v>
      </c>
      <c r="Y2904">
        <v>27796</v>
      </c>
      <c r="Z2904" t="str">
        <f>TRIM(covid_vaccine_statewise[[#This Row],[State]]) &amp; "_" &amp; TEXT(covid_vaccine_statewise[[#This Row],[Updated On]], "yyyy-mm-dd")</f>
        <v>Jammu and Kashmir_2021-02-04</v>
      </c>
    </row>
    <row r="2905" spans="1:26" x14ac:dyDescent="0.3">
      <c r="A2905" s="1">
        <v>44232</v>
      </c>
      <c r="B2905" t="s">
        <v>38</v>
      </c>
      <c r="C2905">
        <v>33899</v>
      </c>
      <c r="D2905">
        <f>IF(covid_vaccine_statewise[[#This Row],[State]]=B2904,IF(covid_vaccine_statewise[[#This Row],[Total Doses Administered]]-C2904&lt;0,0,covid_vaccine_statewise[[#This Row],[Total Doses Administered]]-C2904), covid_vaccine_statewise[[#This Row],[Total Doses Administered]])</f>
        <v>6103</v>
      </c>
      <c r="E2905">
        <v>1923</v>
      </c>
      <c r="F2905">
        <v>402</v>
      </c>
      <c r="G2905">
        <v>33899</v>
      </c>
      <c r="H2905">
        <v>0</v>
      </c>
      <c r="I2905">
        <v>16780</v>
      </c>
      <c r="J2905">
        <v>17114</v>
      </c>
      <c r="K2905">
        <v>5</v>
      </c>
      <c r="L2905">
        <v>0</v>
      </c>
      <c r="M2905">
        <v>33899</v>
      </c>
      <c r="N2905">
        <v>0</v>
      </c>
      <c r="O2905">
        <v>0</v>
      </c>
      <c r="Y2905">
        <v>33899</v>
      </c>
      <c r="Z2905" t="str">
        <f>TRIM(covid_vaccine_statewise[[#This Row],[State]]) &amp; "_" &amp; TEXT(covid_vaccine_statewise[[#This Row],[Updated On]], "yyyy-mm-dd")</f>
        <v>Jammu and Kashmir_2021-02-05</v>
      </c>
    </row>
    <row r="2906" spans="1:26" x14ac:dyDescent="0.3">
      <c r="A2906" s="1">
        <v>44233</v>
      </c>
      <c r="B2906" t="s">
        <v>38</v>
      </c>
      <c r="C2906">
        <v>40909</v>
      </c>
      <c r="D2906">
        <f>IF(covid_vaccine_statewise[[#This Row],[State]]=B2905,IF(covid_vaccine_statewise[[#This Row],[Total Doses Administered]]-C2905&lt;0,0,covid_vaccine_statewise[[#This Row],[Total Doses Administered]]-C2905), covid_vaccine_statewise[[#This Row],[Total Doses Administered]])</f>
        <v>7010</v>
      </c>
      <c r="E2906">
        <v>2022</v>
      </c>
      <c r="F2906">
        <v>408</v>
      </c>
      <c r="G2906">
        <v>40909</v>
      </c>
      <c r="H2906">
        <v>0</v>
      </c>
      <c r="I2906">
        <v>21766</v>
      </c>
      <c r="J2906">
        <v>19138</v>
      </c>
      <c r="K2906">
        <v>5</v>
      </c>
      <c r="L2906">
        <v>0</v>
      </c>
      <c r="M2906">
        <v>40909</v>
      </c>
      <c r="N2906">
        <v>0</v>
      </c>
      <c r="O2906">
        <v>0</v>
      </c>
      <c r="Y2906">
        <v>40909</v>
      </c>
      <c r="Z2906" t="str">
        <f>TRIM(covid_vaccine_statewise[[#This Row],[State]]) &amp; "_" &amp; TEXT(covid_vaccine_statewise[[#This Row],[Updated On]], "yyyy-mm-dd")</f>
        <v>Jammu and Kashmir_2021-02-06</v>
      </c>
    </row>
    <row r="2907" spans="1:26" x14ac:dyDescent="0.3">
      <c r="A2907" s="1">
        <v>44234</v>
      </c>
      <c r="B2907" t="s">
        <v>38</v>
      </c>
      <c r="C2907">
        <v>41543</v>
      </c>
      <c r="D2907">
        <f>IF(covid_vaccine_statewise[[#This Row],[State]]=B2906,IF(covid_vaccine_statewise[[#This Row],[Total Doses Administered]]-C2906&lt;0,0,covid_vaccine_statewise[[#This Row],[Total Doses Administered]]-C2906), covid_vaccine_statewise[[#This Row],[Total Doses Administered]])</f>
        <v>634</v>
      </c>
      <c r="E2907">
        <v>2382</v>
      </c>
      <c r="F2907">
        <v>425</v>
      </c>
      <c r="G2907">
        <v>41543</v>
      </c>
      <c r="H2907">
        <v>0</v>
      </c>
      <c r="I2907">
        <v>22245</v>
      </c>
      <c r="J2907">
        <v>19293</v>
      </c>
      <c r="K2907">
        <v>5</v>
      </c>
      <c r="L2907">
        <v>0</v>
      </c>
      <c r="M2907">
        <v>41543</v>
      </c>
      <c r="N2907">
        <v>0</v>
      </c>
      <c r="O2907">
        <v>0</v>
      </c>
      <c r="Y2907">
        <v>41543</v>
      </c>
      <c r="Z2907" t="str">
        <f>TRIM(covid_vaccine_statewise[[#This Row],[State]]) &amp; "_" &amp; TEXT(covid_vaccine_statewise[[#This Row],[Updated On]], "yyyy-mm-dd")</f>
        <v>Jammu and Kashmir_2021-02-07</v>
      </c>
    </row>
    <row r="2908" spans="1:26" x14ac:dyDescent="0.3">
      <c r="A2908" s="1">
        <v>44235</v>
      </c>
      <c r="B2908" t="s">
        <v>38</v>
      </c>
      <c r="C2908">
        <v>51872</v>
      </c>
      <c r="D2908">
        <f>IF(covid_vaccine_statewise[[#This Row],[State]]=B2907,IF(covid_vaccine_statewise[[#This Row],[Total Doses Administered]]-C2907&lt;0,0,covid_vaccine_statewise[[#This Row],[Total Doses Administered]]-C2907), covid_vaccine_statewise[[#This Row],[Total Doses Administered]])</f>
        <v>10329</v>
      </c>
      <c r="E2908">
        <v>2619</v>
      </c>
      <c r="F2908">
        <v>440</v>
      </c>
      <c r="G2908">
        <v>51872</v>
      </c>
      <c r="H2908">
        <v>0</v>
      </c>
      <c r="I2908">
        <v>29785</v>
      </c>
      <c r="J2908">
        <v>22078</v>
      </c>
      <c r="K2908">
        <v>9</v>
      </c>
      <c r="L2908">
        <v>4</v>
      </c>
      <c r="M2908">
        <v>51868</v>
      </c>
      <c r="N2908">
        <v>0</v>
      </c>
      <c r="O2908">
        <v>0</v>
      </c>
      <c r="Y2908">
        <v>51872</v>
      </c>
      <c r="Z2908" t="str">
        <f>TRIM(covid_vaccine_statewise[[#This Row],[State]]) &amp; "_" &amp; TEXT(covid_vaccine_statewise[[#This Row],[Updated On]], "yyyy-mm-dd")</f>
        <v>Jammu and Kashmir_2021-02-08</v>
      </c>
    </row>
    <row r="2909" spans="1:26" x14ac:dyDescent="0.3">
      <c r="A2909" s="1">
        <v>44236</v>
      </c>
      <c r="B2909" t="s">
        <v>38</v>
      </c>
      <c r="C2909">
        <v>63529</v>
      </c>
      <c r="D2909">
        <f>IF(covid_vaccine_statewise[[#This Row],[State]]=B2908,IF(covid_vaccine_statewise[[#This Row],[Total Doses Administered]]-C2908&lt;0,0,covid_vaccine_statewise[[#This Row],[Total Doses Administered]]-C2908), covid_vaccine_statewise[[#This Row],[Total Doses Administered]])</f>
        <v>11657</v>
      </c>
      <c r="E2909">
        <v>2746</v>
      </c>
      <c r="F2909">
        <v>443</v>
      </c>
      <c r="G2909">
        <v>63529</v>
      </c>
      <c r="H2909">
        <v>0</v>
      </c>
      <c r="I2909">
        <v>38969</v>
      </c>
      <c r="J2909">
        <v>24551</v>
      </c>
      <c r="K2909">
        <v>9</v>
      </c>
      <c r="L2909">
        <v>12</v>
      </c>
      <c r="M2909">
        <v>63517</v>
      </c>
      <c r="N2909">
        <v>0</v>
      </c>
      <c r="O2909">
        <v>0</v>
      </c>
      <c r="Y2909">
        <v>63529</v>
      </c>
      <c r="Z2909" t="str">
        <f>TRIM(covid_vaccine_statewise[[#This Row],[State]]) &amp; "_" &amp; TEXT(covid_vaccine_statewise[[#This Row],[Updated On]], "yyyy-mm-dd")</f>
        <v>Jammu and Kashmir_2021-02-09</v>
      </c>
    </row>
    <row r="2910" spans="1:26" x14ac:dyDescent="0.3">
      <c r="A2910" s="1">
        <v>44237</v>
      </c>
      <c r="B2910" t="s">
        <v>38</v>
      </c>
      <c r="C2910">
        <v>65779</v>
      </c>
      <c r="D2910">
        <f>IF(covid_vaccine_statewise[[#This Row],[State]]=B2909,IF(covid_vaccine_statewise[[#This Row],[Total Doses Administered]]-C2909&lt;0,0,covid_vaccine_statewise[[#This Row],[Total Doses Administered]]-C2909), covid_vaccine_statewise[[#This Row],[Total Doses Administered]])</f>
        <v>2250</v>
      </c>
      <c r="E2910">
        <v>3070</v>
      </c>
      <c r="F2910">
        <v>481</v>
      </c>
      <c r="G2910">
        <v>65779</v>
      </c>
      <c r="H2910">
        <v>0</v>
      </c>
      <c r="I2910">
        <v>40884</v>
      </c>
      <c r="J2910">
        <v>24886</v>
      </c>
      <c r="K2910">
        <v>9</v>
      </c>
      <c r="L2910">
        <v>58</v>
      </c>
      <c r="M2910">
        <v>65721</v>
      </c>
      <c r="N2910">
        <v>0</v>
      </c>
      <c r="O2910">
        <v>0</v>
      </c>
      <c r="Y2910">
        <v>65779</v>
      </c>
      <c r="Z2910" t="str">
        <f>TRIM(covid_vaccine_statewise[[#This Row],[State]]) &amp; "_" &amp; TEXT(covid_vaccine_statewise[[#This Row],[Updated On]], "yyyy-mm-dd")</f>
        <v>Jammu and Kashmir_2021-02-10</v>
      </c>
    </row>
    <row r="2911" spans="1:26" x14ac:dyDescent="0.3">
      <c r="A2911" s="1">
        <v>44238</v>
      </c>
      <c r="B2911" t="s">
        <v>38</v>
      </c>
      <c r="C2911">
        <v>83295</v>
      </c>
      <c r="D2911">
        <f>IF(covid_vaccine_statewise[[#This Row],[State]]=B2910,IF(covid_vaccine_statewise[[#This Row],[Total Doses Administered]]-C2910&lt;0,0,covid_vaccine_statewise[[#This Row],[Total Doses Administered]]-C2910), covid_vaccine_statewise[[#This Row],[Total Doses Administered]])</f>
        <v>17516</v>
      </c>
      <c r="E2911">
        <v>3397</v>
      </c>
      <c r="F2911">
        <v>493</v>
      </c>
      <c r="G2911">
        <v>83295</v>
      </c>
      <c r="H2911">
        <v>0</v>
      </c>
      <c r="I2911">
        <v>55476</v>
      </c>
      <c r="J2911">
        <v>27807</v>
      </c>
      <c r="K2911">
        <v>12</v>
      </c>
      <c r="L2911">
        <v>72</v>
      </c>
      <c r="M2911">
        <v>83223</v>
      </c>
      <c r="N2911">
        <v>0</v>
      </c>
      <c r="O2911">
        <v>0</v>
      </c>
      <c r="Y2911">
        <v>83295</v>
      </c>
      <c r="Z2911" t="str">
        <f>TRIM(covid_vaccine_statewise[[#This Row],[State]]) &amp; "_" &amp; TEXT(covid_vaccine_statewise[[#This Row],[Updated On]], "yyyy-mm-dd")</f>
        <v>Jammu and Kashmir_2021-02-11</v>
      </c>
    </row>
    <row r="2912" spans="1:26" x14ac:dyDescent="0.3">
      <c r="A2912" s="1">
        <v>44239</v>
      </c>
      <c r="B2912" t="s">
        <v>38</v>
      </c>
      <c r="C2912">
        <v>100823</v>
      </c>
      <c r="D2912">
        <f>IF(covid_vaccine_statewise[[#This Row],[State]]=B2911,IF(covid_vaccine_statewise[[#This Row],[Total Doses Administered]]-C2911&lt;0,0,covid_vaccine_statewise[[#This Row],[Total Doses Administered]]-C2911), covid_vaccine_statewise[[#This Row],[Total Doses Administered]])</f>
        <v>17528</v>
      </c>
      <c r="E2912">
        <v>3731</v>
      </c>
      <c r="F2912">
        <v>510</v>
      </c>
      <c r="G2912">
        <v>100823</v>
      </c>
      <c r="H2912">
        <v>0</v>
      </c>
      <c r="I2912">
        <v>70575</v>
      </c>
      <c r="J2912">
        <v>30236</v>
      </c>
      <c r="K2912">
        <v>12</v>
      </c>
      <c r="L2912">
        <v>218</v>
      </c>
      <c r="M2912">
        <v>100605</v>
      </c>
      <c r="N2912">
        <v>0</v>
      </c>
      <c r="O2912">
        <v>0</v>
      </c>
      <c r="Y2912">
        <v>100823</v>
      </c>
      <c r="Z2912" t="str">
        <f>TRIM(covid_vaccine_statewise[[#This Row],[State]]) &amp; "_" &amp; TEXT(covid_vaccine_statewise[[#This Row],[Updated On]], "yyyy-mm-dd")</f>
        <v>Jammu and Kashmir_2021-02-12</v>
      </c>
    </row>
    <row r="2913" spans="1:26" x14ac:dyDescent="0.3">
      <c r="A2913" s="1">
        <v>44240</v>
      </c>
      <c r="B2913" t="s">
        <v>38</v>
      </c>
      <c r="C2913">
        <v>118399</v>
      </c>
      <c r="D2913">
        <f>IF(covid_vaccine_statewise[[#This Row],[State]]=B2912,IF(covid_vaccine_statewise[[#This Row],[Total Doses Administered]]-C2912&lt;0,0,covid_vaccine_statewise[[#This Row],[Total Doses Administered]]-C2912), covid_vaccine_statewise[[#This Row],[Total Doses Administered]])</f>
        <v>17576</v>
      </c>
      <c r="E2913">
        <v>3883</v>
      </c>
      <c r="F2913">
        <v>514</v>
      </c>
      <c r="G2913">
        <v>117677</v>
      </c>
      <c r="H2913">
        <v>722</v>
      </c>
      <c r="I2913">
        <v>85162</v>
      </c>
      <c r="J2913">
        <v>32503</v>
      </c>
      <c r="K2913">
        <v>12</v>
      </c>
      <c r="L2913">
        <v>263</v>
      </c>
      <c r="M2913">
        <v>117414</v>
      </c>
      <c r="N2913">
        <v>0</v>
      </c>
      <c r="O2913">
        <v>0</v>
      </c>
      <c r="Y2913">
        <v>117677</v>
      </c>
      <c r="Z2913" t="str">
        <f>TRIM(covid_vaccine_statewise[[#This Row],[State]]) &amp; "_" &amp; TEXT(covid_vaccine_statewise[[#This Row],[Updated On]], "yyyy-mm-dd")</f>
        <v>Jammu and Kashmir_2021-02-13</v>
      </c>
    </row>
    <row r="2914" spans="1:26" x14ac:dyDescent="0.3">
      <c r="A2914" s="1">
        <v>44241</v>
      </c>
      <c r="B2914" t="s">
        <v>38</v>
      </c>
      <c r="C2914">
        <v>119015</v>
      </c>
      <c r="D2914">
        <f>IF(covid_vaccine_statewise[[#This Row],[State]]=B2913,IF(covid_vaccine_statewise[[#This Row],[Total Doses Administered]]-C2913&lt;0,0,covid_vaccine_statewise[[#This Row],[Total Doses Administered]]-C2913), covid_vaccine_statewise[[#This Row],[Total Doses Administered]])</f>
        <v>616</v>
      </c>
      <c r="E2914">
        <v>4291</v>
      </c>
      <c r="F2914">
        <v>521</v>
      </c>
      <c r="G2914">
        <v>118293</v>
      </c>
      <c r="H2914">
        <v>722</v>
      </c>
      <c r="I2914">
        <v>85660</v>
      </c>
      <c r="J2914">
        <v>32621</v>
      </c>
      <c r="K2914">
        <v>12</v>
      </c>
      <c r="L2914">
        <v>279</v>
      </c>
      <c r="M2914">
        <v>118014</v>
      </c>
      <c r="N2914">
        <v>0</v>
      </c>
      <c r="O2914">
        <v>0</v>
      </c>
      <c r="Y2914">
        <v>118293</v>
      </c>
      <c r="Z2914" t="str">
        <f>TRIM(covid_vaccine_statewise[[#This Row],[State]]) &amp; "_" &amp; TEXT(covid_vaccine_statewise[[#This Row],[Updated On]], "yyyy-mm-dd")</f>
        <v>Jammu and Kashmir_2021-02-14</v>
      </c>
    </row>
    <row r="2915" spans="1:26" x14ac:dyDescent="0.3">
      <c r="A2915" s="1">
        <v>44242</v>
      </c>
      <c r="B2915" t="s">
        <v>38</v>
      </c>
      <c r="C2915">
        <v>136032</v>
      </c>
      <c r="D2915">
        <f>IF(covid_vaccine_statewise[[#This Row],[State]]=B2914,IF(covid_vaccine_statewise[[#This Row],[Total Doses Administered]]-C2914&lt;0,0,covid_vaccine_statewise[[#This Row],[Total Doses Administered]]-C2914), covid_vaccine_statewise[[#This Row],[Total Doses Administered]])</f>
        <v>17017</v>
      </c>
      <c r="E2915">
        <v>4607</v>
      </c>
      <c r="F2915">
        <v>529</v>
      </c>
      <c r="G2915">
        <v>134369</v>
      </c>
      <c r="H2915">
        <v>1663</v>
      </c>
      <c r="I2915">
        <v>99398</v>
      </c>
      <c r="J2915">
        <v>34959</v>
      </c>
      <c r="K2915">
        <v>12</v>
      </c>
      <c r="L2915">
        <v>479</v>
      </c>
      <c r="M2915">
        <v>133890</v>
      </c>
      <c r="N2915">
        <v>0</v>
      </c>
      <c r="O2915">
        <v>0</v>
      </c>
      <c r="Y2915">
        <v>134369</v>
      </c>
      <c r="Z2915" t="str">
        <f>TRIM(covid_vaccine_statewise[[#This Row],[State]]) &amp; "_" &amp; TEXT(covid_vaccine_statewise[[#This Row],[Updated On]], "yyyy-mm-dd")</f>
        <v>Jammu and Kashmir_2021-02-15</v>
      </c>
    </row>
    <row r="2916" spans="1:26" x14ac:dyDescent="0.3">
      <c r="A2916" s="1">
        <v>44243</v>
      </c>
      <c r="B2916" t="s">
        <v>38</v>
      </c>
      <c r="C2916">
        <v>150271</v>
      </c>
      <c r="D2916">
        <f>IF(covid_vaccine_statewise[[#This Row],[State]]=B2915,IF(covid_vaccine_statewise[[#This Row],[Total Doses Administered]]-C2915&lt;0,0,covid_vaccine_statewise[[#This Row],[Total Doses Administered]]-C2915), covid_vaccine_statewise[[#This Row],[Total Doses Administered]])</f>
        <v>14239</v>
      </c>
      <c r="E2916">
        <v>4717</v>
      </c>
      <c r="F2916">
        <v>542</v>
      </c>
      <c r="G2916">
        <v>148004</v>
      </c>
      <c r="H2916">
        <v>2267</v>
      </c>
      <c r="I2916">
        <v>111111</v>
      </c>
      <c r="J2916">
        <v>36881</v>
      </c>
      <c r="K2916">
        <v>12</v>
      </c>
      <c r="L2916">
        <v>480</v>
      </c>
      <c r="M2916">
        <v>147524</v>
      </c>
      <c r="N2916">
        <v>0</v>
      </c>
      <c r="O2916">
        <v>0</v>
      </c>
      <c r="Y2916">
        <v>148004</v>
      </c>
      <c r="Z2916" t="str">
        <f>TRIM(covid_vaccine_statewise[[#This Row],[State]]) &amp; "_" &amp; TEXT(covid_vaccine_statewise[[#This Row],[Updated On]], "yyyy-mm-dd")</f>
        <v>Jammu and Kashmir_2021-02-16</v>
      </c>
    </row>
    <row r="2917" spans="1:26" x14ac:dyDescent="0.3">
      <c r="A2917" s="1">
        <v>44244</v>
      </c>
      <c r="B2917" t="s">
        <v>38</v>
      </c>
      <c r="C2917">
        <v>151145</v>
      </c>
      <c r="D2917">
        <f>IF(covid_vaccine_statewise[[#This Row],[State]]=B2916,IF(covid_vaccine_statewise[[#This Row],[Total Doses Administered]]-C2916&lt;0,0,covid_vaccine_statewise[[#This Row],[Total Doses Administered]]-C2916), covid_vaccine_statewise[[#This Row],[Total Doses Administered]])</f>
        <v>874</v>
      </c>
      <c r="E2917">
        <v>5039</v>
      </c>
      <c r="F2917">
        <v>552</v>
      </c>
      <c r="G2917">
        <v>148878</v>
      </c>
      <c r="H2917">
        <v>2267</v>
      </c>
      <c r="I2917">
        <v>111815</v>
      </c>
      <c r="J2917">
        <v>37051</v>
      </c>
      <c r="K2917">
        <v>12</v>
      </c>
      <c r="L2917">
        <v>512</v>
      </c>
      <c r="M2917">
        <v>148366</v>
      </c>
      <c r="N2917">
        <v>0</v>
      </c>
      <c r="O2917">
        <v>0</v>
      </c>
      <c r="Y2917">
        <v>148878</v>
      </c>
      <c r="Z2917" t="str">
        <f>TRIM(covid_vaccine_statewise[[#This Row],[State]]) &amp; "_" &amp; TEXT(covid_vaccine_statewise[[#This Row],[Updated On]], "yyyy-mm-dd")</f>
        <v>Jammu and Kashmir_2021-02-17</v>
      </c>
    </row>
    <row r="2918" spans="1:26" x14ac:dyDescent="0.3">
      <c r="A2918" s="1">
        <v>44245</v>
      </c>
      <c r="B2918" t="s">
        <v>38</v>
      </c>
      <c r="C2918">
        <v>166429</v>
      </c>
      <c r="D2918">
        <f>IF(covid_vaccine_statewise[[#This Row],[State]]=B2917,IF(covid_vaccine_statewise[[#This Row],[Total Doses Administered]]-C2917&lt;0,0,covid_vaccine_statewise[[#This Row],[Total Doses Administered]]-C2917), covid_vaccine_statewise[[#This Row],[Total Doses Administered]])</f>
        <v>15284</v>
      </c>
      <c r="E2918">
        <v>5380</v>
      </c>
      <c r="F2918">
        <v>557</v>
      </c>
      <c r="G2918">
        <v>163037</v>
      </c>
      <c r="H2918">
        <v>3392</v>
      </c>
      <c r="I2918">
        <v>124729</v>
      </c>
      <c r="J2918">
        <v>38290</v>
      </c>
      <c r="K2918">
        <v>18</v>
      </c>
      <c r="L2918">
        <v>634</v>
      </c>
      <c r="M2918">
        <v>162403</v>
      </c>
      <c r="N2918">
        <v>0</v>
      </c>
      <c r="O2918">
        <v>0</v>
      </c>
      <c r="Y2918">
        <v>163037</v>
      </c>
      <c r="Z2918" t="str">
        <f>TRIM(covid_vaccine_statewise[[#This Row],[State]]) &amp; "_" &amp; TEXT(covid_vaccine_statewise[[#This Row],[Updated On]], "yyyy-mm-dd")</f>
        <v>Jammu and Kashmir_2021-02-18</v>
      </c>
    </row>
    <row r="2919" spans="1:26" x14ac:dyDescent="0.3">
      <c r="A2919" s="1">
        <v>44246</v>
      </c>
      <c r="B2919" t="s">
        <v>38</v>
      </c>
      <c r="C2919">
        <v>181492</v>
      </c>
      <c r="D2919">
        <f>IF(covid_vaccine_statewise[[#This Row],[State]]=B2918,IF(covid_vaccine_statewise[[#This Row],[Total Doses Administered]]-C2918&lt;0,0,covid_vaccine_statewise[[#This Row],[Total Doses Administered]]-C2918), covid_vaccine_statewise[[#This Row],[Total Doses Administered]])</f>
        <v>15063</v>
      </c>
      <c r="E2919">
        <v>5676</v>
      </c>
      <c r="F2919">
        <v>558</v>
      </c>
      <c r="G2919">
        <v>176551</v>
      </c>
      <c r="H2919">
        <v>4941</v>
      </c>
      <c r="I2919">
        <v>135381</v>
      </c>
      <c r="J2919">
        <v>41144</v>
      </c>
      <c r="K2919">
        <v>26</v>
      </c>
      <c r="L2919">
        <v>727</v>
      </c>
      <c r="M2919">
        <v>175824</v>
      </c>
      <c r="N2919">
        <v>0</v>
      </c>
      <c r="O2919">
        <v>0</v>
      </c>
      <c r="Y2919">
        <v>176551</v>
      </c>
      <c r="Z2919" t="str">
        <f>TRIM(covid_vaccine_statewise[[#This Row],[State]]) &amp; "_" &amp; TEXT(covid_vaccine_statewise[[#This Row],[Updated On]], "yyyy-mm-dd")</f>
        <v>Jammu and Kashmir_2021-02-19</v>
      </c>
    </row>
    <row r="2920" spans="1:26" x14ac:dyDescent="0.3">
      <c r="A2920" s="1">
        <v>44247</v>
      </c>
      <c r="B2920" t="s">
        <v>38</v>
      </c>
      <c r="C2920">
        <v>192355</v>
      </c>
      <c r="D2920">
        <f>IF(covid_vaccine_statewise[[#This Row],[State]]=B2919,IF(covid_vaccine_statewise[[#This Row],[Total Doses Administered]]-C2919&lt;0,0,covid_vaccine_statewise[[#This Row],[Total Doses Administered]]-C2919), covid_vaccine_statewise[[#This Row],[Total Doses Administered]])</f>
        <v>10863</v>
      </c>
      <c r="E2920">
        <v>5817</v>
      </c>
      <c r="F2920">
        <v>566</v>
      </c>
      <c r="G2920">
        <v>186097</v>
      </c>
      <c r="H2920">
        <v>6258</v>
      </c>
      <c r="I2920">
        <v>143103</v>
      </c>
      <c r="J2920">
        <v>42965</v>
      </c>
      <c r="K2920">
        <v>29</v>
      </c>
      <c r="L2920">
        <v>836</v>
      </c>
      <c r="M2920">
        <v>185261</v>
      </c>
      <c r="N2920">
        <v>0</v>
      </c>
      <c r="O2920">
        <v>0</v>
      </c>
      <c r="Y2920">
        <v>186097</v>
      </c>
      <c r="Z2920" t="str">
        <f>TRIM(covid_vaccine_statewise[[#This Row],[State]]) &amp; "_" &amp; TEXT(covid_vaccine_statewise[[#This Row],[Updated On]], "yyyy-mm-dd")</f>
        <v>Jammu and Kashmir_2021-02-20</v>
      </c>
    </row>
    <row r="2921" spans="1:26" x14ac:dyDescent="0.3">
      <c r="A2921" s="1">
        <v>44248</v>
      </c>
      <c r="B2921" t="s">
        <v>38</v>
      </c>
      <c r="C2921">
        <v>192581</v>
      </c>
      <c r="D2921">
        <f>IF(covid_vaccine_statewise[[#This Row],[State]]=B2920,IF(covid_vaccine_statewise[[#This Row],[Total Doses Administered]]-C2920&lt;0,0,covid_vaccine_statewise[[#This Row],[Total Doses Administered]]-C2920), covid_vaccine_statewise[[#This Row],[Total Doses Administered]])</f>
        <v>226</v>
      </c>
      <c r="E2921">
        <v>6243</v>
      </c>
      <c r="F2921">
        <v>585</v>
      </c>
      <c r="G2921">
        <v>186304</v>
      </c>
      <c r="H2921">
        <v>6277</v>
      </c>
      <c r="I2921">
        <v>143255</v>
      </c>
      <c r="J2921">
        <v>43020</v>
      </c>
      <c r="K2921">
        <v>29</v>
      </c>
      <c r="L2921">
        <v>839</v>
      </c>
      <c r="M2921">
        <v>185465</v>
      </c>
      <c r="N2921">
        <v>0</v>
      </c>
      <c r="O2921">
        <v>0</v>
      </c>
      <c r="Y2921">
        <v>186304</v>
      </c>
      <c r="Z2921" t="str">
        <f>TRIM(covid_vaccine_statewise[[#This Row],[State]]) &amp; "_" &amp; TEXT(covid_vaccine_statewise[[#This Row],[Updated On]], "yyyy-mm-dd")</f>
        <v>Jammu and Kashmir_2021-02-21</v>
      </c>
    </row>
    <row r="2922" spans="1:26" x14ac:dyDescent="0.3">
      <c r="A2922" s="1">
        <v>44249</v>
      </c>
      <c r="B2922" t="s">
        <v>38</v>
      </c>
      <c r="C2922">
        <v>204193</v>
      </c>
      <c r="D2922">
        <f>IF(covid_vaccine_statewise[[#This Row],[State]]=B2921,IF(covid_vaccine_statewise[[#This Row],[Total Doses Administered]]-C2921&lt;0,0,covid_vaccine_statewise[[#This Row],[Total Doses Administered]]-C2921), covid_vaccine_statewise[[#This Row],[Total Doses Administered]])</f>
        <v>11612</v>
      </c>
      <c r="E2922">
        <v>6521</v>
      </c>
      <c r="F2922">
        <v>591</v>
      </c>
      <c r="G2922">
        <v>195331</v>
      </c>
      <c r="H2922">
        <v>8862</v>
      </c>
      <c r="I2922">
        <v>151055</v>
      </c>
      <c r="J2922">
        <v>44247</v>
      </c>
      <c r="K2922">
        <v>29</v>
      </c>
      <c r="L2922">
        <v>885</v>
      </c>
      <c r="M2922">
        <v>194446</v>
      </c>
      <c r="N2922">
        <v>0</v>
      </c>
      <c r="O2922">
        <v>0</v>
      </c>
      <c r="Y2922">
        <v>195331</v>
      </c>
      <c r="Z2922" t="str">
        <f>TRIM(covid_vaccine_statewise[[#This Row],[State]]) &amp; "_" &amp; TEXT(covid_vaccine_statewise[[#This Row],[Updated On]], "yyyy-mm-dd")</f>
        <v>Jammu and Kashmir_2021-02-22</v>
      </c>
    </row>
    <row r="2923" spans="1:26" x14ac:dyDescent="0.3">
      <c r="A2923" s="1">
        <v>44250</v>
      </c>
      <c r="B2923" t="s">
        <v>38</v>
      </c>
      <c r="C2923">
        <v>212075</v>
      </c>
      <c r="D2923">
        <f>IF(covid_vaccine_statewise[[#This Row],[State]]=B2922,IF(covid_vaccine_statewise[[#This Row],[Total Doses Administered]]-C2922&lt;0,0,covid_vaccine_statewise[[#This Row],[Total Doses Administered]]-C2922), covid_vaccine_statewise[[#This Row],[Total Doses Administered]])</f>
        <v>7882</v>
      </c>
      <c r="E2923">
        <v>6605</v>
      </c>
      <c r="F2923">
        <v>591</v>
      </c>
      <c r="G2923">
        <v>202132</v>
      </c>
      <c r="H2923">
        <v>9943</v>
      </c>
      <c r="I2923">
        <v>157010</v>
      </c>
      <c r="J2923">
        <v>45083</v>
      </c>
      <c r="K2923">
        <v>39</v>
      </c>
      <c r="L2923">
        <v>1049</v>
      </c>
      <c r="M2923">
        <v>201083</v>
      </c>
      <c r="N2923">
        <v>0</v>
      </c>
      <c r="O2923">
        <v>0</v>
      </c>
      <c r="Y2923">
        <v>202132</v>
      </c>
      <c r="Z2923" t="str">
        <f>TRIM(covid_vaccine_statewise[[#This Row],[State]]) &amp; "_" &amp; TEXT(covid_vaccine_statewise[[#This Row],[Updated On]], "yyyy-mm-dd")</f>
        <v>Jammu and Kashmir_2021-02-23</v>
      </c>
    </row>
    <row r="2924" spans="1:26" x14ac:dyDescent="0.3">
      <c r="A2924" s="1">
        <v>44251</v>
      </c>
      <c r="B2924" t="s">
        <v>38</v>
      </c>
      <c r="C2924">
        <v>212702</v>
      </c>
      <c r="D2924">
        <f>IF(covid_vaccine_statewise[[#This Row],[State]]=B2923,IF(covid_vaccine_statewise[[#This Row],[Total Doses Administered]]-C2923&lt;0,0,covid_vaccine_statewise[[#This Row],[Total Doses Administered]]-C2923), covid_vaccine_statewise[[#This Row],[Total Doses Administered]])</f>
        <v>627</v>
      </c>
      <c r="E2924">
        <v>6969</v>
      </c>
      <c r="F2924">
        <v>591</v>
      </c>
      <c r="G2924">
        <v>202749</v>
      </c>
      <c r="H2924">
        <v>9953</v>
      </c>
      <c r="I2924">
        <v>157607</v>
      </c>
      <c r="J2924">
        <v>45103</v>
      </c>
      <c r="K2924">
        <v>39</v>
      </c>
      <c r="L2924">
        <v>1083</v>
      </c>
      <c r="M2924">
        <v>201666</v>
      </c>
      <c r="N2924">
        <v>0</v>
      </c>
      <c r="O2924">
        <v>0</v>
      </c>
      <c r="Y2924">
        <v>202749</v>
      </c>
      <c r="Z2924" t="str">
        <f>TRIM(covid_vaccine_statewise[[#This Row],[State]]) &amp; "_" &amp; TEXT(covid_vaccine_statewise[[#This Row],[Updated On]], "yyyy-mm-dd")</f>
        <v>Jammu and Kashmir_2021-02-24</v>
      </c>
    </row>
    <row r="2925" spans="1:26" x14ac:dyDescent="0.3">
      <c r="A2925" s="1">
        <v>44252</v>
      </c>
      <c r="B2925" t="s">
        <v>38</v>
      </c>
      <c r="C2925">
        <v>226087</v>
      </c>
      <c r="D2925">
        <f>IF(covid_vaccine_statewise[[#This Row],[State]]=B2924,IF(covid_vaccine_statewise[[#This Row],[Total Doses Administered]]-C2924&lt;0,0,covid_vaccine_statewise[[#This Row],[Total Doses Administered]]-C2924), covid_vaccine_statewise[[#This Row],[Total Doses Administered]])</f>
        <v>13385</v>
      </c>
      <c r="E2925">
        <v>7234</v>
      </c>
      <c r="F2925">
        <v>592</v>
      </c>
      <c r="G2925">
        <v>213201</v>
      </c>
      <c r="H2925">
        <v>12886</v>
      </c>
      <c r="I2925">
        <v>166950</v>
      </c>
      <c r="J2925">
        <v>46192</v>
      </c>
      <c r="K2925">
        <v>59</v>
      </c>
      <c r="L2925">
        <v>1106</v>
      </c>
      <c r="M2925">
        <v>212095</v>
      </c>
      <c r="N2925">
        <v>0</v>
      </c>
      <c r="O2925">
        <v>0</v>
      </c>
      <c r="Y2925">
        <v>213201</v>
      </c>
      <c r="Z2925" t="str">
        <f>TRIM(covid_vaccine_statewise[[#This Row],[State]]) &amp; "_" &amp; TEXT(covid_vaccine_statewise[[#This Row],[Updated On]], "yyyy-mm-dd")</f>
        <v>Jammu and Kashmir_2021-02-25</v>
      </c>
    </row>
    <row r="2926" spans="1:26" x14ac:dyDescent="0.3">
      <c r="A2926" s="1">
        <v>44253</v>
      </c>
      <c r="B2926" t="s">
        <v>38</v>
      </c>
      <c r="C2926">
        <v>238073</v>
      </c>
      <c r="D2926">
        <f>IF(covid_vaccine_statewise[[#This Row],[State]]=B2925,IF(covid_vaccine_statewise[[#This Row],[Total Doses Administered]]-C2925&lt;0,0,covid_vaccine_statewise[[#This Row],[Total Doses Administered]]-C2925), covid_vaccine_statewise[[#This Row],[Total Doses Administered]])</f>
        <v>11986</v>
      </c>
      <c r="E2926">
        <v>7267</v>
      </c>
      <c r="F2926">
        <v>593</v>
      </c>
      <c r="G2926">
        <v>222386</v>
      </c>
      <c r="H2926">
        <v>15687</v>
      </c>
      <c r="I2926">
        <v>175387</v>
      </c>
      <c r="J2926">
        <v>46926</v>
      </c>
      <c r="K2926">
        <v>73</v>
      </c>
      <c r="L2926">
        <v>1125</v>
      </c>
      <c r="M2926">
        <v>221261</v>
      </c>
      <c r="N2926">
        <v>0</v>
      </c>
      <c r="O2926">
        <v>0</v>
      </c>
      <c r="Y2926">
        <v>222386</v>
      </c>
      <c r="Z2926" t="str">
        <f>TRIM(covid_vaccine_statewise[[#This Row],[State]]) &amp; "_" &amp; TEXT(covid_vaccine_statewise[[#This Row],[Updated On]], "yyyy-mm-dd")</f>
        <v>Jammu and Kashmir_2021-02-26</v>
      </c>
    </row>
    <row r="2927" spans="1:26" x14ac:dyDescent="0.3">
      <c r="A2927" s="1">
        <v>44254</v>
      </c>
      <c r="B2927" t="s">
        <v>38</v>
      </c>
      <c r="C2927">
        <v>238073</v>
      </c>
      <c r="D2927">
        <f>IF(covid_vaccine_statewise[[#This Row],[State]]=B2926,IF(covid_vaccine_statewise[[#This Row],[Total Doses Administered]]-C2926&lt;0,0,covid_vaccine_statewise[[#This Row],[Total Doses Administered]]-C2926), covid_vaccine_statewise[[#This Row],[Total Doses Administered]])</f>
        <v>0</v>
      </c>
      <c r="E2927">
        <v>7267</v>
      </c>
      <c r="F2927">
        <v>593</v>
      </c>
      <c r="G2927">
        <v>222386</v>
      </c>
      <c r="H2927">
        <v>15687</v>
      </c>
      <c r="I2927">
        <v>175387</v>
      </c>
      <c r="J2927">
        <v>46926</v>
      </c>
      <c r="K2927">
        <v>73</v>
      </c>
      <c r="L2927">
        <v>1125</v>
      </c>
      <c r="M2927">
        <v>221261</v>
      </c>
      <c r="N2927">
        <v>0</v>
      </c>
      <c r="O2927">
        <v>0</v>
      </c>
      <c r="Y2927">
        <v>222386</v>
      </c>
      <c r="Z2927" t="str">
        <f>TRIM(covid_vaccine_statewise[[#This Row],[State]]) &amp; "_" &amp; TEXT(covid_vaccine_statewise[[#This Row],[Updated On]], "yyyy-mm-dd")</f>
        <v>Jammu and Kashmir_2021-02-27</v>
      </c>
    </row>
    <row r="2928" spans="1:26" x14ac:dyDescent="0.3">
      <c r="A2928" s="1">
        <v>44255</v>
      </c>
      <c r="B2928" t="s">
        <v>38</v>
      </c>
      <c r="C2928">
        <v>238075</v>
      </c>
      <c r="D2928">
        <f>IF(covid_vaccine_statewise[[#This Row],[State]]=B2927,IF(covid_vaccine_statewise[[#This Row],[Total Doses Administered]]-C2927&lt;0,0,covid_vaccine_statewise[[#This Row],[Total Doses Administered]]-C2927), covid_vaccine_statewise[[#This Row],[Total Doses Administered]])</f>
        <v>2</v>
      </c>
      <c r="E2928">
        <v>7676</v>
      </c>
      <c r="F2928">
        <v>624</v>
      </c>
      <c r="G2928">
        <v>222388</v>
      </c>
      <c r="H2928">
        <v>15687</v>
      </c>
      <c r="I2928">
        <v>175388</v>
      </c>
      <c r="J2928">
        <v>46927</v>
      </c>
      <c r="K2928">
        <v>73</v>
      </c>
      <c r="L2928">
        <v>1125</v>
      </c>
      <c r="M2928">
        <v>221263</v>
      </c>
      <c r="N2928">
        <v>0</v>
      </c>
      <c r="O2928">
        <v>0</v>
      </c>
      <c r="Y2928">
        <v>222388</v>
      </c>
      <c r="Z2928" t="str">
        <f>TRIM(covid_vaccine_statewise[[#This Row],[State]]) &amp; "_" &amp; TEXT(covid_vaccine_statewise[[#This Row],[Updated On]], "yyyy-mm-dd")</f>
        <v>Jammu and Kashmir_2021-02-28</v>
      </c>
    </row>
    <row r="2929" spans="1:26" x14ac:dyDescent="0.3">
      <c r="A2929" s="1">
        <v>44256</v>
      </c>
      <c r="B2929" t="s">
        <v>38</v>
      </c>
      <c r="C2929">
        <v>238075</v>
      </c>
      <c r="D2929">
        <f>IF(covid_vaccine_statewise[[#This Row],[State]]=B2928,IF(covid_vaccine_statewise[[#This Row],[Total Doses Administered]]-C2928&lt;0,0,covid_vaccine_statewise[[#This Row],[Total Doses Administered]]-C2928), covid_vaccine_statewise[[#This Row],[Total Doses Administered]])</f>
        <v>0</v>
      </c>
      <c r="E2929">
        <v>8618</v>
      </c>
      <c r="F2929">
        <v>700</v>
      </c>
      <c r="G2929">
        <v>222388</v>
      </c>
      <c r="H2929">
        <v>15687</v>
      </c>
      <c r="I2929">
        <v>175388</v>
      </c>
      <c r="J2929">
        <v>46927</v>
      </c>
      <c r="K2929">
        <v>73</v>
      </c>
      <c r="L2929">
        <v>1125</v>
      </c>
      <c r="M2929">
        <v>221263</v>
      </c>
      <c r="N2929">
        <v>0</v>
      </c>
      <c r="O2929">
        <v>0</v>
      </c>
      <c r="Y2929">
        <v>222388</v>
      </c>
      <c r="Z2929" t="str">
        <f>TRIM(covid_vaccine_statewise[[#This Row],[State]]) &amp; "_" &amp; TEXT(covid_vaccine_statewise[[#This Row],[Updated On]], "yyyy-mm-dd")</f>
        <v>Jammu and Kashmir_2021-03-01</v>
      </c>
    </row>
    <row r="2930" spans="1:26" x14ac:dyDescent="0.3">
      <c r="A2930" s="1">
        <v>44257</v>
      </c>
      <c r="B2930" t="s">
        <v>38</v>
      </c>
      <c r="C2930">
        <v>258723</v>
      </c>
      <c r="D2930">
        <f>IF(covid_vaccine_statewise[[#This Row],[State]]=B2929,IF(covid_vaccine_statewise[[#This Row],[Total Doses Administered]]-C2929&lt;0,0,covid_vaccine_statewise[[#This Row],[Total Doses Administered]]-C2929), covid_vaccine_statewise[[#This Row],[Total Doses Administered]])</f>
        <v>20648</v>
      </c>
      <c r="E2930">
        <v>9022</v>
      </c>
      <c r="F2930">
        <v>713</v>
      </c>
      <c r="G2930">
        <v>241454</v>
      </c>
      <c r="H2930">
        <v>17269</v>
      </c>
      <c r="I2930">
        <v>191829</v>
      </c>
      <c r="J2930">
        <v>49547</v>
      </c>
      <c r="K2930">
        <v>78</v>
      </c>
      <c r="L2930">
        <v>1178</v>
      </c>
      <c r="M2930">
        <v>240276</v>
      </c>
      <c r="N2930">
        <v>0</v>
      </c>
      <c r="O2930">
        <v>0</v>
      </c>
      <c r="Y2930">
        <v>241454</v>
      </c>
      <c r="Z2930" t="str">
        <f>TRIM(covid_vaccine_statewise[[#This Row],[State]]) &amp; "_" &amp; TEXT(covid_vaccine_statewise[[#This Row],[Updated On]], "yyyy-mm-dd")</f>
        <v>Jammu and Kashmir_2021-03-02</v>
      </c>
    </row>
    <row r="2931" spans="1:26" x14ac:dyDescent="0.3">
      <c r="A2931" s="1">
        <v>44258</v>
      </c>
      <c r="B2931" t="s">
        <v>38</v>
      </c>
      <c r="C2931">
        <v>260977</v>
      </c>
      <c r="D2931">
        <f>IF(covid_vaccine_statewise[[#This Row],[State]]=B2930,IF(covid_vaccine_statewise[[#This Row],[Total Doses Administered]]-C2930&lt;0,0,covid_vaccine_statewise[[#This Row],[Total Doses Administered]]-C2930), covid_vaccine_statewise[[#This Row],[Total Doses Administered]])</f>
        <v>2254</v>
      </c>
      <c r="E2931">
        <v>12250</v>
      </c>
      <c r="F2931">
        <v>831</v>
      </c>
      <c r="G2931">
        <v>243610</v>
      </c>
      <c r="H2931">
        <v>17367</v>
      </c>
      <c r="I2931">
        <v>193749</v>
      </c>
      <c r="J2931">
        <v>49781</v>
      </c>
      <c r="K2931">
        <v>80</v>
      </c>
      <c r="L2931">
        <v>1189</v>
      </c>
      <c r="M2931">
        <v>242421</v>
      </c>
      <c r="N2931">
        <v>0</v>
      </c>
      <c r="O2931">
        <v>0</v>
      </c>
      <c r="Y2931">
        <v>243610</v>
      </c>
      <c r="Z2931" t="str">
        <f>TRIM(covid_vaccine_statewise[[#This Row],[State]]) &amp; "_" &amp; TEXT(covid_vaccine_statewise[[#This Row],[Updated On]], "yyyy-mm-dd")</f>
        <v>Jammu and Kashmir_2021-03-03</v>
      </c>
    </row>
    <row r="2932" spans="1:26" x14ac:dyDescent="0.3">
      <c r="A2932" s="1">
        <v>44259</v>
      </c>
      <c r="B2932" t="s">
        <v>38</v>
      </c>
      <c r="C2932">
        <v>277184</v>
      </c>
      <c r="D2932">
        <f>IF(covid_vaccine_statewise[[#This Row],[State]]=B2931,IF(covid_vaccine_statewise[[#This Row],[Total Doses Administered]]-C2931&lt;0,0,covid_vaccine_statewise[[#This Row],[Total Doses Administered]]-C2931), covid_vaccine_statewise[[#This Row],[Total Doses Administered]])</f>
        <v>16207</v>
      </c>
      <c r="E2932">
        <v>13502</v>
      </c>
      <c r="F2932">
        <v>900</v>
      </c>
      <c r="G2932">
        <v>257976</v>
      </c>
      <c r="H2932">
        <v>19208</v>
      </c>
      <c r="I2932">
        <v>204346</v>
      </c>
      <c r="J2932">
        <v>53550</v>
      </c>
      <c r="K2932">
        <v>80</v>
      </c>
      <c r="L2932">
        <v>1227</v>
      </c>
      <c r="M2932">
        <v>256749</v>
      </c>
      <c r="N2932">
        <v>0</v>
      </c>
      <c r="O2932">
        <v>0</v>
      </c>
      <c r="Y2932">
        <v>257976</v>
      </c>
      <c r="Z2932" t="str">
        <f>TRIM(covid_vaccine_statewise[[#This Row],[State]]) &amp; "_" &amp; TEXT(covid_vaccine_statewise[[#This Row],[Updated On]], "yyyy-mm-dd")</f>
        <v>Jammu and Kashmir_2021-03-04</v>
      </c>
    </row>
    <row r="2933" spans="1:26" x14ac:dyDescent="0.3">
      <c r="A2933" s="1">
        <v>44260</v>
      </c>
      <c r="B2933" t="s">
        <v>38</v>
      </c>
      <c r="C2933">
        <v>294559</v>
      </c>
      <c r="D2933">
        <f>IF(covid_vaccine_statewise[[#This Row],[State]]=B2932,IF(covid_vaccine_statewise[[#This Row],[Total Doses Administered]]-C2932&lt;0,0,covid_vaccine_statewise[[#This Row],[Total Doses Administered]]-C2932), covid_vaccine_statewise[[#This Row],[Total Doses Administered]])</f>
        <v>17375</v>
      </c>
      <c r="E2933">
        <v>21125</v>
      </c>
      <c r="F2933">
        <v>955</v>
      </c>
      <c r="G2933">
        <v>272803</v>
      </c>
      <c r="H2933">
        <v>21756</v>
      </c>
      <c r="I2933">
        <v>214941</v>
      </c>
      <c r="J2933">
        <v>57779</v>
      </c>
      <c r="K2933">
        <v>83</v>
      </c>
      <c r="L2933">
        <v>1249</v>
      </c>
      <c r="M2933">
        <v>271554</v>
      </c>
      <c r="N2933">
        <v>0</v>
      </c>
      <c r="O2933">
        <v>0</v>
      </c>
      <c r="Y2933">
        <v>272803</v>
      </c>
      <c r="Z2933" t="str">
        <f>TRIM(covid_vaccine_statewise[[#This Row],[State]]) &amp; "_" &amp; TEXT(covid_vaccine_statewise[[#This Row],[Updated On]], "yyyy-mm-dd")</f>
        <v>Jammu and Kashmir_2021-03-05</v>
      </c>
    </row>
    <row r="2934" spans="1:26" x14ac:dyDescent="0.3">
      <c r="A2934" s="1">
        <v>44261</v>
      </c>
      <c r="B2934" t="s">
        <v>38</v>
      </c>
      <c r="C2934">
        <v>313949</v>
      </c>
      <c r="D2934">
        <f>IF(covid_vaccine_statewise[[#This Row],[State]]=B2933,IF(covid_vaccine_statewise[[#This Row],[Total Doses Administered]]-C2933&lt;0,0,covid_vaccine_statewise[[#This Row],[Total Doses Administered]]-C2933), covid_vaccine_statewise[[#This Row],[Total Doses Administered]])</f>
        <v>19390</v>
      </c>
      <c r="E2934">
        <v>27290</v>
      </c>
      <c r="F2934">
        <v>975</v>
      </c>
      <c r="G2934">
        <v>288844</v>
      </c>
      <c r="H2934">
        <v>25105</v>
      </c>
      <c r="I2934">
        <v>225545</v>
      </c>
      <c r="J2934">
        <v>63213</v>
      </c>
      <c r="K2934">
        <v>86</v>
      </c>
      <c r="L2934">
        <v>1260</v>
      </c>
      <c r="M2934">
        <v>287584</v>
      </c>
      <c r="N2934">
        <v>0</v>
      </c>
      <c r="O2934">
        <v>0</v>
      </c>
      <c r="Y2934">
        <v>288844</v>
      </c>
      <c r="Z2934" t="str">
        <f>TRIM(covid_vaccine_statewise[[#This Row],[State]]) &amp; "_" &amp; TEXT(covid_vaccine_statewise[[#This Row],[Updated On]], "yyyy-mm-dd")</f>
        <v>Jammu and Kashmir_2021-03-06</v>
      </c>
    </row>
    <row r="2935" spans="1:26" x14ac:dyDescent="0.3">
      <c r="A2935" s="1">
        <v>44262</v>
      </c>
      <c r="B2935" t="s">
        <v>38</v>
      </c>
      <c r="C2935">
        <v>314237</v>
      </c>
      <c r="D2935">
        <f>IF(covid_vaccine_statewise[[#This Row],[State]]=B2934,IF(covid_vaccine_statewise[[#This Row],[Total Doses Administered]]-C2934&lt;0,0,covid_vaccine_statewise[[#This Row],[Total Doses Administered]]-C2934), covid_vaccine_statewise[[#This Row],[Total Doses Administered]])</f>
        <v>288</v>
      </c>
      <c r="E2935">
        <v>30859</v>
      </c>
      <c r="F2935">
        <v>1053</v>
      </c>
      <c r="G2935">
        <v>289112</v>
      </c>
      <c r="H2935">
        <v>25125</v>
      </c>
      <c r="I2935">
        <v>225760</v>
      </c>
      <c r="J2935">
        <v>63266</v>
      </c>
      <c r="K2935">
        <v>86</v>
      </c>
      <c r="L2935">
        <v>1260</v>
      </c>
      <c r="M2935">
        <v>287852</v>
      </c>
      <c r="N2935">
        <v>0</v>
      </c>
      <c r="O2935">
        <v>0</v>
      </c>
      <c r="Y2935">
        <v>289112</v>
      </c>
      <c r="Z2935" t="str">
        <f>TRIM(covid_vaccine_statewise[[#This Row],[State]]) &amp; "_" &amp; TEXT(covid_vaccine_statewise[[#This Row],[Updated On]], "yyyy-mm-dd")</f>
        <v>Jammu and Kashmir_2021-03-07</v>
      </c>
    </row>
    <row r="2936" spans="1:26" x14ac:dyDescent="0.3">
      <c r="A2936" s="1">
        <v>44263</v>
      </c>
      <c r="B2936" t="s">
        <v>38</v>
      </c>
      <c r="C2936">
        <v>339975</v>
      </c>
      <c r="D2936">
        <f>IF(covid_vaccine_statewise[[#This Row],[State]]=B2935,IF(covid_vaccine_statewise[[#This Row],[Total Doses Administered]]-C2935&lt;0,0,covid_vaccine_statewise[[#This Row],[Total Doses Administered]]-C2935), covid_vaccine_statewise[[#This Row],[Total Doses Administered]])</f>
        <v>25738</v>
      </c>
      <c r="E2936">
        <v>32745</v>
      </c>
      <c r="F2936">
        <v>1095</v>
      </c>
      <c r="G2936">
        <v>309309</v>
      </c>
      <c r="H2936">
        <v>30666</v>
      </c>
      <c r="I2936">
        <v>238939</v>
      </c>
      <c r="J2936">
        <v>70281</v>
      </c>
      <c r="K2936">
        <v>89</v>
      </c>
      <c r="L2936">
        <v>1303</v>
      </c>
      <c r="M2936">
        <v>308006</v>
      </c>
      <c r="N2936">
        <v>0</v>
      </c>
      <c r="O2936">
        <v>0</v>
      </c>
      <c r="Y2936">
        <v>309309</v>
      </c>
      <c r="Z2936" t="str">
        <f>TRIM(covid_vaccine_statewise[[#This Row],[State]]) &amp; "_" &amp; TEXT(covid_vaccine_statewise[[#This Row],[Updated On]], "yyyy-mm-dd")</f>
        <v>Jammu and Kashmir_2021-03-08</v>
      </c>
    </row>
    <row r="2937" spans="1:26" x14ac:dyDescent="0.3">
      <c r="A2937" s="1">
        <v>44264</v>
      </c>
      <c r="B2937" t="s">
        <v>38</v>
      </c>
      <c r="C2937">
        <v>335454</v>
      </c>
      <c r="D2937">
        <f>IF(covid_vaccine_statewise[[#This Row],[State]]=B2936,IF(covid_vaccine_statewise[[#This Row],[Total Doses Administered]]-C2936&lt;0,0,covid_vaccine_statewise[[#This Row],[Total Doses Administered]]-C2936), covid_vaccine_statewise[[#This Row],[Total Doses Administered]])</f>
        <v>0</v>
      </c>
      <c r="E2937">
        <v>101750</v>
      </c>
      <c r="F2937">
        <v>822</v>
      </c>
      <c r="G2937">
        <v>298325</v>
      </c>
      <c r="H2937">
        <v>37129</v>
      </c>
      <c r="I2937">
        <v>255518</v>
      </c>
      <c r="J2937">
        <v>79846</v>
      </c>
      <c r="K2937">
        <v>90</v>
      </c>
      <c r="L2937">
        <v>0</v>
      </c>
      <c r="M2937">
        <v>335448</v>
      </c>
      <c r="N2937">
        <v>0</v>
      </c>
      <c r="O2937">
        <v>0</v>
      </c>
      <c r="Y2937">
        <v>298325</v>
      </c>
      <c r="Z2937" t="str">
        <f>TRIM(covid_vaccine_statewise[[#This Row],[State]]) &amp; "_" &amp; TEXT(covid_vaccine_statewise[[#This Row],[Updated On]], "yyyy-mm-dd")</f>
        <v>Jammu and Kashmir_2021-03-09</v>
      </c>
    </row>
    <row r="2938" spans="1:26" x14ac:dyDescent="0.3">
      <c r="A2938" s="1">
        <v>44265</v>
      </c>
      <c r="B2938" t="s">
        <v>38</v>
      </c>
      <c r="C2938">
        <v>336723</v>
      </c>
      <c r="D2938">
        <f>IF(covid_vaccine_statewise[[#This Row],[State]]=B2937,IF(covid_vaccine_statewise[[#This Row],[Total Doses Administered]]-C2937&lt;0,0,covid_vaccine_statewise[[#This Row],[Total Doses Administered]]-C2937), covid_vaccine_statewise[[#This Row],[Total Doses Administered]])</f>
        <v>1269</v>
      </c>
      <c r="E2938">
        <v>10600</v>
      </c>
      <c r="F2938">
        <v>100</v>
      </c>
      <c r="G2938">
        <v>299275</v>
      </c>
      <c r="H2938">
        <v>37448</v>
      </c>
      <c r="I2938">
        <v>256550</v>
      </c>
      <c r="J2938">
        <v>80083</v>
      </c>
      <c r="K2938">
        <v>90</v>
      </c>
      <c r="L2938">
        <v>0</v>
      </c>
      <c r="M2938">
        <v>336717</v>
      </c>
      <c r="N2938">
        <v>0</v>
      </c>
      <c r="O2938">
        <v>0</v>
      </c>
      <c r="Y2938">
        <v>299275</v>
      </c>
      <c r="Z2938" t="str">
        <f>TRIM(covid_vaccine_statewise[[#This Row],[State]]) &amp; "_" &amp; TEXT(covid_vaccine_statewise[[#This Row],[Updated On]], "yyyy-mm-dd")</f>
        <v>Jammu and Kashmir_2021-03-10</v>
      </c>
    </row>
    <row r="2939" spans="1:26" x14ac:dyDescent="0.3">
      <c r="A2939" s="1">
        <v>44266</v>
      </c>
      <c r="B2939" t="s">
        <v>38</v>
      </c>
      <c r="C2939">
        <v>337836</v>
      </c>
      <c r="D2939">
        <f>IF(covid_vaccine_statewise[[#This Row],[State]]=B2938,IF(covid_vaccine_statewise[[#This Row],[Total Doses Administered]]-C2938&lt;0,0,covid_vaccine_statewise[[#This Row],[Total Doses Administered]]-C2938), covid_vaccine_statewise[[#This Row],[Total Doses Administered]])</f>
        <v>1113</v>
      </c>
      <c r="E2939">
        <v>51400</v>
      </c>
      <c r="F2939">
        <v>408</v>
      </c>
      <c r="G2939">
        <v>300120</v>
      </c>
      <c r="H2939">
        <v>37716</v>
      </c>
      <c r="I2939">
        <v>257298</v>
      </c>
      <c r="J2939">
        <v>80448</v>
      </c>
      <c r="K2939">
        <v>90</v>
      </c>
      <c r="L2939">
        <v>0</v>
      </c>
      <c r="M2939">
        <v>337830</v>
      </c>
      <c r="N2939">
        <v>0</v>
      </c>
      <c r="O2939">
        <v>0</v>
      </c>
      <c r="Y2939">
        <v>300120</v>
      </c>
      <c r="Z2939" t="str">
        <f>TRIM(covid_vaccine_statewise[[#This Row],[State]]) &amp; "_" &amp; TEXT(covid_vaccine_statewise[[#This Row],[Updated On]], "yyyy-mm-dd")</f>
        <v>Jammu and Kashmir_2021-03-11</v>
      </c>
    </row>
    <row r="2940" spans="1:26" x14ac:dyDescent="0.3">
      <c r="A2940" s="1">
        <v>44267</v>
      </c>
      <c r="B2940" t="s">
        <v>38</v>
      </c>
      <c r="C2940">
        <v>340719</v>
      </c>
      <c r="D2940">
        <f>IF(covid_vaccine_statewise[[#This Row],[State]]=B2939,IF(covid_vaccine_statewise[[#This Row],[Total Doses Administered]]-C2939&lt;0,0,covid_vaccine_statewise[[#This Row],[Total Doses Administered]]-C2939), covid_vaccine_statewise[[#This Row],[Total Doses Administered]])</f>
        <v>2883</v>
      </c>
      <c r="E2940">
        <v>52200</v>
      </c>
      <c r="F2940">
        <v>399</v>
      </c>
      <c r="G2940">
        <v>300849</v>
      </c>
      <c r="H2940">
        <v>39870</v>
      </c>
      <c r="I2940">
        <v>259907</v>
      </c>
      <c r="J2940">
        <v>80722</v>
      </c>
      <c r="K2940">
        <v>90</v>
      </c>
      <c r="L2940">
        <v>0</v>
      </c>
      <c r="M2940">
        <v>340713</v>
      </c>
      <c r="N2940">
        <v>0</v>
      </c>
      <c r="O2940">
        <v>0</v>
      </c>
      <c r="Y2940">
        <v>300849</v>
      </c>
      <c r="Z2940" t="str">
        <f>TRIM(covid_vaccine_statewise[[#This Row],[State]]) &amp; "_" &amp; TEXT(covid_vaccine_statewise[[#This Row],[Updated On]], "yyyy-mm-dd")</f>
        <v>Jammu and Kashmir_2021-03-12</v>
      </c>
    </row>
    <row r="2941" spans="1:26" x14ac:dyDescent="0.3">
      <c r="A2941" s="1">
        <v>44268</v>
      </c>
      <c r="B2941" t="s">
        <v>38</v>
      </c>
      <c r="C2941">
        <v>378291</v>
      </c>
      <c r="D2941">
        <f>IF(covid_vaccine_statewise[[#This Row],[State]]=B2940,IF(covid_vaccine_statewise[[#This Row],[Total Doses Administered]]-C2940&lt;0,0,covid_vaccine_statewise[[#This Row],[Total Doses Administered]]-C2940), covid_vaccine_statewise[[#This Row],[Total Doses Administered]])</f>
        <v>37572</v>
      </c>
      <c r="E2941">
        <v>108550</v>
      </c>
      <c r="F2941">
        <v>885</v>
      </c>
      <c r="G2941">
        <v>323433</v>
      </c>
      <c r="H2941">
        <v>54858</v>
      </c>
      <c r="I2941">
        <v>286947</v>
      </c>
      <c r="J2941">
        <v>91252</v>
      </c>
      <c r="K2941">
        <v>92</v>
      </c>
      <c r="L2941">
        <v>0</v>
      </c>
      <c r="M2941">
        <v>378285</v>
      </c>
      <c r="N2941">
        <v>0</v>
      </c>
      <c r="O2941">
        <v>0</v>
      </c>
      <c r="Y2941">
        <v>323433</v>
      </c>
      <c r="Z2941" t="str">
        <f>TRIM(covid_vaccine_statewise[[#This Row],[State]]) &amp; "_" &amp; TEXT(covid_vaccine_statewise[[#This Row],[Updated On]], "yyyy-mm-dd")</f>
        <v>Jammu and Kashmir_2021-03-13</v>
      </c>
    </row>
    <row r="2942" spans="1:26" x14ac:dyDescent="0.3">
      <c r="A2942" s="1">
        <v>44269</v>
      </c>
      <c r="B2942" t="s">
        <v>38</v>
      </c>
      <c r="C2942">
        <v>379043</v>
      </c>
      <c r="D2942">
        <f>IF(covid_vaccine_statewise[[#This Row],[State]]=B2941,IF(covid_vaccine_statewise[[#This Row],[Total Doses Administered]]-C2941&lt;0,0,covid_vaccine_statewise[[#This Row],[Total Doses Administered]]-C2941), covid_vaccine_statewise[[#This Row],[Total Doses Administered]])</f>
        <v>752</v>
      </c>
      <c r="E2942">
        <v>6500</v>
      </c>
      <c r="F2942">
        <v>65</v>
      </c>
      <c r="G2942">
        <v>323902</v>
      </c>
      <c r="H2942">
        <v>55141</v>
      </c>
      <c r="I2942">
        <v>287519</v>
      </c>
      <c r="J2942">
        <v>91432</v>
      </c>
      <c r="K2942">
        <v>92</v>
      </c>
      <c r="L2942">
        <v>0</v>
      </c>
      <c r="M2942">
        <v>379037</v>
      </c>
      <c r="N2942">
        <v>0</v>
      </c>
      <c r="O2942">
        <v>0</v>
      </c>
      <c r="Y2942">
        <v>323902</v>
      </c>
      <c r="Z2942" t="str">
        <f>TRIM(covid_vaccine_statewise[[#This Row],[State]]) &amp; "_" &amp; TEXT(covid_vaccine_statewise[[#This Row],[Updated On]], "yyyy-mm-dd")</f>
        <v>Jammu and Kashmir_2021-03-14</v>
      </c>
    </row>
    <row r="2943" spans="1:26" x14ac:dyDescent="0.3">
      <c r="A2943" s="1">
        <v>44270</v>
      </c>
      <c r="B2943" t="s">
        <v>38</v>
      </c>
      <c r="C2943">
        <v>415786</v>
      </c>
      <c r="D2943">
        <f>IF(covid_vaccine_statewise[[#This Row],[State]]=B2942,IF(covid_vaccine_statewise[[#This Row],[Total Doses Administered]]-C2942&lt;0,0,covid_vaccine_statewise[[#This Row],[Total Doses Administered]]-C2942), covid_vaccine_statewise[[#This Row],[Total Doses Administered]])</f>
        <v>36743</v>
      </c>
      <c r="E2943">
        <v>115250</v>
      </c>
      <c r="F2943">
        <v>936</v>
      </c>
      <c r="G2943">
        <v>347322</v>
      </c>
      <c r="H2943">
        <v>68464</v>
      </c>
      <c r="I2943">
        <v>313387</v>
      </c>
      <c r="J2943">
        <v>102303</v>
      </c>
      <c r="K2943">
        <v>96</v>
      </c>
      <c r="L2943">
        <v>0</v>
      </c>
      <c r="M2943">
        <v>415780</v>
      </c>
      <c r="N2943">
        <v>0</v>
      </c>
      <c r="O2943">
        <v>0</v>
      </c>
      <c r="Y2943">
        <v>347322</v>
      </c>
      <c r="Z2943" t="str">
        <f>TRIM(covid_vaccine_statewise[[#This Row],[State]]) &amp; "_" &amp; TEXT(covid_vaccine_statewise[[#This Row],[Updated On]], "yyyy-mm-dd")</f>
        <v>Jammu and Kashmir_2021-03-15</v>
      </c>
    </row>
    <row r="2944" spans="1:26" x14ac:dyDescent="0.3">
      <c r="A2944" s="1">
        <v>44271</v>
      </c>
      <c r="B2944" t="s">
        <v>38</v>
      </c>
      <c r="C2944">
        <v>490249</v>
      </c>
      <c r="D2944">
        <f>IF(covid_vaccine_statewise[[#This Row],[State]]=B2943,IF(covid_vaccine_statewise[[#This Row],[Total Doses Administered]]-C2943&lt;0,0,covid_vaccine_statewise[[#This Row],[Total Doses Administered]]-C2943), covid_vaccine_statewise[[#This Row],[Total Doses Administered]])</f>
        <v>74463</v>
      </c>
      <c r="E2944">
        <v>116450</v>
      </c>
      <c r="F2944">
        <v>947</v>
      </c>
      <c r="G2944">
        <v>409038</v>
      </c>
      <c r="H2944">
        <v>81211</v>
      </c>
      <c r="I2944">
        <v>301373</v>
      </c>
      <c r="J2944">
        <v>107565</v>
      </c>
      <c r="K2944">
        <v>100</v>
      </c>
      <c r="L2944">
        <v>0</v>
      </c>
      <c r="M2944">
        <v>490249</v>
      </c>
      <c r="N2944">
        <v>0</v>
      </c>
      <c r="O2944">
        <v>74</v>
      </c>
      <c r="S2944">
        <v>142009</v>
      </c>
      <c r="T2944">
        <v>153180</v>
      </c>
      <c r="U2944">
        <v>113742</v>
      </c>
      <c r="Y2944">
        <v>409038</v>
      </c>
      <c r="Z2944" t="str">
        <f>TRIM(covid_vaccine_statewise[[#This Row],[State]]) &amp; "_" &amp; TEXT(covid_vaccine_statewise[[#This Row],[Updated On]], "yyyy-mm-dd")</f>
        <v>Jammu and Kashmir_2021-03-16</v>
      </c>
    </row>
    <row r="2945" spans="1:26" x14ac:dyDescent="0.3">
      <c r="A2945" s="1">
        <v>44272</v>
      </c>
      <c r="B2945" t="s">
        <v>38</v>
      </c>
      <c r="C2945">
        <v>506212</v>
      </c>
      <c r="D2945">
        <f>IF(covid_vaccine_statewise[[#This Row],[State]]=B2944,IF(covid_vaccine_statewise[[#This Row],[Total Doses Administered]]-C2944&lt;0,0,covid_vaccine_statewise[[#This Row],[Total Doses Administered]]-C2944), covid_vaccine_statewise[[#This Row],[Total Doses Administered]])</f>
        <v>15963</v>
      </c>
      <c r="E2945">
        <v>11400</v>
      </c>
      <c r="F2945">
        <v>110</v>
      </c>
      <c r="G2945">
        <v>424693</v>
      </c>
      <c r="H2945">
        <v>81519</v>
      </c>
      <c r="I2945">
        <v>310019</v>
      </c>
      <c r="J2945">
        <v>114565</v>
      </c>
      <c r="K2945">
        <v>109</v>
      </c>
      <c r="L2945">
        <v>0</v>
      </c>
      <c r="M2945">
        <v>506212</v>
      </c>
      <c r="N2945">
        <v>0</v>
      </c>
      <c r="O2945">
        <v>75</v>
      </c>
      <c r="S2945">
        <v>142100</v>
      </c>
      <c r="T2945">
        <v>155058</v>
      </c>
      <c r="U2945">
        <v>127427</v>
      </c>
      <c r="Y2945">
        <v>424693</v>
      </c>
      <c r="Z2945" t="str">
        <f>TRIM(covid_vaccine_statewise[[#This Row],[State]]) &amp; "_" &amp; TEXT(covid_vaccine_statewise[[#This Row],[Updated On]], "yyyy-mm-dd")</f>
        <v>Jammu and Kashmir_2021-03-17</v>
      </c>
    </row>
    <row r="2946" spans="1:26" x14ac:dyDescent="0.3">
      <c r="A2946" s="1">
        <v>44273</v>
      </c>
      <c r="B2946" t="s">
        <v>38</v>
      </c>
      <c r="C2946">
        <v>545897</v>
      </c>
      <c r="D2946">
        <f>IF(covid_vaccine_statewise[[#This Row],[State]]=B2945,IF(covid_vaccine_statewise[[#This Row],[Total Doses Administered]]-C2945&lt;0,0,covid_vaccine_statewise[[#This Row],[Total Doses Administered]]-C2945), covid_vaccine_statewise[[#This Row],[Total Doses Administered]])</f>
        <v>39685</v>
      </c>
      <c r="E2946">
        <v>123400</v>
      </c>
      <c r="F2946">
        <v>993</v>
      </c>
      <c r="G2946">
        <v>452341</v>
      </c>
      <c r="H2946">
        <v>93556</v>
      </c>
      <c r="I2946">
        <v>327169</v>
      </c>
      <c r="J2946">
        <v>125058</v>
      </c>
      <c r="K2946">
        <v>114</v>
      </c>
      <c r="L2946">
        <v>0</v>
      </c>
      <c r="M2946">
        <v>545897</v>
      </c>
      <c r="N2946">
        <v>0</v>
      </c>
      <c r="O2946">
        <v>75</v>
      </c>
      <c r="S2946">
        <v>144967</v>
      </c>
      <c r="T2946">
        <v>161389</v>
      </c>
      <c r="U2946">
        <v>145873</v>
      </c>
      <c r="Y2946">
        <v>452341</v>
      </c>
      <c r="Z2946" t="str">
        <f>TRIM(covid_vaccine_statewise[[#This Row],[State]]) &amp; "_" &amp; TEXT(covid_vaccine_statewise[[#This Row],[Updated On]], "yyyy-mm-dd")</f>
        <v>Jammu and Kashmir_2021-03-18</v>
      </c>
    </row>
    <row r="2947" spans="1:26" x14ac:dyDescent="0.3">
      <c r="A2947" s="1">
        <v>44274</v>
      </c>
      <c r="B2947" t="s">
        <v>38</v>
      </c>
      <c r="C2947">
        <v>569002</v>
      </c>
      <c r="D2947">
        <f>IF(covid_vaccine_statewise[[#This Row],[State]]=B2946,IF(covid_vaccine_statewise[[#This Row],[Total Doses Administered]]-C2946&lt;0,0,covid_vaccine_statewise[[#This Row],[Total Doses Administered]]-C2946), covid_vaccine_statewise[[#This Row],[Total Doses Administered]])</f>
        <v>23105</v>
      </c>
      <c r="E2947">
        <v>107000</v>
      </c>
      <c r="F2947">
        <v>862</v>
      </c>
      <c r="G2947">
        <v>467694</v>
      </c>
      <c r="H2947">
        <v>101308</v>
      </c>
      <c r="I2947">
        <v>336355</v>
      </c>
      <c r="J2947">
        <v>131224</v>
      </c>
      <c r="K2947">
        <v>115</v>
      </c>
      <c r="L2947">
        <v>0</v>
      </c>
      <c r="M2947">
        <v>569002</v>
      </c>
      <c r="N2947">
        <v>0</v>
      </c>
      <c r="O2947">
        <v>76</v>
      </c>
      <c r="S2947">
        <v>146349</v>
      </c>
      <c r="T2947">
        <v>164798</v>
      </c>
      <c r="U2947">
        <v>156433</v>
      </c>
      <c r="Y2947">
        <v>467694</v>
      </c>
      <c r="Z2947" t="str">
        <f>TRIM(covid_vaccine_statewise[[#This Row],[State]]) &amp; "_" &amp; TEXT(covid_vaccine_statewise[[#This Row],[Updated On]], "yyyy-mm-dd")</f>
        <v>Jammu and Kashmir_2021-03-19</v>
      </c>
    </row>
    <row r="2948" spans="1:26" x14ac:dyDescent="0.3">
      <c r="A2948" s="1">
        <v>44275</v>
      </c>
      <c r="B2948" t="s">
        <v>38</v>
      </c>
      <c r="C2948">
        <v>583776</v>
      </c>
      <c r="D2948">
        <f>IF(covid_vaccine_statewise[[#This Row],[State]]=B2947,IF(covid_vaccine_statewise[[#This Row],[Total Doses Administered]]-C2947&lt;0,0,covid_vaccine_statewise[[#This Row],[Total Doses Administered]]-C2947), covid_vaccine_statewise[[#This Row],[Total Doses Administered]])</f>
        <v>14774</v>
      </c>
      <c r="E2948">
        <v>83808</v>
      </c>
      <c r="F2948">
        <v>662</v>
      </c>
      <c r="G2948">
        <v>477578</v>
      </c>
      <c r="H2948">
        <v>106198</v>
      </c>
      <c r="I2948">
        <v>342569</v>
      </c>
      <c r="J2948">
        <v>134893</v>
      </c>
      <c r="K2948">
        <v>116</v>
      </c>
      <c r="L2948">
        <v>0</v>
      </c>
      <c r="M2948">
        <v>583776</v>
      </c>
      <c r="N2948">
        <v>0</v>
      </c>
      <c r="O2948">
        <v>76</v>
      </c>
      <c r="S2948">
        <v>147435</v>
      </c>
      <c r="T2948">
        <v>167568</v>
      </c>
      <c r="U2948">
        <v>162459</v>
      </c>
      <c r="Y2948">
        <v>477578</v>
      </c>
      <c r="Z2948" t="str">
        <f>TRIM(covid_vaccine_statewise[[#This Row],[State]]) &amp; "_" &amp; TEXT(covid_vaccine_statewise[[#This Row],[Updated On]], "yyyy-mm-dd")</f>
        <v>Jammu and Kashmir_2021-03-20</v>
      </c>
    </row>
    <row r="2949" spans="1:26" x14ac:dyDescent="0.3">
      <c r="A2949" s="1">
        <v>44276</v>
      </c>
      <c r="B2949" t="s">
        <v>38</v>
      </c>
      <c r="C2949">
        <v>585549</v>
      </c>
      <c r="D2949">
        <f>IF(covid_vaccine_statewise[[#This Row],[State]]=B2948,IF(covid_vaccine_statewise[[#This Row],[Total Doses Administered]]-C2948&lt;0,0,covid_vaccine_statewise[[#This Row],[Total Doses Administered]]-C2948), covid_vaccine_statewise[[#This Row],[Total Doses Administered]])</f>
        <v>1773</v>
      </c>
      <c r="E2949">
        <v>7700</v>
      </c>
      <c r="F2949">
        <v>76</v>
      </c>
      <c r="G2949">
        <v>478715</v>
      </c>
      <c r="H2949">
        <v>106834</v>
      </c>
      <c r="I2949">
        <v>343371</v>
      </c>
      <c r="J2949">
        <v>135227</v>
      </c>
      <c r="K2949">
        <v>117</v>
      </c>
      <c r="L2949">
        <v>0</v>
      </c>
      <c r="M2949">
        <v>585549</v>
      </c>
      <c r="N2949">
        <v>0</v>
      </c>
      <c r="O2949">
        <v>76</v>
      </c>
      <c r="S2949">
        <v>147674</v>
      </c>
      <c r="T2949">
        <v>167961</v>
      </c>
      <c r="U2949">
        <v>162964</v>
      </c>
      <c r="Y2949">
        <v>478715</v>
      </c>
      <c r="Z2949" t="str">
        <f>TRIM(covid_vaccine_statewise[[#This Row],[State]]) &amp; "_" &amp; TEXT(covid_vaccine_statewise[[#This Row],[Updated On]], "yyyy-mm-dd")</f>
        <v>Jammu and Kashmir_2021-03-21</v>
      </c>
    </row>
    <row r="2950" spans="1:26" x14ac:dyDescent="0.3">
      <c r="A2950" s="1">
        <v>44277</v>
      </c>
      <c r="B2950" t="s">
        <v>38</v>
      </c>
      <c r="C2950">
        <v>615587</v>
      </c>
      <c r="D2950">
        <f>IF(covid_vaccine_statewise[[#This Row],[State]]=B2949,IF(covid_vaccine_statewise[[#This Row],[Total Doses Administered]]-C2949&lt;0,0,covid_vaccine_statewise[[#This Row],[Total Doses Administered]]-C2949), covid_vaccine_statewise[[#This Row],[Total Doses Administered]])</f>
        <v>30038</v>
      </c>
      <c r="E2950">
        <v>124908</v>
      </c>
      <c r="F2950">
        <v>1010</v>
      </c>
      <c r="G2950">
        <v>499326</v>
      </c>
      <c r="H2950">
        <v>116261</v>
      </c>
      <c r="I2950">
        <v>355589</v>
      </c>
      <c r="J2950">
        <v>143620</v>
      </c>
      <c r="K2950">
        <v>117</v>
      </c>
      <c r="L2950">
        <v>0</v>
      </c>
      <c r="M2950">
        <v>615587</v>
      </c>
      <c r="N2950">
        <v>0</v>
      </c>
      <c r="O2950">
        <v>76</v>
      </c>
      <c r="S2950">
        <v>149376</v>
      </c>
      <c r="T2950">
        <v>172985</v>
      </c>
      <c r="U2950">
        <v>176849</v>
      </c>
      <c r="Y2950">
        <v>499326</v>
      </c>
      <c r="Z2950" t="str">
        <f>TRIM(covid_vaccine_statewise[[#This Row],[State]]) &amp; "_" &amp; TEXT(covid_vaccine_statewise[[#This Row],[Updated On]], "yyyy-mm-dd")</f>
        <v>Jammu and Kashmir_2021-03-22</v>
      </c>
    </row>
    <row r="2951" spans="1:26" x14ac:dyDescent="0.3">
      <c r="A2951" s="1">
        <v>44278</v>
      </c>
      <c r="B2951" t="s">
        <v>38</v>
      </c>
      <c r="C2951">
        <v>643931</v>
      </c>
      <c r="D2951">
        <f>IF(covid_vaccine_statewise[[#This Row],[State]]=B2950,IF(covid_vaccine_statewise[[#This Row],[Total Doses Administered]]-C2950&lt;0,0,covid_vaccine_statewise[[#This Row],[Total Doses Administered]]-C2950), covid_vaccine_statewise[[#This Row],[Total Doses Administered]])</f>
        <v>28344</v>
      </c>
      <c r="E2951">
        <v>123900</v>
      </c>
      <c r="F2951">
        <v>1004</v>
      </c>
      <c r="G2951">
        <v>520247</v>
      </c>
      <c r="H2951">
        <v>123684</v>
      </c>
      <c r="I2951">
        <v>368041</v>
      </c>
      <c r="J2951">
        <v>152087</v>
      </c>
      <c r="K2951">
        <v>119</v>
      </c>
      <c r="L2951">
        <v>0</v>
      </c>
      <c r="M2951">
        <v>643931</v>
      </c>
      <c r="N2951">
        <v>0</v>
      </c>
      <c r="O2951">
        <v>77</v>
      </c>
      <c r="S2951">
        <v>151178</v>
      </c>
      <c r="T2951">
        <v>179111</v>
      </c>
      <c r="U2951">
        <v>189842</v>
      </c>
      <c r="Y2951">
        <v>520247</v>
      </c>
      <c r="Z2951" t="str">
        <f>TRIM(covid_vaccine_statewise[[#This Row],[State]]) &amp; "_" &amp; TEXT(covid_vaccine_statewise[[#This Row],[Updated On]], "yyyy-mm-dd")</f>
        <v>Jammu and Kashmir_2021-03-23</v>
      </c>
    </row>
    <row r="2952" spans="1:26" x14ac:dyDescent="0.3">
      <c r="A2952" s="1">
        <v>44279</v>
      </c>
      <c r="B2952" t="s">
        <v>38</v>
      </c>
      <c r="C2952">
        <v>645295</v>
      </c>
      <c r="D2952">
        <f>IF(covid_vaccine_statewise[[#This Row],[State]]=B2951,IF(covid_vaccine_statewise[[#This Row],[Total Doses Administered]]-C2951&lt;0,0,covid_vaccine_statewise[[#This Row],[Total Doses Administered]]-C2951), covid_vaccine_statewise[[#This Row],[Total Doses Administered]])</f>
        <v>1364</v>
      </c>
      <c r="E2952">
        <v>10500</v>
      </c>
      <c r="F2952">
        <v>104</v>
      </c>
      <c r="G2952">
        <v>520936</v>
      </c>
      <c r="H2952">
        <v>124359</v>
      </c>
      <c r="I2952">
        <v>368480</v>
      </c>
      <c r="J2952">
        <v>152337</v>
      </c>
      <c r="K2952">
        <v>119</v>
      </c>
      <c r="L2952">
        <v>0</v>
      </c>
      <c r="M2952">
        <v>645295</v>
      </c>
      <c r="N2952">
        <v>0</v>
      </c>
      <c r="O2952">
        <v>77</v>
      </c>
      <c r="S2952">
        <v>151165</v>
      </c>
      <c r="T2952">
        <v>179452</v>
      </c>
      <c r="U2952">
        <v>190203</v>
      </c>
      <c r="Y2952">
        <v>520936</v>
      </c>
      <c r="Z2952" t="str">
        <f>TRIM(covid_vaccine_statewise[[#This Row],[State]]) &amp; "_" &amp; TEXT(covid_vaccine_statewise[[#This Row],[Updated On]], "yyyy-mm-dd")</f>
        <v>Jammu and Kashmir_2021-03-24</v>
      </c>
    </row>
    <row r="2953" spans="1:26" x14ac:dyDescent="0.3">
      <c r="A2953" s="1">
        <v>44280</v>
      </c>
      <c r="B2953" t="s">
        <v>38</v>
      </c>
      <c r="C2953">
        <v>680969</v>
      </c>
      <c r="D2953">
        <f>IF(covid_vaccine_statewise[[#This Row],[State]]=B2952,IF(covid_vaccine_statewise[[#This Row],[Total Doses Administered]]-C2952&lt;0,0,covid_vaccine_statewise[[#This Row],[Total Doses Administered]]-C2952), covid_vaccine_statewise[[#This Row],[Total Doses Administered]])</f>
        <v>35674</v>
      </c>
      <c r="E2953">
        <v>127550</v>
      </c>
      <c r="F2953">
        <v>1041</v>
      </c>
      <c r="G2953">
        <v>549986</v>
      </c>
      <c r="H2953">
        <v>130983</v>
      </c>
      <c r="I2953">
        <v>385769</v>
      </c>
      <c r="J2953">
        <v>164095</v>
      </c>
      <c r="K2953">
        <v>122</v>
      </c>
      <c r="L2953">
        <v>0</v>
      </c>
      <c r="M2953">
        <v>680969</v>
      </c>
      <c r="N2953">
        <v>0</v>
      </c>
      <c r="O2953">
        <v>77</v>
      </c>
      <c r="S2953">
        <v>152948</v>
      </c>
      <c r="T2953">
        <v>186981</v>
      </c>
      <c r="U2953">
        <v>209939</v>
      </c>
      <c r="Y2953">
        <v>549986</v>
      </c>
      <c r="Z2953" t="str">
        <f>TRIM(covid_vaccine_statewise[[#This Row],[State]]) &amp; "_" &amp; TEXT(covid_vaccine_statewise[[#This Row],[Updated On]], "yyyy-mm-dd")</f>
        <v>Jammu and Kashmir_2021-03-25</v>
      </c>
    </row>
    <row r="2954" spans="1:26" x14ac:dyDescent="0.3">
      <c r="A2954" s="1">
        <v>44281</v>
      </c>
      <c r="B2954" t="s">
        <v>38</v>
      </c>
      <c r="C2954">
        <v>708706</v>
      </c>
      <c r="D2954">
        <f>IF(covid_vaccine_statewise[[#This Row],[State]]=B2953,IF(covid_vaccine_statewise[[#This Row],[Total Doses Administered]]-C2953&lt;0,0,covid_vaccine_statewise[[#This Row],[Total Doses Administered]]-C2953), covid_vaccine_statewise[[#This Row],[Total Doses Administered]])</f>
        <v>27737</v>
      </c>
      <c r="E2954">
        <v>130750</v>
      </c>
      <c r="F2954">
        <v>1058</v>
      </c>
      <c r="G2954">
        <v>573587</v>
      </c>
      <c r="H2954">
        <v>135119</v>
      </c>
      <c r="I2954">
        <v>399481</v>
      </c>
      <c r="J2954">
        <v>173983</v>
      </c>
      <c r="K2954">
        <v>123</v>
      </c>
      <c r="L2954">
        <v>0</v>
      </c>
      <c r="M2954">
        <v>708706</v>
      </c>
      <c r="N2954">
        <v>0</v>
      </c>
      <c r="O2954">
        <v>77</v>
      </c>
      <c r="S2954">
        <v>154462</v>
      </c>
      <c r="T2954">
        <v>193311</v>
      </c>
      <c r="U2954">
        <v>225694</v>
      </c>
      <c r="Y2954">
        <v>573587</v>
      </c>
      <c r="Z2954" t="str">
        <f>TRIM(covid_vaccine_statewise[[#This Row],[State]]) &amp; "_" &amp; TEXT(covid_vaccine_statewise[[#This Row],[Updated On]], "yyyy-mm-dd")</f>
        <v>Jammu and Kashmir_2021-03-26</v>
      </c>
    </row>
    <row r="2955" spans="1:26" x14ac:dyDescent="0.3">
      <c r="A2955" s="1">
        <v>44282</v>
      </c>
      <c r="B2955" t="s">
        <v>38</v>
      </c>
      <c r="C2955">
        <v>734150</v>
      </c>
      <c r="D2955">
        <f>IF(covid_vaccine_statewise[[#This Row],[State]]=B2954,IF(covid_vaccine_statewise[[#This Row],[Total Doses Administered]]-C2954&lt;0,0,covid_vaccine_statewise[[#This Row],[Total Doses Administered]]-C2954), covid_vaccine_statewise[[#This Row],[Total Doses Administered]])</f>
        <v>25444</v>
      </c>
      <c r="E2955">
        <v>128750</v>
      </c>
      <c r="F2955">
        <v>1032</v>
      </c>
      <c r="G2955">
        <v>595686</v>
      </c>
      <c r="H2955">
        <v>138464</v>
      </c>
      <c r="I2955">
        <v>412130</v>
      </c>
      <c r="J2955">
        <v>183431</v>
      </c>
      <c r="K2955">
        <v>125</v>
      </c>
      <c r="L2955">
        <v>0</v>
      </c>
      <c r="M2955">
        <v>734150</v>
      </c>
      <c r="N2955">
        <v>0</v>
      </c>
      <c r="O2955">
        <v>79</v>
      </c>
      <c r="S2955">
        <v>156092</v>
      </c>
      <c r="T2955">
        <v>200697</v>
      </c>
      <c r="U2955">
        <v>238775</v>
      </c>
      <c r="Y2955">
        <v>595686</v>
      </c>
      <c r="Z2955" t="str">
        <f>TRIM(covid_vaccine_statewise[[#This Row],[State]]) &amp; "_" &amp; TEXT(covid_vaccine_statewise[[#This Row],[Updated On]], "yyyy-mm-dd")</f>
        <v>Jammu and Kashmir_2021-03-27</v>
      </c>
    </row>
    <row r="2956" spans="1:26" x14ac:dyDescent="0.3">
      <c r="A2956" s="1">
        <v>44283</v>
      </c>
      <c r="B2956" t="s">
        <v>38</v>
      </c>
      <c r="C2956">
        <v>735216</v>
      </c>
      <c r="D2956">
        <f>IF(covid_vaccine_statewise[[#This Row],[State]]=B2955,IF(covid_vaccine_statewise[[#This Row],[Total Doses Administered]]-C2955&lt;0,0,covid_vaccine_statewise[[#This Row],[Total Doses Administered]]-C2955), covid_vaccine_statewise[[#This Row],[Total Doses Administered]])</f>
        <v>1066</v>
      </c>
      <c r="E2956">
        <v>46650</v>
      </c>
      <c r="F2956">
        <v>317</v>
      </c>
      <c r="G2956">
        <v>596652</v>
      </c>
      <c r="H2956">
        <v>138564</v>
      </c>
      <c r="I2956">
        <v>412693</v>
      </c>
      <c r="J2956">
        <v>183834</v>
      </c>
      <c r="K2956">
        <v>125</v>
      </c>
      <c r="L2956">
        <v>0</v>
      </c>
      <c r="M2956">
        <v>735216</v>
      </c>
      <c r="N2956">
        <v>0</v>
      </c>
      <c r="O2956">
        <v>80</v>
      </c>
      <c r="S2956">
        <v>156182</v>
      </c>
      <c r="T2956">
        <v>201018</v>
      </c>
      <c r="U2956">
        <v>239330</v>
      </c>
      <c r="Y2956">
        <v>596652</v>
      </c>
      <c r="Z2956" t="str">
        <f>TRIM(covid_vaccine_statewise[[#This Row],[State]]) &amp; "_" &amp; TEXT(covid_vaccine_statewise[[#This Row],[Updated On]], "yyyy-mm-dd")</f>
        <v>Jammu and Kashmir_2021-03-28</v>
      </c>
    </row>
    <row r="2957" spans="1:26" x14ac:dyDescent="0.3">
      <c r="A2957" s="1">
        <v>44284</v>
      </c>
      <c r="B2957" t="s">
        <v>38</v>
      </c>
      <c r="C2957">
        <v>760669</v>
      </c>
      <c r="D2957">
        <f>IF(covid_vaccine_statewise[[#This Row],[State]]=B2956,IF(covid_vaccine_statewise[[#This Row],[Total Doses Administered]]-C2956&lt;0,0,covid_vaccine_statewise[[#This Row],[Total Doses Administered]]-C2956), covid_vaccine_statewise[[#This Row],[Total Doses Administered]])</f>
        <v>25453</v>
      </c>
      <c r="E2957">
        <v>146430</v>
      </c>
      <c r="F2957">
        <v>1085</v>
      </c>
      <c r="G2957">
        <v>618375</v>
      </c>
      <c r="H2957">
        <v>142294</v>
      </c>
      <c r="I2957">
        <v>425394</v>
      </c>
      <c r="J2957">
        <v>192853</v>
      </c>
      <c r="K2957">
        <v>128</v>
      </c>
      <c r="L2957">
        <v>0</v>
      </c>
      <c r="M2957">
        <v>760669</v>
      </c>
      <c r="N2957">
        <v>0</v>
      </c>
      <c r="O2957">
        <v>80</v>
      </c>
      <c r="S2957">
        <v>157457</v>
      </c>
      <c r="T2957">
        <v>208236</v>
      </c>
      <c r="U2957">
        <v>252555</v>
      </c>
      <c r="Y2957">
        <v>618375</v>
      </c>
      <c r="Z2957" t="str">
        <f>TRIM(covid_vaccine_statewise[[#This Row],[State]]) &amp; "_" &amp; TEXT(covid_vaccine_statewise[[#This Row],[Updated On]], "yyyy-mm-dd")</f>
        <v>Jammu and Kashmir_2021-03-29</v>
      </c>
    </row>
    <row r="2958" spans="1:26" x14ac:dyDescent="0.3">
      <c r="A2958" s="1">
        <v>44285</v>
      </c>
      <c r="B2958" t="s">
        <v>38</v>
      </c>
      <c r="C2958">
        <v>787931</v>
      </c>
      <c r="D2958">
        <f>IF(covid_vaccine_statewise[[#This Row],[State]]=B2957,IF(covid_vaccine_statewise[[#This Row],[Total Doses Administered]]-C2957&lt;0,0,covid_vaccine_statewise[[#This Row],[Total Doses Administered]]-C2957), covid_vaccine_statewise[[#This Row],[Total Doses Administered]])</f>
        <v>27262</v>
      </c>
      <c r="E2958">
        <v>131333</v>
      </c>
      <c r="F2958">
        <v>1065</v>
      </c>
      <c r="G2958">
        <v>641299</v>
      </c>
      <c r="H2958">
        <v>146632</v>
      </c>
      <c r="I2958">
        <v>438451</v>
      </c>
      <c r="J2958">
        <v>202718</v>
      </c>
      <c r="K2958">
        <v>130</v>
      </c>
      <c r="L2958">
        <v>0</v>
      </c>
      <c r="M2958">
        <v>787931</v>
      </c>
      <c r="N2958">
        <v>0</v>
      </c>
      <c r="O2958">
        <v>80</v>
      </c>
      <c r="S2958">
        <v>158846</v>
      </c>
      <c r="T2958">
        <v>215579</v>
      </c>
      <c r="U2958">
        <v>266743</v>
      </c>
      <c r="Y2958">
        <v>641299</v>
      </c>
      <c r="Z2958" t="str">
        <f>TRIM(covid_vaccine_statewise[[#This Row],[State]]) &amp; "_" &amp; TEXT(covid_vaccine_statewise[[#This Row],[Updated On]], "yyyy-mm-dd")</f>
        <v>Jammu and Kashmir_2021-03-30</v>
      </c>
    </row>
    <row r="2959" spans="1:26" x14ac:dyDescent="0.3">
      <c r="A2959" s="1">
        <v>44286</v>
      </c>
      <c r="B2959" t="s">
        <v>38</v>
      </c>
      <c r="C2959">
        <v>789202</v>
      </c>
      <c r="D2959">
        <f>IF(covid_vaccine_statewise[[#This Row],[State]]=B2958,IF(covid_vaccine_statewise[[#This Row],[Total Doses Administered]]-C2958&lt;0,0,covid_vaccine_statewise[[#This Row],[Total Doses Administered]]-C2958), covid_vaccine_statewise[[#This Row],[Total Doses Administered]])</f>
        <v>1271</v>
      </c>
      <c r="E2959">
        <v>70800</v>
      </c>
      <c r="F2959">
        <v>469</v>
      </c>
      <c r="G2959">
        <v>642348</v>
      </c>
      <c r="H2959">
        <v>146854</v>
      </c>
      <c r="I2959">
        <v>439033</v>
      </c>
      <c r="J2959">
        <v>203185</v>
      </c>
      <c r="K2959">
        <v>130</v>
      </c>
      <c r="L2959">
        <v>0</v>
      </c>
      <c r="M2959">
        <v>789202</v>
      </c>
      <c r="N2959">
        <v>0</v>
      </c>
      <c r="O2959">
        <v>80</v>
      </c>
      <c r="S2959">
        <v>158852</v>
      </c>
      <c r="T2959">
        <v>215961</v>
      </c>
      <c r="U2959">
        <v>267404</v>
      </c>
      <c r="Y2959">
        <v>642348</v>
      </c>
      <c r="Z2959" t="str">
        <f>TRIM(covid_vaccine_statewise[[#This Row],[State]]) &amp; "_" &amp; TEXT(covid_vaccine_statewise[[#This Row],[Updated On]], "yyyy-mm-dd")</f>
        <v>Jammu and Kashmir_2021-03-31</v>
      </c>
    </row>
    <row r="2960" spans="1:26" x14ac:dyDescent="0.3">
      <c r="A2960" s="1">
        <v>44287</v>
      </c>
      <c r="B2960" t="s">
        <v>38</v>
      </c>
      <c r="C2960">
        <v>820121</v>
      </c>
      <c r="D2960">
        <f>IF(covid_vaccine_statewise[[#This Row],[State]]=B2959,IF(covid_vaccine_statewise[[#This Row],[Total Doses Administered]]-C2959&lt;0,0,covid_vaccine_statewise[[#This Row],[Total Doses Administered]]-C2959), covid_vaccine_statewise[[#This Row],[Total Doses Administered]])</f>
        <v>30919</v>
      </c>
      <c r="E2960">
        <v>135450</v>
      </c>
      <c r="F2960">
        <v>1069</v>
      </c>
      <c r="G2960">
        <v>669358</v>
      </c>
      <c r="H2960">
        <v>150763</v>
      </c>
      <c r="I2960">
        <v>454336</v>
      </c>
      <c r="J2960">
        <v>214891</v>
      </c>
      <c r="K2960">
        <v>131</v>
      </c>
      <c r="L2960">
        <v>0</v>
      </c>
      <c r="M2960">
        <v>820121</v>
      </c>
      <c r="N2960">
        <v>0</v>
      </c>
      <c r="O2960">
        <v>80</v>
      </c>
      <c r="S2960">
        <v>160350</v>
      </c>
      <c r="T2960">
        <v>229556</v>
      </c>
      <c r="U2960">
        <v>279320</v>
      </c>
      <c r="Y2960">
        <v>669358</v>
      </c>
      <c r="Z2960" t="str">
        <f>TRIM(covid_vaccine_statewise[[#This Row],[State]]) &amp; "_" &amp; TEXT(covid_vaccine_statewise[[#This Row],[Updated On]], "yyyy-mm-dd")</f>
        <v>Jammu and Kashmir_2021-04-01</v>
      </c>
    </row>
    <row r="2961" spans="1:26" x14ac:dyDescent="0.3">
      <c r="A2961" s="1">
        <v>44288</v>
      </c>
      <c r="B2961" t="s">
        <v>38</v>
      </c>
      <c r="C2961">
        <v>862951</v>
      </c>
      <c r="D2961">
        <f>IF(covid_vaccine_statewise[[#This Row],[State]]=B2960,IF(covid_vaccine_statewise[[#This Row],[Total Doses Administered]]-C2960&lt;0,0,covid_vaccine_statewise[[#This Row],[Total Doses Administered]]-C2960), covid_vaccine_statewise[[#This Row],[Total Doses Administered]])</f>
        <v>42830</v>
      </c>
      <c r="E2961">
        <v>133000</v>
      </c>
      <c r="F2961">
        <v>1067</v>
      </c>
      <c r="G2961">
        <v>707269</v>
      </c>
      <c r="H2961">
        <v>155682</v>
      </c>
      <c r="I2961">
        <v>475992</v>
      </c>
      <c r="J2961">
        <v>231140</v>
      </c>
      <c r="K2961">
        <v>137</v>
      </c>
      <c r="L2961">
        <v>0</v>
      </c>
      <c r="M2961">
        <v>862951</v>
      </c>
      <c r="N2961">
        <v>0</v>
      </c>
      <c r="O2961">
        <v>80</v>
      </c>
      <c r="S2961">
        <v>162335</v>
      </c>
      <c r="T2961">
        <v>251379</v>
      </c>
      <c r="U2961">
        <v>293422</v>
      </c>
      <c r="Y2961">
        <v>707269</v>
      </c>
      <c r="Z2961" t="str">
        <f>TRIM(covid_vaccine_statewise[[#This Row],[State]]) &amp; "_" &amp; TEXT(covid_vaccine_statewise[[#This Row],[Updated On]], "yyyy-mm-dd")</f>
        <v>Jammu and Kashmir_2021-04-02</v>
      </c>
    </row>
    <row r="2962" spans="1:26" x14ac:dyDescent="0.3">
      <c r="A2962" s="1">
        <v>44289</v>
      </c>
      <c r="B2962" t="s">
        <v>38</v>
      </c>
      <c r="C2962">
        <v>896589</v>
      </c>
      <c r="D2962">
        <f>IF(covid_vaccine_statewise[[#This Row],[State]]=B2961,IF(covid_vaccine_statewise[[#This Row],[Total Doses Administered]]-C2961&lt;0,0,covid_vaccine_statewise[[#This Row],[Total Doses Administered]]-C2961), covid_vaccine_statewise[[#This Row],[Total Doses Administered]])</f>
        <v>33638</v>
      </c>
      <c r="E2962">
        <v>110000</v>
      </c>
      <c r="F2962">
        <v>936</v>
      </c>
      <c r="G2962">
        <v>737067</v>
      </c>
      <c r="H2962">
        <v>159522</v>
      </c>
      <c r="I2962">
        <v>493126</v>
      </c>
      <c r="J2962">
        <v>243797</v>
      </c>
      <c r="K2962">
        <v>144</v>
      </c>
      <c r="L2962">
        <v>0</v>
      </c>
      <c r="M2962">
        <v>896589</v>
      </c>
      <c r="N2962">
        <v>0</v>
      </c>
      <c r="O2962">
        <v>81</v>
      </c>
      <c r="S2962">
        <v>164047</v>
      </c>
      <c r="T2962">
        <v>269553</v>
      </c>
      <c r="U2962">
        <v>303331</v>
      </c>
      <c r="Y2962">
        <v>737067</v>
      </c>
      <c r="Z2962" t="str">
        <f>TRIM(covid_vaccine_statewise[[#This Row],[State]]) &amp; "_" &amp; TEXT(covid_vaccine_statewise[[#This Row],[Updated On]], "yyyy-mm-dd")</f>
        <v>Jammu and Kashmir_2021-04-03</v>
      </c>
    </row>
    <row r="2963" spans="1:26" x14ac:dyDescent="0.3">
      <c r="A2963" s="1">
        <v>44290</v>
      </c>
      <c r="B2963" t="s">
        <v>38</v>
      </c>
      <c r="C2963">
        <v>926410</v>
      </c>
      <c r="D2963">
        <f>IF(covid_vaccine_statewise[[#This Row],[State]]=B2962,IF(covid_vaccine_statewise[[#This Row],[Total Doses Administered]]-C2962&lt;0,0,covid_vaccine_statewise[[#This Row],[Total Doses Administered]]-C2962), covid_vaccine_statewise[[#This Row],[Total Doses Administered]])</f>
        <v>29821</v>
      </c>
      <c r="E2963">
        <v>123700</v>
      </c>
      <c r="F2963">
        <v>994</v>
      </c>
      <c r="G2963">
        <v>764873</v>
      </c>
      <c r="H2963">
        <v>161537</v>
      </c>
      <c r="I2963">
        <v>508463</v>
      </c>
      <c r="J2963">
        <v>256262</v>
      </c>
      <c r="K2963">
        <v>148</v>
      </c>
      <c r="L2963">
        <v>0</v>
      </c>
      <c r="M2963">
        <v>926410</v>
      </c>
      <c r="N2963">
        <v>0</v>
      </c>
      <c r="O2963">
        <v>82</v>
      </c>
      <c r="S2963">
        <v>164666</v>
      </c>
      <c r="T2963">
        <v>287727</v>
      </c>
      <c r="U2963">
        <v>312344</v>
      </c>
      <c r="Y2963">
        <v>764873</v>
      </c>
      <c r="Z2963" t="str">
        <f>TRIM(covid_vaccine_statewise[[#This Row],[State]]) &amp; "_" &amp; TEXT(covid_vaccine_statewise[[#This Row],[Updated On]], "yyyy-mm-dd")</f>
        <v>Jammu and Kashmir_2021-04-04</v>
      </c>
    </row>
    <row r="2964" spans="1:26" x14ac:dyDescent="0.3">
      <c r="A2964" s="1">
        <v>44291</v>
      </c>
      <c r="B2964" t="s">
        <v>38</v>
      </c>
      <c r="C2964">
        <v>965018</v>
      </c>
      <c r="D2964">
        <f>IF(covid_vaccine_statewise[[#This Row],[State]]=B2963,IF(covid_vaccine_statewise[[#This Row],[Total Doses Administered]]-C2963&lt;0,0,covid_vaccine_statewise[[#This Row],[Total Doses Administered]]-C2963), covid_vaccine_statewise[[#This Row],[Total Doses Administered]])</f>
        <v>38608</v>
      </c>
      <c r="E2964">
        <v>151100</v>
      </c>
      <c r="F2964">
        <v>1234</v>
      </c>
      <c r="G2964">
        <v>799804</v>
      </c>
      <c r="H2964">
        <v>165214</v>
      </c>
      <c r="I2964">
        <v>527366</v>
      </c>
      <c r="J2964">
        <v>272287</v>
      </c>
      <c r="K2964">
        <v>151</v>
      </c>
      <c r="L2964">
        <v>0</v>
      </c>
      <c r="M2964">
        <v>965018</v>
      </c>
      <c r="N2964">
        <v>0</v>
      </c>
      <c r="O2964">
        <v>82</v>
      </c>
      <c r="S2964">
        <v>164709</v>
      </c>
      <c r="T2964">
        <v>309695</v>
      </c>
      <c r="U2964">
        <v>325263</v>
      </c>
      <c r="Y2964">
        <v>799804</v>
      </c>
      <c r="Z2964" t="str">
        <f>TRIM(covid_vaccine_statewise[[#This Row],[State]]) &amp; "_" &amp; TEXT(covid_vaccine_statewise[[#This Row],[Updated On]], "yyyy-mm-dd")</f>
        <v>Jammu and Kashmir_2021-04-05</v>
      </c>
    </row>
    <row r="2965" spans="1:26" x14ac:dyDescent="0.3">
      <c r="A2965" s="1">
        <v>44292</v>
      </c>
      <c r="B2965" t="s">
        <v>38</v>
      </c>
      <c r="C2965">
        <v>1000073</v>
      </c>
      <c r="D2965">
        <f>IF(covid_vaccine_statewise[[#This Row],[State]]=B2964,IF(covid_vaccine_statewise[[#This Row],[Total Doses Administered]]-C2964&lt;0,0,covid_vaccine_statewise[[#This Row],[Total Doses Administered]]-C2964), covid_vaccine_statewise[[#This Row],[Total Doses Administered]])</f>
        <v>35055</v>
      </c>
      <c r="E2965">
        <v>139050</v>
      </c>
      <c r="F2965">
        <v>1183</v>
      </c>
      <c r="G2965">
        <v>831857</v>
      </c>
      <c r="H2965">
        <v>168216</v>
      </c>
      <c r="I2965">
        <v>544586</v>
      </c>
      <c r="J2965">
        <v>287111</v>
      </c>
      <c r="K2965">
        <v>160</v>
      </c>
      <c r="L2965">
        <v>0</v>
      </c>
      <c r="M2965">
        <v>1000073</v>
      </c>
      <c r="N2965">
        <v>0</v>
      </c>
      <c r="O2965">
        <v>82</v>
      </c>
      <c r="S2965">
        <v>164788</v>
      </c>
      <c r="T2965">
        <v>330057</v>
      </c>
      <c r="U2965">
        <v>336875</v>
      </c>
      <c r="Y2965">
        <v>831857</v>
      </c>
      <c r="Z2965" t="str">
        <f>TRIM(covid_vaccine_statewise[[#This Row],[State]]) &amp; "_" &amp; TEXT(covid_vaccine_statewise[[#This Row],[Updated On]], "yyyy-mm-dd")</f>
        <v>Jammu and Kashmir_2021-04-06</v>
      </c>
    </row>
    <row r="2966" spans="1:26" x14ac:dyDescent="0.3">
      <c r="A2966" s="1">
        <v>44293</v>
      </c>
      <c r="B2966" t="s">
        <v>38</v>
      </c>
      <c r="C2966">
        <v>1083663</v>
      </c>
      <c r="D2966">
        <f>IF(covid_vaccine_statewise[[#This Row],[State]]=B2965,IF(covid_vaccine_statewise[[#This Row],[Total Doses Administered]]-C2965&lt;0,0,covid_vaccine_statewise[[#This Row],[Total Doses Administered]]-C2965), covid_vaccine_statewise[[#This Row],[Total Doses Administered]])</f>
        <v>83590</v>
      </c>
      <c r="E2966">
        <v>147750</v>
      </c>
      <c r="F2966">
        <v>1244</v>
      </c>
      <c r="G2966">
        <v>909465</v>
      </c>
      <c r="H2966">
        <v>174198</v>
      </c>
      <c r="I2966">
        <v>587413</v>
      </c>
      <c r="J2966">
        <v>321876</v>
      </c>
      <c r="K2966">
        <v>176</v>
      </c>
      <c r="L2966">
        <v>0</v>
      </c>
      <c r="M2966">
        <v>1083663</v>
      </c>
      <c r="N2966">
        <v>0</v>
      </c>
      <c r="O2966">
        <v>83</v>
      </c>
      <c r="S2966">
        <v>165039</v>
      </c>
      <c r="T2966">
        <v>380566</v>
      </c>
      <c r="U2966">
        <v>363723</v>
      </c>
      <c r="Y2966">
        <v>909465</v>
      </c>
      <c r="Z2966" t="str">
        <f>TRIM(covid_vaccine_statewise[[#This Row],[State]]) &amp; "_" &amp; TEXT(covid_vaccine_statewise[[#This Row],[Updated On]], "yyyy-mm-dd")</f>
        <v>Jammu and Kashmir_2021-04-07</v>
      </c>
    </row>
    <row r="2967" spans="1:26" x14ac:dyDescent="0.3">
      <c r="A2967" s="1">
        <v>44294</v>
      </c>
      <c r="B2967" t="s">
        <v>38</v>
      </c>
      <c r="C2967">
        <v>1177106</v>
      </c>
      <c r="D2967">
        <f>IF(covid_vaccine_statewise[[#This Row],[State]]=B2966,IF(covid_vaccine_statewise[[#This Row],[Total Doses Administered]]-C2966&lt;0,0,covid_vaccine_statewise[[#This Row],[Total Doses Administered]]-C2966), covid_vaccine_statewise[[#This Row],[Total Doses Administered]])</f>
        <v>93443</v>
      </c>
      <c r="E2967">
        <v>170203</v>
      </c>
      <c r="F2967">
        <v>1370</v>
      </c>
      <c r="G2967">
        <v>994678</v>
      </c>
      <c r="H2967">
        <v>182428</v>
      </c>
      <c r="I2967">
        <v>633548</v>
      </c>
      <c r="J2967">
        <v>360947</v>
      </c>
      <c r="K2967">
        <v>183</v>
      </c>
      <c r="L2967">
        <v>0</v>
      </c>
      <c r="M2967">
        <v>1177106</v>
      </c>
      <c r="N2967">
        <v>0</v>
      </c>
      <c r="O2967">
        <v>84</v>
      </c>
      <c r="S2967">
        <v>165346</v>
      </c>
      <c r="T2967">
        <v>435553</v>
      </c>
      <c r="U2967">
        <v>393642</v>
      </c>
      <c r="Y2967">
        <v>994678</v>
      </c>
      <c r="Z2967" t="str">
        <f>TRIM(covid_vaccine_statewise[[#This Row],[State]]) &amp; "_" &amp; TEXT(covid_vaccine_statewise[[#This Row],[Updated On]], "yyyy-mm-dd")</f>
        <v>Jammu and Kashmir_2021-04-08</v>
      </c>
    </row>
    <row r="2968" spans="1:26" x14ac:dyDescent="0.3">
      <c r="A2968" s="1">
        <v>44295</v>
      </c>
      <c r="B2968" t="s">
        <v>38</v>
      </c>
      <c r="C2968">
        <v>1240399</v>
      </c>
      <c r="D2968">
        <f>IF(covid_vaccine_statewise[[#This Row],[State]]=B2967,IF(covid_vaccine_statewise[[#This Row],[Total Doses Administered]]-C2967&lt;0,0,covid_vaccine_statewise[[#This Row],[Total Doses Administered]]-C2967), covid_vaccine_statewise[[#This Row],[Total Doses Administered]])</f>
        <v>63293</v>
      </c>
      <c r="E2968">
        <v>171700</v>
      </c>
      <c r="F2968">
        <v>1417</v>
      </c>
      <c r="G2968">
        <v>1053587</v>
      </c>
      <c r="H2968">
        <v>186812</v>
      </c>
      <c r="I2968">
        <v>666037</v>
      </c>
      <c r="J2968">
        <v>387357</v>
      </c>
      <c r="K2968">
        <v>193</v>
      </c>
      <c r="L2968">
        <v>0</v>
      </c>
      <c r="M2968">
        <v>1240399</v>
      </c>
      <c r="N2968">
        <v>0</v>
      </c>
      <c r="O2968">
        <v>84</v>
      </c>
      <c r="S2968">
        <v>165779</v>
      </c>
      <c r="T2968">
        <v>474769</v>
      </c>
      <c r="U2968">
        <v>412903</v>
      </c>
      <c r="Y2968">
        <v>1053587</v>
      </c>
      <c r="Z2968" t="str">
        <f>TRIM(covid_vaccine_statewise[[#This Row],[State]]) &amp; "_" &amp; TEXT(covid_vaccine_statewise[[#This Row],[Updated On]], "yyyy-mm-dd")</f>
        <v>Jammu and Kashmir_2021-04-09</v>
      </c>
    </row>
    <row r="2969" spans="1:26" x14ac:dyDescent="0.3">
      <c r="A2969" s="1">
        <v>44296</v>
      </c>
      <c r="B2969" t="s">
        <v>38</v>
      </c>
      <c r="C2969">
        <v>1286329</v>
      </c>
      <c r="D2969">
        <f>IF(covid_vaccine_statewise[[#This Row],[State]]=B2968,IF(covid_vaccine_statewise[[#This Row],[Total Doses Administered]]-C2968&lt;0,0,covid_vaccine_statewise[[#This Row],[Total Doses Administered]]-C2968), covid_vaccine_statewise[[#This Row],[Total Doses Administered]])</f>
        <v>45930</v>
      </c>
      <c r="E2969">
        <v>142250</v>
      </c>
      <c r="F2969">
        <v>1212</v>
      </c>
      <c r="G2969">
        <v>1095604</v>
      </c>
      <c r="H2969">
        <v>190725</v>
      </c>
      <c r="I2969">
        <v>688808</v>
      </c>
      <c r="J2969">
        <v>406597</v>
      </c>
      <c r="K2969">
        <v>199</v>
      </c>
      <c r="L2969">
        <v>0</v>
      </c>
      <c r="M2969">
        <v>1286329</v>
      </c>
      <c r="N2969">
        <v>0</v>
      </c>
      <c r="O2969">
        <v>86</v>
      </c>
      <c r="S2969">
        <v>166058</v>
      </c>
      <c r="T2969">
        <v>502704</v>
      </c>
      <c r="U2969">
        <v>426706</v>
      </c>
      <c r="Y2969">
        <v>1095604</v>
      </c>
      <c r="Z2969" t="str">
        <f>TRIM(covid_vaccine_statewise[[#This Row],[State]]) &amp; "_" &amp; TEXT(covid_vaccine_statewise[[#This Row],[Updated On]], "yyyy-mm-dd")</f>
        <v>Jammu and Kashmir_2021-04-10</v>
      </c>
    </row>
    <row r="2970" spans="1:26" x14ac:dyDescent="0.3">
      <c r="A2970" s="1">
        <v>44297</v>
      </c>
      <c r="B2970" t="s">
        <v>38</v>
      </c>
      <c r="C2970">
        <v>1321714</v>
      </c>
      <c r="D2970">
        <f>IF(covid_vaccine_statewise[[#This Row],[State]]=B2969,IF(covid_vaccine_statewise[[#This Row],[Total Doses Administered]]-C2969&lt;0,0,covid_vaccine_statewise[[#This Row],[Total Doses Administered]]-C2969), covid_vaccine_statewise[[#This Row],[Total Doses Administered]])</f>
        <v>35385</v>
      </c>
      <c r="E2970">
        <v>169900</v>
      </c>
      <c r="F2970">
        <v>1423</v>
      </c>
      <c r="G2970">
        <v>1128724</v>
      </c>
      <c r="H2970">
        <v>192990</v>
      </c>
      <c r="I2970">
        <v>706302</v>
      </c>
      <c r="J2970">
        <v>422217</v>
      </c>
      <c r="K2970">
        <v>205</v>
      </c>
      <c r="L2970">
        <v>0</v>
      </c>
      <c r="M2970">
        <v>1321714</v>
      </c>
      <c r="N2970">
        <v>0</v>
      </c>
      <c r="O2970">
        <v>87</v>
      </c>
      <c r="S2970">
        <v>166216</v>
      </c>
      <c r="T2970">
        <v>524640</v>
      </c>
      <c r="U2970">
        <v>437731</v>
      </c>
      <c r="Y2970">
        <v>1128724</v>
      </c>
      <c r="Z2970" t="str">
        <f>TRIM(covid_vaccine_statewise[[#This Row],[State]]) &amp; "_" &amp; TEXT(covid_vaccine_statewise[[#This Row],[Updated On]], "yyyy-mm-dd")</f>
        <v>Jammu and Kashmir_2021-04-11</v>
      </c>
    </row>
    <row r="2971" spans="1:26" x14ac:dyDescent="0.3">
      <c r="A2971" s="1">
        <v>44298</v>
      </c>
      <c r="B2971" t="s">
        <v>38</v>
      </c>
      <c r="C2971">
        <v>1390071</v>
      </c>
      <c r="D2971">
        <f>IF(covid_vaccine_statewise[[#This Row],[State]]=B2970,IF(covid_vaccine_statewise[[#This Row],[Total Doses Administered]]-C2970&lt;0,0,covid_vaccine_statewise[[#This Row],[Total Doses Administered]]-C2970), covid_vaccine_statewise[[#This Row],[Total Doses Administered]])</f>
        <v>68357</v>
      </c>
      <c r="E2971">
        <v>182102</v>
      </c>
      <c r="F2971">
        <v>1499</v>
      </c>
      <c r="G2971">
        <v>1190462</v>
      </c>
      <c r="H2971">
        <v>199609</v>
      </c>
      <c r="I2971">
        <v>740183</v>
      </c>
      <c r="J2971">
        <v>450063</v>
      </c>
      <c r="K2971">
        <v>216</v>
      </c>
      <c r="L2971">
        <v>0</v>
      </c>
      <c r="M2971">
        <v>1390071</v>
      </c>
      <c r="N2971">
        <v>0</v>
      </c>
      <c r="O2971">
        <v>90</v>
      </c>
      <c r="S2971">
        <v>166743</v>
      </c>
      <c r="T2971">
        <v>564286</v>
      </c>
      <c r="U2971">
        <v>459298</v>
      </c>
      <c r="Y2971">
        <v>1190462</v>
      </c>
      <c r="Z2971" t="str">
        <f>TRIM(covid_vaccine_statewise[[#This Row],[State]]) &amp; "_" &amp; TEXT(covid_vaccine_statewise[[#This Row],[Updated On]], "yyyy-mm-dd")</f>
        <v>Jammu and Kashmir_2021-04-12</v>
      </c>
    </row>
    <row r="2972" spans="1:26" x14ac:dyDescent="0.3">
      <c r="A2972" s="1">
        <v>44299</v>
      </c>
      <c r="B2972" t="s">
        <v>38</v>
      </c>
      <c r="C2972">
        <v>1420580</v>
      </c>
      <c r="D2972">
        <f>IF(covid_vaccine_statewise[[#This Row],[State]]=B2971,IF(covid_vaccine_statewise[[#This Row],[Total Doses Administered]]-C2971&lt;0,0,covid_vaccine_statewise[[#This Row],[Total Doses Administered]]-C2971), covid_vaccine_statewise[[#This Row],[Total Doses Administered]])</f>
        <v>30509</v>
      </c>
      <c r="E2972">
        <v>144250</v>
      </c>
      <c r="F2972">
        <v>1256</v>
      </c>
      <c r="G2972">
        <v>1217666</v>
      </c>
      <c r="H2972">
        <v>202914</v>
      </c>
      <c r="I2972">
        <v>755761</v>
      </c>
      <c r="J2972">
        <v>461685</v>
      </c>
      <c r="K2972">
        <v>220</v>
      </c>
      <c r="L2972">
        <v>0</v>
      </c>
      <c r="M2972">
        <v>1420580</v>
      </c>
      <c r="N2972">
        <v>0</v>
      </c>
      <c r="O2972">
        <v>90</v>
      </c>
      <c r="S2972">
        <v>166998</v>
      </c>
      <c r="T2972">
        <v>581627</v>
      </c>
      <c r="U2972">
        <v>468906</v>
      </c>
      <c r="Y2972">
        <v>1217666</v>
      </c>
      <c r="Z2972" t="str">
        <f>TRIM(covid_vaccine_statewise[[#This Row],[State]]) &amp; "_" &amp; TEXT(covid_vaccine_statewise[[#This Row],[Updated On]], "yyyy-mm-dd")</f>
        <v>Jammu and Kashmir_2021-04-13</v>
      </c>
    </row>
    <row r="2973" spans="1:26" x14ac:dyDescent="0.3">
      <c r="A2973" s="1">
        <v>44300</v>
      </c>
      <c r="B2973" t="s">
        <v>38</v>
      </c>
      <c r="C2973">
        <v>1452639</v>
      </c>
      <c r="D2973">
        <f>IF(covid_vaccine_statewise[[#This Row],[State]]=B2972,IF(covid_vaccine_statewise[[#This Row],[Total Doses Administered]]-C2972&lt;0,0,covid_vaccine_statewise[[#This Row],[Total Doses Administered]]-C2972), covid_vaccine_statewise[[#This Row],[Total Doses Administered]])</f>
        <v>32059</v>
      </c>
      <c r="E2973">
        <v>176050</v>
      </c>
      <c r="F2973">
        <v>1460</v>
      </c>
      <c r="G2973">
        <v>1245840</v>
      </c>
      <c r="H2973">
        <v>206799</v>
      </c>
      <c r="I2973">
        <v>771032</v>
      </c>
      <c r="J2973">
        <v>474584</v>
      </c>
      <c r="K2973">
        <v>224</v>
      </c>
      <c r="L2973">
        <v>0</v>
      </c>
      <c r="M2973">
        <v>1452639</v>
      </c>
      <c r="N2973">
        <v>0</v>
      </c>
      <c r="O2973">
        <v>90</v>
      </c>
      <c r="S2973">
        <v>167205</v>
      </c>
      <c r="T2973">
        <v>600111</v>
      </c>
      <c r="U2973">
        <v>478389</v>
      </c>
      <c r="Y2973">
        <v>1245840</v>
      </c>
      <c r="Z2973" t="str">
        <f>TRIM(covid_vaccine_statewise[[#This Row],[State]]) &amp; "_" &amp; TEXT(covid_vaccine_statewise[[#This Row],[Updated On]], "yyyy-mm-dd")</f>
        <v>Jammu and Kashmir_2021-04-14</v>
      </c>
    </row>
    <row r="2974" spans="1:26" x14ac:dyDescent="0.3">
      <c r="A2974" s="1">
        <v>44301</v>
      </c>
      <c r="B2974" t="s">
        <v>38</v>
      </c>
      <c r="C2974">
        <v>1500140</v>
      </c>
      <c r="D2974">
        <f>IF(covid_vaccine_statewise[[#This Row],[State]]=B2973,IF(covid_vaccine_statewise[[#This Row],[Total Doses Administered]]-C2973&lt;0,0,covid_vaccine_statewise[[#This Row],[Total Doses Administered]]-C2973), covid_vaccine_statewise[[#This Row],[Total Doses Administered]])</f>
        <v>47501</v>
      </c>
      <c r="E2974">
        <v>179200</v>
      </c>
      <c r="F2974">
        <v>1470</v>
      </c>
      <c r="G2974">
        <v>1285404</v>
      </c>
      <c r="H2974">
        <v>214736</v>
      </c>
      <c r="I2974">
        <v>792215</v>
      </c>
      <c r="J2974">
        <v>492963</v>
      </c>
      <c r="K2974">
        <v>226</v>
      </c>
      <c r="L2974">
        <v>0</v>
      </c>
      <c r="M2974">
        <v>1500140</v>
      </c>
      <c r="N2974">
        <v>0</v>
      </c>
      <c r="O2974">
        <v>90</v>
      </c>
      <c r="S2974">
        <v>167670</v>
      </c>
      <c r="T2974">
        <v>625171</v>
      </c>
      <c r="U2974">
        <v>492429</v>
      </c>
      <c r="Y2974">
        <v>1285404</v>
      </c>
      <c r="Z2974" t="str">
        <f>TRIM(covid_vaccine_statewise[[#This Row],[State]]) &amp; "_" &amp; TEXT(covid_vaccine_statewise[[#This Row],[Updated On]], "yyyy-mm-dd")</f>
        <v>Jammu and Kashmir_2021-04-15</v>
      </c>
    </row>
    <row r="2975" spans="1:26" x14ac:dyDescent="0.3">
      <c r="A2975" s="1">
        <v>44302</v>
      </c>
      <c r="B2975" t="s">
        <v>38</v>
      </c>
      <c r="C2975">
        <v>1544416</v>
      </c>
      <c r="D2975">
        <f>IF(covid_vaccine_statewise[[#This Row],[State]]=B2974,IF(covid_vaccine_statewise[[#This Row],[Total Doses Administered]]-C2974&lt;0,0,covid_vaccine_statewise[[#This Row],[Total Doses Administered]]-C2974), covid_vaccine_statewise[[#This Row],[Total Doses Administered]])</f>
        <v>44276</v>
      </c>
      <c r="E2975">
        <v>179408</v>
      </c>
      <c r="F2975">
        <v>1484</v>
      </c>
      <c r="G2975">
        <v>1322027</v>
      </c>
      <c r="H2975">
        <v>222389</v>
      </c>
      <c r="I2975">
        <v>812420</v>
      </c>
      <c r="J2975">
        <v>509377</v>
      </c>
      <c r="K2975">
        <v>230</v>
      </c>
      <c r="L2975">
        <v>0</v>
      </c>
      <c r="M2975">
        <v>1544416</v>
      </c>
      <c r="N2975">
        <v>0</v>
      </c>
      <c r="O2975">
        <v>91</v>
      </c>
      <c r="S2975">
        <v>168336</v>
      </c>
      <c r="T2975">
        <v>648773</v>
      </c>
      <c r="U2975">
        <v>504782</v>
      </c>
      <c r="Y2975">
        <v>1322027</v>
      </c>
      <c r="Z2975" t="str">
        <f>TRIM(covid_vaccine_statewise[[#This Row],[State]]) &amp; "_" &amp; TEXT(covid_vaccine_statewise[[#This Row],[Updated On]], "yyyy-mm-dd")</f>
        <v>Jammu and Kashmir_2021-04-16</v>
      </c>
    </row>
    <row r="2976" spans="1:26" x14ac:dyDescent="0.3">
      <c r="A2976" s="1">
        <v>44303</v>
      </c>
      <c r="B2976" t="s">
        <v>38</v>
      </c>
      <c r="C2976">
        <v>1588988</v>
      </c>
      <c r="D2976">
        <f>IF(covid_vaccine_statewise[[#This Row],[State]]=B2975,IF(covid_vaccine_statewise[[#This Row],[Total Doses Administered]]-C2975&lt;0,0,covid_vaccine_statewise[[#This Row],[Total Doses Administered]]-C2975), covid_vaccine_statewise[[#This Row],[Total Doses Administered]])</f>
        <v>44572</v>
      </c>
      <c r="E2976">
        <v>157750</v>
      </c>
      <c r="F2976">
        <v>1381</v>
      </c>
      <c r="G2976">
        <v>1358605</v>
      </c>
      <c r="H2976">
        <v>230383</v>
      </c>
      <c r="I2976">
        <v>832897</v>
      </c>
      <c r="J2976">
        <v>525472</v>
      </c>
      <c r="K2976">
        <v>236</v>
      </c>
      <c r="L2976">
        <v>0</v>
      </c>
      <c r="M2976">
        <v>1588988</v>
      </c>
      <c r="N2976">
        <v>0</v>
      </c>
      <c r="O2976">
        <v>91</v>
      </c>
      <c r="S2976">
        <v>169135</v>
      </c>
      <c r="T2976">
        <v>672125</v>
      </c>
      <c r="U2976">
        <v>517207</v>
      </c>
      <c r="Y2976">
        <v>1358605</v>
      </c>
      <c r="Z2976" t="str">
        <f>TRIM(covid_vaccine_statewise[[#This Row],[State]]) &amp; "_" &amp; TEXT(covid_vaccine_statewise[[#This Row],[Updated On]], "yyyy-mm-dd")</f>
        <v>Jammu and Kashmir_2021-04-17</v>
      </c>
    </row>
    <row r="2977" spans="1:26" x14ac:dyDescent="0.3">
      <c r="A2977" s="1">
        <v>44304</v>
      </c>
      <c r="B2977" t="s">
        <v>38</v>
      </c>
      <c r="C2977">
        <v>1622097</v>
      </c>
      <c r="D2977">
        <f>IF(covid_vaccine_statewise[[#This Row],[State]]=B2976,IF(covid_vaccine_statewise[[#This Row],[Total Doses Administered]]-C2976&lt;0,0,covid_vaccine_statewise[[#This Row],[Total Doses Administered]]-C2976), covid_vaccine_statewise[[#This Row],[Total Doses Administered]])</f>
        <v>33109</v>
      </c>
      <c r="E2977">
        <v>175508</v>
      </c>
      <c r="F2977">
        <v>1468</v>
      </c>
      <c r="G2977">
        <v>1386560</v>
      </c>
      <c r="H2977">
        <v>235537</v>
      </c>
      <c r="I2977">
        <v>848883</v>
      </c>
      <c r="J2977">
        <v>537439</v>
      </c>
      <c r="K2977">
        <v>238</v>
      </c>
      <c r="L2977">
        <v>0</v>
      </c>
      <c r="M2977">
        <v>1622097</v>
      </c>
      <c r="N2977">
        <v>0</v>
      </c>
      <c r="O2977">
        <v>93</v>
      </c>
      <c r="S2977">
        <v>170199</v>
      </c>
      <c r="T2977">
        <v>689994</v>
      </c>
      <c r="U2977">
        <v>526229</v>
      </c>
      <c r="Y2977">
        <v>1386560</v>
      </c>
      <c r="Z2977" t="str">
        <f>TRIM(covid_vaccine_statewise[[#This Row],[State]]) &amp; "_" &amp; TEXT(covid_vaccine_statewise[[#This Row],[Updated On]], "yyyy-mm-dd")</f>
        <v>Jammu and Kashmir_2021-04-18</v>
      </c>
    </row>
    <row r="2978" spans="1:26" x14ac:dyDescent="0.3">
      <c r="A2978" s="1">
        <v>44305</v>
      </c>
      <c r="B2978" t="s">
        <v>38</v>
      </c>
      <c r="C2978">
        <v>1688073</v>
      </c>
      <c r="D2978">
        <f>IF(covid_vaccine_statewise[[#This Row],[State]]=B2977,IF(covid_vaccine_statewise[[#This Row],[Total Doses Administered]]-C2977&lt;0,0,covid_vaccine_statewise[[#This Row],[Total Doses Administered]]-C2977), covid_vaccine_statewise[[#This Row],[Total Doses Administered]])</f>
        <v>65976</v>
      </c>
      <c r="E2978">
        <v>181000</v>
      </c>
      <c r="F2978">
        <v>1509</v>
      </c>
      <c r="G2978">
        <v>1439317</v>
      </c>
      <c r="H2978">
        <v>248756</v>
      </c>
      <c r="I2978">
        <v>877926</v>
      </c>
      <c r="J2978">
        <v>561147</v>
      </c>
      <c r="K2978">
        <v>244</v>
      </c>
      <c r="L2978">
        <v>0</v>
      </c>
      <c r="M2978">
        <v>1688073</v>
      </c>
      <c r="N2978">
        <v>0</v>
      </c>
      <c r="O2978">
        <v>93</v>
      </c>
      <c r="S2978">
        <v>171680</v>
      </c>
      <c r="T2978">
        <v>721821</v>
      </c>
      <c r="U2978">
        <v>545676</v>
      </c>
      <c r="Y2978">
        <v>1439317</v>
      </c>
      <c r="Z2978" t="str">
        <f>TRIM(covid_vaccine_statewise[[#This Row],[State]]) &amp; "_" &amp; TEXT(covid_vaccine_statewise[[#This Row],[Updated On]], "yyyy-mm-dd")</f>
        <v>Jammu and Kashmir_2021-04-19</v>
      </c>
    </row>
    <row r="2979" spans="1:26" x14ac:dyDescent="0.3">
      <c r="A2979" s="1">
        <v>44306</v>
      </c>
      <c r="B2979" t="s">
        <v>38</v>
      </c>
      <c r="C2979">
        <v>1752949</v>
      </c>
      <c r="D2979">
        <f>IF(covid_vaccine_statewise[[#This Row],[State]]=B2978,IF(covid_vaccine_statewise[[#This Row],[Total Doses Administered]]-C2978&lt;0,0,covid_vaccine_statewise[[#This Row],[Total Doses Administered]]-C2978), covid_vaccine_statewise[[#This Row],[Total Doses Administered]])</f>
        <v>64876</v>
      </c>
      <c r="E2979">
        <v>161950</v>
      </c>
      <c r="F2979">
        <v>1421</v>
      </c>
      <c r="G2979">
        <v>1492291</v>
      </c>
      <c r="H2979">
        <v>260658</v>
      </c>
      <c r="I2979">
        <v>906912</v>
      </c>
      <c r="J2979">
        <v>585130</v>
      </c>
      <c r="K2979">
        <v>249</v>
      </c>
      <c r="L2979">
        <v>0</v>
      </c>
      <c r="M2979">
        <v>1752949</v>
      </c>
      <c r="N2979">
        <v>0</v>
      </c>
      <c r="O2979">
        <v>94</v>
      </c>
      <c r="S2979">
        <v>172336</v>
      </c>
      <c r="T2979">
        <v>754730</v>
      </c>
      <c r="U2979">
        <v>565086</v>
      </c>
      <c r="Y2979">
        <v>1492291</v>
      </c>
      <c r="Z2979" t="str">
        <f>TRIM(covid_vaccine_statewise[[#This Row],[State]]) &amp; "_" &amp; TEXT(covid_vaccine_statewise[[#This Row],[Updated On]], "yyyy-mm-dd")</f>
        <v>Jammu and Kashmir_2021-04-20</v>
      </c>
    </row>
    <row r="2980" spans="1:26" x14ac:dyDescent="0.3">
      <c r="A2980" s="1">
        <v>44307</v>
      </c>
      <c r="B2980" t="s">
        <v>38</v>
      </c>
      <c r="C2980">
        <v>1801163</v>
      </c>
      <c r="D2980">
        <f>IF(covid_vaccine_statewise[[#This Row],[State]]=B2979,IF(covid_vaccine_statewise[[#This Row],[Total Doses Administered]]-C2979&lt;0,0,covid_vaccine_statewise[[#This Row],[Total Doses Administered]]-C2979), covid_vaccine_statewise[[#This Row],[Total Doses Administered]])</f>
        <v>48214</v>
      </c>
      <c r="E2980">
        <v>175050</v>
      </c>
      <c r="F2980">
        <v>1484</v>
      </c>
      <c r="G2980">
        <v>1532708</v>
      </c>
      <c r="H2980">
        <v>268455</v>
      </c>
      <c r="I2980">
        <v>929452</v>
      </c>
      <c r="J2980">
        <v>602999</v>
      </c>
      <c r="K2980">
        <v>257</v>
      </c>
      <c r="L2980">
        <v>0</v>
      </c>
      <c r="M2980">
        <v>1801163</v>
      </c>
      <c r="N2980">
        <v>0</v>
      </c>
      <c r="O2980">
        <v>96</v>
      </c>
      <c r="S2980">
        <v>173088</v>
      </c>
      <c r="T2980">
        <v>780836</v>
      </c>
      <c r="U2980">
        <v>578644</v>
      </c>
      <c r="Y2980">
        <v>1532708</v>
      </c>
      <c r="Z2980" t="str">
        <f>TRIM(covid_vaccine_statewise[[#This Row],[State]]) &amp; "_" &amp; TEXT(covid_vaccine_statewise[[#This Row],[Updated On]], "yyyy-mm-dd")</f>
        <v>Jammu and Kashmir_2021-04-21</v>
      </c>
    </row>
    <row r="2981" spans="1:26" x14ac:dyDescent="0.3">
      <c r="A2981" s="1">
        <v>44308</v>
      </c>
      <c r="B2981" t="s">
        <v>38</v>
      </c>
      <c r="C2981">
        <v>1856450</v>
      </c>
      <c r="D2981">
        <f>IF(covid_vaccine_statewise[[#This Row],[State]]=B2980,IF(covid_vaccine_statewise[[#This Row],[Total Doses Administered]]-C2980&lt;0,0,covid_vaccine_statewise[[#This Row],[Total Doses Administered]]-C2980), covid_vaccine_statewise[[#This Row],[Total Doses Administered]])</f>
        <v>55287</v>
      </c>
      <c r="E2981">
        <v>183350</v>
      </c>
      <c r="F2981">
        <v>1541</v>
      </c>
      <c r="G2981">
        <v>1576508</v>
      </c>
      <c r="H2981">
        <v>279942</v>
      </c>
      <c r="I2981">
        <v>953499</v>
      </c>
      <c r="J2981">
        <v>622746</v>
      </c>
      <c r="K2981">
        <v>263</v>
      </c>
      <c r="L2981">
        <v>0</v>
      </c>
      <c r="M2981">
        <v>1856450</v>
      </c>
      <c r="N2981">
        <v>0</v>
      </c>
      <c r="O2981">
        <v>96</v>
      </c>
      <c r="S2981">
        <v>173994</v>
      </c>
      <c r="T2981">
        <v>809737</v>
      </c>
      <c r="U2981">
        <v>592625</v>
      </c>
      <c r="Y2981">
        <v>1576508</v>
      </c>
      <c r="Z2981" t="str">
        <f>TRIM(covid_vaccine_statewise[[#This Row],[State]]) &amp; "_" &amp; TEXT(covid_vaccine_statewise[[#This Row],[Updated On]], "yyyy-mm-dd")</f>
        <v>Jammu and Kashmir_2021-04-22</v>
      </c>
    </row>
    <row r="2982" spans="1:26" x14ac:dyDescent="0.3">
      <c r="A2982" s="1">
        <v>44309</v>
      </c>
      <c r="B2982" t="s">
        <v>38</v>
      </c>
      <c r="C2982">
        <v>1924526</v>
      </c>
      <c r="D2982">
        <f>IF(covid_vaccine_statewise[[#This Row],[State]]=B2981,IF(covid_vaccine_statewise[[#This Row],[Total Doses Administered]]-C2981&lt;0,0,covid_vaccine_statewise[[#This Row],[Total Doses Administered]]-C2981), covid_vaccine_statewise[[#This Row],[Total Doses Administered]])</f>
        <v>68076</v>
      </c>
      <c r="E2982">
        <v>185550</v>
      </c>
      <c r="F2982">
        <v>1562</v>
      </c>
      <c r="G2982">
        <v>1632265</v>
      </c>
      <c r="H2982">
        <v>292261</v>
      </c>
      <c r="I2982">
        <v>984732</v>
      </c>
      <c r="J2982">
        <v>647259</v>
      </c>
      <c r="K2982">
        <v>274</v>
      </c>
      <c r="L2982">
        <v>0</v>
      </c>
      <c r="M2982">
        <v>1924526</v>
      </c>
      <c r="N2982">
        <v>0</v>
      </c>
      <c r="O2982">
        <v>98</v>
      </c>
      <c r="S2982">
        <v>175173</v>
      </c>
      <c r="T2982">
        <v>847320</v>
      </c>
      <c r="U2982">
        <v>609614</v>
      </c>
      <c r="Y2982">
        <v>1632265</v>
      </c>
      <c r="Z2982" t="str">
        <f>TRIM(covid_vaccine_statewise[[#This Row],[State]]) &amp; "_" &amp; TEXT(covid_vaccine_statewise[[#This Row],[Updated On]], "yyyy-mm-dd")</f>
        <v>Jammu and Kashmir_2021-04-23</v>
      </c>
    </row>
    <row r="2983" spans="1:26" x14ac:dyDescent="0.3">
      <c r="A2983" s="1">
        <v>44310</v>
      </c>
      <c r="B2983" t="s">
        <v>38</v>
      </c>
      <c r="C2983">
        <v>1996721</v>
      </c>
      <c r="D2983">
        <f>IF(covid_vaccine_statewise[[#This Row],[State]]=B2982,IF(covid_vaccine_statewise[[#This Row],[Total Doses Administered]]-C2982&lt;0,0,covid_vaccine_statewise[[#This Row],[Total Doses Administered]]-C2982), covid_vaccine_statewise[[#This Row],[Total Doses Administered]])</f>
        <v>72195</v>
      </c>
      <c r="E2983">
        <v>165150</v>
      </c>
      <c r="F2983">
        <v>1474</v>
      </c>
      <c r="G2983">
        <v>1691210</v>
      </c>
      <c r="H2983">
        <v>305511</v>
      </c>
      <c r="I2983">
        <v>1016079</v>
      </c>
      <c r="J2983">
        <v>674843</v>
      </c>
      <c r="K2983">
        <v>288</v>
      </c>
      <c r="L2983">
        <v>0</v>
      </c>
      <c r="M2983">
        <v>1996721</v>
      </c>
      <c r="N2983">
        <v>0</v>
      </c>
      <c r="O2983">
        <v>98</v>
      </c>
      <c r="S2983">
        <v>176374</v>
      </c>
      <c r="T2983">
        <v>885221</v>
      </c>
      <c r="U2983">
        <v>629455</v>
      </c>
      <c r="Y2983">
        <v>1691210</v>
      </c>
      <c r="Z2983" t="str">
        <f>TRIM(covid_vaccine_statewise[[#This Row],[State]]) &amp; "_" &amp; TEXT(covid_vaccine_statewise[[#This Row],[Updated On]], "yyyy-mm-dd")</f>
        <v>Jammu and Kashmir_2021-04-24</v>
      </c>
    </row>
    <row r="2984" spans="1:26" x14ac:dyDescent="0.3">
      <c r="A2984" s="1">
        <v>44311</v>
      </c>
      <c r="B2984" t="s">
        <v>38</v>
      </c>
      <c r="C2984">
        <v>2043208</v>
      </c>
      <c r="D2984">
        <f>IF(covid_vaccine_statewise[[#This Row],[State]]=B2983,IF(covid_vaccine_statewise[[#This Row],[Total Doses Administered]]-C2983&lt;0,0,covid_vaccine_statewise[[#This Row],[Total Doses Administered]]-C2983), covid_vaccine_statewise[[#This Row],[Total Doses Administered]])</f>
        <v>46487</v>
      </c>
      <c r="E2984">
        <v>178650</v>
      </c>
      <c r="F2984">
        <v>1544</v>
      </c>
      <c r="G2984">
        <v>1731283</v>
      </c>
      <c r="H2984">
        <v>311925</v>
      </c>
      <c r="I2984">
        <v>1037167</v>
      </c>
      <c r="J2984">
        <v>693824</v>
      </c>
      <c r="K2984">
        <v>292</v>
      </c>
      <c r="L2984">
        <v>0</v>
      </c>
      <c r="M2984">
        <v>2043208</v>
      </c>
      <c r="N2984">
        <v>0</v>
      </c>
      <c r="O2984">
        <v>98</v>
      </c>
      <c r="S2984">
        <v>176895</v>
      </c>
      <c r="T2984">
        <v>912202</v>
      </c>
      <c r="U2984">
        <v>642002</v>
      </c>
      <c r="Y2984">
        <v>1731283</v>
      </c>
      <c r="Z2984" t="str">
        <f>TRIM(covid_vaccine_statewise[[#This Row],[State]]) &amp; "_" &amp; TEXT(covid_vaccine_statewise[[#This Row],[Updated On]], "yyyy-mm-dd")</f>
        <v>Jammu and Kashmir_2021-04-25</v>
      </c>
    </row>
    <row r="2985" spans="1:26" x14ac:dyDescent="0.3">
      <c r="A2985" s="1">
        <v>44312</v>
      </c>
      <c r="B2985" t="s">
        <v>38</v>
      </c>
      <c r="C2985">
        <v>2125643</v>
      </c>
      <c r="D2985">
        <f>IF(covid_vaccine_statewise[[#This Row],[State]]=B2984,IF(covid_vaccine_statewise[[#This Row],[Total Doses Administered]]-C2984&lt;0,0,covid_vaccine_statewise[[#This Row],[Total Doses Administered]]-C2984), covid_vaccine_statewise[[#This Row],[Total Doses Administered]])</f>
        <v>82435</v>
      </c>
      <c r="E2985">
        <v>190108</v>
      </c>
      <c r="F2985">
        <v>1626</v>
      </c>
      <c r="G2985">
        <v>1798206</v>
      </c>
      <c r="H2985">
        <v>327437</v>
      </c>
      <c r="I2985">
        <v>1072720</v>
      </c>
      <c r="J2985">
        <v>725177</v>
      </c>
      <c r="K2985">
        <v>309</v>
      </c>
      <c r="L2985">
        <v>0</v>
      </c>
      <c r="M2985">
        <v>2125643</v>
      </c>
      <c r="N2985">
        <v>0</v>
      </c>
      <c r="O2985">
        <v>98</v>
      </c>
      <c r="S2985">
        <v>178339</v>
      </c>
      <c r="T2985">
        <v>954978</v>
      </c>
      <c r="U2985">
        <v>664658</v>
      </c>
      <c r="Y2985">
        <v>1798206</v>
      </c>
      <c r="Z2985" t="str">
        <f>TRIM(covid_vaccine_statewise[[#This Row],[State]]) &amp; "_" &amp; TEXT(covid_vaccine_statewise[[#This Row],[Updated On]], "yyyy-mm-dd")</f>
        <v>Jammu and Kashmir_2021-04-26</v>
      </c>
    </row>
    <row r="2986" spans="1:26" x14ac:dyDescent="0.3">
      <c r="A2986" s="1">
        <v>44313</v>
      </c>
      <c r="B2986" t="s">
        <v>38</v>
      </c>
      <c r="C2986">
        <v>2186894</v>
      </c>
      <c r="D2986">
        <f>IF(covid_vaccine_statewise[[#This Row],[State]]=B2985,IF(covid_vaccine_statewise[[#This Row],[Total Doses Administered]]-C2985&lt;0,0,covid_vaccine_statewise[[#This Row],[Total Doses Administered]]-C2985), covid_vaccine_statewise[[#This Row],[Total Doses Administered]])</f>
        <v>61251</v>
      </c>
      <c r="E2986">
        <v>172050</v>
      </c>
      <c r="F2986">
        <v>1533</v>
      </c>
      <c r="G2986">
        <v>1848389</v>
      </c>
      <c r="H2986">
        <v>338505</v>
      </c>
      <c r="I2986">
        <v>1099445</v>
      </c>
      <c r="J2986">
        <v>748619</v>
      </c>
      <c r="K2986">
        <v>325</v>
      </c>
      <c r="L2986">
        <v>0</v>
      </c>
      <c r="M2986">
        <v>2186894</v>
      </c>
      <c r="N2986">
        <v>0</v>
      </c>
      <c r="O2986">
        <v>99</v>
      </c>
      <c r="S2986">
        <v>241172</v>
      </c>
      <c r="T2986">
        <v>925842</v>
      </c>
      <c r="U2986">
        <v>681122</v>
      </c>
      <c r="Y2986">
        <v>1848389</v>
      </c>
      <c r="Z2986" t="str">
        <f>TRIM(covid_vaccine_statewise[[#This Row],[State]]) &amp; "_" &amp; TEXT(covid_vaccine_statewise[[#This Row],[Updated On]], "yyyy-mm-dd")</f>
        <v>Jammu and Kashmir_2021-04-27</v>
      </c>
    </row>
    <row r="2987" spans="1:26" x14ac:dyDescent="0.3">
      <c r="A2987" s="1">
        <v>44314</v>
      </c>
      <c r="B2987" t="s">
        <v>38</v>
      </c>
      <c r="C2987">
        <v>2256066</v>
      </c>
      <c r="D2987">
        <f>IF(covid_vaccine_statewise[[#This Row],[State]]=B2986,IF(covid_vaccine_statewise[[#This Row],[Total Doses Administered]]-C2986&lt;0,0,covid_vaccine_statewise[[#This Row],[Total Doses Administered]]-C2986), covid_vaccine_statewise[[#This Row],[Total Doses Administered]])</f>
        <v>69172</v>
      </c>
      <c r="E2987">
        <v>174150</v>
      </c>
      <c r="F2987">
        <v>1573</v>
      </c>
      <c r="G2987">
        <v>1904409</v>
      </c>
      <c r="H2987">
        <v>351657</v>
      </c>
      <c r="I2987">
        <v>1128488</v>
      </c>
      <c r="J2987">
        <v>775588</v>
      </c>
      <c r="K2987">
        <v>333</v>
      </c>
      <c r="L2987">
        <v>0</v>
      </c>
      <c r="M2987">
        <v>2256066</v>
      </c>
      <c r="N2987">
        <v>0</v>
      </c>
      <c r="O2987">
        <v>99</v>
      </c>
      <c r="S2987">
        <v>242616</v>
      </c>
      <c r="T2987">
        <v>961147</v>
      </c>
      <c r="U2987">
        <v>700380</v>
      </c>
      <c r="Y2987">
        <v>1904409</v>
      </c>
      <c r="Z2987" t="str">
        <f>TRIM(covid_vaccine_statewise[[#This Row],[State]]) &amp; "_" &amp; TEXT(covid_vaccine_statewise[[#This Row],[Updated On]], "yyyy-mm-dd")</f>
        <v>Jammu and Kashmir_2021-04-28</v>
      </c>
    </row>
    <row r="2988" spans="1:26" x14ac:dyDescent="0.3">
      <c r="A2988" s="1">
        <v>44315</v>
      </c>
      <c r="B2988" t="s">
        <v>38</v>
      </c>
      <c r="C2988">
        <v>2311019</v>
      </c>
      <c r="D2988">
        <f>IF(covid_vaccine_statewise[[#This Row],[State]]=B2987,IF(covid_vaccine_statewise[[#This Row],[Total Doses Administered]]-C2987&lt;0,0,covid_vaccine_statewise[[#This Row],[Total Doses Administered]]-C2987), covid_vaccine_statewise[[#This Row],[Total Doses Administered]])</f>
        <v>54953</v>
      </c>
      <c r="E2988">
        <v>174250</v>
      </c>
      <c r="F2988">
        <v>1569</v>
      </c>
      <c r="G2988">
        <v>1946913</v>
      </c>
      <c r="H2988">
        <v>364106</v>
      </c>
      <c r="I2988">
        <v>1150154</v>
      </c>
      <c r="J2988">
        <v>796417</v>
      </c>
      <c r="K2988">
        <v>342</v>
      </c>
      <c r="L2988">
        <v>0</v>
      </c>
      <c r="M2988">
        <v>2311019</v>
      </c>
      <c r="N2988">
        <v>0</v>
      </c>
      <c r="O2988">
        <v>100</v>
      </c>
      <c r="S2988">
        <v>243831</v>
      </c>
      <c r="T2988">
        <v>987862</v>
      </c>
      <c r="U2988">
        <v>715119</v>
      </c>
      <c r="Y2988">
        <v>1946913</v>
      </c>
      <c r="Z2988" t="str">
        <f>TRIM(covid_vaccine_statewise[[#This Row],[State]]) &amp; "_" &amp; TEXT(covid_vaccine_statewise[[#This Row],[Updated On]], "yyyy-mm-dd")</f>
        <v>Jammu and Kashmir_2021-04-29</v>
      </c>
    </row>
    <row r="2989" spans="1:26" x14ac:dyDescent="0.3">
      <c r="A2989" s="1">
        <v>44316</v>
      </c>
      <c r="B2989" t="s">
        <v>38</v>
      </c>
      <c r="C2989">
        <v>2348049</v>
      </c>
      <c r="D2989">
        <f>IF(covid_vaccine_statewise[[#This Row],[State]]=B2988,IF(covid_vaccine_statewise[[#This Row],[Total Doses Administered]]-C2988&lt;0,0,covid_vaccine_statewise[[#This Row],[Total Doses Administered]]-C2988), covid_vaccine_statewise[[#This Row],[Total Doses Administered]])</f>
        <v>37030</v>
      </c>
      <c r="E2989">
        <v>174200</v>
      </c>
      <c r="F2989">
        <v>1564</v>
      </c>
      <c r="G2989">
        <v>1974919</v>
      </c>
      <c r="H2989">
        <v>373130</v>
      </c>
      <c r="I2989">
        <v>1164880</v>
      </c>
      <c r="J2989">
        <v>809691</v>
      </c>
      <c r="K2989">
        <v>348</v>
      </c>
      <c r="L2989">
        <v>0</v>
      </c>
      <c r="M2989">
        <v>2348049</v>
      </c>
      <c r="N2989">
        <v>0</v>
      </c>
      <c r="O2989">
        <v>102</v>
      </c>
      <c r="S2989">
        <v>244536</v>
      </c>
      <c r="T2989">
        <v>1005855</v>
      </c>
      <c r="U2989">
        <v>724426</v>
      </c>
      <c r="Y2989">
        <v>1974919</v>
      </c>
      <c r="Z2989" t="str">
        <f>TRIM(covid_vaccine_statewise[[#This Row],[State]]) &amp; "_" &amp; TEXT(covid_vaccine_statewise[[#This Row],[Updated On]], "yyyy-mm-dd")</f>
        <v>Jammu and Kashmir_2021-04-30</v>
      </c>
    </row>
    <row r="2990" spans="1:26" x14ac:dyDescent="0.3">
      <c r="A2990" s="1">
        <v>44317</v>
      </c>
      <c r="B2990" t="s">
        <v>38</v>
      </c>
      <c r="C2990">
        <v>2376239</v>
      </c>
      <c r="D2990">
        <f>IF(covid_vaccine_statewise[[#This Row],[State]]=B2989,IF(covid_vaccine_statewise[[#This Row],[Total Doses Administered]]-C2989&lt;0,0,covid_vaccine_statewise[[#This Row],[Total Doses Administered]]-C2989), covid_vaccine_statewise[[#This Row],[Total Doses Administered]])</f>
        <v>28190</v>
      </c>
      <c r="E2990">
        <v>149150</v>
      </c>
      <c r="F2990">
        <v>1365</v>
      </c>
      <c r="G2990">
        <v>1995989</v>
      </c>
      <c r="H2990">
        <v>380250</v>
      </c>
      <c r="I2990">
        <v>1176433</v>
      </c>
      <c r="J2990">
        <v>819204</v>
      </c>
      <c r="K2990">
        <v>352</v>
      </c>
      <c r="L2990">
        <v>194</v>
      </c>
      <c r="M2990">
        <v>2376045</v>
      </c>
      <c r="N2990">
        <v>0</v>
      </c>
      <c r="O2990">
        <v>102</v>
      </c>
      <c r="S2990">
        <v>245938</v>
      </c>
      <c r="T2990">
        <v>1018904</v>
      </c>
      <c r="U2990">
        <v>731044</v>
      </c>
      <c r="Y2990">
        <v>1995989</v>
      </c>
      <c r="Z2990" t="str">
        <f>TRIM(covid_vaccine_statewise[[#This Row],[State]]) &amp; "_" &amp; TEXT(covid_vaccine_statewise[[#This Row],[Updated On]], "yyyy-mm-dd")</f>
        <v>Jammu and Kashmir_2021-05-01</v>
      </c>
    </row>
    <row r="2991" spans="1:26" x14ac:dyDescent="0.3">
      <c r="A2991" s="1">
        <v>44318</v>
      </c>
      <c r="B2991" t="s">
        <v>38</v>
      </c>
      <c r="C2991">
        <v>2415072</v>
      </c>
      <c r="D2991">
        <f>IF(covid_vaccine_statewise[[#This Row],[State]]=B2990,IF(covid_vaccine_statewise[[#This Row],[Total Doses Administered]]-C2990&lt;0,0,covid_vaccine_statewise[[#This Row],[Total Doses Administered]]-C2990), covid_vaccine_statewise[[#This Row],[Total Doses Administered]])</f>
        <v>38833</v>
      </c>
      <c r="E2991">
        <v>165400</v>
      </c>
      <c r="F2991">
        <v>1412</v>
      </c>
      <c r="G2991">
        <v>2027309</v>
      </c>
      <c r="H2991">
        <v>387763</v>
      </c>
      <c r="I2991">
        <v>1193509</v>
      </c>
      <c r="J2991">
        <v>833440</v>
      </c>
      <c r="K2991">
        <v>360</v>
      </c>
      <c r="L2991">
        <v>2234</v>
      </c>
      <c r="M2991">
        <v>2412838</v>
      </c>
      <c r="N2991">
        <v>0</v>
      </c>
      <c r="O2991">
        <v>102</v>
      </c>
      <c r="S2991">
        <v>248088</v>
      </c>
      <c r="T2991">
        <v>1038828</v>
      </c>
      <c r="U2991">
        <v>740308</v>
      </c>
      <c r="Y2991">
        <v>2027309</v>
      </c>
      <c r="Z2991" t="str">
        <f>TRIM(covid_vaccine_statewise[[#This Row],[State]]) &amp; "_" &amp; TEXT(covid_vaccine_statewise[[#This Row],[Updated On]], "yyyy-mm-dd")</f>
        <v>Jammu and Kashmir_2021-05-02</v>
      </c>
    </row>
    <row r="2992" spans="1:26" x14ac:dyDescent="0.3">
      <c r="A2992" s="1">
        <v>44319</v>
      </c>
      <c r="B2992" t="s">
        <v>38</v>
      </c>
      <c r="C2992">
        <v>2467470</v>
      </c>
      <c r="D2992">
        <f>IF(covid_vaccine_statewise[[#This Row],[State]]=B2991,IF(covid_vaccine_statewise[[#This Row],[Total Doses Administered]]-C2991&lt;0,0,covid_vaccine_statewise[[#This Row],[Total Doses Administered]]-C2991), covid_vaccine_statewise[[#This Row],[Total Doses Administered]])</f>
        <v>52398</v>
      </c>
      <c r="E2992">
        <v>180900</v>
      </c>
      <c r="F2992">
        <v>1562</v>
      </c>
      <c r="G2992">
        <v>2065375</v>
      </c>
      <c r="H2992">
        <v>402095</v>
      </c>
      <c r="I2992">
        <v>1214597</v>
      </c>
      <c r="J2992">
        <v>850410</v>
      </c>
      <c r="K2992">
        <v>368</v>
      </c>
      <c r="L2992">
        <v>5705</v>
      </c>
      <c r="M2992">
        <v>2461765</v>
      </c>
      <c r="N2992">
        <v>0</v>
      </c>
      <c r="O2992">
        <v>102</v>
      </c>
      <c r="S2992">
        <v>253490</v>
      </c>
      <c r="T2992">
        <v>1060368</v>
      </c>
      <c r="U2992">
        <v>751432</v>
      </c>
      <c r="Y2992">
        <v>2065375</v>
      </c>
      <c r="Z2992" t="str">
        <f>TRIM(covid_vaccine_statewise[[#This Row],[State]]) &amp; "_" &amp; TEXT(covid_vaccine_statewise[[#This Row],[Updated On]], "yyyy-mm-dd")</f>
        <v>Jammu and Kashmir_2021-05-03</v>
      </c>
    </row>
    <row r="2993" spans="1:26" x14ac:dyDescent="0.3">
      <c r="A2993" s="1">
        <v>44320</v>
      </c>
      <c r="B2993" t="s">
        <v>38</v>
      </c>
      <c r="C2993">
        <v>2503624</v>
      </c>
      <c r="D2993">
        <f>IF(covid_vaccine_statewise[[#This Row],[State]]=B2992,IF(covid_vaccine_statewise[[#This Row],[Total Doses Administered]]-C2992&lt;0,0,covid_vaccine_statewise[[#This Row],[Total Doses Administered]]-C2992), covid_vaccine_statewise[[#This Row],[Total Doses Administered]])</f>
        <v>36154</v>
      </c>
      <c r="E2993">
        <v>177627</v>
      </c>
      <c r="F2993">
        <v>1467</v>
      </c>
      <c r="G2993">
        <v>2091960</v>
      </c>
      <c r="H2993">
        <v>411664</v>
      </c>
      <c r="I2993">
        <v>1229623</v>
      </c>
      <c r="J2993">
        <v>861964</v>
      </c>
      <c r="K2993">
        <v>373</v>
      </c>
      <c r="L2993">
        <v>11063</v>
      </c>
      <c r="M2993">
        <v>2492561</v>
      </c>
      <c r="N2993">
        <v>0</v>
      </c>
      <c r="O2993">
        <v>102</v>
      </c>
      <c r="S2993">
        <v>260121</v>
      </c>
      <c r="T2993">
        <v>1073710</v>
      </c>
      <c r="U2993">
        <v>758042</v>
      </c>
      <c r="Y2993">
        <v>2091960</v>
      </c>
      <c r="Z2993" t="str">
        <f>TRIM(covid_vaccine_statewise[[#This Row],[State]]) &amp; "_" &amp; TEXT(covid_vaccine_statewise[[#This Row],[Updated On]], "yyyy-mm-dd")</f>
        <v>Jammu and Kashmir_2021-05-04</v>
      </c>
    </row>
    <row r="2994" spans="1:26" x14ac:dyDescent="0.3">
      <c r="A2994" s="1">
        <v>44321</v>
      </c>
      <c r="B2994" t="s">
        <v>38</v>
      </c>
      <c r="C2994">
        <v>2560453</v>
      </c>
      <c r="D2994">
        <f>IF(covid_vaccine_statewise[[#This Row],[State]]=B2993,IF(covid_vaccine_statewise[[#This Row],[Total Doses Administered]]-C2993&lt;0,0,covid_vaccine_statewise[[#This Row],[Total Doses Administered]]-C2993), covid_vaccine_statewise[[#This Row],[Total Doses Administered]])</f>
        <v>56829</v>
      </c>
      <c r="E2994">
        <v>180850</v>
      </c>
      <c r="F2994">
        <v>1504</v>
      </c>
      <c r="G2994">
        <v>2133638</v>
      </c>
      <c r="H2994">
        <v>426815</v>
      </c>
      <c r="I2994">
        <v>1252863</v>
      </c>
      <c r="J2994">
        <v>880394</v>
      </c>
      <c r="K2994">
        <v>381</v>
      </c>
      <c r="L2994">
        <v>16549</v>
      </c>
      <c r="M2994">
        <v>2543904</v>
      </c>
      <c r="N2994">
        <v>0</v>
      </c>
      <c r="O2994">
        <v>106</v>
      </c>
      <c r="S2994">
        <v>267065</v>
      </c>
      <c r="T2994">
        <v>1096833</v>
      </c>
      <c r="U2994">
        <v>769653</v>
      </c>
      <c r="Y2994">
        <v>2133638</v>
      </c>
      <c r="Z2994" t="str">
        <f>TRIM(covid_vaccine_statewise[[#This Row],[State]]) &amp; "_" &amp; TEXT(covid_vaccine_statewise[[#This Row],[Updated On]], "yyyy-mm-dd")</f>
        <v>Jammu and Kashmir_2021-05-05</v>
      </c>
    </row>
    <row r="2995" spans="1:26" x14ac:dyDescent="0.3">
      <c r="A2995" s="1">
        <v>44322</v>
      </c>
      <c r="B2995" t="s">
        <v>38</v>
      </c>
      <c r="C2995">
        <v>2610901</v>
      </c>
      <c r="D2995">
        <f>IF(covid_vaccine_statewise[[#This Row],[State]]=B2994,IF(covid_vaccine_statewise[[#This Row],[Total Doses Administered]]-C2994&lt;0,0,covid_vaccine_statewise[[#This Row],[Total Doses Administered]]-C2994), covid_vaccine_statewise[[#This Row],[Total Doses Administered]])</f>
        <v>50448</v>
      </c>
      <c r="E2995">
        <v>183783</v>
      </c>
      <c r="F2995">
        <v>1542</v>
      </c>
      <c r="G2995">
        <v>2166988</v>
      </c>
      <c r="H2995">
        <v>443913</v>
      </c>
      <c r="I2995">
        <v>1271320</v>
      </c>
      <c r="J2995">
        <v>895282</v>
      </c>
      <c r="K2995">
        <v>386</v>
      </c>
      <c r="L2995">
        <v>21374</v>
      </c>
      <c r="M2995">
        <v>2589527</v>
      </c>
      <c r="N2995">
        <v>0</v>
      </c>
      <c r="O2995">
        <v>106</v>
      </c>
      <c r="S2995">
        <v>273772</v>
      </c>
      <c r="T2995">
        <v>1114473</v>
      </c>
      <c r="U2995">
        <v>778656</v>
      </c>
      <c r="Y2995">
        <v>2166988</v>
      </c>
      <c r="Z2995" t="str">
        <f>TRIM(covid_vaccine_statewise[[#This Row],[State]]) &amp; "_" &amp; TEXT(covid_vaccine_statewise[[#This Row],[Updated On]], "yyyy-mm-dd")</f>
        <v>Jammu and Kashmir_2021-05-06</v>
      </c>
    </row>
    <row r="2996" spans="1:26" x14ac:dyDescent="0.3">
      <c r="A2996" s="1">
        <v>44323</v>
      </c>
      <c r="B2996" t="s">
        <v>38</v>
      </c>
      <c r="C2996">
        <v>2673010</v>
      </c>
      <c r="D2996">
        <f>IF(covid_vaccine_statewise[[#This Row],[State]]=B2995,IF(covid_vaccine_statewise[[#This Row],[Total Doses Administered]]-C2995&lt;0,0,covid_vaccine_statewise[[#This Row],[Total Doses Administered]]-C2995), covid_vaccine_statewise[[#This Row],[Total Doses Administered]])</f>
        <v>62109</v>
      </c>
      <c r="E2996">
        <v>188280</v>
      </c>
      <c r="F2996">
        <v>1587</v>
      </c>
      <c r="G2996">
        <v>2208633</v>
      </c>
      <c r="H2996">
        <v>464377</v>
      </c>
      <c r="I2996">
        <v>1294220</v>
      </c>
      <c r="J2996">
        <v>914021</v>
      </c>
      <c r="K2996">
        <v>392</v>
      </c>
      <c r="L2996">
        <v>26337</v>
      </c>
      <c r="M2996">
        <v>2646673</v>
      </c>
      <c r="N2996">
        <v>0</v>
      </c>
      <c r="O2996">
        <v>107</v>
      </c>
      <c r="S2996">
        <v>280322</v>
      </c>
      <c r="T2996">
        <v>1138274</v>
      </c>
      <c r="U2996">
        <v>789950</v>
      </c>
      <c r="Y2996">
        <v>2208633</v>
      </c>
      <c r="Z2996" t="str">
        <f>TRIM(covid_vaccine_statewise[[#This Row],[State]]) &amp; "_" &amp; TEXT(covid_vaccine_statewise[[#This Row],[Updated On]], "yyyy-mm-dd")</f>
        <v>Jammu and Kashmir_2021-05-07</v>
      </c>
    </row>
    <row r="2997" spans="1:26" x14ac:dyDescent="0.3">
      <c r="A2997" s="1">
        <v>44324</v>
      </c>
      <c r="B2997" t="s">
        <v>38</v>
      </c>
      <c r="C2997">
        <v>2717486</v>
      </c>
      <c r="D2997">
        <f>IF(covid_vaccine_statewise[[#This Row],[State]]=B2996,IF(covid_vaccine_statewise[[#This Row],[Total Doses Administered]]-C2996&lt;0,0,covid_vaccine_statewise[[#This Row],[Total Doses Administered]]-C2996), covid_vaccine_statewise[[#This Row],[Total Doses Administered]])</f>
        <v>44476</v>
      </c>
      <c r="E2997">
        <v>186794</v>
      </c>
      <c r="F2997">
        <v>1539</v>
      </c>
      <c r="G2997">
        <v>2236255</v>
      </c>
      <c r="H2997">
        <v>481231</v>
      </c>
      <c r="I2997">
        <v>1309381</v>
      </c>
      <c r="J2997">
        <v>926476</v>
      </c>
      <c r="K2997">
        <v>398</v>
      </c>
      <c r="L2997">
        <v>28864</v>
      </c>
      <c r="M2997">
        <v>2688622</v>
      </c>
      <c r="N2997">
        <v>0</v>
      </c>
      <c r="O2997">
        <v>107</v>
      </c>
      <c r="S2997">
        <v>284419</v>
      </c>
      <c r="T2997">
        <v>1153911</v>
      </c>
      <c r="U2997">
        <v>797836</v>
      </c>
      <c r="Y2997">
        <v>2236255</v>
      </c>
      <c r="Z2997" t="str">
        <f>TRIM(covid_vaccine_statewise[[#This Row],[State]]) &amp; "_" &amp; TEXT(covid_vaccine_statewise[[#This Row],[Updated On]], "yyyy-mm-dd")</f>
        <v>Jammu and Kashmir_2021-05-08</v>
      </c>
    </row>
    <row r="2998" spans="1:26" x14ac:dyDescent="0.3">
      <c r="A2998" s="1">
        <v>44325</v>
      </c>
      <c r="B2998" t="s">
        <v>38</v>
      </c>
      <c r="C2998">
        <v>2730327</v>
      </c>
      <c r="D2998">
        <f>IF(covid_vaccine_statewise[[#This Row],[State]]=B2997,IF(covid_vaccine_statewise[[#This Row],[Total Doses Administered]]-C2997&lt;0,0,covid_vaccine_statewise[[#This Row],[Total Doses Administered]]-C2997), covid_vaccine_statewise[[#This Row],[Total Doses Administered]])</f>
        <v>12841</v>
      </c>
      <c r="E2998">
        <v>140400</v>
      </c>
      <c r="F2998">
        <v>1217</v>
      </c>
      <c r="G2998">
        <v>2244582</v>
      </c>
      <c r="H2998">
        <v>485745</v>
      </c>
      <c r="I2998">
        <v>1313928</v>
      </c>
      <c r="J2998">
        <v>930256</v>
      </c>
      <c r="K2998">
        <v>398</v>
      </c>
      <c r="L2998">
        <v>28873</v>
      </c>
      <c r="M2998">
        <v>2701454</v>
      </c>
      <c r="N2998">
        <v>0</v>
      </c>
      <c r="O2998">
        <v>107</v>
      </c>
      <c r="S2998">
        <v>285054</v>
      </c>
      <c r="T2998">
        <v>1158871</v>
      </c>
      <c r="U2998">
        <v>800568</v>
      </c>
      <c r="Y2998">
        <v>2244582</v>
      </c>
      <c r="Z2998" t="str">
        <f>TRIM(covid_vaccine_statewise[[#This Row],[State]]) &amp; "_" &amp; TEXT(covid_vaccine_statewise[[#This Row],[Updated On]], "yyyy-mm-dd")</f>
        <v>Jammu and Kashmir_2021-05-09</v>
      </c>
    </row>
    <row r="2999" spans="1:26" x14ac:dyDescent="0.3">
      <c r="A2999" s="1">
        <v>44326</v>
      </c>
      <c r="B2999" t="s">
        <v>38</v>
      </c>
      <c r="C2999">
        <v>2762379</v>
      </c>
      <c r="D2999">
        <f>IF(covid_vaccine_statewise[[#This Row],[State]]=B2998,IF(covid_vaccine_statewise[[#This Row],[Total Doses Administered]]-C2998&lt;0,0,covid_vaccine_statewise[[#This Row],[Total Doses Administered]]-C2998), covid_vaccine_statewise[[#This Row],[Total Doses Administered]])</f>
        <v>32052</v>
      </c>
      <c r="E2999">
        <v>149800</v>
      </c>
      <c r="F2999">
        <v>1304</v>
      </c>
      <c r="G2999">
        <v>2261462</v>
      </c>
      <c r="H2999">
        <v>500917</v>
      </c>
      <c r="I2999">
        <v>1322863</v>
      </c>
      <c r="J2999">
        <v>938198</v>
      </c>
      <c r="K2999">
        <v>401</v>
      </c>
      <c r="L2999">
        <v>29358</v>
      </c>
      <c r="M2999">
        <v>2733021</v>
      </c>
      <c r="N2999">
        <v>0</v>
      </c>
      <c r="O2999">
        <v>107</v>
      </c>
      <c r="S2999">
        <v>286552</v>
      </c>
      <c r="T2999">
        <v>1168981</v>
      </c>
      <c r="U2999">
        <v>805822</v>
      </c>
      <c r="Y2999">
        <v>2261462</v>
      </c>
      <c r="Z2999" t="str">
        <f>TRIM(covid_vaccine_statewise[[#This Row],[State]]) &amp; "_" &amp; TEXT(covid_vaccine_statewise[[#This Row],[Updated On]], "yyyy-mm-dd")</f>
        <v>Jammu and Kashmir_2021-05-10</v>
      </c>
    </row>
    <row r="3000" spans="1:26" x14ac:dyDescent="0.3">
      <c r="A3000" s="1">
        <v>44327</v>
      </c>
      <c r="B3000" t="s">
        <v>38</v>
      </c>
      <c r="C3000">
        <v>2792754</v>
      </c>
      <c r="D3000">
        <f>IF(covid_vaccine_statewise[[#This Row],[State]]=B2999,IF(covid_vaccine_statewise[[#This Row],[Total Doses Administered]]-C2999&lt;0,0,covid_vaccine_statewise[[#This Row],[Total Doses Administered]]-C2999), covid_vaccine_statewise[[#This Row],[Total Doses Administered]])</f>
        <v>30375</v>
      </c>
      <c r="E3000">
        <v>154400</v>
      </c>
      <c r="F3000">
        <v>1302</v>
      </c>
      <c r="G3000">
        <v>2277054</v>
      </c>
      <c r="H3000">
        <v>515700</v>
      </c>
      <c r="I3000">
        <v>1331225</v>
      </c>
      <c r="J3000">
        <v>945425</v>
      </c>
      <c r="K3000">
        <v>404</v>
      </c>
      <c r="L3000">
        <v>29877</v>
      </c>
      <c r="M3000">
        <v>2762877</v>
      </c>
      <c r="N3000">
        <v>0</v>
      </c>
      <c r="O3000">
        <v>107</v>
      </c>
      <c r="S3000">
        <v>288193</v>
      </c>
      <c r="T3000">
        <v>1178152</v>
      </c>
      <c r="U3000">
        <v>810584</v>
      </c>
      <c r="Y3000">
        <v>2277054</v>
      </c>
      <c r="Z3000" t="str">
        <f>TRIM(covid_vaccine_statewise[[#This Row],[State]]) &amp; "_" &amp; TEXT(covid_vaccine_statewise[[#This Row],[Updated On]], "yyyy-mm-dd")</f>
        <v>Jammu and Kashmir_2021-05-11</v>
      </c>
    </row>
    <row r="3001" spans="1:26" x14ac:dyDescent="0.3">
      <c r="A3001" s="1">
        <v>44328</v>
      </c>
      <c r="B3001" t="s">
        <v>38</v>
      </c>
      <c r="C3001">
        <v>2806013</v>
      </c>
      <c r="D3001">
        <f>IF(covid_vaccine_statewise[[#This Row],[State]]=B3000,IF(covid_vaccine_statewise[[#This Row],[Total Doses Administered]]-C3000&lt;0,0,covid_vaccine_statewise[[#This Row],[Total Doses Administered]]-C3000), covid_vaccine_statewise[[#This Row],[Total Doses Administered]])</f>
        <v>13259</v>
      </c>
      <c r="E3001">
        <v>127800</v>
      </c>
      <c r="F3001">
        <v>1129</v>
      </c>
      <c r="G3001">
        <v>2286567</v>
      </c>
      <c r="H3001">
        <v>519446</v>
      </c>
      <c r="I3001">
        <v>1336452</v>
      </c>
      <c r="J3001">
        <v>949707</v>
      </c>
      <c r="K3001">
        <v>408</v>
      </c>
      <c r="L3001">
        <v>30376</v>
      </c>
      <c r="M3001">
        <v>2775637</v>
      </c>
      <c r="N3001">
        <v>0</v>
      </c>
      <c r="O3001">
        <v>108</v>
      </c>
      <c r="S3001">
        <v>289520</v>
      </c>
      <c r="T3001">
        <v>1183584</v>
      </c>
      <c r="U3001">
        <v>813334</v>
      </c>
      <c r="Y3001">
        <v>2286567</v>
      </c>
      <c r="Z3001" t="str">
        <f>TRIM(covid_vaccine_statewise[[#This Row],[State]]) &amp; "_" &amp; TEXT(covid_vaccine_statewise[[#This Row],[Updated On]], "yyyy-mm-dd")</f>
        <v>Jammu and Kashmir_2021-05-12</v>
      </c>
    </row>
    <row r="3002" spans="1:26" x14ac:dyDescent="0.3">
      <c r="A3002" s="1">
        <v>44329</v>
      </c>
      <c r="B3002" t="s">
        <v>38</v>
      </c>
      <c r="C3002">
        <v>2811983</v>
      </c>
      <c r="D3002">
        <f>IF(covid_vaccine_statewise[[#This Row],[State]]=B3001,IF(covid_vaccine_statewise[[#This Row],[Total Doses Administered]]-C3001&lt;0,0,covid_vaccine_statewise[[#This Row],[Total Doses Administered]]-C3001), covid_vaccine_statewise[[#This Row],[Total Doses Administered]])</f>
        <v>5970</v>
      </c>
      <c r="E3002">
        <v>125700</v>
      </c>
      <c r="F3002">
        <v>1108</v>
      </c>
      <c r="G3002">
        <v>2290511</v>
      </c>
      <c r="H3002">
        <v>521472</v>
      </c>
      <c r="I3002">
        <v>1338566</v>
      </c>
      <c r="J3002">
        <v>951537</v>
      </c>
      <c r="K3002">
        <v>408</v>
      </c>
      <c r="L3002">
        <v>30376</v>
      </c>
      <c r="M3002">
        <v>2781607</v>
      </c>
      <c r="N3002">
        <v>0</v>
      </c>
      <c r="O3002">
        <v>108</v>
      </c>
      <c r="S3002">
        <v>289841</v>
      </c>
      <c r="T3002">
        <v>1185949</v>
      </c>
      <c r="U3002">
        <v>814587</v>
      </c>
      <c r="Y3002">
        <v>2290511</v>
      </c>
      <c r="Z3002" t="str">
        <f>TRIM(covid_vaccine_statewise[[#This Row],[State]]) &amp; "_" &amp; TEXT(covid_vaccine_statewise[[#This Row],[Updated On]], "yyyy-mm-dd")</f>
        <v>Jammu and Kashmir_2021-05-13</v>
      </c>
    </row>
    <row r="3003" spans="1:26" x14ac:dyDescent="0.3">
      <c r="A3003" s="1">
        <v>44330</v>
      </c>
      <c r="B3003" t="s">
        <v>38</v>
      </c>
      <c r="C3003">
        <v>2829044</v>
      </c>
      <c r="D3003">
        <f>IF(covid_vaccine_statewise[[#This Row],[State]]=B3002,IF(covid_vaccine_statewise[[#This Row],[Total Doses Administered]]-C3002&lt;0,0,covid_vaccine_statewise[[#This Row],[Total Doses Administered]]-C3002), covid_vaccine_statewise[[#This Row],[Total Doses Administered]])</f>
        <v>17061</v>
      </c>
      <c r="E3003">
        <v>135300</v>
      </c>
      <c r="F3003">
        <v>1185</v>
      </c>
      <c r="G3003">
        <v>2301414</v>
      </c>
      <c r="H3003">
        <v>527630</v>
      </c>
      <c r="I3003">
        <v>1344429</v>
      </c>
      <c r="J3003">
        <v>956576</v>
      </c>
      <c r="K3003">
        <v>409</v>
      </c>
      <c r="L3003">
        <v>30833</v>
      </c>
      <c r="M3003">
        <v>2798211</v>
      </c>
      <c r="N3003">
        <v>0</v>
      </c>
      <c r="O3003">
        <v>108</v>
      </c>
      <c r="S3003">
        <v>291208</v>
      </c>
      <c r="T3003">
        <v>1192304</v>
      </c>
      <c r="U3003">
        <v>817757</v>
      </c>
      <c r="Y3003">
        <v>2301414</v>
      </c>
      <c r="Z3003" t="str">
        <f>TRIM(covid_vaccine_statewise[[#This Row],[State]]) &amp; "_" &amp; TEXT(covid_vaccine_statewise[[#This Row],[Updated On]], "yyyy-mm-dd")</f>
        <v>Jammu and Kashmir_2021-05-14</v>
      </c>
    </row>
    <row r="3004" spans="1:26" x14ac:dyDescent="0.3">
      <c r="A3004" s="1">
        <v>44331</v>
      </c>
      <c r="B3004" t="s">
        <v>38</v>
      </c>
      <c r="C3004">
        <v>2846293</v>
      </c>
      <c r="D3004">
        <f>IF(covid_vaccine_statewise[[#This Row],[State]]=B3003,IF(covid_vaccine_statewise[[#This Row],[Total Doses Administered]]-C3003&lt;0,0,covid_vaccine_statewise[[#This Row],[Total Doses Administered]]-C3003), covid_vaccine_statewise[[#This Row],[Total Doses Administered]])</f>
        <v>17249</v>
      </c>
      <c r="E3004">
        <v>155150</v>
      </c>
      <c r="F3004">
        <v>1319</v>
      </c>
      <c r="G3004">
        <v>2313307</v>
      </c>
      <c r="H3004">
        <v>532986</v>
      </c>
      <c r="I3004">
        <v>1350850</v>
      </c>
      <c r="J3004">
        <v>962039</v>
      </c>
      <c r="K3004">
        <v>418</v>
      </c>
      <c r="L3004">
        <v>31365</v>
      </c>
      <c r="M3004">
        <v>2814928</v>
      </c>
      <c r="N3004">
        <v>0</v>
      </c>
      <c r="O3004">
        <v>109</v>
      </c>
      <c r="S3004">
        <v>292654</v>
      </c>
      <c r="T3004">
        <v>1199361</v>
      </c>
      <c r="U3004">
        <v>821138</v>
      </c>
      <c r="Y3004">
        <v>2313307</v>
      </c>
      <c r="Z3004" t="str">
        <f>TRIM(covid_vaccine_statewise[[#This Row],[State]]) &amp; "_" &amp; TEXT(covid_vaccine_statewise[[#This Row],[Updated On]], "yyyy-mm-dd")</f>
        <v>Jammu and Kashmir_2021-05-15</v>
      </c>
    </row>
    <row r="3005" spans="1:26" x14ac:dyDescent="0.3">
      <c r="A3005" s="1">
        <v>44332</v>
      </c>
      <c r="B3005" t="s">
        <v>38</v>
      </c>
      <c r="C3005">
        <v>2854854</v>
      </c>
      <c r="D3005">
        <f>IF(covid_vaccine_statewise[[#This Row],[State]]=B3004,IF(covid_vaccine_statewise[[#This Row],[Total Doses Administered]]-C3004&lt;0,0,covid_vaccine_statewise[[#This Row],[Total Doses Administered]]-C3004), covid_vaccine_statewise[[#This Row],[Total Doses Administered]])</f>
        <v>8561</v>
      </c>
      <c r="E3005">
        <v>141224</v>
      </c>
      <c r="F3005">
        <v>1069</v>
      </c>
      <c r="G3005">
        <v>2321690</v>
      </c>
      <c r="H3005">
        <v>533164</v>
      </c>
      <c r="I3005">
        <v>1355183</v>
      </c>
      <c r="J3005">
        <v>966089</v>
      </c>
      <c r="K3005">
        <v>418</v>
      </c>
      <c r="L3005">
        <v>31365</v>
      </c>
      <c r="M3005">
        <v>2823489</v>
      </c>
      <c r="N3005">
        <v>0</v>
      </c>
      <c r="O3005">
        <v>109</v>
      </c>
      <c r="S3005">
        <v>293132</v>
      </c>
      <c r="T3005">
        <v>1204797</v>
      </c>
      <c r="U3005">
        <v>823606</v>
      </c>
      <c r="Y3005">
        <v>2321690</v>
      </c>
      <c r="Z3005" t="str">
        <f>TRIM(covid_vaccine_statewise[[#This Row],[State]]) &amp; "_" &amp; TEXT(covid_vaccine_statewise[[#This Row],[Updated On]], "yyyy-mm-dd")</f>
        <v>Jammu and Kashmir_2021-05-16</v>
      </c>
    </row>
    <row r="3006" spans="1:26" x14ac:dyDescent="0.3">
      <c r="A3006" s="1">
        <v>44333</v>
      </c>
      <c r="B3006" t="s">
        <v>38</v>
      </c>
      <c r="C3006">
        <v>2869473</v>
      </c>
      <c r="D3006">
        <f>IF(covid_vaccine_statewise[[#This Row],[State]]=B3005,IF(covid_vaccine_statewise[[#This Row],[Total Doses Administered]]-C3005&lt;0,0,covid_vaccine_statewise[[#This Row],[Total Doses Administered]]-C3005), covid_vaccine_statewise[[#This Row],[Total Doses Administered]])</f>
        <v>14619</v>
      </c>
      <c r="E3006">
        <v>182396</v>
      </c>
      <c r="F3006">
        <v>1130</v>
      </c>
      <c r="G3006">
        <v>2335697</v>
      </c>
      <c r="H3006">
        <v>533776</v>
      </c>
      <c r="I3006">
        <v>1362535</v>
      </c>
      <c r="J3006">
        <v>972741</v>
      </c>
      <c r="K3006">
        <v>421</v>
      </c>
      <c r="L3006">
        <v>31905</v>
      </c>
      <c r="M3006">
        <v>2837568</v>
      </c>
      <c r="N3006">
        <v>0</v>
      </c>
      <c r="O3006">
        <v>109</v>
      </c>
      <c r="S3006">
        <v>294727</v>
      </c>
      <c r="T3006">
        <v>1213282</v>
      </c>
      <c r="U3006">
        <v>827532</v>
      </c>
      <c r="Y3006">
        <v>2335697</v>
      </c>
      <c r="Z3006" t="str">
        <f>TRIM(covid_vaccine_statewise[[#This Row],[State]]) &amp; "_" &amp; TEXT(covid_vaccine_statewise[[#This Row],[Updated On]], "yyyy-mm-dd")</f>
        <v>Jammu and Kashmir_2021-05-17</v>
      </c>
    </row>
    <row r="3007" spans="1:26" x14ac:dyDescent="0.3">
      <c r="A3007" s="1">
        <v>44334</v>
      </c>
      <c r="B3007" t="s">
        <v>38</v>
      </c>
      <c r="C3007">
        <v>2882672</v>
      </c>
      <c r="D3007">
        <f>IF(covid_vaccine_statewise[[#This Row],[State]]=B3006,IF(covid_vaccine_statewise[[#This Row],[Total Doses Administered]]-C3006&lt;0,0,covid_vaccine_statewise[[#This Row],[Total Doses Administered]]-C3006), covid_vaccine_statewise[[#This Row],[Total Doses Administered]])</f>
        <v>13199</v>
      </c>
      <c r="E3007">
        <v>190028</v>
      </c>
      <c r="F3007">
        <v>1254</v>
      </c>
      <c r="G3007">
        <v>2348544</v>
      </c>
      <c r="H3007">
        <v>534128</v>
      </c>
      <c r="I3007">
        <v>1369295</v>
      </c>
      <c r="J3007">
        <v>978828</v>
      </c>
      <c r="K3007">
        <v>421</v>
      </c>
      <c r="L3007">
        <v>32440</v>
      </c>
      <c r="M3007">
        <v>2850232</v>
      </c>
      <c r="N3007">
        <v>0</v>
      </c>
      <c r="O3007">
        <v>110</v>
      </c>
      <c r="S3007">
        <v>296260</v>
      </c>
      <c r="T3007">
        <v>1220845</v>
      </c>
      <c r="U3007">
        <v>831282</v>
      </c>
      <c r="Y3007">
        <v>2348544</v>
      </c>
      <c r="Z3007" t="str">
        <f>TRIM(covid_vaccine_statewise[[#This Row],[State]]) &amp; "_" &amp; TEXT(covid_vaccine_statewise[[#This Row],[Updated On]], "yyyy-mm-dd")</f>
        <v>Jammu and Kashmir_2021-05-18</v>
      </c>
    </row>
    <row r="3008" spans="1:26" x14ac:dyDescent="0.3">
      <c r="A3008" s="1">
        <v>44335</v>
      </c>
      <c r="B3008" t="s">
        <v>38</v>
      </c>
      <c r="C3008">
        <v>2890348</v>
      </c>
      <c r="D3008">
        <f>IF(covid_vaccine_statewise[[#This Row],[State]]=B3007,IF(covid_vaccine_statewise[[#This Row],[Total Doses Administered]]-C3007&lt;0,0,covid_vaccine_statewise[[#This Row],[Total Doses Administered]]-C3007), covid_vaccine_statewise[[#This Row],[Total Doses Administered]])</f>
        <v>7676</v>
      </c>
      <c r="E3008">
        <v>103069</v>
      </c>
      <c r="F3008">
        <v>704</v>
      </c>
      <c r="G3008">
        <v>2356090</v>
      </c>
      <c r="H3008">
        <v>534258</v>
      </c>
      <c r="I3008">
        <v>1373150</v>
      </c>
      <c r="J3008">
        <v>982517</v>
      </c>
      <c r="K3008">
        <v>423</v>
      </c>
      <c r="L3008">
        <v>32440</v>
      </c>
      <c r="M3008">
        <v>2857908</v>
      </c>
      <c r="N3008">
        <v>0</v>
      </c>
      <c r="O3008">
        <v>111</v>
      </c>
      <c r="S3008">
        <v>296734</v>
      </c>
      <c r="T3008">
        <v>1225442</v>
      </c>
      <c r="U3008">
        <v>833756</v>
      </c>
      <c r="Y3008">
        <v>2356090</v>
      </c>
      <c r="Z3008" t="str">
        <f>TRIM(covid_vaccine_statewise[[#This Row],[State]]) &amp; "_" &amp; TEXT(covid_vaccine_statewise[[#This Row],[Updated On]], "yyyy-mm-dd")</f>
        <v>Jammu and Kashmir_2021-05-19</v>
      </c>
    </row>
    <row r="3009" spans="1:26" x14ac:dyDescent="0.3">
      <c r="A3009" s="1">
        <v>44336</v>
      </c>
      <c r="B3009" t="s">
        <v>38</v>
      </c>
      <c r="C3009">
        <v>2905453</v>
      </c>
      <c r="D3009">
        <f>IF(covid_vaccine_statewise[[#This Row],[State]]=B3008,IF(covid_vaccine_statewise[[#This Row],[Total Doses Administered]]-C3008&lt;0,0,covid_vaccine_statewise[[#This Row],[Total Doses Administered]]-C3008), covid_vaccine_statewise[[#This Row],[Total Doses Administered]])</f>
        <v>15105</v>
      </c>
      <c r="E3009">
        <v>142262</v>
      </c>
      <c r="F3009">
        <v>834</v>
      </c>
      <c r="G3009">
        <v>2370453</v>
      </c>
      <c r="H3009">
        <v>535000</v>
      </c>
      <c r="I3009">
        <v>1380864</v>
      </c>
      <c r="J3009">
        <v>989165</v>
      </c>
      <c r="K3009">
        <v>424</v>
      </c>
      <c r="L3009">
        <v>32991</v>
      </c>
      <c r="M3009">
        <v>2872462</v>
      </c>
      <c r="N3009">
        <v>0</v>
      </c>
      <c r="O3009">
        <v>112</v>
      </c>
      <c r="S3009">
        <v>298817</v>
      </c>
      <c r="T3009">
        <v>1233786</v>
      </c>
      <c r="U3009">
        <v>837689</v>
      </c>
      <c r="Y3009">
        <v>2370453</v>
      </c>
      <c r="Z3009" t="str">
        <f>TRIM(covid_vaccine_statewise[[#This Row],[State]]) &amp; "_" &amp; TEXT(covid_vaccine_statewise[[#This Row],[Updated On]], "yyyy-mm-dd")</f>
        <v>Jammu and Kashmir_2021-05-20</v>
      </c>
    </row>
    <row r="3010" spans="1:26" x14ac:dyDescent="0.3">
      <c r="A3010" s="1">
        <v>44337</v>
      </c>
      <c r="B3010" t="s">
        <v>38</v>
      </c>
      <c r="C3010">
        <v>2919082</v>
      </c>
      <c r="D3010">
        <f>IF(covid_vaccine_statewise[[#This Row],[State]]=B3009,IF(covid_vaccine_statewise[[#This Row],[Total Doses Administered]]-C3009&lt;0,0,covid_vaccine_statewise[[#This Row],[Total Doses Administered]]-C3009), covid_vaccine_statewise[[#This Row],[Total Doses Administered]])</f>
        <v>13629</v>
      </c>
      <c r="E3010">
        <v>141332</v>
      </c>
      <c r="F3010">
        <v>834</v>
      </c>
      <c r="G3010">
        <v>2383343</v>
      </c>
      <c r="H3010">
        <v>535739</v>
      </c>
      <c r="I3010">
        <v>1388226</v>
      </c>
      <c r="J3010">
        <v>994689</v>
      </c>
      <c r="K3010">
        <v>428</v>
      </c>
      <c r="L3010">
        <v>33533</v>
      </c>
      <c r="M3010">
        <v>2885549</v>
      </c>
      <c r="N3010">
        <v>0</v>
      </c>
      <c r="O3010">
        <v>112</v>
      </c>
      <c r="S3010">
        <v>301232</v>
      </c>
      <c r="T3010">
        <v>1240932</v>
      </c>
      <c r="U3010">
        <v>841017</v>
      </c>
      <c r="Y3010">
        <v>2383343</v>
      </c>
      <c r="Z3010" t="str">
        <f>TRIM(covid_vaccine_statewise[[#This Row],[State]]) &amp; "_" &amp; TEXT(covid_vaccine_statewise[[#This Row],[Updated On]], "yyyy-mm-dd")</f>
        <v>Jammu and Kashmir_2021-05-21</v>
      </c>
    </row>
    <row r="3011" spans="1:26" x14ac:dyDescent="0.3">
      <c r="A3011" s="1">
        <v>44338</v>
      </c>
      <c r="B3011" t="s">
        <v>38</v>
      </c>
      <c r="C3011">
        <v>2955597</v>
      </c>
      <c r="D3011">
        <f>IF(covid_vaccine_statewise[[#This Row],[State]]=B3010,IF(covid_vaccine_statewise[[#This Row],[Total Doses Administered]]-C3010&lt;0,0,covid_vaccine_statewise[[#This Row],[Total Doses Administered]]-C3010), covid_vaccine_statewise[[#This Row],[Total Doses Administered]])</f>
        <v>36515</v>
      </c>
      <c r="E3011">
        <v>236407</v>
      </c>
      <c r="F3011">
        <v>1386</v>
      </c>
      <c r="G3011">
        <v>2418184</v>
      </c>
      <c r="H3011">
        <v>537413</v>
      </c>
      <c r="I3011">
        <v>1406533</v>
      </c>
      <c r="J3011">
        <v>1011214</v>
      </c>
      <c r="K3011">
        <v>437</v>
      </c>
      <c r="L3011">
        <v>34116</v>
      </c>
      <c r="M3011">
        <v>2921481</v>
      </c>
      <c r="N3011">
        <v>0</v>
      </c>
      <c r="O3011">
        <v>112</v>
      </c>
      <c r="S3011">
        <v>304925</v>
      </c>
      <c r="T3011">
        <v>1262496</v>
      </c>
      <c r="U3011">
        <v>850595</v>
      </c>
      <c r="Y3011">
        <v>2418184</v>
      </c>
      <c r="Z3011" t="str">
        <f>TRIM(covid_vaccine_statewise[[#This Row],[State]]) &amp; "_" &amp; TEXT(covid_vaccine_statewise[[#This Row],[Updated On]], "yyyy-mm-dd")</f>
        <v>Jammu and Kashmir_2021-05-22</v>
      </c>
    </row>
    <row r="3012" spans="1:26" x14ac:dyDescent="0.3">
      <c r="A3012" s="1">
        <v>44339</v>
      </c>
      <c r="B3012" t="s">
        <v>38</v>
      </c>
      <c r="C3012">
        <v>2973265</v>
      </c>
      <c r="D3012">
        <f>IF(covid_vaccine_statewise[[#This Row],[State]]=B3011,IF(covid_vaccine_statewise[[#This Row],[Total Doses Administered]]-C3011&lt;0,0,covid_vaccine_statewise[[#This Row],[Total Doses Administered]]-C3011), covid_vaccine_statewise[[#This Row],[Total Doses Administered]])</f>
        <v>17668</v>
      </c>
      <c r="E3012">
        <v>158543</v>
      </c>
      <c r="F3012">
        <v>1011</v>
      </c>
      <c r="G3012">
        <v>2435203</v>
      </c>
      <c r="H3012">
        <v>538062</v>
      </c>
      <c r="I3012">
        <v>1415191</v>
      </c>
      <c r="J3012">
        <v>1019569</v>
      </c>
      <c r="K3012">
        <v>443</v>
      </c>
      <c r="L3012">
        <v>34192</v>
      </c>
      <c r="M3012">
        <v>2939073</v>
      </c>
      <c r="N3012">
        <v>0</v>
      </c>
      <c r="O3012">
        <v>112</v>
      </c>
      <c r="S3012">
        <v>305840</v>
      </c>
      <c r="T3012">
        <v>1273836</v>
      </c>
      <c r="U3012">
        <v>855359</v>
      </c>
      <c r="Y3012">
        <v>2435203</v>
      </c>
      <c r="Z3012" t="str">
        <f>TRIM(covid_vaccine_statewise[[#This Row],[State]]) &amp; "_" &amp; TEXT(covid_vaccine_statewise[[#This Row],[Updated On]], "yyyy-mm-dd")</f>
        <v>Jammu and Kashmir_2021-05-23</v>
      </c>
    </row>
    <row r="3013" spans="1:26" x14ac:dyDescent="0.3">
      <c r="A3013" s="1">
        <v>44340</v>
      </c>
      <c r="B3013" t="s">
        <v>38</v>
      </c>
      <c r="C3013">
        <v>3010300</v>
      </c>
      <c r="D3013">
        <f>IF(covid_vaccine_statewise[[#This Row],[State]]=B3012,IF(covid_vaccine_statewise[[#This Row],[Total Doses Administered]]-C3012&lt;0,0,covid_vaccine_statewise[[#This Row],[Total Doses Administered]]-C3012), covid_vaccine_statewise[[#This Row],[Total Doses Administered]])</f>
        <v>37035</v>
      </c>
      <c r="E3013">
        <v>251617</v>
      </c>
      <c r="F3013">
        <v>1402</v>
      </c>
      <c r="G3013">
        <v>2470847</v>
      </c>
      <c r="H3013">
        <v>539453</v>
      </c>
      <c r="I3013">
        <v>1434278</v>
      </c>
      <c r="J3013">
        <v>1036121</v>
      </c>
      <c r="K3013">
        <v>448</v>
      </c>
      <c r="L3013">
        <v>35640</v>
      </c>
      <c r="M3013">
        <v>2974660</v>
      </c>
      <c r="N3013">
        <v>0</v>
      </c>
      <c r="O3013">
        <v>112</v>
      </c>
      <c r="S3013">
        <v>311483</v>
      </c>
      <c r="T3013">
        <v>1294893</v>
      </c>
      <c r="U3013">
        <v>864300</v>
      </c>
      <c r="Y3013">
        <v>2470847</v>
      </c>
      <c r="Z3013" t="str">
        <f>TRIM(covid_vaccine_statewise[[#This Row],[State]]) &amp; "_" &amp; TEXT(covid_vaccine_statewise[[#This Row],[Updated On]], "yyyy-mm-dd")</f>
        <v>Jammu and Kashmir_2021-05-24</v>
      </c>
    </row>
    <row r="3014" spans="1:26" x14ac:dyDescent="0.3">
      <c r="A3014" s="1">
        <v>44341</v>
      </c>
      <c r="B3014" t="s">
        <v>38</v>
      </c>
      <c r="C3014">
        <v>3050427</v>
      </c>
      <c r="D3014">
        <f>IF(covid_vaccine_statewise[[#This Row],[State]]=B3013,IF(covid_vaccine_statewise[[#This Row],[Total Doses Administered]]-C3013&lt;0,0,covid_vaccine_statewise[[#This Row],[Total Doses Administered]]-C3013), covid_vaccine_statewise[[#This Row],[Total Doses Administered]])</f>
        <v>40127</v>
      </c>
      <c r="E3014">
        <v>294632</v>
      </c>
      <c r="F3014">
        <v>1460</v>
      </c>
      <c r="G3014">
        <v>2510205</v>
      </c>
      <c r="H3014">
        <v>540222</v>
      </c>
      <c r="I3014">
        <v>1459222</v>
      </c>
      <c r="J3014">
        <v>1050527</v>
      </c>
      <c r="K3014">
        <v>456</v>
      </c>
      <c r="L3014">
        <v>36470</v>
      </c>
      <c r="M3014">
        <v>3013957</v>
      </c>
      <c r="N3014">
        <v>0</v>
      </c>
      <c r="O3014">
        <v>112</v>
      </c>
      <c r="S3014">
        <v>331602</v>
      </c>
      <c r="T3014">
        <v>1308283</v>
      </c>
      <c r="U3014">
        <v>870132</v>
      </c>
      <c r="Y3014">
        <v>2510205</v>
      </c>
      <c r="Z3014" t="str">
        <f>TRIM(covid_vaccine_statewise[[#This Row],[State]]) &amp; "_" &amp; TEXT(covid_vaccine_statewise[[#This Row],[Updated On]], "yyyy-mm-dd")</f>
        <v>Jammu and Kashmir_2021-05-25</v>
      </c>
    </row>
    <row r="3015" spans="1:26" x14ac:dyDescent="0.3">
      <c r="A3015" s="1">
        <v>44342</v>
      </c>
      <c r="B3015" t="s">
        <v>38</v>
      </c>
      <c r="C3015">
        <v>3094817</v>
      </c>
      <c r="D3015">
        <f>IF(covid_vaccine_statewise[[#This Row],[State]]=B3014,IF(covid_vaccine_statewise[[#This Row],[Total Doses Administered]]-C3014&lt;0,0,covid_vaccine_statewise[[#This Row],[Total Doses Administered]]-C3014), covid_vaccine_statewise[[#This Row],[Total Doses Administered]])</f>
        <v>44390</v>
      </c>
      <c r="E3015">
        <v>273153</v>
      </c>
      <c r="F3015">
        <v>1256</v>
      </c>
      <c r="G3015">
        <v>2554226</v>
      </c>
      <c r="H3015">
        <v>540591</v>
      </c>
      <c r="I3015">
        <v>1487647</v>
      </c>
      <c r="J3015">
        <v>1066112</v>
      </c>
      <c r="K3015">
        <v>467</v>
      </c>
      <c r="L3015">
        <v>36997</v>
      </c>
      <c r="M3015">
        <v>3057820</v>
      </c>
      <c r="N3015">
        <v>0</v>
      </c>
      <c r="O3015">
        <v>113</v>
      </c>
      <c r="S3015">
        <v>364695</v>
      </c>
      <c r="T3015">
        <v>1316051</v>
      </c>
      <c r="U3015">
        <v>873264</v>
      </c>
      <c r="Y3015">
        <v>2554226</v>
      </c>
      <c r="Z3015" t="str">
        <f>TRIM(covid_vaccine_statewise[[#This Row],[State]]) &amp; "_" &amp; TEXT(covid_vaccine_statewise[[#This Row],[Updated On]], "yyyy-mm-dd")</f>
        <v>Jammu and Kashmir_2021-05-26</v>
      </c>
    </row>
    <row r="3016" spans="1:26" x14ac:dyDescent="0.3">
      <c r="A3016" s="1">
        <v>44343</v>
      </c>
      <c r="B3016" t="s">
        <v>38</v>
      </c>
      <c r="C3016">
        <v>3155082</v>
      </c>
      <c r="D3016">
        <f>IF(covid_vaccine_statewise[[#This Row],[State]]=B3015,IF(covid_vaccine_statewise[[#This Row],[Total Doses Administered]]-C3015&lt;0,0,covid_vaccine_statewise[[#This Row],[Total Doses Administered]]-C3015), covid_vaccine_statewise[[#This Row],[Total Doses Administered]])</f>
        <v>60265</v>
      </c>
      <c r="E3016">
        <v>385525</v>
      </c>
      <c r="F3016">
        <v>1478</v>
      </c>
      <c r="G3016">
        <v>2613886</v>
      </c>
      <c r="H3016">
        <v>541196</v>
      </c>
      <c r="I3016">
        <v>1524046</v>
      </c>
      <c r="J3016">
        <v>1089359</v>
      </c>
      <c r="K3016">
        <v>481</v>
      </c>
      <c r="L3016">
        <v>37587</v>
      </c>
      <c r="M3016">
        <v>3117495</v>
      </c>
      <c r="N3016">
        <v>0</v>
      </c>
      <c r="O3016">
        <v>114</v>
      </c>
      <c r="S3016">
        <v>408204</v>
      </c>
      <c r="T3016">
        <v>1327430</v>
      </c>
      <c r="U3016">
        <v>878005</v>
      </c>
      <c r="Y3016">
        <v>2613886</v>
      </c>
      <c r="Z3016" t="str">
        <f>TRIM(covid_vaccine_statewise[[#This Row],[State]]) &amp; "_" &amp; TEXT(covid_vaccine_statewise[[#This Row],[Updated On]], "yyyy-mm-dd")</f>
        <v>Jammu and Kashmir_2021-05-27</v>
      </c>
    </row>
    <row r="3017" spans="1:26" x14ac:dyDescent="0.3">
      <c r="A3017" s="1">
        <v>44344</v>
      </c>
      <c r="B3017" t="s">
        <v>38</v>
      </c>
      <c r="C3017">
        <v>3204395</v>
      </c>
      <c r="D3017">
        <f>IF(covid_vaccine_statewise[[#This Row],[State]]=B3016,IF(covid_vaccine_statewise[[#This Row],[Total Doses Administered]]-C3016&lt;0,0,covid_vaccine_statewise[[#This Row],[Total Doses Administered]]-C3016), covid_vaccine_statewise[[#This Row],[Total Doses Administered]])</f>
        <v>49313</v>
      </c>
      <c r="E3017">
        <v>368984</v>
      </c>
      <c r="F3017">
        <v>1458</v>
      </c>
      <c r="G3017">
        <v>2662543</v>
      </c>
      <c r="H3017">
        <v>541852</v>
      </c>
      <c r="I3017">
        <v>1554063</v>
      </c>
      <c r="J3017">
        <v>1107988</v>
      </c>
      <c r="K3017">
        <v>492</v>
      </c>
      <c r="L3017">
        <v>38100</v>
      </c>
      <c r="M3017">
        <v>3166295</v>
      </c>
      <c r="N3017">
        <v>0</v>
      </c>
      <c r="O3017">
        <v>115</v>
      </c>
      <c r="S3017">
        <v>445166</v>
      </c>
      <c r="T3017">
        <v>1335767</v>
      </c>
      <c r="U3017">
        <v>881307</v>
      </c>
      <c r="Y3017">
        <v>2662543</v>
      </c>
      <c r="Z3017" t="str">
        <f>TRIM(covid_vaccine_statewise[[#This Row],[State]]) &amp; "_" &amp; TEXT(covid_vaccine_statewise[[#This Row],[Updated On]], "yyyy-mm-dd")</f>
        <v>Jammu and Kashmir_2021-05-28</v>
      </c>
    </row>
    <row r="3018" spans="1:26" x14ac:dyDescent="0.3">
      <c r="A3018" s="1">
        <v>44345</v>
      </c>
      <c r="B3018" t="s">
        <v>38</v>
      </c>
      <c r="C3018">
        <v>3242705</v>
      </c>
      <c r="D3018">
        <f>IF(covid_vaccine_statewise[[#This Row],[State]]=B3017,IF(covid_vaccine_statewise[[#This Row],[Total Doses Administered]]-C3017&lt;0,0,covid_vaccine_statewise[[#This Row],[Total Doses Administered]]-C3017), covid_vaccine_statewise[[#This Row],[Total Doses Administered]])</f>
        <v>38310</v>
      </c>
      <c r="E3018">
        <v>339406</v>
      </c>
      <c r="F3018">
        <v>1354</v>
      </c>
      <c r="G3018">
        <v>2699856</v>
      </c>
      <c r="H3018">
        <v>542849</v>
      </c>
      <c r="I3018">
        <v>1576619</v>
      </c>
      <c r="J3018">
        <v>1122738</v>
      </c>
      <c r="K3018">
        <v>499</v>
      </c>
      <c r="L3018">
        <v>38912</v>
      </c>
      <c r="M3018">
        <v>3203793</v>
      </c>
      <c r="N3018">
        <v>0</v>
      </c>
      <c r="O3018">
        <v>117</v>
      </c>
      <c r="S3018">
        <v>467536</v>
      </c>
      <c r="T3018">
        <v>1346518</v>
      </c>
      <c r="U3018">
        <v>885476</v>
      </c>
      <c r="Y3018">
        <v>2699856</v>
      </c>
      <c r="Z3018" t="str">
        <f>TRIM(covid_vaccine_statewise[[#This Row],[State]]) &amp; "_" &amp; TEXT(covid_vaccine_statewise[[#This Row],[Updated On]], "yyyy-mm-dd")</f>
        <v>Jammu and Kashmir_2021-05-29</v>
      </c>
    </row>
    <row r="3019" spans="1:26" x14ac:dyDescent="0.3">
      <c r="A3019" s="1">
        <v>44346</v>
      </c>
      <c r="B3019" t="s">
        <v>38</v>
      </c>
      <c r="C3019">
        <v>3265442</v>
      </c>
      <c r="D3019">
        <f>IF(covid_vaccine_statewise[[#This Row],[State]]=B3018,IF(covid_vaccine_statewise[[#This Row],[Total Doses Administered]]-C3018&lt;0,0,covid_vaccine_statewise[[#This Row],[Total Doses Administered]]-C3018), covid_vaccine_statewise[[#This Row],[Total Doses Administered]])</f>
        <v>22737</v>
      </c>
      <c r="E3019">
        <v>265158</v>
      </c>
      <c r="F3019">
        <v>1037</v>
      </c>
      <c r="G3019">
        <v>2722017</v>
      </c>
      <c r="H3019">
        <v>543425</v>
      </c>
      <c r="I3019">
        <v>1589948</v>
      </c>
      <c r="J3019">
        <v>1131566</v>
      </c>
      <c r="K3019">
        <v>503</v>
      </c>
      <c r="L3019">
        <v>39319</v>
      </c>
      <c r="M3019">
        <v>3226123</v>
      </c>
      <c r="N3019">
        <v>0</v>
      </c>
      <c r="O3019">
        <v>117</v>
      </c>
      <c r="S3019">
        <v>478833</v>
      </c>
      <c r="T3019">
        <v>1354404</v>
      </c>
      <c r="U3019">
        <v>888452</v>
      </c>
      <c r="Y3019">
        <v>2722017</v>
      </c>
      <c r="Z3019" t="str">
        <f>TRIM(covid_vaccine_statewise[[#This Row],[State]]) &amp; "_" &amp; TEXT(covid_vaccine_statewise[[#This Row],[Updated On]], "yyyy-mm-dd")</f>
        <v>Jammu and Kashmir_2021-05-30</v>
      </c>
    </row>
    <row r="3020" spans="1:26" x14ac:dyDescent="0.3">
      <c r="A3020" s="1">
        <v>44347</v>
      </c>
      <c r="B3020" t="s">
        <v>38</v>
      </c>
      <c r="C3020">
        <v>3301002</v>
      </c>
      <c r="D3020">
        <f>IF(covid_vaccine_statewise[[#This Row],[State]]=B3019,IF(covid_vaccine_statewise[[#This Row],[Total Doses Administered]]-C3019&lt;0,0,covid_vaccine_statewise[[#This Row],[Total Doses Administered]]-C3019), covid_vaccine_statewise[[#This Row],[Total Doses Administered]])</f>
        <v>35560</v>
      </c>
      <c r="E3020">
        <v>287193</v>
      </c>
      <c r="F3020">
        <v>1164</v>
      </c>
      <c r="G3020">
        <v>2754861</v>
      </c>
      <c r="H3020">
        <v>546141</v>
      </c>
      <c r="I3020">
        <v>1610368</v>
      </c>
      <c r="J3020">
        <v>1143983</v>
      </c>
      <c r="K3020">
        <v>510</v>
      </c>
      <c r="L3020">
        <v>41568</v>
      </c>
      <c r="M3020">
        <v>3259434</v>
      </c>
      <c r="N3020">
        <v>0</v>
      </c>
      <c r="O3020">
        <v>118</v>
      </c>
      <c r="S3020">
        <v>495969</v>
      </c>
      <c r="T3020">
        <v>1365732</v>
      </c>
      <c r="U3020">
        <v>892819</v>
      </c>
      <c r="Y3020">
        <v>2754861</v>
      </c>
      <c r="Z3020" t="str">
        <f>TRIM(covid_vaccine_statewise[[#This Row],[State]]) &amp; "_" &amp; TEXT(covid_vaccine_statewise[[#This Row],[Updated On]], "yyyy-mm-dd")</f>
        <v>Jammu and Kashmir_2021-05-31</v>
      </c>
    </row>
    <row r="3021" spans="1:26" x14ac:dyDescent="0.3">
      <c r="A3021" s="1">
        <v>44348</v>
      </c>
      <c r="B3021" t="s">
        <v>38</v>
      </c>
      <c r="C3021">
        <v>3334213</v>
      </c>
      <c r="D3021">
        <f>IF(covid_vaccine_statewise[[#This Row],[State]]=B3020,IF(covid_vaccine_statewise[[#This Row],[Total Doses Administered]]-C3020&lt;0,0,covid_vaccine_statewise[[#This Row],[Total Doses Administered]]-C3020), covid_vaccine_statewise[[#This Row],[Total Doses Administered]])</f>
        <v>33211</v>
      </c>
      <c r="E3021">
        <v>278208</v>
      </c>
      <c r="F3021">
        <v>1016</v>
      </c>
      <c r="G3021">
        <v>2784248</v>
      </c>
      <c r="H3021">
        <v>549965</v>
      </c>
      <c r="I3021">
        <v>1628572</v>
      </c>
      <c r="J3021">
        <v>1155164</v>
      </c>
      <c r="K3021">
        <v>512</v>
      </c>
      <c r="L3021">
        <v>44683</v>
      </c>
      <c r="M3021">
        <v>3289530</v>
      </c>
      <c r="N3021">
        <v>0</v>
      </c>
      <c r="O3021">
        <v>120</v>
      </c>
      <c r="S3021">
        <v>510223</v>
      </c>
      <c r="T3021">
        <v>1376760</v>
      </c>
      <c r="U3021">
        <v>896917</v>
      </c>
      <c r="Y3021">
        <v>2784248</v>
      </c>
      <c r="Z3021" t="str">
        <f>TRIM(covid_vaccine_statewise[[#This Row],[State]]) &amp; "_" &amp; TEXT(covid_vaccine_statewise[[#This Row],[Updated On]], "yyyy-mm-dd")</f>
        <v>Jammu and Kashmir_2021-06-01</v>
      </c>
    </row>
    <row r="3022" spans="1:26" x14ac:dyDescent="0.3">
      <c r="A3022" s="1">
        <v>44349</v>
      </c>
      <c r="B3022" t="s">
        <v>38</v>
      </c>
      <c r="C3022">
        <v>3367582</v>
      </c>
      <c r="D3022">
        <f>IF(covid_vaccine_statewise[[#This Row],[State]]=B3021,IF(covid_vaccine_statewise[[#This Row],[Total Doses Administered]]-C3021&lt;0,0,covid_vaccine_statewise[[#This Row],[Total Doses Administered]]-C3021), covid_vaccine_statewise[[#This Row],[Total Doses Administered]])</f>
        <v>33369</v>
      </c>
      <c r="E3022">
        <v>273951</v>
      </c>
      <c r="F3022">
        <v>989</v>
      </c>
      <c r="G3022">
        <v>2813904</v>
      </c>
      <c r="H3022">
        <v>553678</v>
      </c>
      <c r="I3022">
        <v>1646905</v>
      </c>
      <c r="J3022">
        <v>1166483</v>
      </c>
      <c r="K3022">
        <v>516</v>
      </c>
      <c r="L3022">
        <v>47788</v>
      </c>
      <c r="M3022">
        <v>3319794</v>
      </c>
      <c r="N3022">
        <v>0</v>
      </c>
      <c r="O3022">
        <v>121</v>
      </c>
      <c r="S3022">
        <v>523913</v>
      </c>
      <c r="T3022">
        <v>1388106</v>
      </c>
      <c r="U3022">
        <v>901530</v>
      </c>
      <c r="Y3022">
        <v>2813904</v>
      </c>
      <c r="Z3022" t="str">
        <f>TRIM(covid_vaccine_statewise[[#This Row],[State]]) &amp; "_" &amp; TEXT(covid_vaccine_statewise[[#This Row],[Updated On]], "yyyy-mm-dd")</f>
        <v>Jammu and Kashmir_2021-06-02</v>
      </c>
    </row>
    <row r="3023" spans="1:26" x14ac:dyDescent="0.3">
      <c r="A3023" s="1">
        <v>44350</v>
      </c>
      <c r="B3023" t="s">
        <v>38</v>
      </c>
      <c r="C3023">
        <v>3398622</v>
      </c>
      <c r="D3023">
        <f>IF(covid_vaccine_statewise[[#This Row],[State]]=B3022,IF(covid_vaccine_statewise[[#This Row],[Total Doses Administered]]-C3022&lt;0,0,covid_vaccine_statewise[[#This Row],[Total Doses Administered]]-C3022), covid_vaccine_statewise[[#This Row],[Total Doses Administered]])</f>
        <v>31040</v>
      </c>
      <c r="E3023">
        <v>277715</v>
      </c>
      <c r="F3023">
        <v>986</v>
      </c>
      <c r="G3023">
        <v>2841416</v>
      </c>
      <c r="H3023">
        <v>557206</v>
      </c>
      <c r="I3023">
        <v>1663258</v>
      </c>
      <c r="J3023">
        <v>1177637</v>
      </c>
      <c r="K3023">
        <v>521</v>
      </c>
      <c r="L3023">
        <v>51441</v>
      </c>
      <c r="M3023">
        <v>3347181</v>
      </c>
      <c r="N3023">
        <v>0</v>
      </c>
      <c r="O3023">
        <v>122</v>
      </c>
      <c r="S3023">
        <v>536832</v>
      </c>
      <c r="T3023">
        <v>1398505</v>
      </c>
      <c r="U3023">
        <v>905714</v>
      </c>
      <c r="Y3023">
        <v>2841416</v>
      </c>
      <c r="Z3023" t="str">
        <f>TRIM(covid_vaccine_statewise[[#This Row],[State]]) &amp; "_" &amp; TEXT(covid_vaccine_statewise[[#This Row],[Updated On]], "yyyy-mm-dd")</f>
        <v>Jammu and Kashmir_2021-06-03</v>
      </c>
    </row>
    <row r="3024" spans="1:26" x14ac:dyDescent="0.3">
      <c r="A3024" s="1">
        <v>44351</v>
      </c>
      <c r="B3024" t="s">
        <v>38</v>
      </c>
      <c r="C3024">
        <v>3429944</v>
      </c>
      <c r="D3024">
        <f>IF(covid_vaccine_statewise[[#This Row],[State]]=B3023,IF(covid_vaccine_statewise[[#This Row],[Total Doses Administered]]-C3023&lt;0,0,covid_vaccine_statewise[[#This Row],[Total Doses Administered]]-C3023), covid_vaccine_statewise[[#This Row],[Total Doses Administered]])</f>
        <v>31322</v>
      </c>
      <c r="E3024">
        <v>293348</v>
      </c>
      <c r="F3024">
        <v>1038</v>
      </c>
      <c r="G3024">
        <v>2868479</v>
      </c>
      <c r="H3024">
        <v>561465</v>
      </c>
      <c r="I3024">
        <v>1679077</v>
      </c>
      <c r="J3024">
        <v>1188869</v>
      </c>
      <c r="K3024">
        <v>533</v>
      </c>
      <c r="L3024">
        <v>55774</v>
      </c>
      <c r="M3024">
        <v>3374170</v>
      </c>
      <c r="N3024">
        <v>0</v>
      </c>
      <c r="O3024">
        <v>122</v>
      </c>
      <c r="S3024">
        <v>548389</v>
      </c>
      <c r="T3024">
        <v>1409384</v>
      </c>
      <c r="U3024">
        <v>910321</v>
      </c>
      <c r="Y3024">
        <v>2868479</v>
      </c>
      <c r="Z3024" t="str">
        <f>TRIM(covid_vaccine_statewise[[#This Row],[State]]) &amp; "_" &amp; TEXT(covid_vaccine_statewise[[#This Row],[Updated On]], "yyyy-mm-dd")</f>
        <v>Jammu and Kashmir_2021-06-04</v>
      </c>
    </row>
    <row r="3025" spans="1:26" x14ac:dyDescent="0.3">
      <c r="A3025" s="1">
        <v>44352</v>
      </c>
      <c r="B3025" t="s">
        <v>38</v>
      </c>
      <c r="C3025">
        <v>3461430</v>
      </c>
      <c r="D3025">
        <f>IF(covid_vaccine_statewise[[#This Row],[State]]=B3024,IF(covid_vaccine_statewise[[#This Row],[Total Doses Administered]]-C3024&lt;0,0,covid_vaccine_statewise[[#This Row],[Total Doses Administered]]-C3024), covid_vaccine_statewise[[#This Row],[Total Doses Administered]])</f>
        <v>31486</v>
      </c>
      <c r="E3025">
        <v>285726</v>
      </c>
      <c r="F3025">
        <v>1089</v>
      </c>
      <c r="G3025">
        <v>2896360</v>
      </c>
      <c r="H3025">
        <v>565070</v>
      </c>
      <c r="I3025">
        <v>1694354</v>
      </c>
      <c r="J3025">
        <v>1201465</v>
      </c>
      <c r="K3025">
        <v>541</v>
      </c>
      <c r="L3025">
        <v>59277</v>
      </c>
      <c r="M3025">
        <v>3402153</v>
      </c>
      <c r="N3025">
        <v>0</v>
      </c>
      <c r="O3025">
        <v>122</v>
      </c>
      <c r="S3025">
        <v>556159</v>
      </c>
      <c r="T3025">
        <v>1423632</v>
      </c>
      <c r="U3025">
        <v>916177</v>
      </c>
      <c r="Y3025">
        <v>2896360</v>
      </c>
      <c r="Z3025" t="str">
        <f>TRIM(covid_vaccine_statewise[[#This Row],[State]]) &amp; "_" &amp; TEXT(covid_vaccine_statewise[[#This Row],[Updated On]], "yyyy-mm-dd")</f>
        <v>Jammu and Kashmir_2021-06-05</v>
      </c>
    </row>
    <row r="3026" spans="1:26" x14ac:dyDescent="0.3">
      <c r="A3026" s="1">
        <v>44353</v>
      </c>
      <c r="B3026" t="s">
        <v>38</v>
      </c>
      <c r="C3026">
        <v>3476138</v>
      </c>
      <c r="D3026">
        <f>IF(covid_vaccine_statewise[[#This Row],[State]]=B3025,IF(covid_vaccine_statewise[[#This Row],[Total Doses Administered]]-C3025&lt;0,0,covid_vaccine_statewise[[#This Row],[Total Doses Administered]]-C3025), covid_vaccine_statewise[[#This Row],[Total Doses Administered]])</f>
        <v>14708</v>
      </c>
      <c r="E3026">
        <v>224102</v>
      </c>
      <c r="F3026">
        <v>954</v>
      </c>
      <c r="G3026">
        <v>2910164</v>
      </c>
      <c r="H3026">
        <v>565974</v>
      </c>
      <c r="I3026">
        <v>1701733</v>
      </c>
      <c r="J3026">
        <v>1207888</v>
      </c>
      <c r="K3026">
        <v>543</v>
      </c>
      <c r="L3026">
        <v>59759</v>
      </c>
      <c r="M3026">
        <v>3416379</v>
      </c>
      <c r="N3026">
        <v>0</v>
      </c>
      <c r="O3026">
        <v>123</v>
      </c>
      <c r="S3026">
        <v>558058</v>
      </c>
      <c r="T3026">
        <v>1431998</v>
      </c>
      <c r="U3026">
        <v>919716</v>
      </c>
      <c r="Y3026">
        <v>2910164</v>
      </c>
      <c r="Z3026" t="str">
        <f>TRIM(covid_vaccine_statewise[[#This Row],[State]]) &amp; "_" &amp; TEXT(covid_vaccine_statewise[[#This Row],[Updated On]], "yyyy-mm-dd")</f>
        <v>Jammu and Kashmir_2021-06-06</v>
      </c>
    </row>
    <row r="3027" spans="1:26" x14ac:dyDescent="0.3">
      <c r="A3027" s="1">
        <v>44354</v>
      </c>
      <c r="B3027" t="s">
        <v>38</v>
      </c>
      <c r="C3027">
        <v>3501829</v>
      </c>
      <c r="D3027">
        <f>IF(covid_vaccine_statewise[[#This Row],[State]]=B3026,IF(covid_vaccine_statewise[[#This Row],[Total Doses Administered]]-C3026&lt;0,0,covid_vaccine_statewise[[#This Row],[Total Doses Administered]]-C3026), covid_vaccine_statewise[[#This Row],[Total Doses Administered]])</f>
        <v>25691</v>
      </c>
      <c r="E3027">
        <v>246276</v>
      </c>
      <c r="F3027">
        <v>1089</v>
      </c>
      <c r="G3027">
        <v>2932304</v>
      </c>
      <c r="H3027">
        <v>569525</v>
      </c>
      <c r="I3027">
        <v>1714113</v>
      </c>
      <c r="J3027">
        <v>1217640</v>
      </c>
      <c r="K3027">
        <v>551</v>
      </c>
      <c r="L3027">
        <v>62823</v>
      </c>
      <c r="M3027">
        <v>3439006</v>
      </c>
      <c r="N3027">
        <v>0</v>
      </c>
      <c r="O3027">
        <v>123</v>
      </c>
      <c r="S3027">
        <v>563058</v>
      </c>
      <c r="T3027">
        <v>1444171</v>
      </c>
      <c r="U3027">
        <v>924678</v>
      </c>
      <c r="Y3027">
        <v>2932304</v>
      </c>
      <c r="Z3027" t="str">
        <f>TRIM(covid_vaccine_statewise[[#This Row],[State]]) &amp; "_" &amp; TEXT(covid_vaccine_statewise[[#This Row],[Updated On]], "yyyy-mm-dd")</f>
        <v>Jammu and Kashmir_2021-06-07</v>
      </c>
    </row>
    <row r="3028" spans="1:26" x14ac:dyDescent="0.3">
      <c r="A3028" s="1">
        <v>44355</v>
      </c>
      <c r="B3028" t="s">
        <v>38</v>
      </c>
      <c r="C3028">
        <v>3528456</v>
      </c>
      <c r="D3028">
        <f>IF(covid_vaccine_statewise[[#This Row],[State]]=B3027,IF(covid_vaccine_statewise[[#This Row],[Total Doses Administered]]-C3027&lt;0,0,covid_vaccine_statewise[[#This Row],[Total Doses Administered]]-C3027), covid_vaccine_statewise[[#This Row],[Total Doses Administered]])</f>
        <v>26627</v>
      </c>
      <c r="E3028">
        <v>237518</v>
      </c>
      <c r="F3028">
        <v>1053</v>
      </c>
      <c r="G3028">
        <v>2955248</v>
      </c>
      <c r="H3028">
        <v>573208</v>
      </c>
      <c r="I3028">
        <v>1726658</v>
      </c>
      <c r="J3028">
        <v>1228036</v>
      </c>
      <c r="K3028">
        <v>554</v>
      </c>
      <c r="L3028">
        <v>65729</v>
      </c>
      <c r="M3028">
        <v>3462727</v>
      </c>
      <c r="N3028">
        <v>0</v>
      </c>
      <c r="O3028">
        <v>124</v>
      </c>
      <c r="S3028">
        <v>568949</v>
      </c>
      <c r="T3028">
        <v>1456184</v>
      </c>
      <c r="U3028">
        <v>929715</v>
      </c>
      <c r="Y3028">
        <v>2955248</v>
      </c>
      <c r="Z3028" t="str">
        <f>TRIM(covid_vaccine_statewise[[#This Row],[State]]) &amp; "_" &amp; TEXT(covid_vaccine_statewise[[#This Row],[Updated On]], "yyyy-mm-dd")</f>
        <v>Jammu and Kashmir_2021-06-08</v>
      </c>
    </row>
    <row r="3029" spans="1:26" x14ac:dyDescent="0.3">
      <c r="A3029" s="1">
        <v>44356</v>
      </c>
      <c r="B3029" t="s">
        <v>38</v>
      </c>
      <c r="C3029">
        <v>3549785</v>
      </c>
      <c r="D3029">
        <f>IF(covid_vaccine_statewise[[#This Row],[State]]=B3028,IF(covid_vaccine_statewise[[#This Row],[Total Doses Administered]]-C3028&lt;0,0,covid_vaccine_statewise[[#This Row],[Total Doses Administered]]-C3028), covid_vaccine_statewise[[#This Row],[Total Doses Administered]])</f>
        <v>21329</v>
      </c>
      <c r="E3029">
        <v>246773</v>
      </c>
      <c r="F3029">
        <v>948</v>
      </c>
      <c r="G3029">
        <v>2974987</v>
      </c>
      <c r="H3029">
        <v>574798</v>
      </c>
      <c r="I3029">
        <v>1737999</v>
      </c>
      <c r="J3029">
        <v>1236426</v>
      </c>
      <c r="K3029">
        <v>562</v>
      </c>
      <c r="L3029">
        <v>66508</v>
      </c>
      <c r="M3029">
        <v>3483277</v>
      </c>
      <c r="N3029">
        <v>0</v>
      </c>
      <c r="O3029">
        <v>124</v>
      </c>
      <c r="S3029">
        <v>574998</v>
      </c>
      <c r="T3029">
        <v>1465781</v>
      </c>
      <c r="U3029">
        <v>933804</v>
      </c>
      <c r="Y3029">
        <v>2974987</v>
      </c>
      <c r="Z3029" t="str">
        <f>TRIM(covid_vaccine_statewise[[#This Row],[State]]) &amp; "_" &amp; TEXT(covid_vaccine_statewise[[#This Row],[Updated On]], "yyyy-mm-dd")</f>
        <v>Jammu and Kashmir_2021-06-09</v>
      </c>
    </row>
    <row r="3030" spans="1:26" x14ac:dyDescent="0.3">
      <c r="A3030" s="1">
        <v>44357</v>
      </c>
      <c r="B3030" t="s">
        <v>38</v>
      </c>
      <c r="C3030">
        <v>3582621</v>
      </c>
      <c r="D3030">
        <f>IF(covid_vaccine_statewise[[#This Row],[State]]=B3029,IF(covid_vaccine_statewise[[#This Row],[Total Doses Administered]]-C3029&lt;0,0,covid_vaccine_statewise[[#This Row],[Total Doses Administered]]-C3029), covid_vaccine_statewise[[#This Row],[Total Doses Administered]])</f>
        <v>32836</v>
      </c>
      <c r="E3030">
        <v>318542</v>
      </c>
      <c r="F3030">
        <v>1229</v>
      </c>
      <c r="G3030">
        <v>3005115</v>
      </c>
      <c r="H3030">
        <v>577506</v>
      </c>
      <c r="I3030">
        <v>1755746</v>
      </c>
      <c r="J3030">
        <v>1248797</v>
      </c>
      <c r="K3030">
        <v>572</v>
      </c>
      <c r="L3030">
        <v>68619</v>
      </c>
      <c r="M3030">
        <v>3514002</v>
      </c>
      <c r="N3030">
        <v>0</v>
      </c>
      <c r="O3030">
        <v>124</v>
      </c>
      <c r="S3030">
        <v>593304</v>
      </c>
      <c r="T3030">
        <v>1474089</v>
      </c>
      <c r="U3030">
        <v>937302</v>
      </c>
      <c r="Y3030">
        <v>3005115</v>
      </c>
      <c r="Z3030" t="str">
        <f>TRIM(covid_vaccine_statewise[[#This Row],[State]]) &amp; "_" &amp; TEXT(covid_vaccine_statewise[[#This Row],[Updated On]], "yyyy-mm-dd")</f>
        <v>Jammu and Kashmir_2021-06-10</v>
      </c>
    </row>
    <row r="3031" spans="1:26" x14ac:dyDescent="0.3">
      <c r="A3031" s="1">
        <v>44358</v>
      </c>
      <c r="B3031" t="s">
        <v>38</v>
      </c>
      <c r="C3031">
        <v>3616809</v>
      </c>
      <c r="D3031">
        <f>IF(covid_vaccine_statewise[[#This Row],[State]]=B3030,IF(covid_vaccine_statewise[[#This Row],[Total Doses Administered]]-C3030&lt;0,0,covid_vaccine_statewise[[#This Row],[Total Doses Administered]]-C3030), covid_vaccine_statewise[[#This Row],[Total Doses Administered]])</f>
        <v>34188</v>
      </c>
      <c r="E3031">
        <v>273075</v>
      </c>
      <c r="F3031">
        <v>1189</v>
      </c>
      <c r="G3031">
        <v>3036734</v>
      </c>
      <c r="H3031">
        <v>580075</v>
      </c>
      <c r="I3031">
        <v>1773636</v>
      </c>
      <c r="J3031">
        <v>1262517</v>
      </c>
      <c r="K3031">
        <v>581</v>
      </c>
      <c r="L3031">
        <v>70437</v>
      </c>
      <c r="M3031">
        <v>3546372</v>
      </c>
      <c r="N3031">
        <v>0</v>
      </c>
      <c r="O3031">
        <v>124</v>
      </c>
      <c r="S3031">
        <v>611761</v>
      </c>
      <c r="T3031">
        <v>1483389</v>
      </c>
      <c r="U3031">
        <v>941151</v>
      </c>
      <c r="Y3031">
        <v>3036734</v>
      </c>
      <c r="Z3031" t="str">
        <f>TRIM(covid_vaccine_statewise[[#This Row],[State]]) &amp; "_" &amp; TEXT(covid_vaccine_statewise[[#This Row],[Updated On]], "yyyy-mm-dd")</f>
        <v>Jammu and Kashmir_2021-06-11</v>
      </c>
    </row>
    <row r="3032" spans="1:26" x14ac:dyDescent="0.3">
      <c r="A3032" s="1">
        <v>44359</v>
      </c>
      <c r="B3032" t="s">
        <v>38</v>
      </c>
      <c r="C3032">
        <v>3651569</v>
      </c>
      <c r="D3032">
        <f>IF(covid_vaccine_statewise[[#This Row],[State]]=B3031,IF(covid_vaccine_statewise[[#This Row],[Total Doses Administered]]-C3031&lt;0,0,covid_vaccine_statewise[[#This Row],[Total Doses Administered]]-C3031), covid_vaccine_statewise[[#This Row],[Total Doses Administered]])</f>
        <v>34760</v>
      </c>
      <c r="E3032">
        <v>283158</v>
      </c>
      <c r="F3032">
        <v>1171</v>
      </c>
      <c r="G3032">
        <v>3068862</v>
      </c>
      <c r="H3032">
        <v>582707</v>
      </c>
      <c r="I3032">
        <v>1791288</v>
      </c>
      <c r="J3032">
        <v>1276990</v>
      </c>
      <c r="K3032">
        <v>584</v>
      </c>
      <c r="L3032">
        <v>72430</v>
      </c>
      <c r="M3032">
        <v>3579139</v>
      </c>
      <c r="N3032">
        <v>0</v>
      </c>
      <c r="O3032">
        <v>124</v>
      </c>
      <c r="S3032">
        <v>629647</v>
      </c>
      <c r="T3032">
        <v>1493578</v>
      </c>
      <c r="U3032">
        <v>945192</v>
      </c>
      <c r="Y3032">
        <v>3068862</v>
      </c>
      <c r="Z3032" t="str">
        <f>TRIM(covid_vaccine_statewise[[#This Row],[State]]) &amp; "_" &amp; TEXT(covid_vaccine_statewise[[#This Row],[Updated On]], "yyyy-mm-dd")</f>
        <v>Jammu and Kashmir_2021-06-12</v>
      </c>
    </row>
    <row r="3033" spans="1:26" x14ac:dyDescent="0.3">
      <c r="A3033" s="1">
        <v>44360</v>
      </c>
      <c r="B3033" t="s">
        <v>38</v>
      </c>
      <c r="C3033">
        <v>3680941</v>
      </c>
      <c r="D3033">
        <f>IF(covid_vaccine_statewise[[#This Row],[State]]=B3032,IF(covid_vaccine_statewise[[#This Row],[Total Doses Administered]]-C3032&lt;0,0,covid_vaccine_statewise[[#This Row],[Total Doses Administered]]-C3032), covid_vaccine_statewise[[#This Row],[Total Doses Administered]])</f>
        <v>29372</v>
      </c>
      <c r="E3033">
        <v>279652</v>
      </c>
      <c r="F3033">
        <v>1060</v>
      </c>
      <c r="G3033">
        <v>3097492</v>
      </c>
      <c r="H3033">
        <v>583449</v>
      </c>
      <c r="I3033">
        <v>1807894</v>
      </c>
      <c r="J3033">
        <v>1289011</v>
      </c>
      <c r="K3033">
        <v>587</v>
      </c>
      <c r="L3033">
        <v>72724</v>
      </c>
      <c r="M3033">
        <v>3608217</v>
      </c>
      <c r="N3033">
        <v>0</v>
      </c>
      <c r="O3033">
        <v>124</v>
      </c>
      <c r="S3033">
        <v>650545</v>
      </c>
      <c r="T3033">
        <v>1498926</v>
      </c>
      <c r="U3033">
        <v>947566</v>
      </c>
      <c r="Y3033">
        <v>3097492</v>
      </c>
      <c r="Z3033" t="str">
        <f>TRIM(covid_vaccine_statewise[[#This Row],[State]]) &amp; "_" &amp; TEXT(covid_vaccine_statewise[[#This Row],[Updated On]], "yyyy-mm-dd")</f>
        <v>Jammu and Kashmir_2021-06-13</v>
      </c>
    </row>
    <row r="3034" spans="1:26" x14ac:dyDescent="0.3">
      <c r="A3034" s="1">
        <v>44361</v>
      </c>
      <c r="B3034" t="s">
        <v>38</v>
      </c>
      <c r="C3034">
        <v>3732404</v>
      </c>
      <c r="D3034">
        <f>IF(covid_vaccine_statewise[[#This Row],[State]]=B3033,IF(covid_vaccine_statewise[[#This Row],[Total Doses Administered]]-C3033&lt;0,0,covid_vaccine_statewise[[#This Row],[Total Doses Administered]]-C3033), covid_vaccine_statewise[[#This Row],[Total Doses Administered]])</f>
        <v>51463</v>
      </c>
      <c r="E3034">
        <v>345689</v>
      </c>
      <c r="F3034">
        <v>1323</v>
      </c>
      <c r="G3034">
        <v>3146640</v>
      </c>
      <c r="H3034">
        <v>585764</v>
      </c>
      <c r="I3034">
        <v>1836860</v>
      </c>
      <c r="J3034">
        <v>1309181</v>
      </c>
      <c r="K3034">
        <v>599</v>
      </c>
      <c r="L3034">
        <v>74282</v>
      </c>
      <c r="M3034">
        <v>3658122</v>
      </c>
      <c r="N3034">
        <v>0</v>
      </c>
      <c r="O3034">
        <v>124</v>
      </c>
      <c r="S3034">
        <v>689191</v>
      </c>
      <c r="T3034">
        <v>1506258</v>
      </c>
      <c r="U3034">
        <v>950716</v>
      </c>
      <c r="Y3034">
        <v>3146640</v>
      </c>
      <c r="Z3034" t="str">
        <f>TRIM(covid_vaccine_statewise[[#This Row],[State]]) &amp; "_" &amp; TEXT(covid_vaccine_statewise[[#This Row],[Updated On]], "yyyy-mm-dd")</f>
        <v>Jammu and Kashmir_2021-06-14</v>
      </c>
    </row>
    <row r="3035" spans="1:26" x14ac:dyDescent="0.3">
      <c r="A3035" s="1">
        <v>44362</v>
      </c>
      <c r="B3035" t="s">
        <v>38</v>
      </c>
      <c r="C3035">
        <v>3782472</v>
      </c>
      <c r="D3035">
        <f>IF(covid_vaccine_statewise[[#This Row],[State]]=B3034,IF(covid_vaccine_statewise[[#This Row],[Total Doses Administered]]-C3034&lt;0,0,covid_vaccine_statewise[[#This Row],[Total Doses Administered]]-C3034), covid_vaccine_statewise[[#This Row],[Total Doses Administered]])</f>
        <v>50068</v>
      </c>
      <c r="E3035">
        <v>359895</v>
      </c>
      <c r="F3035">
        <v>1354</v>
      </c>
      <c r="G3035">
        <v>3194499</v>
      </c>
      <c r="H3035">
        <v>587973</v>
      </c>
      <c r="I3035">
        <v>1866376</v>
      </c>
      <c r="J3035">
        <v>1327514</v>
      </c>
      <c r="K3035">
        <v>609</v>
      </c>
      <c r="L3035">
        <v>75748</v>
      </c>
      <c r="M3035">
        <v>3706724</v>
      </c>
      <c r="N3035">
        <v>0</v>
      </c>
      <c r="O3035">
        <v>124</v>
      </c>
      <c r="S3035">
        <v>726097</v>
      </c>
      <c r="T3035">
        <v>1514053</v>
      </c>
      <c r="U3035">
        <v>953837</v>
      </c>
      <c r="Y3035">
        <v>3194499</v>
      </c>
      <c r="Z3035" t="str">
        <f>TRIM(covid_vaccine_statewise[[#This Row],[State]]) &amp; "_" &amp; TEXT(covid_vaccine_statewise[[#This Row],[Updated On]], "yyyy-mm-dd")</f>
        <v>Jammu and Kashmir_2021-06-15</v>
      </c>
    </row>
    <row r="3036" spans="1:26" x14ac:dyDescent="0.3">
      <c r="A3036" s="1">
        <v>44363</v>
      </c>
      <c r="B3036" t="s">
        <v>38</v>
      </c>
      <c r="C3036">
        <v>3818944</v>
      </c>
      <c r="D3036">
        <f>IF(covid_vaccine_statewise[[#This Row],[State]]=B3035,IF(covid_vaccine_statewise[[#This Row],[Total Doses Administered]]-C3035&lt;0,0,covid_vaccine_statewise[[#This Row],[Total Doses Administered]]-C3035), covid_vaccine_statewise[[#This Row],[Total Doses Administered]])</f>
        <v>36472</v>
      </c>
      <c r="E3036">
        <v>305432</v>
      </c>
      <c r="F3036">
        <v>1238</v>
      </c>
      <c r="G3036">
        <v>3229615</v>
      </c>
      <c r="H3036">
        <v>589329</v>
      </c>
      <c r="I3036">
        <v>1888104</v>
      </c>
      <c r="J3036">
        <v>1340895</v>
      </c>
      <c r="K3036">
        <v>616</v>
      </c>
      <c r="L3036">
        <v>76101</v>
      </c>
      <c r="M3036">
        <v>3742843</v>
      </c>
      <c r="N3036">
        <v>0</v>
      </c>
      <c r="O3036">
        <v>124</v>
      </c>
      <c r="S3036">
        <v>751710</v>
      </c>
      <c r="T3036">
        <v>1520782</v>
      </c>
      <c r="U3036">
        <v>956594</v>
      </c>
      <c r="Y3036">
        <v>3229615</v>
      </c>
      <c r="Z3036" t="str">
        <f>TRIM(covid_vaccine_statewise[[#This Row],[State]]) &amp; "_" &amp; TEXT(covid_vaccine_statewise[[#This Row],[Updated On]], "yyyy-mm-dd")</f>
        <v>Jammu and Kashmir_2021-06-16</v>
      </c>
    </row>
    <row r="3037" spans="1:26" x14ac:dyDescent="0.3">
      <c r="A3037" s="1">
        <v>44364</v>
      </c>
      <c r="B3037" t="s">
        <v>38</v>
      </c>
      <c r="C3037">
        <v>3860287</v>
      </c>
      <c r="D3037">
        <f>IF(covid_vaccine_statewise[[#This Row],[State]]=B3036,IF(covid_vaccine_statewise[[#This Row],[Total Doses Administered]]-C3036&lt;0,0,covid_vaccine_statewise[[#This Row],[Total Doses Administered]]-C3036), covid_vaccine_statewise[[#This Row],[Total Doses Administered]])</f>
        <v>41343</v>
      </c>
      <c r="E3037">
        <v>335286</v>
      </c>
      <c r="F3037">
        <v>1326</v>
      </c>
      <c r="G3037">
        <v>3267877</v>
      </c>
      <c r="H3037">
        <v>592410</v>
      </c>
      <c r="I3037">
        <v>1910974</v>
      </c>
      <c r="J3037">
        <v>1356281</v>
      </c>
      <c r="K3037">
        <v>622</v>
      </c>
      <c r="L3037">
        <v>77426</v>
      </c>
      <c r="M3037">
        <v>3782861</v>
      </c>
      <c r="N3037">
        <v>0</v>
      </c>
      <c r="O3037">
        <v>124</v>
      </c>
      <c r="S3037">
        <v>779116</v>
      </c>
      <c r="T3037">
        <v>1528471</v>
      </c>
      <c r="U3037">
        <v>959749</v>
      </c>
      <c r="Y3037">
        <v>3267877</v>
      </c>
      <c r="Z3037" t="str">
        <f>TRIM(covid_vaccine_statewise[[#This Row],[State]]) &amp; "_" &amp; TEXT(covid_vaccine_statewise[[#This Row],[Updated On]], "yyyy-mm-dd")</f>
        <v>Jammu and Kashmir_2021-06-17</v>
      </c>
    </row>
    <row r="3038" spans="1:26" x14ac:dyDescent="0.3">
      <c r="A3038" s="1">
        <v>44365</v>
      </c>
      <c r="B3038" t="s">
        <v>38</v>
      </c>
      <c r="C3038">
        <v>3910835</v>
      </c>
      <c r="D3038">
        <f>IF(covid_vaccine_statewise[[#This Row],[State]]=B3037,IF(covid_vaccine_statewise[[#This Row],[Total Doses Administered]]-C3037&lt;0,0,covid_vaccine_statewise[[#This Row],[Total Doses Administered]]-C3037), covid_vaccine_statewise[[#This Row],[Total Doses Administered]])</f>
        <v>50548</v>
      </c>
      <c r="E3038">
        <v>347022</v>
      </c>
      <c r="F3038">
        <v>1389</v>
      </c>
      <c r="G3038">
        <v>3313601</v>
      </c>
      <c r="H3038">
        <v>597234</v>
      </c>
      <c r="I3038">
        <v>1938343</v>
      </c>
      <c r="J3038">
        <v>1374632</v>
      </c>
      <c r="K3038">
        <v>626</v>
      </c>
      <c r="L3038">
        <v>78771</v>
      </c>
      <c r="M3038">
        <v>3832064</v>
      </c>
      <c r="N3038">
        <v>0</v>
      </c>
      <c r="O3038">
        <v>124</v>
      </c>
      <c r="S3038">
        <v>804773</v>
      </c>
      <c r="T3038">
        <v>1543093</v>
      </c>
      <c r="U3038">
        <v>965182</v>
      </c>
      <c r="Y3038">
        <v>3313601</v>
      </c>
      <c r="Z3038" t="str">
        <f>TRIM(covid_vaccine_statewise[[#This Row],[State]]) &amp; "_" &amp; TEXT(covid_vaccine_statewise[[#This Row],[Updated On]], "yyyy-mm-dd")</f>
        <v>Jammu and Kashmir_2021-06-18</v>
      </c>
    </row>
    <row r="3039" spans="1:26" x14ac:dyDescent="0.3">
      <c r="A3039" s="1">
        <v>44366</v>
      </c>
      <c r="B3039" t="s">
        <v>38</v>
      </c>
      <c r="C3039">
        <v>3953717</v>
      </c>
      <c r="D3039">
        <f>IF(covid_vaccine_statewise[[#This Row],[State]]=B3038,IF(covid_vaccine_statewise[[#This Row],[Total Doses Administered]]-C3038&lt;0,0,covid_vaccine_statewise[[#This Row],[Total Doses Administered]]-C3038), covid_vaccine_statewise[[#This Row],[Total Doses Administered]])</f>
        <v>42882</v>
      </c>
      <c r="E3039">
        <v>319182</v>
      </c>
      <c r="F3039">
        <v>1359</v>
      </c>
      <c r="G3039">
        <v>3351691</v>
      </c>
      <c r="H3039">
        <v>602026</v>
      </c>
      <c r="I3039">
        <v>1960759</v>
      </c>
      <c r="J3039">
        <v>1390298</v>
      </c>
      <c r="K3039">
        <v>634</v>
      </c>
      <c r="L3039">
        <v>80008</v>
      </c>
      <c r="M3039">
        <v>3873709</v>
      </c>
      <c r="N3039">
        <v>0</v>
      </c>
      <c r="O3039">
        <v>124</v>
      </c>
      <c r="S3039">
        <v>825907</v>
      </c>
      <c r="T3039">
        <v>1555327</v>
      </c>
      <c r="U3039">
        <v>969899</v>
      </c>
      <c r="Y3039">
        <v>3351691</v>
      </c>
      <c r="Z3039" t="str">
        <f>TRIM(covid_vaccine_statewise[[#This Row],[State]]) &amp; "_" &amp; TEXT(covid_vaccine_statewise[[#This Row],[Updated On]], "yyyy-mm-dd")</f>
        <v>Jammu and Kashmir_2021-06-19</v>
      </c>
    </row>
    <row r="3040" spans="1:26" x14ac:dyDescent="0.3">
      <c r="A3040" s="1">
        <v>44367</v>
      </c>
      <c r="B3040" t="s">
        <v>38</v>
      </c>
      <c r="C3040">
        <v>3970723</v>
      </c>
      <c r="D3040">
        <f>IF(covid_vaccine_statewise[[#This Row],[State]]=B3039,IF(covid_vaccine_statewise[[#This Row],[Total Doses Administered]]-C3039&lt;0,0,covid_vaccine_statewise[[#This Row],[Total Doses Administered]]-C3039), covid_vaccine_statewise[[#This Row],[Total Doses Administered]])</f>
        <v>17006</v>
      </c>
      <c r="E3040">
        <v>249321</v>
      </c>
      <c r="F3040">
        <v>956</v>
      </c>
      <c r="G3040">
        <v>3367528</v>
      </c>
      <c r="H3040">
        <v>603195</v>
      </c>
      <c r="I3040">
        <v>1970058</v>
      </c>
      <c r="J3040">
        <v>1396836</v>
      </c>
      <c r="K3040">
        <v>634</v>
      </c>
      <c r="L3040">
        <v>80196</v>
      </c>
      <c r="M3040">
        <v>3890527</v>
      </c>
      <c r="N3040">
        <v>0</v>
      </c>
      <c r="O3040">
        <v>124</v>
      </c>
      <c r="S3040">
        <v>832799</v>
      </c>
      <c r="T3040">
        <v>1561777</v>
      </c>
      <c r="U3040">
        <v>972393</v>
      </c>
      <c r="Y3040">
        <v>3367528</v>
      </c>
      <c r="Z3040" t="str">
        <f>TRIM(covid_vaccine_statewise[[#This Row],[State]]) &amp; "_" &amp; TEXT(covid_vaccine_statewise[[#This Row],[Updated On]], "yyyy-mm-dd")</f>
        <v>Jammu and Kashmir_2021-06-20</v>
      </c>
    </row>
    <row r="3041" spans="1:26" x14ac:dyDescent="0.3">
      <c r="A3041" s="1">
        <v>44368</v>
      </c>
      <c r="B3041" t="s">
        <v>38</v>
      </c>
      <c r="C3041">
        <v>4009211</v>
      </c>
      <c r="D3041">
        <f>IF(covid_vaccine_statewise[[#This Row],[State]]=B3040,IF(covid_vaccine_statewise[[#This Row],[Total Doses Administered]]-C3040&lt;0,0,covid_vaccine_statewise[[#This Row],[Total Doses Administered]]-C3040), covid_vaccine_statewise[[#This Row],[Total Doses Administered]])</f>
        <v>38488</v>
      </c>
      <c r="E3041">
        <v>323575</v>
      </c>
      <c r="F3041">
        <v>1143</v>
      </c>
      <c r="G3041">
        <v>3402011</v>
      </c>
      <c r="H3041">
        <v>607200</v>
      </c>
      <c r="I3041">
        <v>1990118</v>
      </c>
      <c r="J3041">
        <v>1411243</v>
      </c>
      <c r="K3041">
        <v>650</v>
      </c>
      <c r="L3041">
        <v>81727</v>
      </c>
      <c r="M3041">
        <v>3927484</v>
      </c>
      <c r="N3041">
        <v>0</v>
      </c>
      <c r="O3041">
        <v>124</v>
      </c>
      <c r="S3041">
        <v>855010</v>
      </c>
      <c r="T3041">
        <v>1570270</v>
      </c>
      <c r="U3041">
        <v>976153</v>
      </c>
      <c r="Y3041">
        <v>3402011</v>
      </c>
      <c r="Z3041" t="str">
        <f>TRIM(covid_vaccine_statewise[[#This Row],[State]]) &amp; "_" &amp; TEXT(covid_vaccine_statewise[[#This Row],[Updated On]], "yyyy-mm-dd")</f>
        <v>Jammu and Kashmir_2021-06-21</v>
      </c>
    </row>
    <row r="3042" spans="1:26" x14ac:dyDescent="0.3">
      <c r="A3042" s="1">
        <v>44369</v>
      </c>
      <c r="B3042" t="s">
        <v>38</v>
      </c>
      <c r="C3042">
        <v>4051418</v>
      </c>
      <c r="D3042">
        <f>IF(covid_vaccine_statewise[[#This Row],[State]]=B3041,IF(covid_vaccine_statewise[[#This Row],[Total Doses Administered]]-C3041&lt;0,0,covid_vaccine_statewise[[#This Row],[Total Doses Administered]]-C3041), covid_vaccine_statewise[[#This Row],[Total Doses Administered]])</f>
        <v>42207</v>
      </c>
      <c r="E3042">
        <v>349813</v>
      </c>
      <c r="F3042">
        <v>1195</v>
      </c>
      <c r="G3042">
        <v>3439485</v>
      </c>
      <c r="H3042">
        <v>611933</v>
      </c>
      <c r="I3042">
        <v>2011079</v>
      </c>
      <c r="J3042">
        <v>1427749</v>
      </c>
      <c r="K3042">
        <v>657</v>
      </c>
      <c r="L3042">
        <v>83446</v>
      </c>
      <c r="M3042">
        <v>3967972</v>
      </c>
      <c r="N3042">
        <v>0</v>
      </c>
      <c r="O3042">
        <v>124</v>
      </c>
      <c r="S3042">
        <v>882097</v>
      </c>
      <c r="T3042">
        <v>1577340</v>
      </c>
      <c r="U3042">
        <v>979456</v>
      </c>
      <c r="Y3042">
        <v>3439485</v>
      </c>
      <c r="Z3042" t="str">
        <f>TRIM(covid_vaccine_statewise[[#This Row],[State]]) &amp; "_" &amp; TEXT(covid_vaccine_statewise[[#This Row],[Updated On]], "yyyy-mm-dd")</f>
        <v>Jammu and Kashmir_2021-06-22</v>
      </c>
    </row>
    <row r="3043" spans="1:26" x14ac:dyDescent="0.3">
      <c r="A3043" s="1">
        <v>44370</v>
      </c>
      <c r="B3043" t="s">
        <v>38</v>
      </c>
      <c r="C3043">
        <v>4119122</v>
      </c>
      <c r="D3043">
        <f>IF(covid_vaccine_statewise[[#This Row],[State]]=B3042,IF(covid_vaccine_statewise[[#This Row],[Total Doses Administered]]-C3042&lt;0,0,covid_vaccine_statewise[[#This Row],[Total Doses Administered]]-C3042), covid_vaccine_statewise[[#This Row],[Total Doses Administered]])</f>
        <v>67704</v>
      </c>
      <c r="E3043">
        <v>526035</v>
      </c>
      <c r="F3043">
        <v>1594</v>
      </c>
      <c r="G3043">
        <v>3502239</v>
      </c>
      <c r="H3043">
        <v>616883</v>
      </c>
      <c r="I3043">
        <v>2046059</v>
      </c>
      <c r="J3043">
        <v>1455513</v>
      </c>
      <c r="K3043">
        <v>667</v>
      </c>
      <c r="L3043">
        <v>85243</v>
      </c>
      <c r="M3043">
        <v>4033879</v>
      </c>
      <c r="N3043">
        <v>0</v>
      </c>
      <c r="O3043">
        <v>124</v>
      </c>
      <c r="S3043">
        <v>929339</v>
      </c>
      <c r="T3043">
        <v>1588040</v>
      </c>
      <c r="U3043">
        <v>984232</v>
      </c>
      <c r="Y3043">
        <v>3502239</v>
      </c>
      <c r="Z3043" t="str">
        <f>TRIM(covid_vaccine_statewise[[#This Row],[State]]) &amp; "_" &amp; TEXT(covid_vaccine_statewise[[#This Row],[Updated On]], "yyyy-mm-dd")</f>
        <v>Jammu and Kashmir_2021-06-23</v>
      </c>
    </row>
    <row r="3044" spans="1:26" x14ac:dyDescent="0.3">
      <c r="A3044" s="1">
        <v>44371</v>
      </c>
      <c r="B3044" t="s">
        <v>38</v>
      </c>
      <c r="C3044">
        <v>4169680</v>
      </c>
      <c r="D3044">
        <f>IF(covid_vaccine_statewise[[#This Row],[State]]=B3043,IF(covid_vaccine_statewise[[#This Row],[Total Doses Administered]]-C3043&lt;0,0,covid_vaccine_statewise[[#This Row],[Total Doses Administered]]-C3043), covid_vaccine_statewise[[#This Row],[Total Doses Administered]])</f>
        <v>50558</v>
      </c>
      <c r="E3044">
        <v>396332</v>
      </c>
      <c r="F3044">
        <v>1414</v>
      </c>
      <c r="G3044">
        <v>3546680</v>
      </c>
      <c r="H3044">
        <v>623000</v>
      </c>
      <c r="I3044">
        <v>2070841</v>
      </c>
      <c r="J3044">
        <v>1475164</v>
      </c>
      <c r="K3044">
        <v>675</v>
      </c>
      <c r="L3044">
        <v>87546</v>
      </c>
      <c r="M3044">
        <v>4082134</v>
      </c>
      <c r="N3044">
        <v>0</v>
      </c>
      <c r="O3044">
        <v>124</v>
      </c>
      <c r="S3044">
        <v>962952</v>
      </c>
      <c r="T3044">
        <v>1595923</v>
      </c>
      <c r="U3044">
        <v>987144</v>
      </c>
      <c r="Y3044">
        <v>3546680</v>
      </c>
      <c r="Z3044" t="str">
        <f>TRIM(covid_vaccine_statewise[[#This Row],[State]]) &amp; "_" &amp; TEXT(covid_vaccine_statewise[[#This Row],[Updated On]], "yyyy-mm-dd")</f>
        <v>Jammu and Kashmir_2021-06-24</v>
      </c>
    </row>
    <row r="3045" spans="1:26" x14ac:dyDescent="0.3">
      <c r="A3045" s="1">
        <v>44372</v>
      </c>
      <c r="B3045" t="s">
        <v>38</v>
      </c>
      <c r="C3045">
        <v>4232071</v>
      </c>
      <c r="D3045">
        <f>IF(covid_vaccine_statewise[[#This Row],[State]]=B3044,IF(covid_vaccine_statewise[[#This Row],[Total Doses Administered]]-C3044&lt;0,0,covid_vaccine_statewise[[#This Row],[Total Doses Administered]]-C3044), covid_vaccine_statewise[[#This Row],[Total Doses Administered]])</f>
        <v>62391</v>
      </c>
      <c r="E3045">
        <v>549342</v>
      </c>
      <c r="F3045">
        <v>1599</v>
      </c>
      <c r="G3045">
        <v>3602396</v>
      </c>
      <c r="H3045">
        <v>629675</v>
      </c>
      <c r="I3045">
        <v>2526566</v>
      </c>
      <c r="J3045">
        <v>1704739</v>
      </c>
      <c r="K3045">
        <v>766</v>
      </c>
      <c r="L3045">
        <v>87980</v>
      </c>
      <c r="M3045">
        <v>4144091</v>
      </c>
      <c r="N3045">
        <v>0</v>
      </c>
      <c r="O3045">
        <v>125</v>
      </c>
      <c r="P3045">
        <v>1200453</v>
      </c>
      <c r="Q3045">
        <v>1803637</v>
      </c>
      <c r="R3045">
        <v>1227981</v>
      </c>
      <c r="Y3045">
        <v>3602396</v>
      </c>
      <c r="Z3045" t="str">
        <f>TRIM(covid_vaccine_statewise[[#This Row],[State]]) &amp; "_" &amp; TEXT(covid_vaccine_statewise[[#This Row],[Updated On]], "yyyy-mm-dd")</f>
        <v>Jammu and Kashmir_2021-06-25</v>
      </c>
    </row>
    <row r="3046" spans="1:26" x14ac:dyDescent="0.3">
      <c r="A3046" s="1">
        <v>44373</v>
      </c>
      <c r="B3046" t="s">
        <v>38</v>
      </c>
      <c r="C3046">
        <v>4282658</v>
      </c>
      <c r="D3046">
        <f>IF(covid_vaccine_statewise[[#This Row],[State]]=B3045,IF(covid_vaccine_statewise[[#This Row],[Total Doses Administered]]-C3045&lt;0,0,covid_vaccine_statewise[[#This Row],[Total Doses Administered]]-C3045), covid_vaccine_statewise[[#This Row],[Total Doses Administered]])</f>
        <v>50587</v>
      </c>
      <c r="E3046">
        <v>460790</v>
      </c>
      <c r="F3046">
        <v>1467</v>
      </c>
      <c r="G3046">
        <v>3643605</v>
      </c>
      <c r="H3046">
        <v>639053</v>
      </c>
      <c r="I3046">
        <v>2554480</v>
      </c>
      <c r="J3046">
        <v>1727402</v>
      </c>
      <c r="K3046">
        <v>776</v>
      </c>
      <c r="L3046">
        <v>91484</v>
      </c>
      <c r="M3046">
        <v>4191174</v>
      </c>
      <c r="N3046">
        <v>0</v>
      </c>
      <c r="O3046">
        <v>125</v>
      </c>
      <c r="P3046">
        <v>1230525</v>
      </c>
      <c r="Q3046">
        <v>1817660</v>
      </c>
      <c r="R3046">
        <v>1234473</v>
      </c>
      <c r="Y3046">
        <v>3643605</v>
      </c>
      <c r="Z3046" t="str">
        <f>TRIM(covid_vaccine_statewise[[#This Row],[State]]) &amp; "_" &amp; TEXT(covid_vaccine_statewise[[#This Row],[Updated On]], "yyyy-mm-dd")</f>
        <v>Jammu and Kashmir_2021-06-26</v>
      </c>
    </row>
    <row r="3047" spans="1:26" x14ac:dyDescent="0.3">
      <c r="A3047" s="1">
        <v>44374</v>
      </c>
      <c r="B3047" t="s">
        <v>38</v>
      </c>
      <c r="C3047">
        <v>4344943</v>
      </c>
      <c r="D3047">
        <f>IF(covid_vaccine_statewise[[#This Row],[State]]=B3046,IF(covid_vaccine_statewise[[#This Row],[Total Doses Administered]]-C3046&lt;0,0,covid_vaccine_statewise[[#This Row],[Total Doses Administered]]-C3046), covid_vaccine_statewise[[#This Row],[Total Doses Administered]])</f>
        <v>62285</v>
      </c>
      <c r="E3047">
        <v>525060</v>
      </c>
      <c r="F3047">
        <v>1433</v>
      </c>
      <c r="G3047">
        <v>3699377</v>
      </c>
      <c r="H3047">
        <v>645566</v>
      </c>
      <c r="I3047">
        <v>2590081</v>
      </c>
      <c r="J3047">
        <v>1754077</v>
      </c>
      <c r="K3047">
        <v>785</v>
      </c>
      <c r="L3047">
        <v>95203</v>
      </c>
      <c r="M3047">
        <v>4249740</v>
      </c>
      <c r="N3047">
        <v>0</v>
      </c>
      <c r="O3047">
        <v>127</v>
      </c>
      <c r="P3047">
        <v>1254292</v>
      </c>
      <c r="Q3047">
        <v>1845098</v>
      </c>
      <c r="R3047">
        <v>1245553</v>
      </c>
      <c r="Y3047">
        <v>3699377</v>
      </c>
      <c r="Z3047" t="str">
        <f>TRIM(covid_vaccine_statewise[[#This Row],[State]]) &amp; "_" &amp; TEXT(covid_vaccine_statewise[[#This Row],[Updated On]], "yyyy-mm-dd")</f>
        <v>Jammu and Kashmir_2021-06-27</v>
      </c>
    </row>
    <row r="3048" spans="1:26" x14ac:dyDescent="0.3">
      <c r="A3048" s="1">
        <v>44375</v>
      </c>
      <c r="B3048" t="s">
        <v>38</v>
      </c>
      <c r="C3048">
        <v>4416417</v>
      </c>
      <c r="D3048">
        <f>IF(covid_vaccine_statewise[[#This Row],[State]]=B3047,IF(covid_vaccine_statewise[[#This Row],[Total Doses Administered]]-C3047&lt;0,0,covid_vaccine_statewise[[#This Row],[Total Doses Administered]]-C3047), covid_vaccine_statewise[[#This Row],[Total Doses Administered]])</f>
        <v>71474</v>
      </c>
      <c r="E3048">
        <v>551738</v>
      </c>
      <c r="F3048">
        <v>1550</v>
      </c>
      <c r="G3048">
        <v>3758141</v>
      </c>
      <c r="H3048">
        <v>658276</v>
      </c>
      <c r="I3048">
        <v>2629961</v>
      </c>
      <c r="J3048">
        <v>1785657</v>
      </c>
      <c r="K3048">
        <v>799</v>
      </c>
      <c r="L3048">
        <v>104925</v>
      </c>
      <c r="M3048">
        <v>4311492</v>
      </c>
      <c r="N3048">
        <v>0</v>
      </c>
      <c r="O3048">
        <v>127</v>
      </c>
      <c r="P3048">
        <v>1286683</v>
      </c>
      <c r="Q3048">
        <v>1872051</v>
      </c>
      <c r="R3048">
        <v>1257683</v>
      </c>
      <c r="Y3048">
        <v>3758141</v>
      </c>
      <c r="Z3048" t="str">
        <f>TRIM(covid_vaccine_statewise[[#This Row],[State]]) &amp; "_" &amp; TEXT(covid_vaccine_statewise[[#This Row],[Updated On]], "yyyy-mm-dd")</f>
        <v>Jammu and Kashmir_2021-06-28</v>
      </c>
    </row>
    <row r="3049" spans="1:26" x14ac:dyDescent="0.3">
      <c r="A3049" s="1">
        <v>44376</v>
      </c>
      <c r="B3049" t="s">
        <v>38</v>
      </c>
      <c r="C3049">
        <v>4467382</v>
      </c>
      <c r="D3049">
        <f>IF(covid_vaccine_statewise[[#This Row],[State]]=B3048,IF(covid_vaccine_statewise[[#This Row],[Total Doses Administered]]-C3048&lt;0,0,covid_vaccine_statewise[[#This Row],[Total Doses Administered]]-C3048), covid_vaccine_statewise[[#This Row],[Total Doses Administered]])</f>
        <v>50965</v>
      </c>
      <c r="E3049">
        <v>459553</v>
      </c>
      <c r="F3049">
        <v>1260</v>
      </c>
      <c r="G3049">
        <v>3801390</v>
      </c>
      <c r="H3049">
        <v>665992</v>
      </c>
      <c r="I3049">
        <v>2660022</v>
      </c>
      <c r="J3049">
        <v>1806554</v>
      </c>
      <c r="K3049">
        <v>806</v>
      </c>
      <c r="L3049">
        <v>115773</v>
      </c>
      <c r="M3049">
        <v>4351609</v>
      </c>
      <c r="N3049">
        <v>0</v>
      </c>
      <c r="O3049">
        <v>127</v>
      </c>
      <c r="P3049">
        <v>1304815</v>
      </c>
      <c r="Q3049">
        <v>1895633</v>
      </c>
      <c r="R3049">
        <v>1266934</v>
      </c>
      <c r="Y3049">
        <v>3801390</v>
      </c>
      <c r="Z3049" t="str">
        <f>TRIM(covid_vaccine_statewise[[#This Row],[State]]) &amp; "_" &amp; TEXT(covid_vaccine_statewise[[#This Row],[Updated On]], "yyyy-mm-dd")</f>
        <v>Jammu and Kashmir_2021-06-29</v>
      </c>
    </row>
    <row r="3050" spans="1:26" x14ac:dyDescent="0.3">
      <c r="A3050" s="1">
        <v>44377</v>
      </c>
      <c r="B3050" t="s">
        <v>38</v>
      </c>
      <c r="C3050">
        <v>4525535</v>
      </c>
      <c r="D3050">
        <f>IF(covid_vaccine_statewise[[#This Row],[State]]=B3049,IF(covid_vaccine_statewise[[#This Row],[Total Doses Administered]]-C3049&lt;0,0,covid_vaccine_statewise[[#This Row],[Total Doses Administered]]-C3049), covid_vaccine_statewise[[#This Row],[Total Doses Administered]])</f>
        <v>58153</v>
      </c>
      <c r="E3050">
        <v>535204</v>
      </c>
      <c r="F3050">
        <v>1442</v>
      </c>
      <c r="G3050">
        <v>3844705</v>
      </c>
      <c r="H3050">
        <v>680830</v>
      </c>
      <c r="I3050">
        <v>2692933</v>
      </c>
      <c r="J3050">
        <v>1831775</v>
      </c>
      <c r="K3050">
        <v>827</v>
      </c>
      <c r="L3050">
        <v>121874</v>
      </c>
      <c r="M3050">
        <v>4403661</v>
      </c>
      <c r="N3050">
        <v>0</v>
      </c>
      <c r="O3050">
        <v>128</v>
      </c>
      <c r="P3050">
        <v>1328590</v>
      </c>
      <c r="Q3050">
        <v>1919258</v>
      </c>
      <c r="R3050">
        <v>1277687</v>
      </c>
      <c r="Y3050">
        <v>3844705</v>
      </c>
      <c r="Z3050" t="str">
        <f>TRIM(covid_vaccine_statewise[[#This Row],[State]]) &amp; "_" &amp; TEXT(covid_vaccine_statewise[[#This Row],[Updated On]], "yyyy-mm-dd")</f>
        <v>Jammu and Kashmir_2021-06-30</v>
      </c>
    </row>
    <row r="3051" spans="1:26" x14ac:dyDescent="0.3">
      <c r="A3051" s="1">
        <v>44378</v>
      </c>
      <c r="B3051" t="s">
        <v>38</v>
      </c>
      <c r="C3051">
        <v>4570376</v>
      </c>
      <c r="D3051">
        <f>IF(covid_vaccine_statewise[[#This Row],[State]]=B3050,IF(covid_vaccine_statewise[[#This Row],[Total Doses Administered]]-C3050&lt;0,0,covid_vaccine_statewise[[#This Row],[Total Doses Administered]]-C3050), covid_vaccine_statewise[[#This Row],[Total Doses Administered]])</f>
        <v>44841</v>
      </c>
      <c r="E3051">
        <v>443520</v>
      </c>
      <c r="F3051">
        <v>1204</v>
      </c>
      <c r="G3051">
        <v>3876688</v>
      </c>
      <c r="H3051">
        <v>693688</v>
      </c>
      <c r="I3051">
        <v>2719031</v>
      </c>
      <c r="J3051">
        <v>1850514</v>
      </c>
      <c r="K3051">
        <v>831</v>
      </c>
      <c r="L3051">
        <v>126507</v>
      </c>
      <c r="M3051">
        <v>4443869</v>
      </c>
      <c r="N3051">
        <v>0</v>
      </c>
      <c r="O3051">
        <v>130</v>
      </c>
      <c r="P3051">
        <v>1347494</v>
      </c>
      <c r="Q3051">
        <v>1938072</v>
      </c>
      <c r="R3051">
        <v>1284810</v>
      </c>
      <c r="Y3051">
        <v>3876688</v>
      </c>
      <c r="Z3051" t="str">
        <f>TRIM(covid_vaccine_statewise[[#This Row],[State]]) &amp; "_" &amp; TEXT(covid_vaccine_statewise[[#This Row],[Updated On]], "yyyy-mm-dd")</f>
        <v>Jammu and Kashmir_2021-07-01</v>
      </c>
    </row>
    <row r="3052" spans="1:26" x14ac:dyDescent="0.3">
      <c r="A3052" s="1">
        <v>44379</v>
      </c>
      <c r="B3052" t="s">
        <v>38</v>
      </c>
      <c r="C3052">
        <v>4670310</v>
      </c>
      <c r="D3052">
        <f>IF(covid_vaccine_statewise[[#This Row],[State]]=B3051,IF(covid_vaccine_statewise[[#This Row],[Total Doses Administered]]-C3051&lt;0,0,covid_vaccine_statewise[[#This Row],[Total Doses Administered]]-C3051), covid_vaccine_statewise[[#This Row],[Total Doses Administered]])</f>
        <v>99934</v>
      </c>
      <c r="E3052">
        <v>644440</v>
      </c>
      <c r="F3052">
        <v>1624</v>
      </c>
      <c r="G3052">
        <v>3948339</v>
      </c>
      <c r="H3052">
        <v>721971</v>
      </c>
      <c r="I3052">
        <v>2775274</v>
      </c>
      <c r="J3052">
        <v>1894196</v>
      </c>
      <c r="K3052">
        <v>840</v>
      </c>
      <c r="L3052">
        <v>131258</v>
      </c>
      <c r="M3052">
        <v>4539052</v>
      </c>
      <c r="N3052">
        <v>0</v>
      </c>
      <c r="O3052">
        <v>133</v>
      </c>
      <c r="P3052">
        <v>1401236</v>
      </c>
      <c r="Q3052">
        <v>1969740</v>
      </c>
      <c r="R3052">
        <v>1299334</v>
      </c>
      <c r="Y3052">
        <v>3948339</v>
      </c>
      <c r="Z3052" t="str">
        <f>TRIM(covid_vaccine_statewise[[#This Row],[State]]) &amp; "_" &amp; TEXT(covid_vaccine_statewise[[#This Row],[Updated On]], "yyyy-mm-dd")</f>
        <v>Jammu and Kashmir_2021-07-02</v>
      </c>
    </row>
    <row r="3053" spans="1:26" x14ac:dyDescent="0.3">
      <c r="A3053" s="1">
        <v>44380</v>
      </c>
      <c r="B3053" t="s">
        <v>38</v>
      </c>
      <c r="C3053">
        <v>4759759</v>
      </c>
      <c r="D3053">
        <f>IF(covid_vaccine_statewise[[#This Row],[State]]=B3052,IF(covid_vaccine_statewise[[#This Row],[Total Doses Administered]]-C3052&lt;0,0,covid_vaccine_statewise[[#This Row],[Total Doses Administered]]-C3052), covid_vaccine_statewise[[#This Row],[Total Doses Administered]])</f>
        <v>89449</v>
      </c>
      <c r="E3053">
        <v>576389</v>
      </c>
      <c r="F3053">
        <v>1571</v>
      </c>
      <c r="G3053">
        <v>4013073</v>
      </c>
      <c r="H3053">
        <v>746686</v>
      </c>
      <c r="I3053">
        <v>2823855</v>
      </c>
      <c r="J3053">
        <v>1935050</v>
      </c>
      <c r="K3053">
        <v>854</v>
      </c>
      <c r="L3053">
        <v>135993</v>
      </c>
      <c r="M3053">
        <v>4623766</v>
      </c>
      <c r="N3053">
        <v>0</v>
      </c>
      <c r="O3053">
        <v>134</v>
      </c>
      <c r="P3053">
        <v>1451172</v>
      </c>
      <c r="Q3053">
        <v>1997294</v>
      </c>
      <c r="R3053">
        <v>1311293</v>
      </c>
      <c r="Y3053">
        <v>4013073</v>
      </c>
      <c r="Z3053" t="str">
        <f>TRIM(covid_vaccine_statewise[[#This Row],[State]]) &amp; "_" &amp; TEXT(covid_vaccine_statewise[[#This Row],[Updated On]], "yyyy-mm-dd")</f>
        <v>Jammu and Kashmir_2021-07-03</v>
      </c>
    </row>
    <row r="3054" spans="1:26" x14ac:dyDescent="0.3">
      <c r="A3054" s="1">
        <v>44381</v>
      </c>
      <c r="B3054" t="s">
        <v>38</v>
      </c>
      <c r="C3054">
        <v>4805884</v>
      </c>
      <c r="D3054">
        <f>IF(covid_vaccine_statewise[[#This Row],[State]]=B3053,IF(covid_vaccine_statewise[[#This Row],[Total Doses Administered]]-C3053&lt;0,0,covid_vaccine_statewise[[#This Row],[Total Doses Administered]]-C3053), covid_vaccine_statewise[[#This Row],[Total Doses Administered]])</f>
        <v>46125</v>
      </c>
      <c r="E3054">
        <v>458801</v>
      </c>
      <c r="F3054">
        <v>1227</v>
      </c>
      <c r="G3054">
        <v>4051232</v>
      </c>
      <c r="H3054">
        <v>754652</v>
      </c>
      <c r="I3054">
        <v>2848934</v>
      </c>
      <c r="J3054">
        <v>1956085</v>
      </c>
      <c r="K3054">
        <v>865</v>
      </c>
      <c r="L3054">
        <v>137699</v>
      </c>
      <c r="M3054">
        <v>4668185</v>
      </c>
      <c r="N3054">
        <v>0</v>
      </c>
      <c r="O3054">
        <v>135</v>
      </c>
      <c r="P3054">
        <v>1472889</v>
      </c>
      <c r="Q3054">
        <v>2013779</v>
      </c>
      <c r="R3054">
        <v>1319216</v>
      </c>
      <c r="Y3054">
        <v>4051232</v>
      </c>
      <c r="Z3054" t="str">
        <f>TRIM(covid_vaccine_statewise[[#This Row],[State]]) &amp; "_" &amp; TEXT(covid_vaccine_statewise[[#This Row],[Updated On]], "yyyy-mm-dd")</f>
        <v>Jammu and Kashmir_2021-07-04</v>
      </c>
    </row>
    <row r="3055" spans="1:26" x14ac:dyDescent="0.3">
      <c r="A3055" s="1">
        <v>44382</v>
      </c>
      <c r="B3055" t="s">
        <v>38</v>
      </c>
      <c r="C3055">
        <v>4872354</v>
      </c>
      <c r="D3055">
        <f>IF(covid_vaccine_statewise[[#This Row],[State]]=B3054,IF(covid_vaccine_statewise[[#This Row],[Total Doses Administered]]-C3054&lt;0,0,covid_vaccine_statewise[[#This Row],[Total Doses Administered]]-C3054), covid_vaccine_statewise[[#This Row],[Total Doses Administered]])</f>
        <v>66470</v>
      </c>
      <c r="E3055">
        <v>510828</v>
      </c>
      <c r="F3055">
        <v>1208</v>
      </c>
      <c r="G3055">
        <v>4101877</v>
      </c>
      <c r="H3055">
        <v>770477</v>
      </c>
      <c r="I3055">
        <v>2885197</v>
      </c>
      <c r="J3055">
        <v>1986280</v>
      </c>
      <c r="K3055">
        <v>877</v>
      </c>
      <c r="L3055">
        <v>145316</v>
      </c>
      <c r="M3055">
        <v>4727038</v>
      </c>
      <c r="N3055">
        <v>0</v>
      </c>
      <c r="O3055">
        <v>136</v>
      </c>
      <c r="P3055">
        <v>1501732</v>
      </c>
      <c r="Q3055">
        <v>2039724</v>
      </c>
      <c r="R3055">
        <v>1330898</v>
      </c>
      <c r="Y3055">
        <v>4101877</v>
      </c>
      <c r="Z3055" t="str">
        <f>TRIM(covid_vaccine_statewise[[#This Row],[State]]) &amp; "_" &amp; TEXT(covid_vaccine_statewise[[#This Row],[Updated On]], "yyyy-mm-dd")</f>
        <v>Jammu and Kashmir_2021-07-05</v>
      </c>
    </row>
    <row r="3056" spans="1:26" x14ac:dyDescent="0.3">
      <c r="A3056" s="1">
        <v>44383</v>
      </c>
      <c r="B3056" t="s">
        <v>38</v>
      </c>
      <c r="C3056">
        <v>4928467</v>
      </c>
      <c r="D3056">
        <f>IF(covid_vaccine_statewise[[#This Row],[State]]=B3055,IF(covid_vaccine_statewise[[#This Row],[Total Doses Administered]]-C3055&lt;0,0,covid_vaccine_statewise[[#This Row],[Total Doses Administered]]-C3055), covid_vaccine_statewise[[#This Row],[Total Doses Administered]])</f>
        <v>56113</v>
      </c>
      <c r="E3056">
        <v>528591</v>
      </c>
      <c r="F3056">
        <v>1129</v>
      </c>
      <c r="G3056">
        <v>4147987</v>
      </c>
      <c r="H3056">
        <v>780480</v>
      </c>
      <c r="I3056">
        <v>2916878</v>
      </c>
      <c r="J3056">
        <v>2010696</v>
      </c>
      <c r="K3056">
        <v>893</v>
      </c>
      <c r="L3056">
        <v>155476</v>
      </c>
      <c r="M3056">
        <v>4772991</v>
      </c>
      <c r="N3056">
        <v>0</v>
      </c>
      <c r="O3056">
        <v>136</v>
      </c>
      <c r="P3056">
        <v>1523951</v>
      </c>
      <c r="Q3056">
        <v>2063421</v>
      </c>
      <c r="R3056">
        <v>1341095</v>
      </c>
      <c r="Y3056">
        <v>4147987</v>
      </c>
      <c r="Z3056" t="str">
        <f>TRIM(covid_vaccine_statewise[[#This Row],[State]]) &amp; "_" &amp; TEXT(covid_vaccine_statewise[[#This Row],[Updated On]], "yyyy-mm-dd")</f>
        <v>Jammu and Kashmir_2021-07-06</v>
      </c>
    </row>
    <row r="3057" spans="1:26" x14ac:dyDescent="0.3">
      <c r="A3057" s="1">
        <v>44384</v>
      </c>
      <c r="B3057" t="s">
        <v>38</v>
      </c>
      <c r="C3057">
        <v>5003671</v>
      </c>
      <c r="D3057">
        <f>IF(covid_vaccine_statewise[[#This Row],[State]]=B3056,IF(covid_vaccine_statewise[[#This Row],[Total Doses Administered]]-C3056&lt;0,0,covid_vaccine_statewise[[#This Row],[Total Doses Administered]]-C3056), covid_vaccine_statewise[[#This Row],[Total Doses Administered]])</f>
        <v>75204</v>
      </c>
      <c r="E3057">
        <v>605441</v>
      </c>
      <c r="F3057">
        <v>1257</v>
      </c>
      <c r="G3057">
        <v>4209146</v>
      </c>
      <c r="H3057">
        <v>794525</v>
      </c>
      <c r="I3057">
        <v>2958036</v>
      </c>
      <c r="J3057">
        <v>2044732</v>
      </c>
      <c r="K3057">
        <v>903</v>
      </c>
      <c r="L3057">
        <v>158140</v>
      </c>
      <c r="M3057">
        <v>4845531</v>
      </c>
      <c r="N3057">
        <v>0</v>
      </c>
      <c r="O3057">
        <v>136</v>
      </c>
      <c r="P3057">
        <v>1554153</v>
      </c>
      <c r="Q3057">
        <v>2095203</v>
      </c>
      <c r="R3057">
        <v>1354315</v>
      </c>
      <c r="Y3057">
        <v>4209146</v>
      </c>
      <c r="Z3057" t="str">
        <f>TRIM(covid_vaccine_statewise[[#This Row],[State]]) &amp; "_" &amp; TEXT(covid_vaccine_statewise[[#This Row],[Updated On]], "yyyy-mm-dd")</f>
        <v>Jammu and Kashmir_2021-07-07</v>
      </c>
    </row>
    <row r="3058" spans="1:26" x14ac:dyDescent="0.3">
      <c r="A3058" s="1">
        <v>44385</v>
      </c>
      <c r="B3058" t="s">
        <v>38</v>
      </c>
      <c r="C3058">
        <v>5063909</v>
      </c>
      <c r="D3058">
        <f>IF(covid_vaccine_statewise[[#This Row],[State]]=B3057,IF(covid_vaccine_statewise[[#This Row],[Total Doses Administered]]-C3057&lt;0,0,covid_vaccine_statewise[[#This Row],[Total Doses Administered]]-C3057), covid_vaccine_statewise[[#This Row],[Total Doses Administered]])</f>
        <v>60238</v>
      </c>
      <c r="E3058">
        <v>507424</v>
      </c>
      <c r="F3058">
        <v>1095</v>
      </c>
      <c r="G3058">
        <v>4253650</v>
      </c>
      <c r="H3058">
        <v>810259</v>
      </c>
      <c r="I3058">
        <v>2990406</v>
      </c>
      <c r="J3058">
        <v>2072595</v>
      </c>
      <c r="K3058">
        <v>908</v>
      </c>
      <c r="L3058">
        <v>161449</v>
      </c>
      <c r="M3058">
        <v>4902460</v>
      </c>
      <c r="N3058">
        <v>0</v>
      </c>
      <c r="O3058">
        <v>136</v>
      </c>
      <c r="P3058">
        <v>1580456</v>
      </c>
      <c r="Q3058">
        <v>2119271</v>
      </c>
      <c r="R3058">
        <v>1364182</v>
      </c>
      <c r="Y3058">
        <v>4253650</v>
      </c>
      <c r="Z3058" t="str">
        <f>TRIM(covid_vaccine_statewise[[#This Row],[State]]) &amp; "_" &amp; TEXT(covid_vaccine_statewise[[#This Row],[Updated On]], "yyyy-mm-dd")</f>
        <v>Jammu and Kashmir_2021-07-08</v>
      </c>
    </row>
    <row r="3059" spans="1:26" x14ac:dyDescent="0.3">
      <c r="A3059" s="1">
        <v>44386</v>
      </c>
      <c r="B3059" t="s">
        <v>38</v>
      </c>
      <c r="C3059">
        <v>5088504</v>
      </c>
      <c r="D3059">
        <f>IF(covid_vaccine_statewise[[#This Row],[State]]=B3058,IF(covid_vaccine_statewise[[#This Row],[Total Doses Administered]]-C3058&lt;0,0,covid_vaccine_statewise[[#This Row],[Total Doses Administered]]-C3058), covid_vaccine_statewise[[#This Row],[Total Doses Administered]])</f>
        <v>24595</v>
      </c>
      <c r="E3059">
        <v>360418</v>
      </c>
      <c r="F3059">
        <v>857</v>
      </c>
      <c r="G3059">
        <v>4271861</v>
      </c>
      <c r="H3059">
        <v>816643</v>
      </c>
      <c r="I3059">
        <v>3003963</v>
      </c>
      <c r="J3059">
        <v>2083626</v>
      </c>
      <c r="K3059">
        <v>915</v>
      </c>
      <c r="L3059">
        <v>162523</v>
      </c>
      <c r="M3059">
        <v>4925981</v>
      </c>
      <c r="N3059">
        <v>0</v>
      </c>
      <c r="O3059">
        <v>136</v>
      </c>
      <c r="P3059">
        <v>1591703</v>
      </c>
      <c r="Q3059">
        <v>2128602</v>
      </c>
      <c r="R3059">
        <v>1368199</v>
      </c>
      <c r="Y3059">
        <v>4271861</v>
      </c>
      <c r="Z3059" t="str">
        <f>TRIM(covid_vaccine_statewise[[#This Row],[State]]) &amp; "_" &amp; TEXT(covid_vaccine_statewise[[#This Row],[Updated On]], "yyyy-mm-dd")</f>
        <v>Jammu and Kashmir_2021-07-09</v>
      </c>
    </row>
    <row r="3060" spans="1:26" x14ac:dyDescent="0.3">
      <c r="A3060" s="1">
        <v>44387</v>
      </c>
      <c r="B3060" t="s">
        <v>38</v>
      </c>
      <c r="C3060">
        <v>5114832</v>
      </c>
      <c r="D3060">
        <f>IF(covid_vaccine_statewise[[#This Row],[State]]=B3059,IF(covid_vaccine_statewise[[#This Row],[Total Doses Administered]]-C3059&lt;0,0,covid_vaccine_statewise[[#This Row],[Total Doses Administered]]-C3059), covid_vaccine_statewise[[#This Row],[Total Doses Administered]])</f>
        <v>26328</v>
      </c>
      <c r="E3060">
        <v>394660</v>
      </c>
      <c r="F3060">
        <v>860</v>
      </c>
      <c r="G3060">
        <v>4293518</v>
      </c>
      <c r="H3060">
        <v>821314</v>
      </c>
      <c r="I3060">
        <v>3018676</v>
      </c>
      <c r="J3060">
        <v>2095237</v>
      </c>
      <c r="K3060">
        <v>919</v>
      </c>
      <c r="L3060">
        <v>164516</v>
      </c>
      <c r="M3060">
        <v>4950316</v>
      </c>
      <c r="N3060">
        <v>0</v>
      </c>
      <c r="O3060">
        <v>137</v>
      </c>
      <c r="P3060">
        <v>1599048</v>
      </c>
      <c r="Q3060">
        <v>2142183</v>
      </c>
      <c r="R3060">
        <v>1373601</v>
      </c>
      <c r="Y3060">
        <v>4293518</v>
      </c>
      <c r="Z3060" t="str">
        <f>TRIM(covid_vaccine_statewise[[#This Row],[State]]) &amp; "_" &amp; TEXT(covid_vaccine_statewise[[#This Row],[Updated On]], "yyyy-mm-dd")</f>
        <v>Jammu and Kashmir_2021-07-10</v>
      </c>
    </row>
    <row r="3061" spans="1:26" x14ac:dyDescent="0.3">
      <c r="A3061" s="1">
        <v>44388</v>
      </c>
      <c r="B3061" t="s">
        <v>38</v>
      </c>
      <c r="C3061">
        <v>5149835</v>
      </c>
      <c r="D3061">
        <f>IF(covid_vaccine_statewise[[#This Row],[State]]=B3060,IF(covid_vaccine_statewise[[#This Row],[Total Doses Administered]]-C3060&lt;0,0,covid_vaccine_statewise[[#This Row],[Total Doses Administered]]-C3060), covid_vaccine_statewise[[#This Row],[Total Doses Administered]])</f>
        <v>35003</v>
      </c>
      <c r="E3061">
        <v>533088</v>
      </c>
      <c r="F3061">
        <v>1187</v>
      </c>
      <c r="G3061">
        <v>4314400</v>
      </c>
      <c r="H3061">
        <v>835435</v>
      </c>
      <c r="I3061">
        <v>3037891</v>
      </c>
      <c r="J3061">
        <v>2111018</v>
      </c>
      <c r="K3061">
        <v>926</v>
      </c>
      <c r="L3061">
        <v>165110</v>
      </c>
      <c r="M3061">
        <v>4984725</v>
      </c>
      <c r="N3061">
        <v>0</v>
      </c>
      <c r="O3061">
        <v>137</v>
      </c>
      <c r="P3061">
        <v>1615685</v>
      </c>
      <c r="Q3061">
        <v>2154380</v>
      </c>
      <c r="R3061">
        <v>1379770</v>
      </c>
      <c r="Y3061">
        <v>4314400</v>
      </c>
      <c r="Z3061" t="str">
        <f>TRIM(covid_vaccine_statewise[[#This Row],[State]]) &amp; "_" &amp; TEXT(covid_vaccine_statewise[[#This Row],[Updated On]], "yyyy-mm-dd")</f>
        <v>Jammu and Kashmir_2021-07-11</v>
      </c>
    </row>
    <row r="3062" spans="1:26" x14ac:dyDescent="0.3">
      <c r="A3062" s="1">
        <v>44389</v>
      </c>
      <c r="B3062" t="s">
        <v>38</v>
      </c>
      <c r="C3062">
        <v>5196038</v>
      </c>
      <c r="D3062">
        <f>IF(covid_vaccine_statewise[[#This Row],[State]]=B3061,IF(covid_vaccine_statewise[[#This Row],[Total Doses Administered]]-C3061&lt;0,0,covid_vaccine_statewise[[#This Row],[Total Doses Administered]]-C3061), covid_vaccine_statewise[[#This Row],[Total Doses Administered]])</f>
        <v>46203</v>
      </c>
      <c r="E3062">
        <v>516408</v>
      </c>
      <c r="F3062">
        <v>1204</v>
      </c>
      <c r="G3062">
        <v>4339069</v>
      </c>
      <c r="H3062">
        <v>856969</v>
      </c>
      <c r="I3062">
        <v>3064677</v>
      </c>
      <c r="J3062">
        <v>2130428</v>
      </c>
      <c r="K3062">
        <v>933</v>
      </c>
      <c r="L3062">
        <v>166895</v>
      </c>
      <c r="M3062">
        <v>5029143</v>
      </c>
      <c r="N3062">
        <v>0</v>
      </c>
      <c r="O3062">
        <v>137</v>
      </c>
      <c r="P3062">
        <v>1637315</v>
      </c>
      <c r="Q3062">
        <v>2170731</v>
      </c>
      <c r="R3062">
        <v>1387992</v>
      </c>
      <c r="Y3062">
        <v>4339069</v>
      </c>
      <c r="Z3062" t="str">
        <f>TRIM(covid_vaccine_statewise[[#This Row],[State]]) &amp; "_" &amp; TEXT(covid_vaccine_statewise[[#This Row],[Updated On]], "yyyy-mm-dd")</f>
        <v>Jammu and Kashmir_2021-07-12</v>
      </c>
    </row>
    <row r="3063" spans="1:26" x14ac:dyDescent="0.3">
      <c r="A3063" s="1">
        <v>44390</v>
      </c>
      <c r="B3063" t="s">
        <v>38</v>
      </c>
      <c r="C3063">
        <v>5223791</v>
      </c>
      <c r="D3063">
        <f>IF(covid_vaccine_statewise[[#This Row],[State]]=B3062,IF(covid_vaccine_statewise[[#This Row],[Total Doses Administered]]-C3062&lt;0,0,covid_vaccine_statewise[[#This Row],[Total Doses Administered]]-C3062), covid_vaccine_statewise[[#This Row],[Total Doses Administered]])</f>
        <v>27753</v>
      </c>
      <c r="E3063">
        <v>412997</v>
      </c>
      <c r="F3063">
        <v>933</v>
      </c>
      <c r="G3063">
        <v>4354531</v>
      </c>
      <c r="H3063">
        <v>869260</v>
      </c>
      <c r="I3063">
        <v>3080241</v>
      </c>
      <c r="J3063">
        <v>2142612</v>
      </c>
      <c r="K3063">
        <v>938</v>
      </c>
      <c r="L3063">
        <v>168481</v>
      </c>
      <c r="M3063">
        <v>5055310</v>
      </c>
      <c r="N3063">
        <v>0</v>
      </c>
      <c r="O3063">
        <v>137</v>
      </c>
      <c r="P3063">
        <v>1650916</v>
      </c>
      <c r="Q3063">
        <v>2179981</v>
      </c>
      <c r="R3063">
        <v>1392894</v>
      </c>
      <c r="Y3063">
        <v>4354531</v>
      </c>
      <c r="Z3063" t="str">
        <f>TRIM(covid_vaccine_statewise[[#This Row],[State]]) &amp; "_" &amp; TEXT(covid_vaccine_statewise[[#This Row],[Updated On]], "yyyy-mm-dd")</f>
        <v>Jammu and Kashmir_2021-07-13</v>
      </c>
    </row>
    <row r="3064" spans="1:26" x14ac:dyDescent="0.3">
      <c r="A3064" s="1">
        <v>44391</v>
      </c>
      <c r="B3064" t="s">
        <v>38</v>
      </c>
      <c r="C3064">
        <v>5287631</v>
      </c>
      <c r="D3064">
        <f>IF(covid_vaccine_statewise[[#This Row],[State]]=B3063,IF(covid_vaccine_statewise[[#This Row],[Total Doses Administered]]-C3063&lt;0,0,covid_vaccine_statewise[[#This Row],[Total Doses Administered]]-C3063), covid_vaccine_statewise[[#This Row],[Total Doses Administered]])</f>
        <v>63840</v>
      </c>
      <c r="E3064">
        <v>275645</v>
      </c>
      <c r="F3064">
        <v>608</v>
      </c>
      <c r="G3064">
        <v>4411788</v>
      </c>
      <c r="H3064">
        <v>875843</v>
      </c>
      <c r="I3064">
        <v>3116653</v>
      </c>
      <c r="J3064">
        <v>2170034</v>
      </c>
      <c r="K3064">
        <v>944</v>
      </c>
      <c r="L3064">
        <v>172356</v>
      </c>
      <c r="M3064">
        <v>5115275</v>
      </c>
      <c r="N3064">
        <v>0</v>
      </c>
      <c r="O3064">
        <v>137</v>
      </c>
      <c r="P3064">
        <v>1665516</v>
      </c>
      <c r="Q3064">
        <v>2210042</v>
      </c>
      <c r="R3064">
        <v>1412073</v>
      </c>
      <c r="Y3064">
        <v>4411788</v>
      </c>
      <c r="Z3064" t="str">
        <f>TRIM(covid_vaccine_statewise[[#This Row],[State]]) &amp; "_" &amp; TEXT(covid_vaccine_statewise[[#This Row],[Updated On]], "yyyy-mm-dd")</f>
        <v>Jammu and Kashmir_2021-07-14</v>
      </c>
    </row>
    <row r="3065" spans="1:26" x14ac:dyDescent="0.3">
      <c r="A3065" s="1">
        <v>44392</v>
      </c>
      <c r="B3065" t="s">
        <v>38</v>
      </c>
      <c r="C3065">
        <v>5363634</v>
      </c>
      <c r="D3065">
        <f>IF(covid_vaccine_statewise[[#This Row],[State]]=B3064,IF(covid_vaccine_statewise[[#This Row],[Total Doses Administered]]-C3064&lt;0,0,covid_vaccine_statewise[[#This Row],[Total Doses Administered]]-C3064), covid_vaccine_statewise[[#This Row],[Total Doses Administered]])</f>
        <v>76003</v>
      </c>
      <c r="E3065">
        <v>561742</v>
      </c>
      <c r="F3065">
        <v>1338</v>
      </c>
      <c r="G3065">
        <v>4452507</v>
      </c>
      <c r="H3065">
        <v>911127</v>
      </c>
      <c r="I3065">
        <v>3158659</v>
      </c>
      <c r="J3065">
        <v>2204021</v>
      </c>
      <c r="K3065">
        <v>954</v>
      </c>
      <c r="L3065">
        <v>177147</v>
      </c>
      <c r="M3065">
        <v>5186487</v>
      </c>
      <c r="N3065">
        <v>0</v>
      </c>
      <c r="O3065">
        <v>137</v>
      </c>
      <c r="P3065">
        <v>1695818</v>
      </c>
      <c r="Q3065">
        <v>2240550</v>
      </c>
      <c r="R3065">
        <v>1427266</v>
      </c>
      <c r="Y3065">
        <v>4452507</v>
      </c>
      <c r="Z3065" t="str">
        <f>TRIM(covid_vaccine_statewise[[#This Row],[State]]) &amp; "_" &amp; TEXT(covid_vaccine_statewise[[#This Row],[Updated On]], "yyyy-mm-dd")</f>
        <v>Jammu and Kashmir_2021-07-15</v>
      </c>
    </row>
    <row r="3066" spans="1:26" x14ac:dyDescent="0.3">
      <c r="A3066" s="1">
        <v>44393</v>
      </c>
      <c r="B3066" t="s">
        <v>38</v>
      </c>
      <c r="C3066">
        <v>5437313</v>
      </c>
      <c r="D3066">
        <f>IF(covid_vaccine_statewise[[#This Row],[State]]=B3065,IF(covid_vaccine_statewise[[#This Row],[Total Doses Administered]]-C3065&lt;0,0,covid_vaccine_statewise[[#This Row],[Total Doses Administered]]-C3065), covid_vaccine_statewise[[#This Row],[Total Doses Administered]])</f>
        <v>73679</v>
      </c>
      <c r="E3066">
        <v>609582</v>
      </c>
      <c r="F3066">
        <v>1526</v>
      </c>
      <c r="G3066">
        <v>4489337</v>
      </c>
      <c r="H3066">
        <v>947976</v>
      </c>
      <c r="I3066">
        <v>3199288</v>
      </c>
      <c r="J3066">
        <v>2237065</v>
      </c>
      <c r="K3066">
        <v>960</v>
      </c>
      <c r="L3066">
        <v>179867</v>
      </c>
      <c r="M3066">
        <v>5257446</v>
      </c>
      <c r="N3066">
        <v>0</v>
      </c>
      <c r="O3066">
        <v>137</v>
      </c>
      <c r="P3066">
        <v>1726873</v>
      </c>
      <c r="Q3066">
        <v>2269294</v>
      </c>
      <c r="R3066">
        <v>1441146</v>
      </c>
      <c r="Y3066">
        <v>4489337</v>
      </c>
      <c r="Z3066" t="str">
        <f>TRIM(covid_vaccine_statewise[[#This Row],[State]]) &amp; "_" &amp; TEXT(covid_vaccine_statewise[[#This Row],[Updated On]], "yyyy-mm-dd")</f>
        <v>Jammu and Kashmir_2021-07-16</v>
      </c>
    </row>
    <row r="3067" spans="1:26" x14ac:dyDescent="0.3">
      <c r="A3067" s="1">
        <v>44394</v>
      </c>
      <c r="B3067" t="s">
        <v>38</v>
      </c>
      <c r="C3067">
        <v>5482249</v>
      </c>
      <c r="D3067">
        <f>IF(covid_vaccine_statewise[[#This Row],[State]]=B3066,IF(covid_vaccine_statewise[[#This Row],[Total Doses Administered]]-C3066&lt;0,0,covid_vaccine_statewise[[#This Row],[Total Doses Administered]]-C3066), covid_vaccine_statewise[[#This Row],[Total Doses Administered]])</f>
        <v>44936</v>
      </c>
      <c r="E3067">
        <v>447873</v>
      </c>
      <c r="F3067">
        <v>1183</v>
      </c>
      <c r="G3067">
        <v>4512931</v>
      </c>
      <c r="H3067">
        <v>969318</v>
      </c>
      <c r="I3067">
        <v>3223978</v>
      </c>
      <c r="J3067">
        <v>2257298</v>
      </c>
      <c r="K3067">
        <v>973</v>
      </c>
      <c r="L3067">
        <v>182297</v>
      </c>
      <c r="M3067">
        <v>5299952</v>
      </c>
      <c r="N3067">
        <v>0</v>
      </c>
      <c r="O3067">
        <v>148</v>
      </c>
      <c r="P3067">
        <v>1746578</v>
      </c>
      <c r="Q3067">
        <v>2286381</v>
      </c>
      <c r="R3067">
        <v>1449290</v>
      </c>
      <c r="Y3067">
        <v>4512931</v>
      </c>
      <c r="Z3067" t="str">
        <f>TRIM(covid_vaccine_statewise[[#This Row],[State]]) &amp; "_" &amp; TEXT(covid_vaccine_statewise[[#This Row],[Updated On]], "yyyy-mm-dd")</f>
        <v>Jammu and Kashmir_2021-07-17</v>
      </c>
    </row>
    <row r="3068" spans="1:26" x14ac:dyDescent="0.3">
      <c r="A3068" s="1">
        <v>44395</v>
      </c>
      <c r="B3068" t="s">
        <v>38</v>
      </c>
      <c r="C3068">
        <v>5534891</v>
      </c>
      <c r="D3068">
        <f>IF(covid_vaccine_statewise[[#This Row],[State]]=B3067,IF(covid_vaccine_statewise[[#This Row],[Total Doses Administered]]-C3067&lt;0,0,covid_vaccine_statewise[[#This Row],[Total Doses Administered]]-C3067), covid_vaccine_statewise[[#This Row],[Total Doses Administered]])</f>
        <v>52642</v>
      </c>
      <c r="E3068">
        <v>481437</v>
      </c>
      <c r="F3068">
        <v>1350</v>
      </c>
      <c r="G3068">
        <v>4544050</v>
      </c>
      <c r="H3068">
        <v>990841</v>
      </c>
      <c r="I3068">
        <v>3251799</v>
      </c>
      <c r="J3068">
        <v>2282115</v>
      </c>
      <c r="K3068">
        <v>977</v>
      </c>
      <c r="L3068">
        <v>182398</v>
      </c>
      <c r="M3068">
        <v>5352493</v>
      </c>
      <c r="N3068">
        <v>0</v>
      </c>
      <c r="O3068">
        <v>149</v>
      </c>
      <c r="P3068">
        <v>1772885</v>
      </c>
      <c r="Q3068">
        <v>2303784</v>
      </c>
      <c r="R3068">
        <v>1458222</v>
      </c>
      <c r="Y3068">
        <v>4544050</v>
      </c>
      <c r="Z3068" t="str">
        <f>TRIM(covid_vaccine_statewise[[#This Row],[State]]) &amp; "_" &amp; TEXT(covid_vaccine_statewise[[#This Row],[Updated On]], "yyyy-mm-dd")</f>
        <v>Jammu and Kashmir_2021-07-18</v>
      </c>
    </row>
    <row r="3069" spans="1:26" x14ac:dyDescent="0.3">
      <c r="A3069" s="1">
        <v>44396</v>
      </c>
      <c r="B3069" t="s">
        <v>38</v>
      </c>
      <c r="C3069">
        <v>5622199</v>
      </c>
      <c r="D3069">
        <f>IF(covid_vaccine_statewise[[#This Row],[State]]=B3068,IF(covid_vaccine_statewise[[#This Row],[Total Doses Administered]]-C3068&lt;0,0,covid_vaccine_statewise[[#This Row],[Total Doses Administered]]-C3068), covid_vaccine_statewise[[#This Row],[Total Doses Administered]])</f>
        <v>87308</v>
      </c>
      <c r="E3069">
        <v>605766</v>
      </c>
      <c r="F3069">
        <v>1622</v>
      </c>
      <c r="G3069">
        <v>4585652</v>
      </c>
      <c r="H3069">
        <v>1036547</v>
      </c>
      <c r="I3069">
        <v>3298235</v>
      </c>
      <c r="J3069">
        <v>2322980</v>
      </c>
      <c r="K3069">
        <v>984</v>
      </c>
      <c r="L3069">
        <v>185159</v>
      </c>
      <c r="M3069">
        <v>5437040</v>
      </c>
      <c r="N3069">
        <v>0</v>
      </c>
      <c r="O3069">
        <v>149</v>
      </c>
      <c r="P3069">
        <v>1807841</v>
      </c>
      <c r="Q3069">
        <v>2338815</v>
      </c>
      <c r="R3069">
        <v>1475543</v>
      </c>
      <c r="Y3069">
        <v>4585652</v>
      </c>
      <c r="Z3069" t="str">
        <f>TRIM(covid_vaccine_statewise[[#This Row],[State]]) &amp; "_" &amp; TEXT(covid_vaccine_statewise[[#This Row],[Updated On]], "yyyy-mm-dd")</f>
        <v>Jammu and Kashmir_2021-07-19</v>
      </c>
    </row>
    <row r="3070" spans="1:26" x14ac:dyDescent="0.3">
      <c r="A3070" s="1">
        <v>44397</v>
      </c>
      <c r="B3070" t="s">
        <v>38</v>
      </c>
      <c r="C3070">
        <v>5676697</v>
      </c>
      <c r="D3070">
        <f>IF(covid_vaccine_statewise[[#This Row],[State]]=B3069,IF(covid_vaccine_statewise[[#This Row],[Total Doses Administered]]-C3069&lt;0,0,covid_vaccine_statewise[[#This Row],[Total Doses Administered]]-C3069), covid_vaccine_statewise[[#This Row],[Total Doses Administered]])</f>
        <v>54498</v>
      </c>
      <c r="E3070">
        <v>521583</v>
      </c>
      <c r="F3070">
        <v>1402</v>
      </c>
      <c r="G3070">
        <v>4615137</v>
      </c>
      <c r="H3070">
        <v>1061560</v>
      </c>
      <c r="I3070">
        <v>3328023</v>
      </c>
      <c r="J3070">
        <v>2347677</v>
      </c>
      <c r="K3070">
        <v>997</v>
      </c>
      <c r="L3070">
        <v>187413</v>
      </c>
      <c r="M3070">
        <v>5489284</v>
      </c>
      <c r="N3070">
        <v>0</v>
      </c>
      <c r="O3070">
        <v>149</v>
      </c>
      <c r="P3070">
        <v>1832528</v>
      </c>
      <c r="Q3070">
        <v>2359557</v>
      </c>
      <c r="R3070">
        <v>1484612</v>
      </c>
      <c r="Y3070">
        <v>4615137</v>
      </c>
      <c r="Z3070" t="str">
        <f>TRIM(covid_vaccine_statewise[[#This Row],[State]]) &amp; "_" &amp; TEXT(covid_vaccine_statewise[[#This Row],[Updated On]], "yyyy-mm-dd")</f>
        <v>Jammu and Kashmir_2021-07-20</v>
      </c>
    </row>
    <row r="3071" spans="1:26" x14ac:dyDescent="0.3">
      <c r="A3071" s="1">
        <v>44398</v>
      </c>
      <c r="B3071" t="s">
        <v>38</v>
      </c>
      <c r="C3071">
        <v>5687736</v>
      </c>
      <c r="D3071">
        <f>IF(covid_vaccine_statewise[[#This Row],[State]]=B3070,IF(covid_vaccine_statewise[[#This Row],[Total Doses Administered]]-C3070&lt;0,0,covid_vaccine_statewise[[#This Row],[Total Doses Administered]]-C3070), covid_vaccine_statewise[[#This Row],[Total Doses Administered]])</f>
        <v>11039</v>
      </c>
      <c r="E3071">
        <v>173635</v>
      </c>
      <c r="F3071">
        <v>553</v>
      </c>
      <c r="G3071">
        <v>4622017</v>
      </c>
      <c r="H3071">
        <v>1065719</v>
      </c>
      <c r="I3071">
        <v>3333794</v>
      </c>
      <c r="J3071">
        <v>2352943</v>
      </c>
      <c r="K3071">
        <v>999</v>
      </c>
      <c r="L3071">
        <v>187438</v>
      </c>
      <c r="M3071">
        <v>5500298</v>
      </c>
      <c r="N3071">
        <v>0</v>
      </c>
      <c r="O3071">
        <v>149</v>
      </c>
      <c r="P3071">
        <v>1837998</v>
      </c>
      <c r="Q3071">
        <v>2363691</v>
      </c>
      <c r="R3071">
        <v>1486047</v>
      </c>
      <c r="Y3071">
        <v>4622017</v>
      </c>
      <c r="Z3071" t="str">
        <f>TRIM(covid_vaccine_statewise[[#This Row],[State]]) &amp; "_" &amp; TEXT(covid_vaccine_statewise[[#This Row],[Updated On]], "yyyy-mm-dd")</f>
        <v>Jammu and Kashmir_2021-07-21</v>
      </c>
    </row>
    <row r="3072" spans="1:26" x14ac:dyDescent="0.3">
      <c r="A3072" s="1">
        <v>44399</v>
      </c>
      <c r="B3072" t="s">
        <v>38</v>
      </c>
      <c r="C3072">
        <v>5698733</v>
      </c>
      <c r="D3072">
        <f>IF(covid_vaccine_statewise[[#This Row],[State]]=B3071,IF(covid_vaccine_statewise[[#This Row],[Total Doses Administered]]-C3071&lt;0,0,covid_vaccine_statewise[[#This Row],[Total Doses Administered]]-C3071), covid_vaccine_statewise[[#This Row],[Total Doses Administered]])</f>
        <v>10997</v>
      </c>
      <c r="E3072">
        <v>192744</v>
      </c>
      <c r="F3072">
        <v>603</v>
      </c>
      <c r="G3072">
        <v>4628601</v>
      </c>
      <c r="H3072">
        <v>1070132</v>
      </c>
      <c r="I3072">
        <v>3339522</v>
      </c>
      <c r="J3072">
        <v>2358212</v>
      </c>
      <c r="K3072">
        <v>999</v>
      </c>
      <c r="L3072">
        <v>189283</v>
      </c>
      <c r="M3072">
        <v>5509450</v>
      </c>
      <c r="N3072">
        <v>0</v>
      </c>
      <c r="O3072">
        <v>150</v>
      </c>
      <c r="P3072">
        <v>1843231</v>
      </c>
      <c r="Q3072">
        <v>2367994</v>
      </c>
      <c r="R3072">
        <v>1487508</v>
      </c>
      <c r="Y3072">
        <v>4628601</v>
      </c>
      <c r="Z3072" t="str">
        <f>TRIM(covid_vaccine_statewise[[#This Row],[State]]) &amp; "_" &amp; TEXT(covid_vaccine_statewise[[#This Row],[Updated On]], "yyyy-mm-dd")</f>
        <v>Jammu and Kashmir_2021-07-22</v>
      </c>
    </row>
    <row r="3073" spans="1:26" x14ac:dyDescent="0.3">
      <c r="A3073" s="1">
        <v>44400</v>
      </c>
      <c r="B3073" t="s">
        <v>38</v>
      </c>
      <c r="C3073">
        <v>5734546</v>
      </c>
      <c r="D3073">
        <f>IF(covid_vaccine_statewise[[#This Row],[State]]=B3072,IF(covid_vaccine_statewise[[#This Row],[Total Doses Administered]]-C3072&lt;0,0,covid_vaccine_statewise[[#This Row],[Total Doses Administered]]-C3072), covid_vaccine_statewise[[#This Row],[Total Doses Administered]])</f>
        <v>35813</v>
      </c>
      <c r="E3073">
        <v>434966</v>
      </c>
      <c r="F3073">
        <v>1126</v>
      </c>
      <c r="G3073">
        <v>4645667</v>
      </c>
      <c r="H3073">
        <v>1088879</v>
      </c>
      <c r="I3073">
        <v>3359356</v>
      </c>
      <c r="J3073">
        <v>2374184</v>
      </c>
      <c r="K3073">
        <v>1006</v>
      </c>
      <c r="L3073">
        <v>191801</v>
      </c>
      <c r="M3073">
        <v>5542745</v>
      </c>
      <c r="N3073">
        <v>0</v>
      </c>
      <c r="O3073">
        <v>150</v>
      </c>
      <c r="P3073">
        <v>1856515</v>
      </c>
      <c r="Q3073">
        <v>2383828</v>
      </c>
      <c r="R3073">
        <v>1494203</v>
      </c>
      <c r="Y3073">
        <v>4645667</v>
      </c>
      <c r="Z3073" t="str">
        <f>TRIM(covid_vaccine_statewise[[#This Row],[State]]) &amp; "_" &amp; TEXT(covid_vaccine_statewise[[#This Row],[Updated On]], "yyyy-mm-dd")</f>
        <v>Jammu and Kashmir_2021-07-23</v>
      </c>
    </row>
    <row r="3074" spans="1:26" x14ac:dyDescent="0.3">
      <c r="A3074" s="1">
        <v>44401</v>
      </c>
      <c r="B3074" t="s">
        <v>38</v>
      </c>
      <c r="C3074">
        <v>5820526</v>
      </c>
      <c r="D3074">
        <f>IF(covid_vaccine_statewise[[#This Row],[State]]=B3073,IF(covid_vaccine_statewise[[#This Row],[Total Doses Administered]]-C3073&lt;0,0,covid_vaccine_statewise[[#This Row],[Total Doses Administered]]-C3073), covid_vaccine_statewise[[#This Row],[Total Doses Administered]])</f>
        <v>85980</v>
      </c>
      <c r="E3074">
        <v>628024</v>
      </c>
      <c r="F3074">
        <v>1615</v>
      </c>
      <c r="G3074">
        <v>4687048</v>
      </c>
      <c r="H3074">
        <v>1133478</v>
      </c>
      <c r="I3074">
        <v>3405202</v>
      </c>
      <c r="J3074">
        <v>2414305</v>
      </c>
      <c r="K3074">
        <v>1019</v>
      </c>
      <c r="L3074">
        <v>194311</v>
      </c>
      <c r="M3074">
        <v>5626215</v>
      </c>
      <c r="N3074">
        <v>0</v>
      </c>
      <c r="O3074">
        <v>152</v>
      </c>
      <c r="P3074">
        <v>1892420</v>
      </c>
      <c r="Q3074">
        <v>2417702</v>
      </c>
      <c r="R3074">
        <v>1510404</v>
      </c>
      <c r="Y3074">
        <v>4687048</v>
      </c>
      <c r="Z3074" t="str">
        <f>TRIM(covid_vaccine_statewise[[#This Row],[State]]) &amp; "_" &amp; TEXT(covid_vaccine_statewise[[#This Row],[Updated On]], "yyyy-mm-dd")</f>
        <v>Jammu and Kashmir_2021-07-24</v>
      </c>
    </row>
    <row r="3075" spans="1:26" x14ac:dyDescent="0.3">
      <c r="A3075" s="1">
        <v>44402</v>
      </c>
      <c r="B3075" t="s">
        <v>38</v>
      </c>
      <c r="C3075">
        <v>5861643</v>
      </c>
      <c r="D3075">
        <f>IF(covid_vaccine_statewise[[#This Row],[State]]=B3074,IF(covid_vaccine_statewise[[#This Row],[Total Doses Administered]]-C3074&lt;0,0,covid_vaccine_statewise[[#This Row],[Total Doses Administered]]-C3074), covid_vaccine_statewise[[#This Row],[Total Doses Administered]])</f>
        <v>41117</v>
      </c>
      <c r="E3075">
        <v>521356</v>
      </c>
      <c r="F3075">
        <v>1351</v>
      </c>
      <c r="G3075">
        <v>4711124</v>
      </c>
      <c r="H3075">
        <v>1150519</v>
      </c>
      <c r="I3075">
        <v>3427096</v>
      </c>
      <c r="J3075">
        <v>2433523</v>
      </c>
      <c r="K3075">
        <v>1024</v>
      </c>
      <c r="L3075">
        <v>194437</v>
      </c>
      <c r="M3075">
        <v>5667206</v>
      </c>
      <c r="N3075">
        <v>0</v>
      </c>
      <c r="O3075">
        <v>152</v>
      </c>
      <c r="P3075">
        <v>1909425</v>
      </c>
      <c r="Q3075">
        <v>2434256</v>
      </c>
      <c r="R3075">
        <v>1517962</v>
      </c>
      <c r="Y3075">
        <v>4711124</v>
      </c>
      <c r="Z3075" t="str">
        <f>TRIM(covid_vaccine_statewise[[#This Row],[State]]) &amp; "_" &amp; TEXT(covid_vaccine_statewise[[#This Row],[Updated On]], "yyyy-mm-dd")</f>
        <v>Jammu and Kashmir_2021-07-25</v>
      </c>
    </row>
    <row r="3076" spans="1:26" x14ac:dyDescent="0.3">
      <c r="A3076" s="1">
        <v>44403</v>
      </c>
      <c r="B3076" t="s">
        <v>38</v>
      </c>
      <c r="C3076">
        <v>5921876</v>
      </c>
      <c r="D3076">
        <f>IF(covid_vaccine_statewise[[#This Row],[State]]=B3075,IF(covid_vaccine_statewise[[#This Row],[Total Doses Administered]]-C3075&lt;0,0,covid_vaccine_statewise[[#This Row],[Total Doses Administered]]-C3075), covid_vaccine_statewise[[#This Row],[Total Doses Administered]])</f>
        <v>60233</v>
      </c>
      <c r="E3076">
        <v>540996</v>
      </c>
      <c r="F3076">
        <v>1371</v>
      </c>
      <c r="G3076">
        <v>4741621</v>
      </c>
      <c r="H3076">
        <v>1180255</v>
      </c>
      <c r="I3076">
        <v>3459813</v>
      </c>
      <c r="J3076">
        <v>2461030</v>
      </c>
      <c r="K3076">
        <v>1033</v>
      </c>
      <c r="L3076">
        <v>196552</v>
      </c>
      <c r="M3076">
        <v>5725324</v>
      </c>
      <c r="N3076">
        <v>0</v>
      </c>
      <c r="O3076">
        <v>152</v>
      </c>
      <c r="P3076">
        <v>1934620</v>
      </c>
      <c r="Q3076">
        <v>2457831</v>
      </c>
      <c r="R3076">
        <v>1529425</v>
      </c>
      <c r="Y3076">
        <v>4741621</v>
      </c>
      <c r="Z3076" t="str">
        <f>TRIM(covid_vaccine_statewise[[#This Row],[State]]) &amp; "_" &amp; TEXT(covid_vaccine_statewise[[#This Row],[Updated On]], "yyyy-mm-dd")</f>
        <v>Jammu and Kashmir_2021-07-26</v>
      </c>
    </row>
    <row r="3077" spans="1:26" x14ac:dyDescent="0.3">
      <c r="A3077" s="1">
        <v>44404</v>
      </c>
      <c r="B3077" t="s">
        <v>38</v>
      </c>
      <c r="C3077">
        <v>5958646</v>
      </c>
      <c r="D3077">
        <f>IF(covid_vaccine_statewise[[#This Row],[State]]=B3076,IF(covid_vaccine_statewise[[#This Row],[Total Doses Administered]]-C3076&lt;0,0,covid_vaccine_statewise[[#This Row],[Total Doses Administered]]-C3076), covid_vaccine_statewise[[#This Row],[Total Doses Administered]])</f>
        <v>36770</v>
      </c>
      <c r="E3077">
        <v>417309</v>
      </c>
      <c r="F3077">
        <v>1157</v>
      </c>
      <c r="G3077">
        <v>4762219</v>
      </c>
      <c r="H3077">
        <v>1196427</v>
      </c>
      <c r="I3077">
        <v>3479631</v>
      </c>
      <c r="J3077">
        <v>2477976</v>
      </c>
      <c r="K3077">
        <v>1039</v>
      </c>
      <c r="L3077">
        <v>198969</v>
      </c>
      <c r="M3077">
        <v>5759677</v>
      </c>
      <c r="N3077">
        <v>0</v>
      </c>
      <c r="O3077">
        <v>152</v>
      </c>
      <c r="P3077">
        <v>1952158</v>
      </c>
      <c r="Q3077">
        <v>2470832</v>
      </c>
      <c r="R3077">
        <v>1535656</v>
      </c>
      <c r="Y3077">
        <v>4762219</v>
      </c>
      <c r="Z3077" t="str">
        <f>TRIM(covid_vaccine_statewise[[#This Row],[State]]) &amp; "_" &amp; TEXT(covid_vaccine_statewise[[#This Row],[Updated On]], "yyyy-mm-dd")</f>
        <v>Jammu and Kashmir_2021-07-27</v>
      </c>
    </row>
    <row r="3078" spans="1:26" x14ac:dyDescent="0.3">
      <c r="A3078" s="1">
        <v>44405</v>
      </c>
      <c r="B3078" t="s">
        <v>38</v>
      </c>
      <c r="C3078">
        <v>6033327</v>
      </c>
      <c r="D3078">
        <f>IF(covid_vaccine_statewise[[#This Row],[State]]=B3077,IF(covid_vaccine_statewise[[#This Row],[Total Doses Administered]]-C3077&lt;0,0,covid_vaccine_statewise[[#This Row],[Total Doses Administered]]-C3077), covid_vaccine_statewise[[#This Row],[Total Doses Administered]])</f>
        <v>74681</v>
      </c>
      <c r="E3078">
        <v>0</v>
      </c>
      <c r="F3078">
        <v>0</v>
      </c>
      <c r="G3078">
        <v>4805043</v>
      </c>
      <c r="H3078">
        <v>1228284</v>
      </c>
      <c r="I3078">
        <v>3519090</v>
      </c>
      <c r="J3078">
        <v>2513189</v>
      </c>
      <c r="K3078">
        <v>1048</v>
      </c>
      <c r="L3078">
        <v>200430</v>
      </c>
      <c r="M3078">
        <v>5832897</v>
      </c>
      <c r="N3078">
        <v>0</v>
      </c>
      <c r="O3078">
        <v>153</v>
      </c>
      <c r="P3078">
        <v>1988991</v>
      </c>
      <c r="Q3078">
        <v>2496527</v>
      </c>
      <c r="R3078">
        <v>1547809</v>
      </c>
      <c r="Y3078">
        <v>4805043</v>
      </c>
      <c r="Z3078" t="str">
        <f>TRIM(covid_vaccine_statewise[[#This Row],[State]]) &amp; "_" &amp; TEXT(covid_vaccine_statewise[[#This Row],[Updated On]], "yyyy-mm-dd")</f>
        <v>Jammu and Kashmir_2021-07-28</v>
      </c>
    </row>
    <row r="3079" spans="1:26" x14ac:dyDescent="0.3">
      <c r="A3079" s="1">
        <v>44406</v>
      </c>
      <c r="B3079" t="s">
        <v>38</v>
      </c>
      <c r="C3079">
        <v>6104697</v>
      </c>
      <c r="D3079">
        <f>IF(covid_vaccine_statewise[[#This Row],[State]]=B3078,IF(covid_vaccine_statewise[[#This Row],[Total Doses Administered]]-C3078&lt;0,0,covid_vaccine_statewise[[#This Row],[Total Doses Administered]]-C3078), covid_vaccine_statewise[[#This Row],[Total Doses Administered]])</f>
        <v>71370</v>
      </c>
      <c r="E3079">
        <v>614904</v>
      </c>
      <c r="F3079">
        <v>1603</v>
      </c>
      <c r="G3079">
        <v>4843934</v>
      </c>
      <c r="H3079">
        <v>1260763</v>
      </c>
      <c r="I3079">
        <v>3556634</v>
      </c>
      <c r="J3079">
        <v>2547002</v>
      </c>
      <c r="K3079">
        <v>1061</v>
      </c>
      <c r="L3079">
        <v>204552</v>
      </c>
      <c r="M3079">
        <v>5900145</v>
      </c>
      <c r="N3079">
        <v>0</v>
      </c>
      <c r="O3079">
        <v>153</v>
      </c>
      <c r="P3079">
        <v>2023348</v>
      </c>
      <c r="Q3079">
        <v>2521987</v>
      </c>
      <c r="R3079">
        <v>1559362</v>
      </c>
      <c r="Y3079">
        <v>4843934</v>
      </c>
      <c r="Z3079" t="str">
        <f>TRIM(covid_vaccine_statewise[[#This Row],[State]]) &amp; "_" &amp; TEXT(covid_vaccine_statewise[[#This Row],[Updated On]], "yyyy-mm-dd")</f>
        <v>Jammu and Kashmir_2021-07-29</v>
      </c>
    </row>
    <row r="3080" spans="1:26" x14ac:dyDescent="0.3">
      <c r="A3080" s="1">
        <v>44407</v>
      </c>
      <c r="B3080" t="s">
        <v>38</v>
      </c>
      <c r="C3080">
        <v>6161545</v>
      </c>
      <c r="D3080">
        <f>IF(covid_vaccine_statewise[[#This Row],[State]]=B3079,IF(covid_vaccine_statewise[[#This Row],[Total Doses Administered]]-C3079&lt;0,0,covid_vaccine_statewise[[#This Row],[Total Doses Administered]]-C3079), covid_vaccine_statewise[[#This Row],[Total Doses Administered]])</f>
        <v>56848</v>
      </c>
      <c r="E3080">
        <v>535106</v>
      </c>
      <c r="F3080">
        <v>1500</v>
      </c>
      <c r="G3080">
        <v>4874004</v>
      </c>
      <c r="H3080">
        <v>1287541</v>
      </c>
      <c r="I3080">
        <v>3586823</v>
      </c>
      <c r="J3080">
        <v>2573650</v>
      </c>
      <c r="K3080">
        <v>1072</v>
      </c>
      <c r="L3080">
        <v>208050</v>
      </c>
      <c r="M3080">
        <v>5953495</v>
      </c>
      <c r="N3080">
        <v>0</v>
      </c>
      <c r="O3080">
        <v>155</v>
      </c>
      <c r="P3080">
        <v>2048351</v>
      </c>
      <c r="Q3080">
        <v>2543891</v>
      </c>
      <c r="R3080">
        <v>1569303</v>
      </c>
      <c r="Y3080">
        <v>4874004</v>
      </c>
      <c r="Z3080" t="str">
        <f>TRIM(covid_vaccine_statewise[[#This Row],[State]]) &amp; "_" &amp; TEXT(covid_vaccine_statewise[[#This Row],[Updated On]], "yyyy-mm-dd")</f>
        <v>Jammu and Kashmir_2021-07-30</v>
      </c>
    </row>
    <row r="3081" spans="1:26" x14ac:dyDescent="0.3">
      <c r="A3081" s="1">
        <v>44408</v>
      </c>
      <c r="B3081" t="s">
        <v>38</v>
      </c>
      <c r="C3081">
        <v>6215340</v>
      </c>
      <c r="D3081">
        <f>IF(covid_vaccine_statewise[[#This Row],[State]]=B3080,IF(covid_vaccine_statewise[[#This Row],[Total Doses Administered]]-C3080&lt;0,0,covid_vaccine_statewise[[#This Row],[Total Doses Administered]]-C3080), covid_vaccine_statewise[[#This Row],[Total Doses Administered]])</f>
        <v>53795</v>
      </c>
      <c r="E3081">
        <v>528829</v>
      </c>
      <c r="F3081">
        <v>1406</v>
      </c>
      <c r="G3081">
        <v>4906292</v>
      </c>
      <c r="H3081">
        <v>1309048</v>
      </c>
      <c r="I3081">
        <v>3615312</v>
      </c>
      <c r="J3081">
        <v>2598949</v>
      </c>
      <c r="K3081">
        <v>1079</v>
      </c>
      <c r="L3081">
        <v>213434</v>
      </c>
      <c r="M3081">
        <v>6001906</v>
      </c>
      <c r="N3081">
        <v>0</v>
      </c>
      <c r="O3081">
        <v>157</v>
      </c>
      <c r="P3081">
        <v>2074215</v>
      </c>
      <c r="Q3081">
        <v>2562917</v>
      </c>
      <c r="R3081">
        <v>1578208</v>
      </c>
      <c r="Y3081">
        <v>4906292</v>
      </c>
      <c r="Z3081" t="str">
        <f>TRIM(covid_vaccine_statewise[[#This Row],[State]]) &amp; "_" &amp; TEXT(covid_vaccine_statewise[[#This Row],[Updated On]], "yyyy-mm-dd")</f>
        <v>Jammu and Kashmir_2021-07-31</v>
      </c>
    </row>
    <row r="3082" spans="1:26" x14ac:dyDescent="0.3">
      <c r="A3082" s="1">
        <v>44409</v>
      </c>
      <c r="B3082" t="s">
        <v>38</v>
      </c>
      <c r="C3082">
        <v>6304714</v>
      </c>
      <c r="D3082">
        <f>IF(covid_vaccine_statewise[[#This Row],[State]]=B3081,IF(covid_vaccine_statewise[[#This Row],[Total Doses Administered]]-C3081&lt;0,0,covid_vaccine_statewise[[#This Row],[Total Doses Administered]]-C3081), covid_vaccine_statewise[[#This Row],[Total Doses Administered]])</f>
        <v>89374</v>
      </c>
      <c r="E3082">
        <v>579582</v>
      </c>
      <c r="F3082">
        <v>1440</v>
      </c>
      <c r="G3082">
        <v>4980566</v>
      </c>
      <c r="H3082">
        <v>1324148</v>
      </c>
      <c r="I3082">
        <v>3663151</v>
      </c>
      <c r="J3082">
        <v>2640468</v>
      </c>
      <c r="K3082">
        <v>1095</v>
      </c>
      <c r="L3082">
        <v>214967</v>
      </c>
      <c r="M3082">
        <v>6089747</v>
      </c>
      <c r="N3082">
        <v>0</v>
      </c>
      <c r="O3082">
        <v>157</v>
      </c>
      <c r="P3082">
        <v>2108343</v>
      </c>
      <c r="Q3082">
        <v>2597633</v>
      </c>
      <c r="R3082">
        <v>1598738</v>
      </c>
      <c r="Y3082">
        <v>4980566</v>
      </c>
      <c r="Z3082" t="str">
        <f>TRIM(covid_vaccine_statewise[[#This Row],[State]]) &amp; "_" &amp; TEXT(covid_vaccine_statewise[[#This Row],[Updated On]], "yyyy-mm-dd")</f>
        <v>Jammu and Kashmir_2021-08-01</v>
      </c>
    </row>
    <row r="3083" spans="1:26" x14ac:dyDescent="0.3">
      <c r="A3083" s="1">
        <v>44410</v>
      </c>
      <c r="B3083" t="s">
        <v>38</v>
      </c>
      <c r="C3083">
        <v>6385030</v>
      </c>
      <c r="D3083">
        <f>IF(covid_vaccine_statewise[[#This Row],[State]]=B3082,IF(covid_vaccine_statewise[[#This Row],[Total Doses Administered]]-C3082&lt;0,0,covid_vaccine_statewise[[#This Row],[Total Doses Administered]]-C3082), covid_vaccine_statewise[[#This Row],[Total Doses Administered]])</f>
        <v>80316</v>
      </c>
      <c r="E3083">
        <v>676512</v>
      </c>
      <c r="F3083">
        <v>1707</v>
      </c>
      <c r="G3083">
        <v>5029174</v>
      </c>
      <c r="H3083">
        <v>1355856</v>
      </c>
      <c r="I3083">
        <v>3704679</v>
      </c>
      <c r="J3083">
        <v>2679233</v>
      </c>
      <c r="K3083">
        <v>1118</v>
      </c>
      <c r="L3083">
        <v>218986</v>
      </c>
      <c r="M3083">
        <v>6166044</v>
      </c>
      <c r="N3083">
        <v>0</v>
      </c>
      <c r="O3083">
        <v>159</v>
      </c>
      <c r="P3083">
        <v>2153070</v>
      </c>
      <c r="Q3083">
        <v>2621396</v>
      </c>
      <c r="R3083">
        <v>1610564</v>
      </c>
      <c r="Y3083">
        <v>5029174</v>
      </c>
      <c r="Z3083" t="str">
        <f>TRIM(covid_vaccine_statewise[[#This Row],[State]]) &amp; "_" &amp; TEXT(covid_vaccine_statewise[[#This Row],[Updated On]], "yyyy-mm-dd")</f>
        <v>Jammu and Kashmir_2021-08-02</v>
      </c>
    </row>
    <row r="3084" spans="1:26" x14ac:dyDescent="0.3">
      <c r="A3084" s="1">
        <v>44411</v>
      </c>
      <c r="B3084" t="s">
        <v>38</v>
      </c>
      <c r="C3084">
        <v>6450562</v>
      </c>
      <c r="D3084">
        <f>IF(covid_vaccine_statewise[[#This Row],[State]]=B3083,IF(covid_vaccine_statewise[[#This Row],[Total Doses Administered]]-C3083&lt;0,0,covid_vaccine_statewise[[#This Row],[Total Doses Administered]]-C3083), covid_vaccine_statewise[[#This Row],[Total Doses Administered]])</f>
        <v>65532</v>
      </c>
      <c r="E3084">
        <v>598997</v>
      </c>
      <c r="F3084">
        <v>1584</v>
      </c>
      <c r="G3084">
        <v>5071021</v>
      </c>
      <c r="H3084">
        <v>1379541</v>
      </c>
      <c r="I3084">
        <v>3738340</v>
      </c>
      <c r="J3084">
        <v>2711092</v>
      </c>
      <c r="K3084">
        <v>1130</v>
      </c>
      <c r="L3084">
        <v>223005</v>
      </c>
      <c r="M3084">
        <v>6227557</v>
      </c>
      <c r="N3084">
        <v>0</v>
      </c>
      <c r="O3084">
        <v>160</v>
      </c>
      <c r="P3084">
        <v>2188976</v>
      </c>
      <c r="Q3084">
        <v>2641138</v>
      </c>
      <c r="R3084">
        <v>1620448</v>
      </c>
      <c r="Y3084">
        <v>5071021</v>
      </c>
      <c r="Z3084" t="str">
        <f>TRIM(covid_vaccine_statewise[[#This Row],[State]]) &amp; "_" &amp; TEXT(covid_vaccine_statewise[[#This Row],[Updated On]], "yyyy-mm-dd")</f>
        <v>Jammu and Kashmir_2021-08-03</v>
      </c>
    </row>
    <row r="3085" spans="1:26" x14ac:dyDescent="0.3">
      <c r="A3085" s="1">
        <v>44412</v>
      </c>
      <c r="B3085" t="s">
        <v>38</v>
      </c>
      <c r="C3085">
        <v>6486798</v>
      </c>
      <c r="D3085">
        <f>IF(covid_vaccine_statewise[[#This Row],[State]]=B3084,IF(covid_vaccine_statewise[[#This Row],[Total Doses Administered]]-C3084&lt;0,0,covid_vaccine_statewise[[#This Row],[Total Doses Administered]]-C3084), covid_vaccine_statewise[[#This Row],[Total Doses Administered]])</f>
        <v>36236</v>
      </c>
      <c r="E3085">
        <v>499996</v>
      </c>
      <c r="F3085">
        <v>1331</v>
      </c>
      <c r="G3085">
        <v>5094403</v>
      </c>
      <c r="H3085">
        <v>1392395</v>
      </c>
      <c r="I3085">
        <v>3757381</v>
      </c>
      <c r="J3085">
        <v>2728281</v>
      </c>
      <c r="K3085">
        <v>1136</v>
      </c>
      <c r="L3085">
        <v>224145</v>
      </c>
      <c r="M3085">
        <v>6262653</v>
      </c>
      <c r="N3085">
        <v>0</v>
      </c>
      <c r="O3085">
        <v>161</v>
      </c>
      <c r="P3085">
        <v>2210758</v>
      </c>
      <c r="Q3085">
        <v>2650999</v>
      </c>
      <c r="R3085">
        <v>1625041</v>
      </c>
      <c r="Y3085">
        <v>5094403</v>
      </c>
      <c r="Z3085" t="str">
        <f>TRIM(covid_vaccine_statewise[[#This Row],[State]]) &amp; "_" &amp; TEXT(covid_vaccine_statewise[[#This Row],[Updated On]], "yyyy-mm-dd")</f>
        <v>Jammu and Kashmir_2021-08-04</v>
      </c>
    </row>
    <row r="3086" spans="1:26" x14ac:dyDescent="0.3">
      <c r="A3086" s="1">
        <v>44413</v>
      </c>
      <c r="B3086" t="s">
        <v>38</v>
      </c>
      <c r="C3086">
        <v>6550120</v>
      </c>
      <c r="D3086">
        <f>IF(covid_vaccine_statewise[[#This Row],[State]]=B3085,IF(covid_vaccine_statewise[[#This Row],[Total Doses Administered]]-C3085&lt;0,0,covid_vaccine_statewise[[#This Row],[Total Doses Administered]]-C3085), covid_vaccine_statewise[[#This Row],[Total Doses Administered]])</f>
        <v>63322</v>
      </c>
      <c r="E3086">
        <v>644267</v>
      </c>
      <c r="F3086">
        <v>1672</v>
      </c>
      <c r="G3086">
        <v>5136611</v>
      </c>
      <c r="H3086">
        <v>1413509</v>
      </c>
      <c r="I3086">
        <v>3789116</v>
      </c>
      <c r="J3086">
        <v>2759861</v>
      </c>
      <c r="K3086">
        <v>1143</v>
      </c>
      <c r="L3086">
        <v>227828</v>
      </c>
      <c r="M3086">
        <v>6322292</v>
      </c>
      <c r="N3086">
        <v>0</v>
      </c>
      <c r="O3086">
        <v>162</v>
      </c>
      <c r="P3086">
        <v>2252231</v>
      </c>
      <c r="Q3086">
        <v>2665766</v>
      </c>
      <c r="R3086">
        <v>1632123</v>
      </c>
      <c r="Y3086">
        <v>5136611</v>
      </c>
      <c r="Z3086" t="str">
        <f>TRIM(covid_vaccine_statewise[[#This Row],[State]]) &amp; "_" &amp; TEXT(covid_vaccine_statewise[[#This Row],[Updated On]], "yyyy-mm-dd")</f>
        <v>Jammu and Kashmir_2021-08-05</v>
      </c>
    </row>
    <row r="3087" spans="1:26" x14ac:dyDescent="0.3">
      <c r="A3087" s="1">
        <v>44414</v>
      </c>
      <c r="B3087" t="s">
        <v>38</v>
      </c>
      <c r="C3087">
        <v>6603381</v>
      </c>
      <c r="D3087">
        <f>IF(covid_vaccine_statewise[[#This Row],[State]]=B3086,IF(covid_vaccine_statewise[[#This Row],[Total Doses Administered]]-C3086&lt;0,0,covid_vaccine_statewise[[#This Row],[Total Doses Administered]]-C3086), covid_vaccine_statewise[[#This Row],[Total Doses Administered]])</f>
        <v>53261</v>
      </c>
      <c r="E3087">
        <v>551493</v>
      </c>
      <c r="F3087">
        <v>1488</v>
      </c>
      <c r="G3087">
        <v>5175260</v>
      </c>
      <c r="H3087">
        <v>1428121</v>
      </c>
      <c r="I3087">
        <v>3816797</v>
      </c>
      <c r="J3087">
        <v>2785431</v>
      </c>
      <c r="K3087">
        <v>1153</v>
      </c>
      <c r="L3087">
        <v>231719</v>
      </c>
      <c r="M3087">
        <v>6371662</v>
      </c>
      <c r="N3087">
        <v>0</v>
      </c>
      <c r="O3087">
        <v>163</v>
      </c>
      <c r="P3087">
        <v>2285183</v>
      </c>
      <c r="Q3087">
        <v>2679155</v>
      </c>
      <c r="R3087">
        <v>1639043</v>
      </c>
      <c r="Y3087">
        <v>5175260</v>
      </c>
      <c r="Z3087" t="str">
        <f>TRIM(covid_vaccine_statewise[[#This Row],[State]]) &amp; "_" &amp; TEXT(covid_vaccine_statewise[[#This Row],[Updated On]], "yyyy-mm-dd")</f>
        <v>Jammu and Kashmir_2021-08-06</v>
      </c>
    </row>
    <row r="3088" spans="1:26" x14ac:dyDescent="0.3">
      <c r="A3088" s="1">
        <v>44415</v>
      </c>
      <c r="B3088" t="s">
        <v>38</v>
      </c>
      <c r="C3088">
        <v>6690063</v>
      </c>
      <c r="D3088">
        <f>IF(covid_vaccine_statewise[[#This Row],[State]]=B3087,IF(covid_vaccine_statewise[[#This Row],[Total Doses Administered]]-C3087&lt;0,0,covid_vaccine_statewise[[#This Row],[Total Doses Administered]]-C3087), covid_vaccine_statewise[[#This Row],[Total Doses Administered]])</f>
        <v>86682</v>
      </c>
      <c r="E3088">
        <v>694874</v>
      </c>
      <c r="F3088">
        <v>1738</v>
      </c>
      <c r="G3088">
        <v>5234547</v>
      </c>
      <c r="H3088">
        <v>1455516</v>
      </c>
      <c r="I3088">
        <v>3859478</v>
      </c>
      <c r="J3088">
        <v>2829418</v>
      </c>
      <c r="K3088">
        <v>1167</v>
      </c>
      <c r="L3088">
        <v>235756</v>
      </c>
      <c r="M3088">
        <v>6454307</v>
      </c>
      <c r="N3088">
        <v>0</v>
      </c>
      <c r="O3088">
        <v>165</v>
      </c>
      <c r="P3088">
        <v>2342282</v>
      </c>
      <c r="Q3088">
        <v>2699239</v>
      </c>
      <c r="R3088">
        <v>1648542</v>
      </c>
      <c r="Y3088">
        <v>5234547</v>
      </c>
      <c r="Z3088" t="str">
        <f>TRIM(covid_vaccine_statewise[[#This Row],[State]]) &amp; "_" &amp; TEXT(covid_vaccine_statewise[[#This Row],[Updated On]], "yyyy-mm-dd")</f>
        <v>Jammu and Kashmir_2021-08-07</v>
      </c>
    </row>
    <row r="3089" spans="1:26" x14ac:dyDescent="0.3">
      <c r="A3089" s="1">
        <v>44416</v>
      </c>
      <c r="B3089" t="s">
        <v>38</v>
      </c>
      <c r="C3089">
        <v>6737792</v>
      </c>
      <c r="D3089">
        <f>IF(covid_vaccine_statewise[[#This Row],[State]]=B3088,IF(covid_vaccine_statewise[[#This Row],[Total Doses Administered]]-C3088&lt;0,0,covid_vaccine_statewise[[#This Row],[Total Doses Administered]]-C3088), covid_vaccine_statewise[[#This Row],[Total Doses Administered]])</f>
        <v>47729</v>
      </c>
      <c r="E3089">
        <v>588545</v>
      </c>
      <c r="F3089">
        <v>1509</v>
      </c>
      <c r="G3089">
        <v>5268567</v>
      </c>
      <c r="H3089">
        <v>1469225</v>
      </c>
      <c r="I3089">
        <v>3883644</v>
      </c>
      <c r="J3089">
        <v>2852976</v>
      </c>
      <c r="K3089">
        <v>1172</v>
      </c>
      <c r="L3089">
        <v>237049</v>
      </c>
      <c r="M3089">
        <v>6500743</v>
      </c>
      <c r="N3089">
        <v>0</v>
      </c>
      <c r="O3089">
        <v>166</v>
      </c>
      <c r="P3089">
        <v>2374911</v>
      </c>
      <c r="Q3089">
        <v>2709592</v>
      </c>
      <c r="R3089">
        <v>1653289</v>
      </c>
      <c r="Y3089">
        <v>5268567</v>
      </c>
      <c r="Z3089" t="str">
        <f>TRIM(covid_vaccine_statewise[[#This Row],[State]]) &amp; "_" &amp; TEXT(covid_vaccine_statewise[[#This Row],[Updated On]], "yyyy-mm-dd")</f>
        <v>Jammu and Kashmir_2021-08-08</v>
      </c>
    </row>
    <row r="3090" spans="1:26" x14ac:dyDescent="0.3">
      <c r="A3090" s="1">
        <v>44417</v>
      </c>
      <c r="B3090" t="s">
        <v>38</v>
      </c>
      <c r="C3090">
        <v>6808342</v>
      </c>
      <c r="D3090">
        <f>IF(covid_vaccine_statewise[[#This Row],[State]]=B3089,IF(covid_vaccine_statewise[[#This Row],[Total Doses Administered]]-C3089&lt;0,0,covid_vaccine_statewise[[#This Row],[Total Doses Administered]]-C3089), covid_vaccine_statewise[[#This Row],[Total Doses Administered]])</f>
        <v>70550</v>
      </c>
      <c r="E3090">
        <v>687590</v>
      </c>
      <c r="F3090">
        <v>1724</v>
      </c>
      <c r="G3090">
        <v>5318516</v>
      </c>
      <c r="H3090">
        <v>1489826</v>
      </c>
      <c r="I3090">
        <v>3919555</v>
      </c>
      <c r="J3090">
        <v>2887608</v>
      </c>
      <c r="K3090">
        <v>1179</v>
      </c>
      <c r="L3090">
        <v>240952</v>
      </c>
      <c r="M3090">
        <v>6567390</v>
      </c>
      <c r="N3090">
        <v>0</v>
      </c>
      <c r="O3090">
        <v>168</v>
      </c>
      <c r="P3090">
        <v>2418624</v>
      </c>
      <c r="Q3090">
        <v>2727353</v>
      </c>
      <c r="R3090">
        <v>1662365</v>
      </c>
      <c r="Y3090">
        <v>5318516</v>
      </c>
      <c r="Z3090" t="str">
        <f>TRIM(covid_vaccine_statewise[[#This Row],[State]]) &amp; "_" &amp; TEXT(covid_vaccine_statewise[[#This Row],[Updated On]], "yyyy-mm-dd")</f>
        <v>Jammu and Kashmir_2021-08-09</v>
      </c>
    </row>
    <row r="3091" spans="1:26" x14ac:dyDescent="0.3">
      <c r="A3091" s="1">
        <v>44212</v>
      </c>
      <c r="B3091" t="s">
        <v>39</v>
      </c>
      <c r="C3091">
        <v>344</v>
      </c>
      <c r="D3091">
        <f>IF(covid_vaccine_statewise[[#This Row],[State]]=B3090,IF(covid_vaccine_statewise[[#This Row],[Total Doses Administered]]-C3090&lt;0,0,covid_vaccine_statewise[[#This Row],[Total Doses Administered]]-C3090), covid_vaccine_statewise[[#This Row],[Total Doses Administered]])</f>
        <v>344</v>
      </c>
      <c r="E3091">
        <v>60</v>
      </c>
      <c r="F3091">
        <v>53</v>
      </c>
      <c r="G3091">
        <v>344</v>
      </c>
      <c r="H3091">
        <v>0</v>
      </c>
      <c r="I3091">
        <v>111</v>
      </c>
      <c r="J3091">
        <v>233</v>
      </c>
      <c r="K3091">
        <v>0</v>
      </c>
      <c r="L3091">
        <v>0</v>
      </c>
      <c r="M3091">
        <v>344</v>
      </c>
      <c r="N3091">
        <v>0</v>
      </c>
      <c r="O3091">
        <v>0</v>
      </c>
      <c r="Y3091">
        <v>344</v>
      </c>
      <c r="Z3091" t="str">
        <f>TRIM(covid_vaccine_statewise[[#This Row],[State]]) &amp; "_" &amp; TEXT(covid_vaccine_statewise[[#This Row],[Updated On]], "yyyy-mm-dd")</f>
        <v>Jharkhand_2021-01-16</v>
      </c>
    </row>
    <row r="3092" spans="1:26" x14ac:dyDescent="0.3">
      <c r="A3092" s="1">
        <v>44213</v>
      </c>
      <c r="B3092" t="s">
        <v>39</v>
      </c>
      <c r="C3092">
        <v>344</v>
      </c>
      <c r="D3092">
        <f>IF(covid_vaccine_statewise[[#This Row],[State]]=B3091,IF(covid_vaccine_statewise[[#This Row],[Total Doses Administered]]-C3091&lt;0,0,covid_vaccine_statewise[[#This Row],[Total Doses Administered]]-C3091), covid_vaccine_statewise[[#This Row],[Total Doses Administered]])</f>
        <v>0</v>
      </c>
      <c r="E3092">
        <v>136</v>
      </c>
      <c r="F3092">
        <v>62</v>
      </c>
      <c r="G3092">
        <v>344</v>
      </c>
      <c r="H3092">
        <v>0</v>
      </c>
      <c r="I3092">
        <v>111</v>
      </c>
      <c r="J3092">
        <v>233</v>
      </c>
      <c r="K3092">
        <v>0</v>
      </c>
      <c r="L3092">
        <v>0</v>
      </c>
      <c r="M3092">
        <v>344</v>
      </c>
      <c r="N3092">
        <v>0</v>
      </c>
      <c r="O3092">
        <v>0</v>
      </c>
      <c r="Y3092">
        <v>344</v>
      </c>
      <c r="Z3092" t="str">
        <f>TRIM(covid_vaccine_statewise[[#This Row],[State]]) &amp; "_" &amp; TEXT(covid_vaccine_statewise[[#This Row],[Updated On]], "yyyy-mm-dd")</f>
        <v>Jharkhand_2021-01-17</v>
      </c>
    </row>
    <row r="3093" spans="1:26" x14ac:dyDescent="0.3">
      <c r="A3093" s="1">
        <v>44214</v>
      </c>
      <c r="B3093" t="s">
        <v>39</v>
      </c>
      <c r="C3093">
        <v>749</v>
      </c>
      <c r="D3093">
        <f>IF(covid_vaccine_statewise[[#This Row],[State]]=B3092,IF(covid_vaccine_statewise[[#This Row],[Total Doses Administered]]-C3092&lt;0,0,covid_vaccine_statewise[[#This Row],[Total Doses Administered]]-C3092), covid_vaccine_statewise[[#This Row],[Total Doses Administered]])</f>
        <v>405</v>
      </c>
      <c r="E3093">
        <v>263</v>
      </c>
      <c r="F3093">
        <v>66</v>
      </c>
      <c r="G3093">
        <v>749</v>
      </c>
      <c r="H3093">
        <v>0</v>
      </c>
      <c r="I3093">
        <v>208</v>
      </c>
      <c r="J3093">
        <v>541</v>
      </c>
      <c r="K3093">
        <v>0</v>
      </c>
      <c r="L3093">
        <v>0</v>
      </c>
      <c r="M3093">
        <v>749</v>
      </c>
      <c r="N3093">
        <v>0</v>
      </c>
      <c r="O3093">
        <v>0</v>
      </c>
      <c r="Y3093">
        <v>749</v>
      </c>
      <c r="Z3093" t="str">
        <f>TRIM(covid_vaccine_statewise[[#This Row],[State]]) &amp; "_" &amp; TEXT(covid_vaccine_statewise[[#This Row],[Updated On]], "yyyy-mm-dd")</f>
        <v>Jharkhand_2021-01-18</v>
      </c>
    </row>
    <row r="3094" spans="1:26" x14ac:dyDescent="0.3">
      <c r="A3094" s="1">
        <v>44215</v>
      </c>
      <c r="B3094" t="s">
        <v>39</v>
      </c>
      <c r="C3094">
        <v>1455</v>
      </c>
      <c r="D3094">
        <f>IF(covid_vaccine_statewise[[#This Row],[State]]=B3093,IF(covid_vaccine_statewise[[#This Row],[Total Doses Administered]]-C3093&lt;0,0,covid_vaccine_statewise[[#This Row],[Total Doses Administered]]-C3093), covid_vaccine_statewise[[#This Row],[Total Doses Administered]])</f>
        <v>706</v>
      </c>
      <c r="E3094">
        <v>369</v>
      </c>
      <c r="F3094">
        <v>68</v>
      </c>
      <c r="G3094">
        <v>1455</v>
      </c>
      <c r="H3094">
        <v>0</v>
      </c>
      <c r="I3094">
        <v>418</v>
      </c>
      <c r="J3094">
        <v>1037</v>
      </c>
      <c r="K3094">
        <v>0</v>
      </c>
      <c r="L3094">
        <v>0</v>
      </c>
      <c r="M3094">
        <v>1455</v>
      </c>
      <c r="N3094">
        <v>0</v>
      </c>
      <c r="O3094">
        <v>0</v>
      </c>
      <c r="Y3094">
        <v>1455</v>
      </c>
      <c r="Z3094" t="str">
        <f>TRIM(covid_vaccine_statewise[[#This Row],[State]]) &amp; "_" &amp; TEXT(covid_vaccine_statewise[[#This Row],[Updated On]], "yyyy-mm-dd")</f>
        <v>Jharkhand_2021-01-19</v>
      </c>
    </row>
    <row r="3095" spans="1:26" x14ac:dyDescent="0.3">
      <c r="A3095" s="1">
        <v>44216</v>
      </c>
      <c r="B3095" t="s">
        <v>39</v>
      </c>
      <c r="C3095">
        <v>2258</v>
      </c>
      <c r="D3095">
        <f>IF(covid_vaccine_statewise[[#This Row],[State]]=B3094,IF(covid_vaccine_statewise[[#This Row],[Total Doses Administered]]-C3094&lt;0,0,covid_vaccine_statewise[[#This Row],[Total Doses Administered]]-C3094), covid_vaccine_statewise[[#This Row],[Total Doses Administered]])</f>
        <v>803</v>
      </c>
      <c r="E3095">
        <v>412</v>
      </c>
      <c r="F3095">
        <v>69</v>
      </c>
      <c r="G3095">
        <v>2258</v>
      </c>
      <c r="H3095">
        <v>0</v>
      </c>
      <c r="I3095">
        <v>597</v>
      </c>
      <c r="J3095">
        <v>1661</v>
      </c>
      <c r="K3095">
        <v>0</v>
      </c>
      <c r="L3095">
        <v>0</v>
      </c>
      <c r="M3095">
        <v>2258</v>
      </c>
      <c r="N3095">
        <v>0</v>
      </c>
      <c r="O3095">
        <v>0</v>
      </c>
      <c r="Y3095">
        <v>2258</v>
      </c>
      <c r="Z3095" t="str">
        <f>TRIM(covid_vaccine_statewise[[#This Row],[State]]) &amp; "_" &amp; TEXT(covid_vaccine_statewise[[#This Row],[Updated On]], "yyyy-mm-dd")</f>
        <v>Jharkhand_2021-01-20</v>
      </c>
    </row>
    <row r="3096" spans="1:26" x14ac:dyDescent="0.3">
      <c r="A3096" s="1">
        <v>44217</v>
      </c>
      <c r="B3096" t="s">
        <v>39</v>
      </c>
      <c r="C3096">
        <v>2258</v>
      </c>
      <c r="D3096">
        <f>IF(covid_vaccine_statewise[[#This Row],[State]]=B3095,IF(covid_vaccine_statewise[[#This Row],[Total Doses Administered]]-C3095&lt;0,0,covid_vaccine_statewise[[#This Row],[Total Doses Administered]]-C3095), covid_vaccine_statewise[[#This Row],[Total Doses Administered]])</f>
        <v>0</v>
      </c>
      <c r="E3096">
        <v>469</v>
      </c>
      <c r="F3096">
        <v>73</v>
      </c>
      <c r="G3096">
        <v>2258</v>
      </c>
      <c r="H3096">
        <v>0</v>
      </c>
      <c r="I3096">
        <v>597</v>
      </c>
      <c r="J3096">
        <v>1661</v>
      </c>
      <c r="K3096">
        <v>0</v>
      </c>
      <c r="L3096">
        <v>0</v>
      </c>
      <c r="M3096">
        <v>2258</v>
      </c>
      <c r="N3096">
        <v>0</v>
      </c>
      <c r="O3096">
        <v>0</v>
      </c>
      <c r="Y3096">
        <v>2258</v>
      </c>
      <c r="Z3096" t="str">
        <f>TRIM(covid_vaccine_statewise[[#This Row],[State]]) &amp; "_" &amp; TEXT(covid_vaccine_statewise[[#This Row],[Updated On]], "yyyy-mm-dd")</f>
        <v>Jharkhand_2021-01-21</v>
      </c>
    </row>
    <row r="3097" spans="1:26" x14ac:dyDescent="0.3">
      <c r="A3097" s="1">
        <v>44218</v>
      </c>
      <c r="B3097" t="s">
        <v>39</v>
      </c>
      <c r="C3097">
        <v>4023</v>
      </c>
      <c r="D3097">
        <f>IF(covid_vaccine_statewise[[#This Row],[State]]=B3096,IF(covid_vaccine_statewise[[#This Row],[Total Doses Administered]]-C3096&lt;0,0,covid_vaccine_statewise[[#This Row],[Total Doses Administered]]-C3096), covid_vaccine_statewise[[#This Row],[Total Doses Administered]])</f>
        <v>1765</v>
      </c>
      <c r="E3097">
        <v>493</v>
      </c>
      <c r="F3097">
        <v>77</v>
      </c>
      <c r="G3097">
        <v>4023</v>
      </c>
      <c r="H3097">
        <v>0</v>
      </c>
      <c r="I3097">
        <v>998</v>
      </c>
      <c r="J3097">
        <v>3025</v>
      </c>
      <c r="K3097">
        <v>0</v>
      </c>
      <c r="L3097">
        <v>0</v>
      </c>
      <c r="M3097">
        <v>4023</v>
      </c>
      <c r="N3097">
        <v>0</v>
      </c>
      <c r="O3097">
        <v>0</v>
      </c>
      <c r="Y3097">
        <v>4023</v>
      </c>
      <c r="Z3097" t="str">
        <f>TRIM(covid_vaccine_statewise[[#This Row],[State]]) &amp; "_" &amp; TEXT(covid_vaccine_statewise[[#This Row],[Updated On]], "yyyy-mm-dd")</f>
        <v>Jharkhand_2021-01-22</v>
      </c>
    </row>
    <row r="3098" spans="1:26" x14ac:dyDescent="0.3">
      <c r="A3098" s="1">
        <v>44219</v>
      </c>
      <c r="B3098" t="s">
        <v>39</v>
      </c>
      <c r="C3098">
        <v>4117</v>
      </c>
      <c r="D3098">
        <f>IF(covid_vaccine_statewise[[#This Row],[State]]=B3097,IF(covid_vaccine_statewise[[#This Row],[Total Doses Administered]]-C3097&lt;0,0,covid_vaccine_statewise[[#This Row],[Total Doses Administered]]-C3097), covid_vaccine_statewise[[#This Row],[Total Doses Administered]])</f>
        <v>94</v>
      </c>
      <c r="E3098">
        <v>586</v>
      </c>
      <c r="F3098">
        <v>96</v>
      </c>
      <c r="G3098">
        <v>4117</v>
      </c>
      <c r="H3098">
        <v>0</v>
      </c>
      <c r="I3098">
        <v>1030</v>
      </c>
      <c r="J3098">
        <v>3087</v>
      </c>
      <c r="K3098">
        <v>0</v>
      </c>
      <c r="L3098">
        <v>0</v>
      </c>
      <c r="M3098">
        <v>4117</v>
      </c>
      <c r="N3098">
        <v>0</v>
      </c>
      <c r="O3098">
        <v>0</v>
      </c>
      <c r="Y3098">
        <v>4117</v>
      </c>
      <c r="Z3098" t="str">
        <f>TRIM(covid_vaccine_statewise[[#This Row],[State]]) &amp; "_" &amp; TEXT(covid_vaccine_statewise[[#This Row],[Updated On]], "yyyy-mm-dd")</f>
        <v>Jharkhand_2021-01-23</v>
      </c>
    </row>
    <row r="3099" spans="1:26" x14ac:dyDescent="0.3">
      <c r="A3099" s="1">
        <v>44220</v>
      </c>
      <c r="B3099" t="s">
        <v>39</v>
      </c>
      <c r="C3099">
        <v>4573</v>
      </c>
      <c r="D3099">
        <f>IF(covid_vaccine_statewise[[#This Row],[State]]=B3098,IF(covid_vaccine_statewise[[#This Row],[Total Doses Administered]]-C3098&lt;0,0,covid_vaccine_statewise[[#This Row],[Total Doses Administered]]-C3098), covid_vaccine_statewise[[#This Row],[Total Doses Administered]])</f>
        <v>456</v>
      </c>
      <c r="E3099">
        <v>644</v>
      </c>
      <c r="F3099">
        <v>108</v>
      </c>
      <c r="G3099">
        <v>4573</v>
      </c>
      <c r="H3099">
        <v>0</v>
      </c>
      <c r="I3099">
        <v>1145</v>
      </c>
      <c r="J3099">
        <v>3428</v>
      </c>
      <c r="K3099">
        <v>0</v>
      </c>
      <c r="L3099">
        <v>0</v>
      </c>
      <c r="M3099">
        <v>4573</v>
      </c>
      <c r="N3099">
        <v>0</v>
      </c>
      <c r="O3099">
        <v>0</v>
      </c>
      <c r="Y3099">
        <v>4573</v>
      </c>
      <c r="Z3099" t="str">
        <f>TRIM(covid_vaccine_statewise[[#This Row],[State]]) &amp; "_" &amp; TEXT(covid_vaccine_statewise[[#This Row],[Updated On]], "yyyy-mm-dd")</f>
        <v>Jharkhand_2021-01-24</v>
      </c>
    </row>
    <row r="3100" spans="1:26" x14ac:dyDescent="0.3">
      <c r="A3100" s="1">
        <v>44221</v>
      </c>
      <c r="B3100" t="s">
        <v>39</v>
      </c>
      <c r="C3100">
        <v>8636</v>
      </c>
      <c r="D3100">
        <f>IF(covid_vaccine_statewise[[#This Row],[State]]=B3099,IF(covid_vaccine_statewise[[#This Row],[Total Doses Administered]]-C3099&lt;0,0,covid_vaccine_statewise[[#This Row],[Total Doses Administered]]-C3099), covid_vaccine_statewise[[#This Row],[Total Doses Administered]])</f>
        <v>4063</v>
      </c>
      <c r="E3100">
        <v>679</v>
      </c>
      <c r="F3100">
        <v>120</v>
      </c>
      <c r="G3100">
        <v>8636</v>
      </c>
      <c r="H3100">
        <v>0</v>
      </c>
      <c r="I3100">
        <v>2171</v>
      </c>
      <c r="J3100">
        <v>6465</v>
      </c>
      <c r="K3100">
        <v>0</v>
      </c>
      <c r="L3100">
        <v>0</v>
      </c>
      <c r="M3100">
        <v>8636</v>
      </c>
      <c r="N3100">
        <v>0</v>
      </c>
      <c r="O3100">
        <v>0</v>
      </c>
      <c r="Y3100">
        <v>8636</v>
      </c>
      <c r="Z3100" t="str">
        <f>TRIM(covid_vaccine_statewise[[#This Row],[State]]) &amp; "_" &amp; TEXT(covid_vaccine_statewise[[#This Row],[Updated On]], "yyyy-mm-dd")</f>
        <v>Jharkhand_2021-01-25</v>
      </c>
    </row>
    <row r="3101" spans="1:26" x14ac:dyDescent="0.3">
      <c r="A3101" s="1">
        <v>44222</v>
      </c>
      <c r="B3101" t="s">
        <v>39</v>
      </c>
      <c r="C3101">
        <v>8708</v>
      </c>
      <c r="D3101">
        <f>IF(covid_vaccine_statewise[[#This Row],[State]]=B3100,IF(covid_vaccine_statewise[[#This Row],[Total Doses Administered]]-C3100&lt;0,0,covid_vaccine_statewise[[#This Row],[Total Doses Administered]]-C3100), covid_vaccine_statewise[[#This Row],[Total Doses Administered]])</f>
        <v>72</v>
      </c>
      <c r="E3101">
        <v>715</v>
      </c>
      <c r="F3101">
        <v>130</v>
      </c>
      <c r="G3101">
        <v>8708</v>
      </c>
      <c r="H3101">
        <v>0</v>
      </c>
      <c r="I3101">
        <v>2184</v>
      </c>
      <c r="J3101">
        <v>6524</v>
      </c>
      <c r="K3101">
        <v>0</v>
      </c>
      <c r="L3101">
        <v>0</v>
      </c>
      <c r="M3101">
        <v>8708</v>
      </c>
      <c r="N3101">
        <v>0</v>
      </c>
      <c r="O3101">
        <v>0</v>
      </c>
      <c r="Y3101">
        <v>8708</v>
      </c>
      <c r="Z3101" t="str">
        <f>TRIM(covid_vaccine_statewise[[#This Row],[State]]) &amp; "_" &amp; TEXT(covid_vaccine_statewise[[#This Row],[Updated On]], "yyyy-mm-dd")</f>
        <v>Jharkhand_2021-01-26</v>
      </c>
    </row>
    <row r="3102" spans="1:26" x14ac:dyDescent="0.3">
      <c r="A3102" s="1">
        <v>44223</v>
      </c>
      <c r="B3102" t="s">
        <v>39</v>
      </c>
      <c r="C3102">
        <v>15269</v>
      </c>
      <c r="D3102">
        <f>IF(covid_vaccine_statewise[[#This Row],[State]]=B3101,IF(covid_vaccine_statewise[[#This Row],[Total Doses Administered]]-C3101&lt;0,0,covid_vaccine_statewise[[#This Row],[Total Doses Administered]]-C3101), covid_vaccine_statewise[[#This Row],[Total Doses Administered]])</f>
        <v>6561</v>
      </c>
      <c r="E3102">
        <v>812</v>
      </c>
      <c r="F3102">
        <v>160</v>
      </c>
      <c r="G3102">
        <v>15269</v>
      </c>
      <c r="H3102">
        <v>0</v>
      </c>
      <c r="I3102">
        <v>4002</v>
      </c>
      <c r="J3102">
        <v>11267</v>
      </c>
      <c r="K3102">
        <v>0</v>
      </c>
      <c r="L3102">
        <v>0</v>
      </c>
      <c r="M3102">
        <v>15269</v>
      </c>
      <c r="N3102">
        <v>0</v>
      </c>
      <c r="O3102">
        <v>0</v>
      </c>
      <c r="Y3102">
        <v>15269</v>
      </c>
      <c r="Z3102" t="str">
        <f>TRIM(covid_vaccine_statewise[[#This Row],[State]]) &amp; "_" &amp; TEXT(covid_vaccine_statewise[[#This Row],[Updated On]], "yyyy-mm-dd")</f>
        <v>Jharkhand_2021-01-27</v>
      </c>
    </row>
    <row r="3103" spans="1:26" x14ac:dyDescent="0.3">
      <c r="A3103" s="1">
        <v>44224</v>
      </c>
      <c r="B3103" t="s">
        <v>39</v>
      </c>
      <c r="C3103">
        <v>15617</v>
      </c>
      <c r="D3103">
        <f>IF(covid_vaccine_statewise[[#This Row],[State]]=B3102,IF(covid_vaccine_statewise[[#This Row],[Total Doses Administered]]-C3102&lt;0,0,covid_vaccine_statewise[[#This Row],[Total Doses Administered]]-C3102), covid_vaccine_statewise[[#This Row],[Total Doses Administered]])</f>
        <v>348</v>
      </c>
      <c r="E3103">
        <v>988</v>
      </c>
      <c r="F3103">
        <v>218</v>
      </c>
      <c r="G3103">
        <v>15617</v>
      </c>
      <c r="H3103">
        <v>0</v>
      </c>
      <c r="I3103">
        <v>4176</v>
      </c>
      <c r="J3103">
        <v>11441</v>
      </c>
      <c r="K3103">
        <v>0</v>
      </c>
      <c r="L3103">
        <v>0</v>
      </c>
      <c r="M3103">
        <v>15617</v>
      </c>
      <c r="N3103">
        <v>0</v>
      </c>
      <c r="O3103">
        <v>0</v>
      </c>
      <c r="Y3103">
        <v>15617</v>
      </c>
      <c r="Z3103" t="str">
        <f>TRIM(covid_vaccine_statewise[[#This Row],[State]]) &amp; "_" &amp; TEXT(covid_vaccine_statewise[[#This Row],[Updated On]], "yyyy-mm-dd")</f>
        <v>Jharkhand_2021-01-28</v>
      </c>
    </row>
    <row r="3104" spans="1:26" x14ac:dyDescent="0.3">
      <c r="A3104" s="1">
        <v>44225</v>
      </c>
      <c r="B3104" t="s">
        <v>39</v>
      </c>
      <c r="C3104">
        <v>23685</v>
      </c>
      <c r="D3104">
        <f>IF(covid_vaccine_statewise[[#This Row],[State]]=B3103,IF(covid_vaccine_statewise[[#This Row],[Total Doses Administered]]-C3103&lt;0,0,covid_vaccine_statewise[[#This Row],[Total Doses Administered]]-C3103), covid_vaccine_statewise[[#This Row],[Total Doses Administered]])</f>
        <v>8068</v>
      </c>
      <c r="E3104">
        <v>1119</v>
      </c>
      <c r="F3104">
        <v>232</v>
      </c>
      <c r="G3104">
        <v>23685</v>
      </c>
      <c r="H3104">
        <v>0</v>
      </c>
      <c r="I3104">
        <v>6302</v>
      </c>
      <c r="J3104">
        <v>17383</v>
      </c>
      <c r="K3104">
        <v>0</v>
      </c>
      <c r="L3104">
        <v>0</v>
      </c>
      <c r="M3104">
        <v>23685</v>
      </c>
      <c r="N3104">
        <v>0</v>
      </c>
      <c r="O3104">
        <v>0</v>
      </c>
      <c r="Y3104">
        <v>23685</v>
      </c>
      <c r="Z3104" t="str">
        <f>TRIM(covid_vaccine_statewise[[#This Row],[State]]) &amp; "_" &amp; TEXT(covid_vaccine_statewise[[#This Row],[Updated On]], "yyyy-mm-dd")</f>
        <v>Jharkhand_2021-01-29</v>
      </c>
    </row>
    <row r="3105" spans="1:26" x14ac:dyDescent="0.3">
      <c r="A3105" s="1">
        <v>44226</v>
      </c>
      <c r="B3105" t="s">
        <v>39</v>
      </c>
      <c r="C3105">
        <v>31477</v>
      </c>
      <c r="D3105">
        <f>IF(covid_vaccine_statewise[[#This Row],[State]]=B3104,IF(covid_vaccine_statewise[[#This Row],[Total Doses Administered]]-C3104&lt;0,0,covid_vaccine_statewise[[#This Row],[Total Doses Administered]]-C3104), covid_vaccine_statewise[[#This Row],[Total Doses Administered]])</f>
        <v>7792</v>
      </c>
      <c r="E3105">
        <v>1204</v>
      </c>
      <c r="F3105">
        <v>241</v>
      </c>
      <c r="G3105">
        <v>31477</v>
      </c>
      <c r="H3105">
        <v>0</v>
      </c>
      <c r="I3105">
        <v>8482</v>
      </c>
      <c r="J3105">
        <v>22995</v>
      </c>
      <c r="K3105">
        <v>0</v>
      </c>
      <c r="L3105">
        <v>0</v>
      </c>
      <c r="M3105">
        <v>31477</v>
      </c>
      <c r="N3105">
        <v>0</v>
      </c>
      <c r="O3105">
        <v>0</v>
      </c>
      <c r="Y3105">
        <v>31477</v>
      </c>
      <c r="Z3105" t="str">
        <f>TRIM(covid_vaccine_statewise[[#This Row],[State]]) &amp; "_" &amp; TEXT(covid_vaccine_statewise[[#This Row],[Updated On]], "yyyy-mm-dd")</f>
        <v>Jharkhand_2021-01-30</v>
      </c>
    </row>
    <row r="3106" spans="1:26" x14ac:dyDescent="0.3">
      <c r="A3106" s="1">
        <v>44227</v>
      </c>
      <c r="B3106" t="s">
        <v>39</v>
      </c>
      <c r="C3106">
        <v>31672</v>
      </c>
      <c r="D3106">
        <f>IF(covid_vaccine_statewise[[#This Row],[State]]=B3105,IF(covid_vaccine_statewise[[#This Row],[Total Doses Administered]]-C3105&lt;0,0,covid_vaccine_statewise[[#This Row],[Total Doses Administered]]-C3105), covid_vaccine_statewise[[#This Row],[Total Doses Administered]])</f>
        <v>195</v>
      </c>
      <c r="E3106">
        <v>1390</v>
      </c>
      <c r="F3106">
        <v>252</v>
      </c>
      <c r="G3106">
        <v>31672</v>
      </c>
      <c r="H3106">
        <v>0</v>
      </c>
      <c r="I3106">
        <v>8597</v>
      </c>
      <c r="J3106">
        <v>23075</v>
      </c>
      <c r="K3106">
        <v>0</v>
      </c>
      <c r="L3106">
        <v>0</v>
      </c>
      <c r="M3106">
        <v>31672</v>
      </c>
      <c r="N3106">
        <v>0</v>
      </c>
      <c r="O3106">
        <v>0</v>
      </c>
      <c r="Y3106">
        <v>31672</v>
      </c>
      <c r="Z3106" t="str">
        <f>TRIM(covid_vaccine_statewise[[#This Row],[State]]) &amp; "_" &amp; TEXT(covid_vaccine_statewise[[#This Row],[Updated On]], "yyyy-mm-dd")</f>
        <v>Jharkhand_2021-01-31</v>
      </c>
    </row>
    <row r="3107" spans="1:26" x14ac:dyDescent="0.3">
      <c r="A3107" s="1">
        <v>44228</v>
      </c>
      <c r="B3107" t="s">
        <v>39</v>
      </c>
      <c r="C3107">
        <v>39147</v>
      </c>
      <c r="D3107">
        <f>IF(covid_vaccine_statewise[[#This Row],[State]]=B3106,IF(covid_vaccine_statewise[[#This Row],[Total Doses Administered]]-C3106&lt;0,0,covid_vaccine_statewise[[#This Row],[Total Doses Administered]]-C3106), covid_vaccine_statewise[[#This Row],[Total Doses Administered]])</f>
        <v>7475</v>
      </c>
      <c r="E3107">
        <v>1573</v>
      </c>
      <c r="F3107">
        <v>274</v>
      </c>
      <c r="G3107">
        <v>39147</v>
      </c>
      <c r="H3107">
        <v>0</v>
      </c>
      <c r="I3107">
        <v>10887</v>
      </c>
      <c r="J3107">
        <v>28260</v>
      </c>
      <c r="K3107">
        <v>0</v>
      </c>
      <c r="L3107">
        <v>20</v>
      </c>
      <c r="M3107">
        <v>39127</v>
      </c>
      <c r="N3107">
        <v>0</v>
      </c>
      <c r="O3107">
        <v>0</v>
      </c>
      <c r="Y3107">
        <v>39147</v>
      </c>
      <c r="Z3107" t="str">
        <f>TRIM(covid_vaccine_statewise[[#This Row],[State]]) &amp; "_" &amp; TEXT(covid_vaccine_statewise[[#This Row],[Updated On]], "yyyy-mm-dd")</f>
        <v>Jharkhand_2021-02-01</v>
      </c>
    </row>
    <row r="3108" spans="1:26" x14ac:dyDescent="0.3">
      <c r="A3108" s="1">
        <v>44229</v>
      </c>
      <c r="B3108" t="s">
        <v>39</v>
      </c>
      <c r="C3108">
        <v>46900</v>
      </c>
      <c r="D3108">
        <f>IF(covid_vaccine_statewise[[#This Row],[State]]=B3107,IF(covid_vaccine_statewise[[#This Row],[Total Doses Administered]]-C3107&lt;0,0,covid_vaccine_statewise[[#This Row],[Total Doses Administered]]-C3107), covid_vaccine_statewise[[#This Row],[Total Doses Administered]])</f>
        <v>7753</v>
      </c>
      <c r="E3108">
        <v>1754</v>
      </c>
      <c r="F3108">
        <v>295</v>
      </c>
      <c r="G3108">
        <v>46900</v>
      </c>
      <c r="H3108">
        <v>0</v>
      </c>
      <c r="I3108">
        <v>12742</v>
      </c>
      <c r="J3108">
        <v>34158</v>
      </c>
      <c r="K3108">
        <v>0</v>
      </c>
      <c r="L3108">
        <v>139</v>
      </c>
      <c r="M3108">
        <v>46761</v>
      </c>
      <c r="N3108">
        <v>0</v>
      </c>
      <c r="O3108">
        <v>0</v>
      </c>
      <c r="Y3108">
        <v>46900</v>
      </c>
      <c r="Z3108" t="str">
        <f>TRIM(covid_vaccine_statewise[[#This Row],[State]]) &amp; "_" &amp; TEXT(covid_vaccine_statewise[[#This Row],[Updated On]], "yyyy-mm-dd")</f>
        <v>Jharkhand_2021-02-02</v>
      </c>
    </row>
    <row r="3109" spans="1:26" x14ac:dyDescent="0.3">
      <c r="A3109" s="1">
        <v>44230</v>
      </c>
      <c r="B3109" t="s">
        <v>39</v>
      </c>
      <c r="C3109">
        <v>58991</v>
      </c>
      <c r="D3109">
        <f>IF(covid_vaccine_statewise[[#This Row],[State]]=B3108,IF(covid_vaccine_statewise[[#This Row],[Total Doses Administered]]-C3108&lt;0,0,covid_vaccine_statewise[[#This Row],[Total Doses Administered]]-C3108), covid_vaccine_statewise[[#This Row],[Total Doses Administered]])</f>
        <v>12091</v>
      </c>
      <c r="E3109">
        <v>1975</v>
      </c>
      <c r="F3109">
        <v>314</v>
      </c>
      <c r="G3109">
        <v>58991</v>
      </c>
      <c r="H3109">
        <v>0</v>
      </c>
      <c r="I3109">
        <v>15756</v>
      </c>
      <c r="J3109">
        <v>43235</v>
      </c>
      <c r="K3109">
        <v>0</v>
      </c>
      <c r="L3109">
        <v>315</v>
      </c>
      <c r="M3109">
        <v>58676</v>
      </c>
      <c r="N3109">
        <v>0</v>
      </c>
      <c r="O3109">
        <v>0</v>
      </c>
      <c r="Y3109">
        <v>58991</v>
      </c>
      <c r="Z3109" t="str">
        <f>TRIM(covid_vaccine_statewise[[#This Row],[State]]) &amp; "_" &amp; TEXT(covid_vaccine_statewise[[#This Row],[Updated On]], "yyyy-mm-dd")</f>
        <v>Jharkhand_2021-02-03</v>
      </c>
    </row>
    <row r="3110" spans="1:26" x14ac:dyDescent="0.3">
      <c r="A3110" s="1">
        <v>44231</v>
      </c>
      <c r="B3110" t="s">
        <v>39</v>
      </c>
      <c r="C3110">
        <v>66209</v>
      </c>
      <c r="D3110">
        <f>IF(covid_vaccine_statewise[[#This Row],[State]]=B3109,IF(covid_vaccine_statewise[[#This Row],[Total Doses Administered]]-C3109&lt;0,0,covid_vaccine_statewise[[#This Row],[Total Doses Administered]]-C3109), covid_vaccine_statewise[[#This Row],[Total Doses Administered]])</f>
        <v>7218</v>
      </c>
      <c r="E3110">
        <v>2190</v>
      </c>
      <c r="F3110">
        <v>327</v>
      </c>
      <c r="G3110">
        <v>66209</v>
      </c>
      <c r="H3110">
        <v>0</v>
      </c>
      <c r="I3110">
        <v>19630</v>
      </c>
      <c r="J3110">
        <v>46579</v>
      </c>
      <c r="K3110">
        <v>0</v>
      </c>
      <c r="L3110">
        <v>431</v>
      </c>
      <c r="M3110">
        <v>65778</v>
      </c>
      <c r="N3110">
        <v>0</v>
      </c>
      <c r="O3110">
        <v>0</v>
      </c>
      <c r="Y3110">
        <v>66209</v>
      </c>
      <c r="Z3110" t="str">
        <f>TRIM(covid_vaccine_statewise[[#This Row],[State]]) &amp; "_" &amp; TEXT(covid_vaccine_statewise[[#This Row],[Updated On]], "yyyy-mm-dd")</f>
        <v>Jharkhand_2021-02-04</v>
      </c>
    </row>
    <row r="3111" spans="1:26" x14ac:dyDescent="0.3">
      <c r="A3111" s="1">
        <v>44232</v>
      </c>
      <c r="B3111" t="s">
        <v>39</v>
      </c>
      <c r="C3111">
        <v>77034</v>
      </c>
      <c r="D3111">
        <f>IF(covid_vaccine_statewise[[#This Row],[State]]=B3110,IF(covid_vaccine_statewise[[#This Row],[Total Doses Administered]]-C3110&lt;0,0,covid_vaccine_statewise[[#This Row],[Total Doses Administered]]-C3110), covid_vaccine_statewise[[#This Row],[Total Doses Administered]])</f>
        <v>10825</v>
      </c>
      <c r="E3111">
        <v>2493</v>
      </c>
      <c r="F3111">
        <v>355</v>
      </c>
      <c r="G3111">
        <v>77034</v>
      </c>
      <c r="H3111">
        <v>0</v>
      </c>
      <c r="I3111">
        <v>23435</v>
      </c>
      <c r="J3111">
        <v>53599</v>
      </c>
      <c r="K3111">
        <v>0</v>
      </c>
      <c r="L3111">
        <v>620</v>
      </c>
      <c r="M3111">
        <v>76414</v>
      </c>
      <c r="N3111">
        <v>0</v>
      </c>
      <c r="O3111">
        <v>0</v>
      </c>
      <c r="Y3111">
        <v>77034</v>
      </c>
      <c r="Z3111" t="str">
        <f>TRIM(covid_vaccine_statewise[[#This Row],[State]]) &amp; "_" &amp; TEXT(covid_vaccine_statewise[[#This Row],[Updated On]], "yyyy-mm-dd")</f>
        <v>Jharkhand_2021-02-05</v>
      </c>
    </row>
    <row r="3112" spans="1:26" x14ac:dyDescent="0.3">
      <c r="A3112" s="1">
        <v>44233</v>
      </c>
      <c r="B3112" t="s">
        <v>39</v>
      </c>
      <c r="C3112">
        <v>86786</v>
      </c>
      <c r="D3112">
        <f>IF(covid_vaccine_statewise[[#This Row],[State]]=B3111,IF(covid_vaccine_statewise[[#This Row],[Total Doses Administered]]-C3111&lt;0,0,covid_vaccine_statewise[[#This Row],[Total Doses Administered]]-C3111), covid_vaccine_statewise[[#This Row],[Total Doses Administered]])</f>
        <v>9752</v>
      </c>
      <c r="E3112">
        <v>2827</v>
      </c>
      <c r="F3112">
        <v>380</v>
      </c>
      <c r="G3112">
        <v>86786</v>
      </c>
      <c r="H3112">
        <v>0</v>
      </c>
      <c r="I3112">
        <v>27825</v>
      </c>
      <c r="J3112">
        <v>58961</v>
      </c>
      <c r="K3112">
        <v>0</v>
      </c>
      <c r="L3112">
        <v>832</v>
      </c>
      <c r="M3112">
        <v>85954</v>
      </c>
      <c r="N3112">
        <v>0</v>
      </c>
      <c r="O3112">
        <v>0</v>
      </c>
      <c r="Y3112">
        <v>86786</v>
      </c>
      <c r="Z3112" t="str">
        <f>TRIM(covid_vaccine_statewise[[#This Row],[State]]) &amp; "_" &amp; TEXT(covid_vaccine_statewise[[#This Row],[Updated On]], "yyyy-mm-dd")</f>
        <v>Jharkhand_2021-02-06</v>
      </c>
    </row>
    <row r="3113" spans="1:26" x14ac:dyDescent="0.3">
      <c r="A3113" s="1">
        <v>44234</v>
      </c>
      <c r="B3113" t="s">
        <v>39</v>
      </c>
      <c r="C3113">
        <v>96697</v>
      </c>
      <c r="D3113">
        <f>IF(covid_vaccine_statewise[[#This Row],[State]]=B3112,IF(covid_vaccine_statewise[[#This Row],[Total Doses Administered]]-C3112&lt;0,0,covid_vaccine_statewise[[#This Row],[Total Doses Administered]]-C3112), covid_vaccine_statewise[[#This Row],[Total Doses Administered]])</f>
        <v>9911</v>
      </c>
      <c r="E3113">
        <v>3123</v>
      </c>
      <c r="F3113">
        <v>400</v>
      </c>
      <c r="G3113">
        <v>96697</v>
      </c>
      <c r="H3113">
        <v>0</v>
      </c>
      <c r="I3113">
        <v>32376</v>
      </c>
      <c r="J3113">
        <v>64321</v>
      </c>
      <c r="K3113">
        <v>0</v>
      </c>
      <c r="L3113">
        <v>1024</v>
      </c>
      <c r="M3113">
        <v>95673</v>
      </c>
      <c r="N3113">
        <v>0</v>
      </c>
      <c r="O3113">
        <v>0</v>
      </c>
      <c r="Y3113">
        <v>96697</v>
      </c>
      <c r="Z3113" t="str">
        <f>TRIM(covid_vaccine_statewise[[#This Row],[State]]) &amp; "_" &amp; TEXT(covid_vaccine_statewise[[#This Row],[Updated On]], "yyyy-mm-dd")</f>
        <v>Jharkhand_2021-02-07</v>
      </c>
    </row>
    <row r="3114" spans="1:26" x14ac:dyDescent="0.3">
      <c r="A3114" s="1">
        <v>44235</v>
      </c>
      <c r="B3114" t="s">
        <v>39</v>
      </c>
      <c r="C3114">
        <v>113951</v>
      </c>
      <c r="D3114">
        <f>IF(covid_vaccine_statewise[[#This Row],[State]]=B3113,IF(covid_vaccine_statewise[[#This Row],[Total Doses Administered]]-C3113&lt;0,0,covid_vaccine_statewise[[#This Row],[Total Doses Administered]]-C3113), covid_vaccine_statewise[[#This Row],[Total Doses Administered]])</f>
        <v>17254</v>
      </c>
      <c r="E3114">
        <v>3473</v>
      </c>
      <c r="F3114">
        <v>432</v>
      </c>
      <c r="G3114">
        <v>113951</v>
      </c>
      <c r="H3114">
        <v>0</v>
      </c>
      <c r="I3114">
        <v>41625</v>
      </c>
      <c r="J3114">
        <v>72326</v>
      </c>
      <c r="K3114">
        <v>0</v>
      </c>
      <c r="L3114">
        <v>1559</v>
      </c>
      <c r="M3114">
        <v>112392</v>
      </c>
      <c r="N3114">
        <v>0</v>
      </c>
      <c r="O3114">
        <v>0</v>
      </c>
      <c r="Y3114">
        <v>113951</v>
      </c>
      <c r="Z3114" t="str">
        <f>TRIM(covid_vaccine_statewise[[#This Row],[State]]) &amp; "_" &amp; TEXT(covid_vaccine_statewise[[#This Row],[Updated On]], "yyyy-mm-dd")</f>
        <v>Jharkhand_2021-02-08</v>
      </c>
    </row>
    <row r="3115" spans="1:26" x14ac:dyDescent="0.3">
      <c r="A3115" s="1">
        <v>44236</v>
      </c>
      <c r="B3115" t="s">
        <v>39</v>
      </c>
      <c r="C3115">
        <v>133247</v>
      </c>
      <c r="D3115">
        <f>IF(covid_vaccine_statewise[[#This Row],[State]]=B3114,IF(covid_vaccine_statewise[[#This Row],[Total Doses Administered]]-C3114&lt;0,0,covid_vaccine_statewise[[#This Row],[Total Doses Administered]]-C3114), covid_vaccine_statewise[[#This Row],[Total Doses Administered]])</f>
        <v>19296</v>
      </c>
      <c r="E3115">
        <v>3826</v>
      </c>
      <c r="F3115">
        <v>455</v>
      </c>
      <c r="G3115">
        <v>133247</v>
      </c>
      <c r="H3115">
        <v>0</v>
      </c>
      <c r="I3115">
        <v>52282</v>
      </c>
      <c r="J3115">
        <v>80965</v>
      </c>
      <c r="K3115">
        <v>0</v>
      </c>
      <c r="L3115">
        <v>2127</v>
      </c>
      <c r="M3115">
        <v>131120</v>
      </c>
      <c r="N3115">
        <v>0</v>
      </c>
      <c r="O3115">
        <v>0</v>
      </c>
      <c r="Y3115">
        <v>133247</v>
      </c>
      <c r="Z3115" t="str">
        <f>TRIM(covid_vaccine_statewise[[#This Row],[State]]) &amp; "_" &amp; TEXT(covid_vaccine_statewise[[#This Row],[Updated On]], "yyyy-mm-dd")</f>
        <v>Jharkhand_2021-02-09</v>
      </c>
    </row>
    <row r="3116" spans="1:26" x14ac:dyDescent="0.3">
      <c r="A3116" s="1">
        <v>44237</v>
      </c>
      <c r="B3116" t="s">
        <v>39</v>
      </c>
      <c r="C3116">
        <v>152985</v>
      </c>
      <c r="D3116">
        <f>IF(covid_vaccine_statewise[[#This Row],[State]]=B3115,IF(covid_vaccine_statewise[[#This Row],[Total Doses Administered]]-C3115&lt;0,0,covid_vaccine_statewise[[#This Row],[Total Doses Administered]]-C3115), covid_vaccine_statewise[[#This Row],[Total Doses Administered]])</f>
        <v>19738</v>
      </c>
      <c r="E3116">
        <v>4205</v>
      </c>
      <c r="F3116">
        <v>468</v>
      </c>
      <c r="G3116">
        <v>152985</v>
      </c>
      <c r="H3116">
        <v>0</v>
      </c>
      <c r="I3116">
        <v>63584</v>
      </c>
      <c r="J3116">
        <v>89401</v>
      </c>
      <c r="K3116">
        <v>0</v>
      </c>
      <c r="L3116">
        <v>2587</v>
      </c>
      <c r="M3116">
        <v>150398</v>
      </c>
      <c r="N3116">
        <v>0</v>
      </c>
      <c r="O3116">
        <v>0</v>
      </c>
      <c r="Y3116">
        <v>152985</v>
      </c>
      <c r="Z3116" t="str">
        <f>TRIM(covid_vaccine_statewise[[#This Row],[State]]) &amp; "_" &amp; TEXT(covid_vaccine_statewise[[#This Row],[Updated On]], "yyyy-mm-dd")</f>
        <v>Jharkhand_2021-02-10</v>
      </c>
    </row>
    <row r="3117" spans="1:26" x14ac:dyDescent="0.3">
      <c r="A3117" s="1">
        <v>44238</v>
      </c>
      <c r="B3117" t="s">
        <v>39</v>
      </c>
      <c r="C3117">
        <v>167957</v>
      </c>
      <c r="D3117">
        <f>IF(covid_vaccine_statewise[[#This Row],[State]]=B3116,IF(covid_vaccine_statewise[[#This Row],[Total Doses Administered]]-C3116&lt;0,0,covid_vaccine_statewise[[#This Row],[Total Doses Administered]]-C3116), covid_vaccine_statewise[[#This Row],[Total Doses Administered]])</f>
        <v>14972</v>
      </c>
      <c r="E3117">
        <v>4537</v>
      </c>
      <c r="F3117">
        <v>481</v>
      </c>
      <c r="G3117">
        <v>167957</v>
      </c>
      <c r="H3117">
        <v>0</v>
      </c>
      <c r="I3117">
        <v>72626</v>
      </c>
      <c r="J3117">
        <v>95331</v>
      </c>
      <c r="K3117">
        <v>0</v>
      </c>
      <c r="L3117">
        <v>2940</v>
      </c>
      <c r="M3117">
        <v>165017</v>
      </c>
      <c r="N3117">
        <v>0</v>
      </c>
      <c r="O3117">
        <v>0</v>
      </c>
      <c r="Y3117">
        <v>167957</v>
      </c>
      <c r="Z3117" t="str">
        <f>TRIM(covid_vaccine_statewise[[#This Row],[State]]) &amp; "_" &amp; TEXT(covid_vaccine_statewise[[#This Row],[Updated On]], "yyyy-mm-dd")</f>
        <v>Jharkhand_2021-02-11</v>
      </c>
    </row>
    <row r="3118" spans="1:26" x14ac:dyDescent="0.3">
      <c r="A3118" s="1">
        <v>44239</v>
      </c>
      <c r="B3118" t="s">
        <v>39</v>
      </c>
      <c r="C3118">
        <v>181722</v>
      </c>
      <c r="D3118">
        <f>IF(covid_vaccine_statewise[[#This Row],[State]]=B3117,IF(covid_vaccine_statewise[[#This Row],[Total Doses Administered]]-C3117&lt;0,0,covid_vaccine_statewise[[#This Row],[Total Doses Administered]]-C3117), covid_vaccine_statewise[[#This Row],[Total Doses Administered]])</f>
        <v>13765</v>
      </c>
      <c r="E3118">
        <v>4916</v>
      </c>
      <c r="F3118">
        <v>496</v>
      </c>
      <c r="G3118">
        <v>181722</v>
      </c>
      <c r="H3118">
        <v>0</v>
      </c>
      <c r="I3118">
        <v>80961</v>
      </c>
      <c r="J3118">
        <v>100761</v>
      </c>
      <c r="K3118">
        <v>0</v>
      </c>
      <c r="L3118">
        <v>3478</v>
      </c>
      <c r="M3118">
        <v>178244</v>
      </c>
      <c r="N3118">
        <v>0</v>
      </c>
      <c r="O3118">
        <v>0</v>
      </c>
      <c r="Y3118">
        <v>181722</v>
      </c>
      <c r="Z3118" t="str">
        <f>TRIM(covid_vaccine_statewise[[#This Row],[State]]) &amp; "_" &amp; TEXT(covid_vaccine_statewise[[#This Row],[Updated On]], "yyyy-mm-dd")</f>
        <v>Jharkhand_2021-02-12</v>
      </c>
    </row>
    <row r="3119" spans="1:26" x14ac:dyDescent="0.3">
      <c r="A3119" s="1">
        <v>44240</v>
      </c>
      <c r="B3119" t="s">
        <v>39</v>
      </c>
      <c r="C3119">
        <v>197934</v>
      </c>
      <c r="D3119">
        <f>IF(covid_vaccine_statewise[[#This Row],[State]]=B3118,IF(covid_vaccine_statewise[[#This Row],[Total Doses Administered]]-C3118&lt;0,0,covid_vaccine_statewise[[#This Row],[Total Doses Administered]]-C3118), covid_vaccine_statewise[[#This Row],[Total Doses Administered]])</f>
        <v>16212</v>
      </c>
      <c r="E3119">
        <v>5320</v>
      </c>
      <c r="F3119">
        <v>502</v>
      </c>
      <c r="G3119">
        <v>195956</v>
      </c>
      <c r="H3119">
        <v>1978</v>
      </c>
      <c r="I3119">
        <v>89562</v>
      </c>
      <c r="J3119">
        <v>106394</v>
      </c>
      <c r="K3119">
        <v>0</v>
      </c>
      <c r="L3119">
        <v>4117</v>
      </c>
      <c r="M3119">
        <v>191839</v>
      </c>
      <c r="N3119">
        <v>0</v>
      </c>
      <c r="O3119">
        <v>0</v>
      </c>
      <c r="Y3119">
        <v>195956</v>
      </c>
      <c r="Z3119" t="str">
        <f>TRIM(covid_vaccine_statewise[[#This Row],[State]]) &amp; "_" &amp; TEXT(covid_vaccine_statewise[[#This Row],[Updated On]], "yyyy-mm-dd")</f>
        <v>Jharkhand_2021-02-13</v>
      </c>
    </row>
    <row r="3120" spans="1:26" x14ac:dyDescent="0.3">
      <c r="A3120" s="1">
        <v>44241</v>
      </c>
      <c r="B3120" t="s">
        <v>39</v>
      </c>
      <c r="C3120">
        <v>205424</v>
      </c>
      <c r="D3120">
        <f>IF(covid_vaccine_statewise[[#This Row],[State]]=B3119,IF(covid_vaccine_statewise[[#This Row],[Total Doses Administered]]-C3119&lt;0,0,covid_vaccine_statewise[[#This Row],[Total Doses Administered]]-C3119), covid_vaccine_statewise[[#This Row],[Total Doses Administered]])</f>
        <v>7490</v>
      </c>
      <c r="E3120">
        <v>5627</v>
      </c>
      <c r="F3120">
        <v>507</v>
      </c>
      <c r="G3120">
        <v>203227</v>
      </c>
      <c r="H3120">
        <v>2197</v>
      </c>
      <c r="I3120">
        <v>93954</v>
      </c>
      <c r="J3120">
        <v>109273</v>
      </c>
      <c r="K3120">
        <v>0</v>
      </c>
      <c r="L3120">
        <v>4439</v>
      </c>
      <c r="M3120">
        <v>198788</v>
      </c>
      <c r="N3120">
        <v>0</v>
      </c>
      <c r="O3120">
        <v>0</v>
      </c>
      <c r="Y3120">
        <v>203227</v>
      </c>
      <c r="Z3120" t="str">
        <f>TRIM(covid_vaccine_statewise[[#This Row],[State]]) &amp; "_" &amp; TEXT(covid_vaccine_statewise[[#This Row],[Updated On]], "yyyy-mm-dd")</f>
        <v>Jharkhand_2021-02-14</v>
      </c>
    </row>
    <row r="3121" spans="1:26" x14ac:dyDescent="0.3">
      <c r="A3121" s="1">
        <v>44242</v>
      </c>
      <c r="B3121" t="s">
        <v>39</v>
      </c>
      <c r="C3121">
        <v>219873</v>
      </c>
      <c r="D3121">
        <f>IF(covid_vaccine_statewise[[#This Row],[State]]=B3120,IF(covid_vaccine_statewise[[#This Row],[Total Doses Administered]]-C3120&lt;0,0,covid_vaccine_statewise[[#This Row],[Total Doses Administered]]-C3120), covid_vaccine_statewise[[#This Row],[Total Doses Administered]])</f>
        <v>14449</v>
      </c>
      <c r="E3121">
        <v>6004</v>
      </c>
      <c r="F3121">
        <v>509</v>
      </c>
      <c r="G3121">
        <v>215731</v>
      </c>
      <c r="H3121">
        <v>4142</v>
      </c>
      <c r="I3121">
        <v>101534</v>
      </c>
      <c r="J3121">
        <v>114197</v>
      </c>
      <c r="K3121">
        <v>0</v>
      </c>
      <c r="L3121">
        <v>5480</v>
      </c>
      <c r="M3121">
        <v>210251</v>
      </c>
      <c r="N3121">
        <v>0</v>
      </c>
      <c r="O3121">
        <v>0</v>
      </c>
      <c r="Y3121">
        <v>215731</v>
      </c>
      <c r="Z3121" t="str">
        <f>TRIM(covid_vaccine_statewise[[#This Row],[State]]) &amp; "_" &amp; TEXT(covid_vaccine_statewise[[#This Row],[Updated On]], "yyyy-mm-dd")</f>
        <v>Jharkhand_2021-02-15</v>
      </c>
    </row>
    <row r="3122" spans="1:26" x14ac:dyDescent="0.3">
      <c r="A3122" s="1">
        <v>44243</v>
      </c>
      <c r="B3122" t="s">
        <v>39</v>
      </c>
      <c r="C3122">
        <v>228558</v>
      </c>
      <c r="D3122">
        <f>IF(covid_vaccine_statewise[[#This Row],[State]]=B3121,IF(covid_vaccine_statewise[[#This Row],[Total Doses Administered]]-C3121&lt;0,0,covid_vaccine_statewise[[#This Row],[Total Doses Administered]]-C3121), covid_vaccine_statewise[[#This Row],[Total Doses Administered]])</f>
        <v>8685</v>
      </c>
      <c r="E3122">
        <v>6330</v>
      </c>
      <c r="F3122">
        <v>515</v>
      </c>
      <c r="G3122">
        <v>222983</v>
      </c>
      <c r="H3122">
        <v>5575</v>
      </c>
      <c r="I3122">
        <v>105867</v>
      </c>
      <c r="J3122">
        <v>117115</v>
      </c>
      <c r="K3122">
        <v>1</v>
      </c>
      <c r="L3122">
        <v>6506</v>
      </c>
      <c r="M3122">
        <v>216477</v>
      </c>
      <c r="N3122">
        <v>0</v>
      </c>
      <c r="O3122">
        <v>0</v>
      </c>
      <c r="Y3122">
        <v>222983</v>
      </c>
      <c r="Z3122" t="str">
        <f>TRIM(covid_vaccine_statewise[[#This Row],[State]]) &amp; "_" &amp; TEXT(covid_vaccine_statewise[[#This Row],[Updated On]], "yyyy-mm-dd")</f>
        <v>Jharkhand_2021-02-16</v>
      </c>
    </row>
    <row r="3123" spans="1:26" x14ac:dyDescent="0.3">
      <c r="A3123" s="1">
        <v>44244</v>
      </c>
      <c r="B3123" t="s">
        <v>39</v>
      </c>
      <c r="C3123">
        <v>241010</v>
      </c>
      <c r="D3123">
        <f>IF(covid_vaccine_statewise[[#This Row],[State]]=B3122,IF(covid_vaccine_statewise[[#This Row],[Total Doses Administered]]-C3122&lt;0,0,covid_vaccine_statewise[[#This Row],[Total Doses Administered]]-C3122), covid_vaccine_statewise[[#This Row],[Total Doses Administered]])</f>
        <v>12452</v>
      </c>
      <c r="E3123">
        <v>6670</v>
      </c>
      <c r="F3123">
        <v>517</v>
      </c>
      <c r="G3123">
        <v>233318</v>
      </c>
      <c r="H3123">
        <v>7692</v>
      </c>
      <c r="I3123">
        <v>111961</v>
      </c>
      <c r="J3123">
        <v>121356</v>
      </c>
      <c r="K3123">
        <v>1</v>
      </c>
      <c r="L3123">
        <v>7854</v>
      </c>
      <c r="M3123">
        <v>225464</v>
      </c>
      <c r="N3123">
        <v>0</v>
      </c>
      <c r="O3123">
        <v>0</v>
      </c>
      <c r="Y3123">
        <v>233318</v>
      </c>
      <c r="Z3123" t="str">
        <f>TRIM(covid_vaccine_statewise[[#This Row],[State]]) &amp; "_" &amp; TEXT(covid_vaccine_statewise[[#This Row],[Updated On]], "yyyy-mm-dd")</f>
        <v>Jharkhand_2021-02-17</v>
      </c>
    </row>
    <row r="3124" spans="1:26" x14ac:dyDescent="0.3">
      <c r="A3124" s="1">
        <v>44245</v>
      </c>
      <c r="B3124" t="s">
        <v>39</v>
      </c>
      <c r="C3124">
        <v>249047</v>
      </c>
      <c r="D3124">
        <f>IF(covid_vaccine_statewise[[#This Row],[State]]=B3123,IF(covid_vaccine_statewise[[#This Row],[Total Doses Administered]]-C3123&lt;0,0,covid_vaccine_statewise[[#This Row],[Total Doses Administered]]-C3123), covid_vaccine_statewise[[#This Row],[Total Doses Administered]])</f>
        <v>8037</v>
      </c>
      <c r="E3124">
        <v>6994</v>
      </c>
      <c r="F3124">
        <v>519</v>
      </c>
      <c r="G3124">
        <v>240361</v>
      </c>
      <c r="H3124">
        <v>8686</v>
      </c>
      <c r="I3124">
        <v>117479</v>
      </c>
      <c r="J3124">
        <v>122879</v>
      </c>
      <c r="K3124">
        <v>3</v>
      </c>
      <c r="L3124">
        <v>9959</v>
      </c>
      <c r="M3124">
        <v>230402</v>
      </c>
      <c r="N3124">
        <v>0</v>
      </c>
      <c r="O3124">
        <v>0</v>
      </c>
      <c r="Y3124">
        <v>240361</v>
      </c>
      <c r="Z3124" t="str">
        <f>TRIM(covid_vaccine_statewise[[#This Row],[State]]) &amp; "_" &amp; TEXT(covid_vaccine_statewise[[#This Row],[Updated On]], "yyyy-mm-dd")</f>
        <v>Jharkhand_2021-02-18</v>
      </c>
    </row>
    <row r="3125" spans="1:26" x14ac:dyDescent="0.3">
      <c r="A3125" s="1">
        <v>44246</v>
      </c>
      <c r="B3125" t="s">
        <v>39</v>
      </c>
      <c r="C3125">
        <v>262687</v>
      </c>
      <c r="D3125">
        <f>IF(covid_vaccine_statewise[[#This Row],[State]]=B3124,IF(covid_vaccine_statewise[[#This Row],[Total Doses Administered]]-C3124&lt;0,0,covid_vaccine_statewise[[#This Row],[Total Doses Administered]]-C3124), covid_vaccine_statewise[[#This Row],[Total Doses Administered]])</f>
        <v>13640</v>
      </c>
      <c r="E3125">
        <v>7346</v>
      </c>
      <c r="F3125">
        <v>523</v>
      </c>
      <c r="G3125">
        <v>251913</v>
      </c>
      <c r="H3125">
        <v>10774</v>
      </c>
      <c r="I3125">
        <v>124422</v>
      </c>
      <c r="J3125">
        <v>127488</v>
      </c>
      <c r="K3125">
        <v>3</v>
      </c>
      <c r="L3125">
        <v>11807</v>
      </c>
      <c r="M3125">
        <v>240106</v>
      </c>
      <c r="N3125">
        <v>0</v>
      </c>
      <c r="O3125">
        <v>0</v>
      </c>
      <c r="Y3125">
        <v>251913</v>
      </c>
      <c r="Z3125" t="str">
        <f>TRIM(covid_vaccine_statewise[[#This Row],[State]]) &amp; "_" &amp; TEXT(covid_vaccine_statewise[[#This Row],[Updated On]], "yyyy-mm-dd")</f>
        <v>Jharkhand_2021-02-19</v>
      </c>
    </row>
    <row r="3126" spans="1:26" x14ac:dyDescent="0.3">
      <c r="A3126" s="1">
        <v>44247</v>
      </c>
      <c r="B3126" t="s">
        <v>39</v>
      </c>
      <c r="C3126">
        <v>271129</v>
      </c>
      <c r="D3126">
        <f>IF(covid_vaccine_statewise[[#This Row],[State]]=B3125,IF(covid_vaccine_statewise[[#This Row],[Total Doses Administered]]-C3125&lt;0,0,covid_vaccine_statewise[[#This Row],[Total Doses Administered]]-C3125), covid_vaccine_statewise[[#This Row],[Total Doses Administered]])</f>
        <v>8442</v>
      </c>
      <c r="E3126">
        <v>7678</v>
      </c>
      <c r="F3126">
        <v>524</v>
      </c>
      <c r="G3126">
        <v>259546</v>
      </c>
      <c r="H3126">
        <v>11583</v>
      </c>
      <c r="I3126">
        <v>129590</v>
      </c>
      <c r="J3126">
        <v>129953</v>
      </c>
      <c r="K3126">
        <v>3</v>
      </c>
      <c r="L3126">
        <v>14679</v>
      </c>
      <c r="M3126">
        <v>244867</v>
      </c>
      <c r="N3126">
        <v>0</v>
      </c>
      <c r="O3126">
        <v>0</v>
      </c>
      <c r="Y3126">
        <v>259546</v>
      </c>
      <c r="Z3126" t="str">
        <f>TRIM(covid_vaccine_statewise[[#This Row],[State]]) &amp; "_" &amp; TEXT(covid_vaccine_statewise[[#This Row],[Updated On]], "yyyy-mm-dd")</f>
        <v>Jharkhand_2021-02-20</v>
      </c>
    </row>
    <row r="3127" spans="1:26" x14ac:dyDescent="0.3">
      <c r="A3127" s="1">
        <v>44248</v>
      </c>
      <c r="B3127" t="s">
        <v>39</v>
      </c>
      <c r="C3127">
        <v>273466</v>
      </c>
      <c r="D3127">
        <f>IF(covid_vaccine_statewise[[#This Row],[State]]=B3126,IF(covid_vaccine_statewise[[#This Row],[Total Doses Administered]]-C3126&lt;0,0,covid_vaccine_statewise[[#This Row],[Total Doses Administered]]-C3126), covid_vaccine_statewise[[#This Row],[Total Doses Administered]])</f>
        <v>2337</v>
      </c>
      <c r="E3127">
        <v>7866</v>
      </c>
      <c r="F3127">
        <v>524</v>
      </c>
      <c r="G3127">
        <v>261700</v>
      </c>
      <c r="H3127">
        <v>11766</v>
      </c>
      <c r="I3127">
        <v>131302</v>
      </c>
      <c r="J3127">
        <v>130395</v>
      </c>
      <c r="K3127">
        <v>3</v>
      </c>
      <c r="L3127">
        <v>15441</v>
      </c>
      <c r="M3127">
        <v>246259</v>
      </c>
      <c r="N3127">
        <v>0</v>
      </c>
      <c r="O3127">
        <v>0</v>
      </c>
      <c r="Y3127">
        <v>261700</v>
      </c>
      <c r="Z3127" t="str">
        <f>TRIM(covid_vaccine_statewise[[#This Row],[State]]) &amp; "_" &amp; TEXT(covid_vaccine_statewise[[#This Row],[Updated On]], "yyyy-mm-dd")</f>
        <v>Jharkhand_2021-02-21</v>
      </c>
    </row>
    <row r="3128" spans="1:26" x14ac:dyDescent="0.3">
      <c r="A3128" s="1">
        <v>44249</v>
      </c>
      <c r="B3128" t="s">
        <v>39</v>
      </c>
      <c r="C3128">
        <v>281976</v>
      </c>
      <c r="D3128">
        <f>IF(covid_vaccine_statewise[[#This Row],[State]]=B3127,IF(covid_vaccine_statewise[[#This Row],[Total Doses Administered]]-C3127&lt;0,0,covid_vaccine_statewise[[#This Row],[Total Doses Administered]]-C3127), covid_vaccine_statewise[[#This Row],[Total Doses Administered]])</f>
        <v>8510</v>
      </c>
      <c r="E3128">
        <v>8216</v>
      </c>
      <c r="F3128">
        <v>539</v>
      </c>
      <c r="G3128">
        <v>268315</v>
      </c>
      <c r="H3128">
        <v>13661</v>
      </c>
      <c r="I3128">
        <v>136248</v>
      </c>
      <c r="J3128">
        <v>132064</v>
      </c>
      <c r="K3128">
        <v>3</v>
      </c>
      <c r="L3128">
        <v>18051</v>
      </c>
      <c r="M3128">
        <v>250264</v>
      </c>
      <c r="N3128">
        <v>0</v>
      </c>
      <c r="O3128">
        <v>0</v>
      </c>
      <c r="Y3128">
        <v>268315</v>
      </c>
      <c r="Z3128" t="str">
        <f>TRIM(covid_vaccine_statewise[[#This Row],[State]]) &amp; "_" &amp; TEXT(covid_vaccine_statewise[[#This Row],[Updated On]], "yyyy-mm-dd")</f>
        <v>Jharkhand_2021-02-22</v>
      </c>
    </row>
    <row r="3129" spans="1:26" x14ac:dyDescent="0.3">
      <c r="A3129" s="1">
        <v>44250</v>
      </c>
      <c r="B3129" t="s">
        <v>39</v>
      </c>
      <c r="C3129">
        <v>289373</v>
      </c>
      <c r="D3129">
        <f>IF(covid_vaccine_statewise[[#This Row],[State]]=B3128,IF(covid_vaccine_statewise[[#This Row],[Total Doses Administered]]-C3128&lt;0,0,covid_vaccine_statewise[[#This Row],[Total Doses Administered]]-C3128), covid_vaccine_statewise[[#This Row],[Total Doses Administered]])</f>
        <v>7397</v>
      </c>
      <c r="E3129">
        <v>8532</v>
      </c>
      <c r="F3129">
        <v>552</v>
      </c>
      <c r="G3129">
        <v>274560</v>
      </c>
      <c r="H3129">
        <v>14813</v>
      </c>
      <c r="I3129">
        <v>141190</v>
      </c>
      <c r="J3129">
        <v>133367</v>
      </c>
      <c r="K3129">
        <v>3</v>
      </c>
      <c r="L3129">
        <v>20338</v>
      </c>
      <c r="M3129">
        <v>254222</v>
      </c>
      <c r="N3129">
        <v>0</v>
      </c>
      <c r="O3129">
        <v>0</v>
      </c>
      <c r="Y3129">
        <v>274560</v>
      </c>
      <c r="Z3129" t="str">
        <f>TRIM(covid_vaccine_statewise[[#This Row],[State]]) &amp; "_" &amp; TEXT(covid_vaccine_statewise[[#This Row],[Updated On]], "yyyy-mm-dd")</f>
        <v>Jharkhand_2021-02-23</v>
      </c>
    </row>
    <row r="3130" spans="1:26" x14ac:dyDescent="0.3">
      <c r="A3130" s="1">
        <v>44251</v>
      </c>
      <c r="B3130" t="s">
        <v>39</v>
      </c>
      <c r="C3130">
        <v>298027</v>
      </c>
      <c r="D3130">
        <f>IF(covid_vaccine_statewise[[#This Row],[State]]=B3129,IF(covid_vaccine_statewise[[#This Row],[Total Doses Administered]]-C3129&lt;0,0,covid_vaccine_statewise[[#This Row],[Total Doses Administered]]-C3129), covid_vaccine_statewise[[#This Row],[Total Doses Administered]])</f>
        <v>8654</v>
      </c>
      <c r="E3130">
        <v>8842</v>
      </c>
      <c r="F3130">
        <v>558</v>
      </c>
      <c r="G3130">
        <v>279979</v>
      </c>
      <c r="H3130">
        <v>18048</v>
      </c>
      <c r="I3130">
        <v>145419</v>
      </c>
      <c r="J3130">
        <v>134556</v>
      </c>
      <c r="K3130">
        <v>4</v>
      </c>
      <c r="L3130">
        <v>22602</v>
      </c>
      <c r="M3130">
        <v>257377</v>
      </c>
      <c r="N3130">
        <v>0</v>
      </c>
      <c r="O3130">
        <v>0</v>
      </c>
      <c r="Y3130">
        <v>279979</v>
      </c>
      <c r="Z3130" t="str">
        <f>TRIM(covid_vaccine_statewise[[#This Row],[State]]) &amp; "_" &amp; TEXT(covid_vaccine_statewise[[#This Row],[Updated On]], "yyyy-mm-dd")</f>
        <v>Jharkhand_2021-02-24</v>
      </c>
    </row>
    <row r="3131" spans="1:26" x14ac:dyDescent="0.3">
      <c r="A3131" s="1">
        <v>44252</v>
      </c>
      <c r="B3131" t="s">
        <v>39</v>
      </c>
      <c r="C3131">
        <v>304309</v>
      </c>
      <c r="D3131">
        <f>IF(covid_vaccine_statewise[[#This Row],[State]]=B3130,IF(covid_vaccine_statewise[[#This Row],[Total Doses Administered]]-C3130&lt;0,0,covid_vaccine_statewise[[#This Row],[Total Doses Administered]]-C3130), covid_vaccine_statewise[[#This Row],[Total Doses Administered]])</f>
        <v>6282</v>
      </c>
      <c r="E3131">
        <v>9168</v>
      </c>
      <c r="F3131">
        <v>563</v>
      </c>
      <c r="G3131">
        <v>285072</v>
      </c>
      <c r="H3131">
        <v>19237</v>
      </c>
      <c r="I3131">
        <v>149499</v>
      </c>
      <c r="J3131">
        <v>135569</v>
      </c>
      <c r="K3131">
        <v>4</v>
      </c>
      <c r="L3131">
        <v>24941</v>
      </c>
      <c r="M3131">
        <v>260131</v>
      </c>
      <c r="N3131">
        <v>0</v>
      </c>
      <c r="O3131">
        <v>0</v>
      </c>
      <c r="Y3131">
        <v>285072</v>
      </c>
      <c r="Z3131" t="str">
        <f>TRIM(covid_vaccine_statewise[[#This Row],[State]]) &amp; "_" &amp; TEXT(covid_vaccine_statewise[[#This Row],[Updated On]], "yyyy-mm-dd")</f>
        <v>Jharkhand_2021-02-25</v>
      </c>
    </row>
    <row r="3132" spans="1:26" x14ac:dyDescent="0.3">
      <c r="A3132" s="1">
        <v>44253</v>
      </c>
      <c r="B3132" t="s">
        <v>39</v>
      </c>
      <c r="C3132">
        <v>313438</v>
      </c>
      <c r="D3132">
        <f>IF(covid_vaccine_statewise[[#This Row],[State]]=B3131,IF(covid_vaccine_statewise[[#This Row],[Total Doses Administered]]-C3131&lt;0,0,covid_vaccine_statewise[[#This Row],[Total Doses Administered]]-C3131), covid_vaccine_statewise[[#This Row],[Total Doses Administered]])</f>
        <v>9129</v>
      </c>
      <c r="E3132">
        <v>9256</v>
      </c>
      <c r="F3132">
        <v>566</v>
      </c>
      <c r="G3132">
        <v>289681</v>
      </c>
      <c r="H3132">
        <v>23757</v>
      </c>
      <c r="I3132">
        <v>153123</v>
      </c>
      <c r="J3132">
        <v>136554</v>
      </c>
      <c r="K3132">
        <v>4</v>
      </c>
      <c r="L3132">
        <v>27397</v>
      </c>
      <c r="M3132">
        <v>262284</v>
      </c>
      <c r="N3132">
        <v>0</v>
      </c>
      <c r="O3132">
        <v>0</v>
      </c>
      <c r="Y3132">
        <v>289681</v>
      </c>
      <c r="Z3132" t="str">
        <f>TRIM(covid_vaccine_statewise[[#This Row],[State]]) &amp; "_" &amp; TEXT(covid_vaccine_statewise[[#This Row],[Updated On]], "yyyy-mm-dd")</f>
        <v>Jharkhand_2021-02-26</v>
      </c>
    </row>
    <row r="3133" spans="1:26" x14ac:dyDescent="0.3">
      <c r="A3133" s="1">
        <v>44254</v>
      </c>
      <c r="B3133" t="s">
        <v>39</v>
      </c>
      <c r="C3133">
        <v>313438</v>
      </c>
      <c r="D3133">
        <f>IF(covid_vaccine_statewise[[#This Row],[State]]=B3132,IF(covid_vaccine_statewise[[#This Row],[Total Doses Administered]]-C3132&lt;0,0,covid_vaccine_statewise[[#This Row],[Total Doses Administered]]-C3132), covid_vaccine_statewise[[#This Row],[Total Doses Administered]])</f>
        <v>0</v>
      </c>
      <c r="E3133">
        <v>9256</v>
      </c>
      <c r="F3133">
        <v>566</v>
      </c>
      <c r="G3133">
        <v>289681</v>
      </c>
      <c r="H3133">
        <v>23757</v>
      </c>
      <c r="I3133">
        <v>153123</v>
      </c>
      <c r="J3133">
        <v>136554</v>
      </c>
      <c r="K3133">
        <v>4</v>
      </c>
      <c r="L3133">
        <v>27397</v>
      </c>
      <c r="M3133">
        <v>262284</v>
      </c>
      <c r="N3133">
        <v>0</v>
      </c>
      <c r="O3133">
        <v>0</v>
      </c>
      <c r="Y3133">
        <v>289681</v>
      </c>
      <c r="Z3133" t="str">
        <f>TRIM(covid_vaccine_statewise[[#This Row],[State]]) &amp; "_" &amp; TEXT(covid_vaccine_statewise[[#This Row],[Updated On]], "yyyy-mm-dd")</f>
        <v>Jharkhand_2021-02-27</v>
      </c>
    </row>
    <row r="3134" spans="1:26" x14ac:dyDescent="0.3">
      <c r="A3134" s="1">
        <v>44255</v>
      </c>
      <c r="B3134" t="s">
        <v>39</v>
      </c>
      <c r="C3134">
        <v>313438</v>
      </c>
      <c r="D3134">
        <f>IF(covid_vaccine_statewise[[#This Row],[State]]=B3133,IF(covid_vaccine_statewise[[#This Row],[Total Doses Administered]]-C3133&lt;0,0,covid_vaccine_statewise[[#This Row],[Total Doses Administered]]-C3133), covid_vaccine_statewise[[#This Row],[Total Doses Administered]])</f>
        <v>0</v>
      </c>
      <c r="E3134">
        <v>9564</v>
      </c>
      <c r="F3134">
        <v>576</v>
      </c>
      <c r="G3134">
        <v>289681</v>
      </c>
      <c r="H3134">
        <v>23757</v>
      </c>
      <c r="I3134">
        <v>153123</v>
      </c>
      <c r="J3134">
        <v>136554</v>
      </c>
      <c r="K3134">
        <v>4</v>
      </c>
      <c r="L3134">
        <v>27397</v>
      </c>
      <c r="M3134">
        <v>262284</v>
      </c>
      <c r="N3134">
        <v>0</v>
      </c>
      <c r="O3134">
        <v>0</v>
      </c>
      <c r="Y3134">
        <v>289681</v>
      </c>
      <c r="Z3134" t="str">
        <f>TRIM(covid_vaccine_statewise[[#This Row],[State]]) &amp; "_" &amp; TEXT(covid_vaccine_statewise[[#This Row],[Updated On]], "yyyy-mm-dd")</f>
        <v>Jharkhand_2021-02-28</v>
      </c>
    </row>
    <row r="3135" spans="1:26" x14ac:dyDescent="0.3">
      <c r="A3135" s="1">
        <v>44256</v>
      </c>
      <c r="B3135" t="s">
        <v>39</v>
      </c>
      <c r="C3135">
        <v>313438</v>
      </c>
      <c r="D3135">
        <f>IF(covid_vaccine_statewise[[#This Row],[State]]=B3134,IF(covid_vaccine_statewise[[#This Row],[Total Doses Administered]]-C3134&lt;0,0,covid_vaccine_statewise[[#This Row],[Total Doses Administered]]-C3134), covid_vaccine_statewise[[#This Row],[Total Doses Administered]])</f>
        <v>0</v>
      </c>
      <c r="E3135">
        <v>10358</v>
      </c>
      <c r="F3135">
        <v>593</v>
      </c>
      <c r="G3135">
        <v>289681</v>
      </c>
      <c r="H3135">
        <v>23757</v>
      </c>
      <c r="I3135">
        <v>153123</v>
      </c>
      <c r="J3135">
        <v>136554</v>
      </c>
      <c r="K3135">
        <v>4</v>
      </c>
      <c r="L3135">
        <v>27397</v>
      </c>
      <c r="M3135">
        <v>262284</v>
      </c>
      <c r="N3135">
        <v>0</v>
      </c>
      <c r="O3135">
        <v>0</v>
      </c>
      <c r="Y3135">
        <v>289681</v>
      </c>
      <c r="Z3135" t="str">
        <f>TRIM(covid_vaccine_statewise[[#This Row],[State]]) &amp; "_" &amp; TEXT(covid_vaccine_statewise[[#This Row],[Updated On]], "yyyy-mm-dd")</f>
        <v>Jharkhand_2021-03-01</v>
      </c>
    </row>
    <row r="3136" spans="1:26" x14ac:dyDescent="0.3">
      <c r="A3136" s="1">
        <v>44257</v>
      </c>
      <c r="B3136" t="s">
        <v>39</v>
      </c>
      <c r="C3136">
        <v>332286</v>
      </c>
      <c r="D3136">
        <f>IF(covid_vaccine_statewise[[#This Row],[State]]=B3135,IF(covid_vaccine_statewise[[#This Row],[Total Doses Administered]]-C3135&lt;0,0,covid_vaccine_statewise[[#This Row],[Total Doses Administered]]-C3135), covid_vaccine_statewise[[#This Row],[Total Doses Administered]])</f>
        <v>18848</v>
      </c>
      <c r="E3136">
        <v>11146</v>
      </c>
      <c r="F3136">
        <v>608</v>
      </c>
      <c r="G3136">
        <v>300236</v>
      </c>
      <c r="H3136">
        <v>32050</v>
      </c>
      <c r="I3136">
        <v>159817</v>
      </c>
      <c r="J3136">
        <v>140414</v>
      </c>
      <c r="K3136">
        <v>5</v>
      </c>
      <c r="L3136">
        <v>29427</v>
      </c>
      <c r="M3136">
        <v>270809</v>
      </c>
      <c r="N3136">
        <v>0</v>
      </c>
      <c r="O3136">
        <v>0</v>
      </c>
      <c r="Y3136">
        <v>300236</v>
      </c>
      <c r="Z3136" t="str">
        <f>TRIM(covid_vaccine_statewise[[#This Row],[State]]) &amp; "_" &amp; TEXT(covid_vaccine_statewise[[#This Row],[Updated On]], "yyyy-mm-dd")</f>
        <v>Jharkhand_2021-03-02</v>
      </c>
    </row>
    <row r="3137" spans="1:26" x14ac:dyDescent="0.3">
      <c r="A3137" s="1">
        <v>44258</v>
      </c>
      <c r="B3137" t="s">
        <v>39</v>
      </c>
      <c r="C3137">
        <v>350716</v>
      </c>
      <c r="D3137">
        <f>IF(covid_vaccine_statewise[[#This Row],[State]]=B3136,IF(covid_vaccine_statewise[[#This Row],[Total Doses Administered]]-C3136&lt;0,0,covid_vaccine_statewise[[#This Row],[Total Doses Administered]]-C3136), covid_vaccine_statewise[[#This Row],[Total Doses Administered]])</f>
        <v>18430</v>
      </c>
      <c r="E3137">
        <v>12106</v>
      </c>
      <c r="F3137">
        <v>638</v>
      </c>
      <c r="G3137">
        <v>312092</v>
      </c>
      <c r="H3137">
        <v>38624</v>
      </c>
      <c r="I3137">
        <v>166810</v>
      </c>
      <c r="J3137">
        <v>145277</v>
      </c>
      <c r="K3137">
        <v>5</v>
      </c>
      <c r="L3137">
        <v>31379</v>
      </c>
      <c r="M3137">
        <v>280713</v>
      </c>
      <c r="N3137">
        <v>0</v>
      </c>
      <c r="O3137">
        <v>0</v>
      </c>
      <c r="Y3137">
        <v>312092</v>
      </c>
      <c r="Z3137" t="str">
        <f>TRIM(covid_vaccine_statewise[[#This Row],[State]]) &amp; "_" &amp; TEXT(covid_vaccine_statewise[[#This Row],[Updated On]], "yyyy-mm-dd")</f>
        <v>Jharkhand_2021-03-03</v>
      </c>
    </row>
    <row r="3138" spans="1:26" x14ac:dyDescent="0.3">
      <c r="A3138" s="1">
        <v>44259</v>
      </c>
      <c r="B3138" t="s">
        <v>39</v>
      </c>
      <c r="C3138">
        <v>368393</v>
      </c>
      <c r="D3138">
        <f>IF(covid_vaccine_statewise[[#This Row],[State]]=B3137,IF(covid_vaccine_statewise[[#This Row],[Total Doses Administered]]-C3137&lt;0,0,covid_vaccine_statewise[[#This Row],[Total Doses Administered]]-C3137), covid_vaccine_statewise[[#This Row],[Total Doses Administered]])</f>
        <v>17677</v>
      </c>
      <c r="E3138">
        <v>12792</v>
      </c>
      <c r="F3138">
        <v>696</v>
      </c>
      <c r="G3138">
        <v>323632</v>
      </c>
      <c r="H3138">
        <v>44761</v>
      </c>
      <c r="I3138">
        <v>173869</v>
      </c>
      <c r="J3138">
        <v>149757</v>
      </c>
      <c r="K3138">
        <v>6</v>
      </c>
      <c r="L3138">
        <v>32738</v>
      </c>
      <c r="M3138">
        <v>290894</v>
      </c>
      <c r="N3138">
        <v>0</v>
      </c>
      <c r="O3138">
        <v>0</v>
      </c>
      <c r="Y3138">
        <v>323632</v>
      </c>
      <c r="Z3138" t="str">
        <f>TRIM(covid_vaccine_statewise[[#This Row],[State]]) &amp; "_" &amp; TEXT(covid_vaccine_statewise[[#This Row],[Updated On]], "yyyy-mm-dd")</f>
        <v>Jharkhand_2021-03-04</v>
      </c>
    </row>
    <row r="3139" spans="1:26" x14ac:dyDescent="0.3">
      <c r="A3139" s="1">
        <v>44260</v>
      </c>
      <c r="B3139" t="s">
        <v>39</v>
      </c>
      <c r="C3139">
        <v>389443</v>
      </c>
      <c r="D3139">
        <f>IF(covid_vaccine_statewise[[#This Row],[State]]=B3138,IF(covid_vaccine_statewise[[#This Row],[Total Doses Administered]]-C3138&lt;0,0,covid_vaccine_statewise[[#This Row],[Total Doses Administered]]-C3138), covid_vaccine_statewise[[#This Row],[Total Doses Administered]])</f>
        <v>21050</v>
      </c>
      <c r="E3139">
        <v>13811</v>
      </c>
      <c r="F3139">
        <v>725</v>
      </c>
      <c r="G3139">
        <v>336342</v>
      </c>
      <c r="H3139">
        <v>53101</v>
      </c>
      <c r="I3139">
        <v>181201</v>
      </c>
      <c r="J3139">
        <v>155135</v>
      </c>
      <c r="K3139">
        <v>6</v>
      </c>
      <c r="L3139">
        <v>34287</v>
      </c>
      <c r="M3139">
        <v>302055</v>
      </c>
      <c r="N3139">
        <v>0</v>
      </c>
      <c r="O3139">
        <v>0</v>
      </c>
      <c r="Y3139">
        <v>336342</v>
      </c>
      <c r="Z3139" t="str">
        <f>TRIM(covid_vaccine_statewise[[#This Row],[State]]) &amp; "_" &amp; TEXT(covid_vaccine_statewise[[#This Row],[Updated On]], "yyyy-mm-dd")</f>
        <v>Jharkhand_2021-03-05</v>
      </c>
    </row>
    <row r="3140" spans="1:26" x14ac:dyDescent="0.3">
      <c r="A3140" s="1">
        <v>44261</v>
      </c>
      <c r="B3140" t="s">
        <v>39</v>
      </c>
      <c r="C3140">
        <v>410219</v>
      </c>
      <c r="D3140">
        <f>IF(covid_vaccine_statewise[[#This Row],[State]]=B3139,IF(covid_vaccine_statewise[[#This Row],[Total Doses Administered]]-C3139&lt;0,0,covid_vaccine_statewise[[#This Row],[Total Doses Administered]]-C3139), covid_vaccine_statewise[[#This Row],[Total Doses Administered]])</f>
        <v>20776</v>
      </c>
      <c r="E3140">
        <v>14845</v>
      </c>
      <c r="F3140">
        <v>756</v>
      </c>
      <c r="G3140">
        <v>349329</v>
      </c>
      <c r="H3140">
        <v>60890</v>
      </c>
      <c r="I3140">
        <v>188718</v>
      </c>
      <c r="J3140">
        <v>160605</v>
      </c>
      <c r="K3140">
        <v>6</v>
      </c>
      <c r="L3140">
        <v>35706</v>
      </c>
      <c r="M3140">
        <v>313623</v>
      </c>
      <c r="N3140">
        <v>0</v>
      </c>
      <c r="O3140">
        <v>0</v>
      </c>
      <c r="Y3140">
        <v>349329</v>
      </c>
      <c r="Z3140" t="str">
        <f>TRIM(covid_vaccine_statewise[[#This Row],[State]]) &amp; "_" &amp; TEXT(covid_vaccine_statewise[[#This Row],[Updated On]], "yyyy-mm-dd")</f>
        <v>Jharkhand_2021-03-06</v>
      </c>
    </row>
    <row r="3141" spans="1:26" x14ac:dyDescent="0.3">
      <c r="A3141" s="1">
        <v>44262</v>
      </c>
      <c r="B3141" t="s">
        <v>39</v>
      </c>
      <c r="C3141">
        <v>416787</v>
      </c>
      <c r="D3141">
        <f>IF(covid_vaccine_statewise[[#This Row],[State]]=B3140,IF(covid_vaccine_statewise[[#This Row],[Total Doses Administered]]-C3140&lt;0,0,covid_vaccine_statewise[[#This Row],[Total Doses Administered]]-C3140), covid_vaccine_statewise[[#This Row],[Total Doses Administered]])</f>
        <v>6568</v>
      </c>
      <c r="E3141">
        <v>15782</v>
      </c>
      <c r="F3141">
        <v>771</v>
      </c>
      <c r="G3141">
        <v>353354</v>
      </c>
      <c r="H3141">
        <v>63433</v>
      </c>
      <c r="I3141">
        <v>190871</v>
      </c>
      <c r="J3141">
        <v>162476</v>
      </c>
      <c r="K3141">
        <v>7</v>
      </c>
      <c r="L3141">
        <v>36088</v>
      </c>
      <c r="M3141">
        <v>317266</v>
      </c>
      <c r="N3141">
        <v>0</v>
      </c>
      <c r="O3141">
        <v>0</v>
      </c>
      <c r="Y3141">
        <v>353354</v>
      </c>
      <c r="Z3141" t="str">
        <f>TRIM(covid_vaccine_statewise[[#This Row],[State]]) &amp; "_" &amp; TEXT(covid_vaccine_statewise[[#This Row],[Updated On]], "yyyy-mm-dd")</f>
        <v>Jharkhand_2021-03-07</v>
      </c>
    </row>
    <row r="3142" spans="1:26" x14ac:dyDescent="0.3">
      <c r="A3142" s="1">
        <v>44263</v>
      </c>
      <c r="B3142" t="s">
        <v>39</v>
      </c>
      <c r="C3142">
        <v>442754</v>
      </c>
      <c r="D3142">
        <f>IF(covid_vaccine_statewise[[#This Row],[State]]=B3141,IF(covid_vaccine_statewise[[#This Row],[Total Doses Administered]]-C3141&lt;0,0,covid_vaccine_statewise[[#This Row],[Total Doses Administered]]-C3141), covid_vaccine_statewise[[#This Row],[Total Doses Administered]])</f>
        <v>25967</v>
      </c>
      <c r="E3142">
        <v>16553</v>
      </c>
      <c r="F3142">
        <v>791</v>
      </c>
      <c r="G3142">
        <v>368526</v>
      </c>
      <c r="H3142">
        <v>74228</v>
      </c>
      <c r="I3142">
        <v>199183</v>
      </c>
      <c r="J3142">
        <v>169335</v>
      </c>
      <c r="K3142">
        <v>8</v>
      </c>
      <c r="L3142">
        <v>37255</v>
      </c>
      <c r="M3142">
        <v>331271</v>
      </c>
      <c r="N3142">
        <v>0</v>
      </c>
      <c r="O3142">
        <v>0</v>
      </c>
      <c r="Y3142">
        <v>368526</v>
      </c>
      <c r="Z3142" t="str">
        <f>TRIM(covid_vaccine_statewise[[#This Row],[State]]) &amp; "_" &amp; TEXT(covid_vaccine_statewise[[#This Row],[Updated On]], "yyyy-mm-dd")</f>
        <v>Jharkhand_2021-03-08</v>
      </c>
    </row>
    <row r="3143" spans="1:26" x14ac:dyDescent="0.3">
      <c r="A3143" s="1">
        <v>44264</v>
      </c>
      <c r="B3143" t="s">
        <v>39</v>
      </c>
      <c r="C3143">
        <v>402293</v>
      </c>
      <c r="D3143">
        <f>IF(covid_vaccine_statewise[[#This Row],[State]]=B3142,IF(covid_vaccine_statewise[[#This Row],[Total Doses Administered]]-C3142&lt;0,0,covid_vaccine_statewise[[#This Row],[Total Doses Administered]]-C3142), covid_vaccine_statewise[[#This Row],[Total Doses Administered]])</f>
        <v>0</v>
      </c>
      <c r="E3143">
        <v>51500</v>
      </c>
      <c r="F3143">
        <v>408</v>
      </c>
      <c r="G3143">
        <v>313825</v>
      </c>
      <c r="H3143">
        <v>88468</v>
      </c>
      <c r="I3143">
        <v>216341</v>
      </c>
      <c r="J3143">
        <v>185943</v>
      </c>
      <c r="K3143">
        <v>9</v>
      </c>
      <c r="L3143">
        <v>39169</v>
      </c>
      <c r="M3143">
        <v>363112</v>
      </c>
      <c r="N3143">
        <v>0</v>
      </c>
      <c r="O3143">
        <v>0</v>
      </c>
      <c r="Y3143">
        <v>313825</v>
      </c>
      <c r="Z3143" t="str">
        <f>TRIM(covid_vaccine_statewise[[#This Row],[State]]) &amp; "_" &amp; TEXT(covid_vaccine_statewise[[#This Row],[Updated On]], "yyyy-mm-dd")</f>
        <v>Jharkhand_2021-03-09</v>
      </c>
    </row>
    <row r="3144" spans="1:26" x14ac:dyDescent="0.3">
      <c r="A3144" s="1">
        <v>44265</v>
      </c>
      <c r="B3144" t="s">
        <v>39</v>
      </c>
      <c r="C3144">
        <v>433106</v>
      </c>
      <c r="D3144">
        <f>IF(covid_vaccine_statewise[[#This Row],[State]]=B3143,IF(covid_vaccine_statewise[[#This Row],[Total Doses Administered]]-C3143&lt;0,0,covid_vaccine_statewise[[#This Row],[Total Doses Administered]]-C3143), covid_vaccine_statewise[[#This Row],[Total Doses Administered]])</f>
        <v>30813</v>
      </c>
      <c r="E3144">
        <v>61100</v>
      </c>
      <c r="F3144">
        <v>491</v>
      </c>
      <c r="G3144">
        <v>328716</v>
      </c>
      <c r="H3144">
        <v>104390</v>
      </c>
      <c r="I3144">
        <v>233278</v>
      </c>
      <c r="J3144">
        <v>199819</v>
      </c>
      <c r="K3144">
        <v>9</v>
      </c>
      <c r="L3144">
        <v>40527</v>
      </c>
      <c r="M3144">
        <v>392567</v>
      </c>
      <c r="N3144">
        <v>0</v>
      </c>
      <c r="O3144">
        <v>0</v>
      </c>
      <c r="Y3144">
        <v>328716</v>
      </c>
      <c r="Z3144" t="str">
        <f>TRIM(covid_vaccine_statewise[[#This Row],[State]]) &amp; "_" &amp; TEXT(covid_vaccine_statewise[[#This Row],[Updated On]], "yyyy-mm-dd")</f>
        <v>Jharkhand_2021-03-10</v>
      </c>
    </row>
    <row r="3145" spans="1:26" x14ac:dyDescent="0.3">
      <c r="A3145" s="1">
        <v>44266</v>
      </c>
      <c r="B3145" t="s">
        <v>39</v>
      </c>
      <c r="C3145">
        <v>448191</v>
      </c>
      <c r="D3145">
        <f>IF(covid_vaccine_statewise[[#This Row],[State]]=B3144,IF(covid_vaccine_statewise[[#This Row],[Total Doses Administered]]-C3144&lt;0,0,covid_vaccine_statewise[[#This Row],[Total Doses Administered]]-C3144), covid_vaccine_statewise[[#This Row],[Total Doses Administered]])</f>
        <v>15085</v>
      </c>
      <c r="E3145">
        <v>61950</v>
      </c>
      <c r="F3145">
        <v>502</v>
      </c>
      <c r="G3145">
        <v>337413</v>
      </c>
      <c r="H3145">
        <v>110778</v>
      </c>
      <c r="I3145">
        <v>242546</v>
      </c>
      <c r="J3145">
        <v>205635</v>
      </c>
      <c r="K3145">
        <v>10</v>
      </c>
      <c r="L3145">
        <v>41027</v>
      </c>
      <c r="M3145">
        <v>407152</v>
      </c>
      <c r="N3145">
        <v>0</v>
      </c>
      <c r="O3145">
        <v>0</v>
      </c>
      <c r="Y3145">
        <v>337413</v>
      </c>
      <c r="Z3145" t="str">
        <f>TRIM(covid_vaccine_statewise[[#This Row],[State]]) &amp; "_" &amp; TEXT(covid_vaccine_statewise[[#This Row],[Updated On]], "yyyy-mm-dd")</f>
        <v>Jharkhand_2021-03-11</v>
      </c>
    </row>
    <row r="3146" spans="1:26" x14ac:dyDescent="0.3">
      <c r="A3146" s="1">
        <v>44267</v>
      </c>
      <c r="B3146" t="s">
        <v>39</v>
      </c>
      <c r="C3146">
        <v>480023</v>
      </c>
      <c r="D3146">
        <f>IF(covid_vaccine_statewise[[#This Row],[State]]=B3145,IF(covid_vaccine_statewise[[#This Row],[Total Doses Administered]]-C3145&lt;0,0,covid_vaccine_statewise[[#This Row],[Total Doses Administered]]-C3145), covid_vaccine_statewise[[#This Row],[Total Doses Administered]])</f>
        <v>31832</v>
      </c>
      <c r="E3146">
        <v>76900</v>
      </c>
      <c r="F3146">
        <v>636</v>
      </c>
      <c r="G3146">
        <v>354643</v>
      </c>
      <c r="H3146">
        <v>125380</v>
      </c>
      <c r="I3146">
        <v>260117</v>
      </c>
      <c r="J3146">
        <v>219893</v>
      </c>
      <c r="K3146">
        <v>13</v>
      </c>
      <c r="L3146">
        <v>42058</v>
      </c>
      <c r="M3146">
        <v>437953</v>
      </c>
      <c r="N3146">
        <v>0</v>
      </c>
      <c r="O3146">
        <v>0</v>
      </c>
      <c r="Y3146">
        <v>354643</v>
      </c>
      <c r="Z3146" t="str">
        <f>TRIM(covid_vaccine_statewise[[#This Row],[State]]) &amp; "_" &amp; TEXT(covid_vaccine_statewise[[#This Row],[Updated On]], "yyyy-mm-dd")</f>
        <v>Jharkhand_2021-03-12</v>
      </c>
    </row>
    <row r="3147" spans="1:26" x14ac:dyDescent="0.3">
      <c r="A3147" s="1">
        <v>44268</v>
      </c>
      <c r="B3147" t="s">
        <v>39</v>
      </c>
      <c r="C3147">
        <v>506986</v>
      </c>
      <c r="D3147">
        <f>IF(covid_vaccine_statewise[[#This Row],[State]]=B3146,IF(covid_vaccine_statewise[[#This Row],[Total Doses Administered]]-C3146&lt;0,0,covid_vaccine_statewise[[#This Row],[Total Doses Administered]]-C3146), covid_vaccine_statewise[[#This Row],[Total Doses Administered]])</f>
        <v>26963</v>
      </c>
      <c r="E3147">
        <v>77700</v>
      </c>
      <c r="F3147">
        <v>638</v>
      </c>
      <c r="G3147">
        <v>369293</v>
      </c>
      <c r="H3147">
        <v>137693</v>
      </c>
      <c r="I3147">
        <v>276148</v>
      </c>
      <c r="J3147">
        <v>230825</v>
      </c>
      <c r="K3147">
        <v>13</v>
      </c>
      <c r="L3147">
        <v>43197</v>
      </c>
      <c r="M3147">
        <v>463777</v>
      </c>
      <c r="N3147">
        <v>0</v>
      </c>
      <c r="O3147">
        <v>0</v>
      </c>
      <c r="Y3147">
        <v>369293</v>
      </c>
      <c r="Z3147" t="str">
        <f>TRIM(covid_vaccine_statewise[[#This Row],[State]]) &amp; "_" &amp; TEXT(covid_vaccine_statewise[[#This Row],[Updated On]], "yyyy-mm-dd")</f>
        <v>Jharkhand_2021-03-13</v>
      </c>
    </row>
    <row r="3148" spans="1:26" x14ac:dyDescent="0.3">
      <c r="A3148" s="1">
        <v>44269</v>
      </c>
      <c r="B3148" t="s">
        <v>39</v>
      </c>
      <c r="C3148">
        <v>526061</v>
      </c>
      <c r="D3148">
        <f>IF(covid_vaccine_statewise[[#This Row],[State]]=B3147,IF(covid_vaccine_statewise[[#This Row],[Total Doses Administered]]-C3147&lt;0,0,covid_vaccine_statewise[[#This Row],[Total Doses Administered]]-C3147), covid_vaccine_statewise[[#This Row],[Total Doses Administered]])</f>
        <v>19075</v>
      </c>
      <c r="E3148">
        <v>68900</v>
      </c>
      <c r="F3148">
        <v>594</v>
      </c>
      <c r="G3148">
        <v>381922</v>
      </c>
      <c r="H3148">
        <v>144139</v>
      </c>
      <c r="I3148">
        <v>286808</v>
      </c>
      <c r="J3148">
        <v>239239</v>
      </c>
      <c r="K3148">
        <v>14</v>
      </c>
      <c r="L3148">
        <v>43659</v>
      </c>
      <c r="M3148">
        <v>482390</v>
      </c>
      <c r="N3148">
        <v>0</v>
      </c>
      <c r="O3148">
        <v>0</v>
      </c>
      <c r="Y3148">
        <v>381922</v>
      </c>
      <c r="Z3148" t="str">
        <f>TRIM(covid_vaccine_statewise[[#This Row],[State]]) &amp; "_" &amp; TEXT(covid_vaccine_statewise[[#This Row],[Updated On]], "yyyy-mm-dd")</f>
        <v>Jharkhand_2021-03-14</v>
      </c>
    </row>
    <row r="3149" spans="1:26" x14ac:dyDescent="0.3">
      <c r="A3149" s="1">
        <v>44270</v>
      </c>
      <c r="B3149" t="s">
        <v>39</v>
      </c>
      <c r="C3149">
        <v>564865</v>
      </c>
      <c r="D3149">
        <f>IF(covid_vaccine_statewise[[#This Row],[State]]=B3148,IF(covid_vaccine_statewise[[#This Row],[Total Doses Administered]]-C3148&lt;0,0,covid_vaccine_statewise[[#This Row],[Total Doses Administered]]-C3148), covid_vaccine_statewise[[#This Row],[Total Doses Administered]])</f>
        <v>38804</v>
      </c>
      <c r="E3149">
        <v>96400</v>
      </c>
      <c r="F3149">
        <v>833</v>
      </c>
      <c r="G3149">
        <v>406491</v>
      </c>
      <c r="H3149">
        <v>158374</v>
      </c>
      <c r="I3149">
        <v>307563</v>
      </c>
      <c r="J3149">
        <v>257286</v>
      </c>
      <c r="K3149">
        <v>16</v>
      </c>
      <c r="L3149">
        <v>45177</v>
      </c>
      <c r="M3149">
        <v>519676</v>
      </c>
      <c r="N3149">
        <v>0</v>
      </c>
      <c r="O3149">
        <v>0</v>
      </c>
      <c r="Y3149">
        <v>406491</v>
      </c>
      <c r="Z3149" t="str">
        <f>TRIM(covid_vaccine_statewise[[#This Row],[State]]) &amp; "_" &amp; TEXT(covid_vaccine_statewise[[#This Row],[Updated On]], "yyyy-mm-dd")</f>
        <v>Jharkhand_2021-03-15</v>
      </c>
    </row>
    <row r="3150" spans="1:26" x14ac:dyDescent="0.3">
      <c r="A3150" s="1">
        <v>44271</v>
      </c>
      <c r="B3150" t="s">
        <v>39</v>
      </c>
      <c r="C3150">
        <v>691414</v>
      </c>
      <c r="D3150">
        <f>IF(covid_vaccine_statewise[[#This Row],[State]]=B3149,IF(covid_vaccine_statewise[[#This Row],[Total Doses Administered]]-C3149&lt;0,0,covid_vaccine_statewise[[#This Row],[Total Doses Administered]]-C3149), covid_vaccine_statewise[[#This Row],[Total Doses Administered]])</f>
        <v>126549</v>
      </c>
      <c r="E3150">
        <v>92800</v>
      </c>
      <c r="F3150">
        <v>813</v>
      </c>
      <c r="G3150">
        <v>520822</v>
      </c>
      <c r="H3150">
        <v>170592</v>
      </c>
      <c r="I3150">
        <v>280951</v>
      </c>
      <c r="J3150">
        <v>239854</v>
      </c>
      <c r="K3150">
        <v>17</v>
      </c>
      <c r="L3150">
        <v>48441</v>
      </c>
      <c r="M3150">
        <v>642973</v>
      </c>
      <c r="N3150">
        <v>0</v>
      </c>
      <c r="O3150">
        <v>278</v>
      </c>
      <c r="S3150">
        <v>201633</v>
      </c>
      <c r="T3150">
        <v>183428</v>
      </c>
      <c r="U3150">
        <v>135477</v>
      </c>
      <c r="Y3150">
        <v>520822</v>
      </c>
      <c r="Z3150" t="str">
        <f>TRIM(covid_vaccine_statewise[[#This Row],[State]]) &amp; "_" &amp; TEXT(covid_vaccine_statewise[[#This Row],[Updated On]], "yyyy-mm-dd")</f>
        <v>Jharkhand_2021-03-16</v>
      </c>
    </row>
    <row r="3151" spans="1:26" x14ac:dyDescent="0.3">
      <c r="A3151" s="1">
        <v>44272</v>
      </c>
      <c r="B3151" t="s">
        <v>39</v>
      </c>
      <c r="C3151">
        <v>747474</v>
      </c>
      <c r="D3151">
        <f>IF(covid_vaccine_statewise[[#This Row],[State]]=B3150,IF(covid_vaccine_statewise[[#This Row],[Total Doses Administered]]-C3150&lt;0,0,covid_vaccine_statewise[[#This Row],[Total Doses Administered]]-C3150), covid_vaccine_statewise[[#This Row],[Total Doses Administered]])</f>
        <v>56060</v>
      </c>
      <c r="E3151">
        <v>97901</v>
      </c>
      <c r="F3151">
        <v>862</v>
      </c>
      <c r="G3151">
        <v>566563</v>
      </c>
      <c r="H3151">
        <v>180911</v>
      </c>
      <c r="I3151">
        <v>305683</v>
      </c>
      <c r="J3151">
        <v>260854</v>
      </c>
      <c r="K3151">
        <v>26</v>
      </c>
      <c r="L3151">
        <v>53167</v>
      </c>
      <c r="M3151">
        <v>694307</v>
      </c>
      <c r="N3151">
        <v>0</v>
      </c>
      <c r="O3151">
        <v>281</v>
      </c>
      <c r="S3151">
        <v>205113</v>
      </c>
      <c r="T3151">
        <v>193220</v>
      </c>
      <c r="U3151">
        <v>167940</v>
      </c>
      <c r="Y3151">
        <v>566563</v>
      </c>
      <c r="Z3151" t="str">
        <f>TRIM(covid_vaccine_statewise[[#This Row],[State]]) &amp; "_" &amp; TEXT(covid_vaccine_statewise[[#This Row],[Updated On]], "yyyy-mm-dd")</f>
        <v>Jharkhand_2021-03-17</v>
      </c>
    </row>
    <row r="3152" spans="1:26" x14ac:dyDescent="0.3">
      <c r="A3152" s="1">
        <v>44273</v>
      </c>
      <c r="B3152" t="s">
        <v>39</v>
      </c>
      <c r="C3152">
        <v>779686</v>
      </c>
      <c r="D3152">
        <f>IF(covid_vaccine_statewise[[#This Row],[State]]=B3151,IF(covid_vaccine_statewise[[#This Row],[Total Doses Administered]]-C3151&lt;0,0,covid_vaccine_statewise[[#This Row],[Total Doses Administered]]-C3151), covid_vaccine_statewise[[#This Row],[Total Doses Administered]])</f>
        <v>32212</v>
      </c>
      <c r="E3152">
        <v>92300</v>
      </c>
      <c r="F3152">
        <v>823</v>
      </c>
      <c r="G3152">
        <v>589818</v>
      </c>
      <c r="H3152">
        <v>189868</v>
      </c>
      <c r="I3152">
        <v>318421</v>
      </c>
      <c r="J3152">
        <v>271369</v>
      </c>
      <c r="K3152">
        <v>28</v>
      </c>
      <c r="L3152">
        <v>55383</v>
      </c>
      <c r="M3152">
        <v>724303</v>
      </c>
      <c r="N3152">
        <v>0</v>
      </c>
      <c r="O3152">
        <v>283</v>
      </c>
      <c r="S3152">
        <v>207969</v>
      </c>
      <c r="T3152">
        <v>199537</v>
      </c>
      <c r="U3152">
        <v>182020</v>
      </c>
      <c r="Y3152">
        <v>589818</v>
      </c>
      <c r="Z3152" t="str">
        <f>TRIM(covid_vaccine_statewise[[#This Row],[State]]) &amp; "_" &amp; TEXT(covid_vaccine_statewise[[#This Row],[Updated On]], "yyyy-mm-dd")</f>
        <v>Jharkhand_2021-03-18</v>
      </c>
    </row>
    <row r="3153" spans="1:26" x14ac:dyDescent="0.3">
      <c r="A3153" s="1">
        <v>44274</v>
      </c>
      <c r="B3153" t="s">
        <v>39</v>
      </c>
      <c r="C3153">
        <v>815129</v>
      </c>
      <c r="D3153">
        <f>IF(covid_vaccine_statewise[[#This Row],[State]]=B3152,IF(covid_vaccine_statewise[[#This Row],[Total Doses Administered]]-C3152&lt;0,0,covid_vaccine_statewise[[#This Row],[Total Doses Administered]]-C3152), covid_vaccine_statewise[[#This Row],[Total Doses Administered]])</f>
        <v>35443</v>
      </c>
      <c r="E3153">
        <v>101500</v>
      </c>
      <c r="F3153">
        <v>914</v>
      </c>
      <c r="G3153">
        <v>617091</v>
      </c>
      <c r="H3153">
        <v>198038</v>
      </c>
      <c r="I3153">
        <v>332732</v>
      </c>
      <c r="J3153">
        <v>284325</v>
      </c>
      <c r="K3153">
        <v>34</v>
      </c>
      <c r="L3153">
        <v>57862</v>
      </c>
      <c r="M3153">
        <v>757267</v>
      </c>
      <c r="N3153">
        <v>0</v>
      </c>
      <c r="O3153">
        <v>283</v>
      </c>
      <c r="S3153">
        <v>211099</v>
      </c>
      <c r="T3153">
        <v>206719</v>
      </c>
      <c r="U3153">
        <v>198976</v>
      </c>
      <c r="Y3153">
        <v>617091</v>
      </c>
      <c r="Z3153" t="str">
        <f>TRIM(covid_vaccine_statewise[[#This Row],[State]]) &amp; "_" &amp; TEXT(covid_vaccine_statewise[[#This Row],[Updated On]], "yyyy-mm-dd")</f>
        <v>Jharkhand_2021-03-19</v>
      </c>
    </row>
    <row r="3154" spans="1:26" x14ac:dyDescent="0.3">
      <c r="A3154" s="1">
        <v>44275</v>
      </c>
      <c r="B3154" t="s">
        <v>39</v>
      </c>
      <c r="C3154">
        <v>922788</v>
      </c>
      <c r="D3154">
        <f>IF(covid_vaccine_statewise[[#This Row],[State]]=B3153,IF(covid_vaccine_statewise[[#This Row],[Total Doses Administered]]-C3153&lt;0,0,covid_vaccine_statewise[[#This Row],[Total Doses Administered]]-C3153), covid_vaccine_statewise[[#This Row],[Total Doses Administered]])</f>
        <v>107659</v>
      </c>
      <c r="E3154">
        <v>240201</v>
      </c>
      <c r="F3154">
        <v>1962</v>
      </c>
      <c r="G3154">
        <v>716690</v>
      </c>
      <c r="H3154">
        <v>206098</v>
      </c>
      <c r="I3154">
        <v>381265</v>
      </c>
      <c r="J3154">
        <v>335384</v>
      </c>
      <c r="K3154">
        <v>41</v>
      </c>
      <c r="L3154">
        <v>65479</v>
      </c>
      <c r="M3154">
        <v>857309</v>
      </c>
      <c r="N3154">
        <v>0</v>
      </c>
      <c r="O3154">
        <v>284</v>
      </c>
      <c r="S3154">
        <v>215048</v>
      </c>
      <c r="T3154">
        <v>227599</v>
      </c>
      <c r="U3154">
        <v>273736</v>
      </c>
      <c r="Y3154">
        <v>716690</v>
      </c>
      <c r="Z3154" t="str">
        <f>TRIM(covid_vaccine_statewise[[#This Row],[State]]) &amp; "_" &amp; TEXT(covid_vaccine_statewise[[#This Row],[Updated On]], "yyyy-mm-dd")</f>
        <v>Jharkhand_2021-03-20</v>
      </c>
    </row>
    <row r="3155" spans="1:26" x14ac:dyDescent="0.3">
      <c r="A3155" s="1">
        <v>44276</v>
      </c>
      <c r="B3155" t="s">
        <v>39</v>
      </c>
      <c r="C3155">
        <v>1087557</v>
      </c>
      <c r="D3155">
        <f>IF(covid_vaccine_statewise[[#This Row],[State]]=B3154,IF(covid_vaccine_statewise[[#This Row],[Total Doses Administered]]-C3154&lt;0,0,covid_vaccine_statewise[[#This Row],[Total Doses Administered]]-C3154), covid_vaccine_statewise[[#This Row],[Total Doses Administered]])</f>
        <v>164769</v>
      </c>
      <c r="E3155">
        <v>227800</v>
      </c>
      <c r="F3155">
        <v>1925</v>
      </c>
      <c r="G3155">
        <v>877428</v>
      </c>
      <c r="H3155">
        <v>210129</v>
      </c>
      <c r="I3155">
        <v>456442</v>
      </c>
      <c r="J3155">
        <v>420924</v>
      </c>
      <c r="K3155">
        <v>62</v>
      </c>
      <c r="L3155">
        <v>73772</v>
      </c>
      <c r="M3155">
        <v>1013785</v>
      </c>
      <c r="N3155">
        <v>0</v>
      </c>
      <c r="O3155">
        <v>289</v>
      </c>
      <c r="S3155">
        <v>218505</v>
      </c>
      <c r="T3155">
        <v>268053</v>
      </c>
      <c r="U3155">
        <v>390545</v>
      </c>
      <c r="Y3155">
        <v>877428</v>
      </c>
      <c r="Z3155" t="str">
        <f>TRIM(covid_vaccine_statewise[[#This Row],[State]]) &amp; "_" &amp; TEXT(covid_vaccine_statewise[[#This Row],[Updated On]], "yyyy-mm-dd")</f>
        <v>Jharkhand_2021-03-21</v>
      </c>
    </row>
    <row r="3156" spans="1:26" x14ac:dyDescent="0.3">
      <c r="A3156" s="1">
        <v>44277</v>
      </c>
      <c r="B3156" t="s">
        <v>39</v>
      </c>
      <c r="C3156">
        <v>1131165</v>
      </c>
      <c r="D3156">
        <f>IF(covid_vaccine_statewise[[#This Row],[State]]=B3155,IF(covid_vaccine_statewise[[#This Row],[Total Doses Administered]]-C3155&lt;0,0,covid_vaccine_statewise[[#This Row],[Total Doses Administered]]-C3155), covid_vaccine_statewise[[#This Row],[Total Doses Administered]])</f>
        <v>43608</v>
      </c>
      <c r="E3156">
        <v>115200</v>
      </c>
      <c r="F3156">
        <v>1075</v>
      </c>
      <c r="G3156">
        <v>914943</v>
      </c>
      <c r="H3156">
        <v>216222</v>
      </c>
      <c r="I3156">
        <v>474853</v>
      </c>
      <c r="J3156">
        <v>440025</v>
      </c>
      <c r="K3156">
        <v>65</v>
      </c>
      <c r="L3156">
        <v>77510</v>
      </c>
      <c r="M3156">
        <v>1053655</v>
      </c>
      <c r="N3156">
        <v>0</v>
      </c>
      <c r="O3156">
        <v>290</v>
      </c>
      <c r="S3156">
        <v>220657</v>
      </c>
      <c r="T3156">
        <v>279210</v>
      </c>
      <c r="U3156">
        <v>414747</v>
      </c>
      <c r="Y3156">
        <v>914943</v>
      </c>
      <c r="Z3156" t="str">
        <f>TRIM(covid_vaccine_statewise[[#This Row],[State]]) &amp; "_" &amp; TEXT(covid_vaccine_statewise[[#This Row],[Updated On]], "yyyy-mm-dd")</f>
        <v>Jharkhand_2021-03-22</v>
      </c>
    </row>
    <row r="3157" spans="1:26" x14ac:dyDescent="0.3">
      <c r="A3157" s="1">
        <v>44278</v>
      </c>
      <c r="B3157" t="s">
        <v>39</v>
      </c>
      <c r="C3157">
        <v>1286679</v>
      </c>
      <c r="D3157">
        <f>IF(covid_vaccine_statewise[[#This Row],[State]]=B3156,IF(covid_vaccine_statewise[[#This Row],[Total Doses Administered]]-C3156&lt;0,0,covid_vaccine_statewise[[#This Row],[Total Doses Administered]]-C3156), covid_vaccine_statewise[[#This Row],[Total Doses Administered]])</f>
        <v>155514</v>
      </c>
      <c r="E3157">
        <v>260950</v>
      </c>
      <c r="F3157">
        <v>2215</v>
      </c>
      <c r="G3157">
        <v>1062427</v>
      </c>
      <c r="H3157">
        <v>224252</v>
      </c>
      <c r="I3157">
        <v>544350</v>
      </c>
      <c r="J3157">
        <v>517999</v>
      </c>
      <c r="K3157">
        <v>78</v>
      </c>
      <c r="L3157">
        <v>95779</v>
      </c>
      <c r="M3157">
        <v>1190900</v>
      </c>
      <c r="N3157">
        <v>0</v>
      </c>
      <c r="O3157">
        <v>292</v>
      </c>
      <c r="S3157">
        <v>224755</v>
      </c>
      <c r="T3157">
        <v>317698</v>
      </c>
      <c r="U3157">
        <v>519626</v>
      </c>
      <c r="Y3157">
        <v>1062427</v>
      </c>
      <c r="Z3157" t="str">
        <f>TRIM(covid_vaccine_statewise[[#This Row],[State]]) &amp; "_" &amp; TEXT(covid_vaccine_statewise[[#This Row],[Updated On]], "yyyy-mm-dd")</f>
        <v>Jharkhand_2021-03-23</v>
      </c>
    </row>
    <row r="3158" spans="1:26" x14ac:dyDescent="0.3">
      <c r="A3158" s="1">
        <v>44279</v>
      </c>
      <c r="B3158" t="s">
        <v>39</v>
      </c>
      <c r="C3158">
        <v>1406423</v>
      </c>
      <c r="D3158">
        <f>IF(covid_vaccine_statewise[[#This Row],[State]]=B3157,IF(covid_vaccine_statewise[[#This Row],[Total Doses Administered]]-C3157&lt;0,0,covid_vaccine_statewise[[#This Row],[Total Doses Administered]]-C3157), covid_vaccine_statewise[[#This Row],[Total Doses Administered]])</f>
        <v>119744</v>
      </c>
      <c r="E3158">
        <v>266351</v>
      </c>
      <c r="F3158">
        <v>2266</v>
      </c>
      <c r="G3158">
        <v>1177165</v>
      </c>
      <c r="H3158">
        <v>229258</v>
      </c>
      <c r="I3158">
        <v>598473</v>
      </c>
      <c r="J3158">
        <v>578599</v>
      </c>
      <c r="K3158">
        <v>93</v>
      </c>
      <c r="L3158">
        <v>115969</v>
      </c>
      <c r="M3158">
        <v>1290454</v>
      </c>
      <c r="N3158">
        <v>0</v>
      </c>
      <c r="O3158">
        <v>294</v>
      </c>
      <c r="S3158">
        <v>227707</v>
      </c>
      <c r="T3158">
        <v>349980</v>
      </c>
      <c r="U3158">
        <v>599119</v>
      </c>
      <c r="Y3158">
        <v>1177165</v>
      </c>
      <c r="Z3158" t="str">
        <f>TRIM(covid_vaccine_statewise[[#This Row],[State]]) &amp; "_" &amp; TEXT(covid_vaccine_statewise[[#This Row],[Updated On]], "yyyy-mm-dd")</f>
        <v>Jharkhand_2021-03-24</v>
      </c>
    </row>
    <row r="3159" spans="1:26" x14ac:dyDescent="0.3">
      <c r="A3159" s="1">
        <v>44280</v>
      </c>
      <c r="B3159" t="s">
        <v>39</v>
      </c>
      <c r="C3159">
        <v>1448065</v>
      </c>
      <c r="D3159">
        <f>IF(covid_vaccine_statewise[[#This Row],[State]]=B3158,IF(covid_vaccine_statewise[[#This Row],[Total Doses Administered]]-C3158&lt;0,0,covid_vaccine_statewise[[#This Row],[Total Doses Administered]]-C3158), covid_vaccine_statewise[[#This Row],[Total Doses Administered]])</f>
        <v>41642</v>
      </c>
      <c r="E3159">
        <v>122750</v>
      </c>
      <c r="F3159">
        <v>1111</v>
      </c>
      <c r="G3159">
        <v>1214880</v>
      </c>
      <c r="H3159">
        <v>233185</v>
      </c>
      <c r="I3159">
        <v>616972</v>
      </c>
      <c r="J3159">
        <v>597812</v>
      </c>
      <c r="K3159">
        <v>96</v>
      </c>
      <c r="L3159">
        <v>125607</v>
      </c>
      <c r="M3159">
        <v>1322458</v>
      </c>
      <c r="N3159">
        <v>0</v>
      </c>
      <c r="O3159">
        <v>294</v>
      </c>
      <c r="S3159">
        <v>229224</v>
      </c>
      <c r="T3159">
        <v>360189</v>
      </c>
      <c r="U3159">
        <v>625106</v>
      </c>
      <c r="Y3159">
        <v>1214880</v>
      </c>
      <c r="Z3159" t="str">
        <f>TRIM(covid_vaccine_statewise[[#This Row],[State]]) &amp; "_" &amp; TEXT(covid_vaccine_statewise[[#This Row],[Updated On]], "yyyy-mm-dd")</f>
        <v>Jharkhand_2021-03-25</v>
      </c>
    </row>
    <row r="3160" spans="1:26" x14ac:dyDescent="0.3">
      <c r="A3160" s="1">
        <v>44281</v>
      </c>
      <c r="B3160" t="s">
        <v>39</v>
      </c>
      <c r="C3160">
        <v>1510164</v>
      </c>
      <c r="D3160">
        <f>IF(covid_vaccine_statewise[[#This Row],[State]]=B3159,IF(covid_vaccine_statewise[[#This Row],[Total Doses Administered]]-C3159&lt;0,0,covid_vaccine_statewise[[#This Row],[Total Doses Administered]]-C3159), covid_vaccine_statewise[[#This Row],[Total Doses Administered]])</f>
        <v>62099</v>
      </c>
      <c r="E3160">
        <v>213450</v>
      </c>
      <c r="F3160">
        <v>1868</v>
      </c>
      <c r="G3160">
        <v>1273664</v>
      </c>
      <c r="H3160">
        <v>236500</v>
      </c>
      <c r="I3160">
        <v>644518</v>
      </c>
      <c r="J3160">
        <v>629042</v>
      </c>
      <c r="K3160">
        <v>104</v>
      </c>
      <c r="L3160">
        <v>161360</v>
      </c>
      <c r="M3160">
        <v>1348804</v>
      </c>
      <c r="N3160">
        <v>0</v>
      </c>
      <c r="O3160">
        <v>295</v>
      </c>
      <c r="S3160">
        <v>231011</v>
      </c>
      <c r="T3160">
        <v>376213</v>
      </c>
      <c r="U3160">
        <v>666077</v>
      </c>
      <c r="Y3160">
        <v>1273664</v>
      </c>
      <c r="Z3160" t="str">
        <f>TRIM(covid_vaccine_statewise[[#This Row],[State]]) &amp; "_" &amp; TEXT(covid_vaccine_statewise[[#This Row],[Updated On]], "yyyy-mm-dd")</f>
        <v>Jharkhand_2021-03-26</v>
      </c>
    </row>
    <row r="3161" spans="1:26" x14ac:dyDescent="0.3">
      <c r="A3161" s="1">
        <v>44282</v>
      </c>
      <c r="B3161" t="s">
        <v>39</v>
      </c>
      <c r="C3161">
        <v>1609918</v>
      </c>
      <c r="D3161">
        <f>IF(covid_vaccine_statewise[[#This Row],[State]]=B3160,IF(covid_vaccine_statewise[[#This Row],[Total Doses Administered]]-C3160&lt;0,0,covid_vaccine_statewise[[#This Row],[Total Doses Administered]]-C3160), covid_vaccine_statewise[[#This Row],[Total Doses Administered]])</f>
        <v>99754</v>
      </c>
      <c r="E3161">
        <v>235551</v>
      </c>
      <c r="F3161">
        <v>1974</v>
      </c>
      <c r="G3161">
        <v>1370655</v>
      </c>
      <c r="H3161">
        <v>239263</v>
      </c>
      <c r="I3161">
        <v>689612</v>
      </c>
      <c r="J3161">
        <v>680932</v>
      </c>
      <c r="K3161">
        <v>111</v>
      </c>
      <c r="L3161">
        <v>176781</v>
      </c>
      <c r="M3161">
        <v>1433137</v>
      </c>
      <c r="N3161">
        <v>0</v>
      </c>
      <c r="O3161">
        <v>296</v>
      </c>
      <c r="S3161">
        <v>233516</v>
      </c>
      <c r="T3161">
        <v>406271</v>
      </c>
      <c r="U3161">
        <v>730497</v>
      </c>
      <c r="Y3161">
        <v>1370655</v>
      </c>
      <c r="Z3161" t="str">
        <f>TRIM(covid_vaccine_statewise[[#This Row],[State]]) &amp; "_" &amp; TEXT(covid_vaccine_statewise[[#This Row],[Updated On]], "yyyy-mm-dd")</f>
        <v>Jharkhand_2021-03-27</v>
      </c>
    </row>
    <row r="3162" spans="1:26" x14ac:dyDescent="0.3">
      <c r="A3162" s="1">
        <v>44283</v>
      </c>
      <c r="B3162" t="s">
        <v>39</v>
      </c>
      <c r="C3162">
        <v>1624010</v>
      </c>
      <c r="D3162">
        <f>IF(covid_vaccine_statewise[[#This Row],[State]]=B3161,IF(covid_vaccine_statewise[[#This Row],[Total Doses Administered]]-C3161&lt;0,0,covid_vaccine_statewise[[#This Row],[Total Doses Administered]]-C3161), covid_vaccine_statewise[[#This Row],[Total Doses Administered]])</f>
        <v>14092</v>
      </c>
      <c r="E3162">
        <v>74400</v>
      </c>
      <c r="F3162">
        <v>648</v>
      </c>
      <c r="G3162">
        <v>1384612</v>
      </c>
      <c r="H3162">
        <v>239398</v>
      </c>
      <c r="I3162">
        <v>695904</v>
      </c>
      <c r="J3162">
        <v>688597</v>
      </c>
      <c r="K3162">
        <v>111</v>
      </c>
      <c r="L3162">
        <v>178154</v>
      </c>
      <c r="M3162">
        <v>1445856</v>
      </c>
      <c r="N3162">
        <v>0</v>
      </c>
      <c r="O3162">
        <v>297</v>
      </c>
      <c r="S3162">
        <v>233782</v>
      </c>
      <c r="T3162">
        <v>412051</v>
      </c>
      <c r="U3162">
        <v>738407</v>
      </c>
      <c r="Y3162">
        <v>1384612</v>
      </c>
      <c r="Z3162" t="str">
        <f>TRIM(covid_vaccine_statewise[[#This Row],[State]]) &amp; "_" &amp; TEXT(covid_vaccine_statewise[[#This Row],[Updated On]], "yyyy-mm-dd")</f>
        <v>Jharkhand_2021-03-28</v>
      </c>
    </row>
    <row r="3163" spans="1:26" x14ac:dyDescent="0.3">
      <c r="A3163" s="1">
        <v>44284</v>
      </c>
      <c r="B3163" t="s">
        <v>39</v>
      </c>
      <c r="C3163">
        <v>1625662</v>
      </c>
      <c r="D3163">
        <f>IF(covid_vaccine_statewise[[#This Row],[State]]=B3162,IF(covid_vaccine_statewise[[#This Row],[Total Doses Administered]]-C3162&lt;0,0,covid_vaccine_statewise[[#This Row],[Total Doses Administered]]-C3162), covid_vaccine_statewise[[#This Row],[Total Doses Administered]])</f>
        <v>1652</v>
      </c>
      <c r="E3163">
        <v>54551</v>
      </c>
      <c r="F3163">
        <v>452</v>
      </c>
      <c r="G3163">
        <v>1386163</v>
      </c>
      <c r="H3163">
        <v>239499</v>
      </c>
      <c r="I3163">
        <v>696602</v>
      </c>
      <c r="J3163">
        <v>689450</v>
      </c>
      <c r="K3163">
        <v>111</v>
      </c>
      <c r="L3163">
        <v>178278</v>
      </c>
      <c r="M3163">
        <v>1447384</v>
      </c>
      <c r="N3163">
        <v>0</v>
      </c>
      <c r="O3163">
        <v>299</v>
      </c>
      <c r="S3163">
        <v>233795</v>
      </c>
      <c r="T3163">
        <v>412681</v>
      </c>
      <c r="U3163">
        <v>739315</v>
      </c>
      <c r="Y3163">
        <v>1386163</v>
      </c>
      <c r="Z3163" t="str">
        <f>TRIM(covid_vaccine_statewise[[#This Row],[State]]) &amp; "_" &amp; TEXT(covid_vaccine_statewise[[#This Row],[Updated On]], "yyyy-mm-dd")</f>
        <v>Jharkhand_2021-03-29</v>
      </c>
    </row>
    <row r="3164" spans="1:26" x14ac:dyDescent="0.3">
      <c r="A3164" s="1">
        <v>44285</v>
      </c>
      <c r="B3164" t="s">
        <v>39</v>
      </c>
      <c r="C3164">
        <v>1636559</v>
      </c>
      <c r="D3164">
        <f>IF(covid_vaccine_statewise[[#This Row],[State]]=B3163,IF(covid_vaccine_statewise[[#This Row],[Total Doses Administered]]-C3163&lt;0,0,covid_vaccine_statewise[[#This Row],[Total Doses Administered]]-C3163), covid_vaccine_statewise[[#This Row],[Total Doses Administered]])</f>
        <v>10897</v>
      </c>
      <c r="E3164">
        <v>84999</v>
      </c>
      <c r="F3164">
        <v>745</v>
      </c>
      <c r="G3164">
        <v>1394924</v>
      </c>
      <c r="H3164">
        <v>241635</v>
      </c>
      <c r="I3164">
        <v>701132</v>
      </c>
      <c r="J3164">
        <v>693681</v>
      </c>
      <c r="K3164">
        <v>111</v>
      </c>
      <c r="L3164">
        <v>180616</v>
      </c>
      <c r="M3164">
        <v>1455943</v>
      </c>
      <c r="N3164">
        <v>0</v>
      </c>
      <c r="O3164">
        <v>299</v>
      </c>
      <c r="S3164">
        <v>234350</v>
      </c>
      <c r="T3164">
        <v>415915</v>
      </c>
      <c r="U3164">
        <v>744287</v>
      </c>
      <c r="Y3164">
        <v>1394924</v>
      </c>
      <c r="Z3164" t="str">
        <f>TRIM(covid_vaccine_statewise[[#This Row],[State]]) &amp; "_" &amp; TEXT(covid_vaccine_statewise[[#This Row],[Updated On]], "yyyy-mm-dd")</f>
        <v>Jharkhand_2021-03-30</v>
      </c>
    </row>
    <row r="3165" spans="1:26" x14ac:dyDescent="0.3">
      <c r="A3165" s="1">
        <v>44286</v>
      </c>
      <c r="B3165" t="s">
        <v>39</v>
      </c>
      <c r="C3165">
        <v>1660956</v>
      </c>
      <c r="D3165">
        <f>IF(covid_vaccine_statewise[[#This Row],[State]]=B3164,IF(covid_vaccine_statewise[[#This Row],[Total Doses Administered]]-C3164&lt;0,0,covid_vaccine_statewise[[#This Row],[Total Doses Administered]]-C3164), covid_vaccine_statewise[[#This Row],[Total Doses Administered]])</f>
        <v>24397</v>
      </c>
      <c r="E3165">
        <v>110550</v>
      </c>
      <c r="F3165">
        <v>998</v>
      </c>
      <c r="G3165">
        <v>1415140</v>
      </c>
      <c r="H3165">
        <v>245816</v>
      </c>
      <c r="I3165">
        <v>711492</v>
      </c>
      <c r="J3165">
        <v>703536</v>
      </c>
      <c r="K3165">
        <v>112</v>
      </c>
      <c r="L3165">
        <v>183387</v>
      </c>
      <c r="M3165">
        <v>1477569</v>
      </c>
      <c r="N3165">
        <v>0</v>
      </c>
      <c r="O3165">
        <v>299</v>
      </c>
      <c r="S3165">
        <v>235592</v>
      </c>
      <c r="T3165">
        <v>423518</v>
      </c>
      <c r="U3165">
        <v>755656</v>
      </c>
      <c r="Y3165">
        <v>1415140</v>
      </c>
      <c r="Z3165" t="str">
        <f>TRIM(covid_vaccine_statewise[[#This Row],[State]]) &amp; "_" &amp; TEXT(covid_vaccine_statewise[[#This Row],[Updated On]], "yyyy-mm-dd")</f>
        <v>Jharkhand_2021-03-31</v>
      </c>
    </row>
    <row r="3166" spans="1:26" x14ac:dyDescent="0.3">
      <c r="A3166" s="1">
        <v>44287</v>
      </c>
      <c r="B3166" t="s">
        <v>39</v>
      </c>
      <c r="C3166">
        <v>1686394</v>
      </c>
      <c r="D3166">
        <f>IF(covid_vaccine_statewise[[#This Row],[State]]=B3165,IF(covid_vaccine_statewise[[#This Row],[Total Doses Administered]]-C3165&lt;0,0,covid_vaccine_statewise[[#This Row],[Total Doses Administered]]-C3165), covid_vaccine_statewise[[#This Row],[Total Doses Administered]])</f>
        <v>25438</v>
      </c>
      <c r="E3166">
        <v>109400</v>
      </c>
      <c r="F3166">
        <v>972</v>
      </c>
      <c r="G3166">
        <v>1437104</v>
      </c>
      <c r="H3166">
        <v>249290</v>
      </c>
      <c r="I3166">
        <v>723006</v>
      </c>
      <c r="J3166">
        <v>713986</v>
      </c>
      <c r="K3166">
        <v>112</v>
      </c>
      <c r="L3166">
        <v>185253</v>
      </c>
      <c r="M3166">
        <v>1501141</v>
      </c>
      <c r="N3166">
        <v>0</v>
      </c>
      <c r="O3166">
        <v>303</v>
      </c>
      <c r="S3166">
        <v>236525</v>
      </c>
      <c r="T3166">
        <v>436670</v>
      </c>
      <c r="U3166">
        <v>763535</v>
      </c>
      <c r="Y3166">
        <v>1437104</v>
      </c>
      <c r="Z3166" t="str">
        <f>TRIM(covid_vaccine_statewise[[#This Row],[State]]) &amp; "_" &amp; TEXT(covid_vaccine_statewise[[#This Row],[Updated On]], "yyyy-mm-dd")</f>
        <v>Jharkhand_2021-04-01</v>
      </c>
    </row>
    <row r="3167" spans="1:26" x14ac:dyDescent="0.3">
      <c r="A3167" s="1">
        <v>44288</v>
      </c>
      <c r="B3167" t="s">
        <v>39</v>
      </c>
      <c r="C3167">
        <v>1729117</v>
      </c>
      <c r="D3167">
        <f>IF(covid_vaccine_statewise[[#This Row],[State]]=B3166,IF(covid_vaccine_statewise[[#This Row],[Total Doses Administered]]-C3166&lt;0,0,covid_vaccine_statewise[[#This Row],[Total Doses Administered]]-C3166), covid_vaccine_statewise[[#This Row],[Total Doses Administered]])</f>
        <v>42723</v>
      </c>
      <c r="E3167">
        <v>103750</v>
      </c>
      <c r="F3167">
        <v>942</v>
      </c>
      <c r="G3167">
        <v>1475614</v>
      </c>
      <c r="H3167">
        <v>253503</v>
      </c>
      <c r="I3167">
        <v>743240</v>
      </c>
      <c r="J3167">
        <v>732254</v>
      </c>
      <c r="K3167">
        <v>120</v>
      </c>
      <c r="L3167">
        <v>187646</v>
      </c>
      <c r="M3167">
        <v>1541471</v>
      </c>
      <c r="N3167">
        <v>0</v>
      </c>
      <c r="O3167">
        <v>315</v>
      </c>
      <c r="S3167">
        <v>238081</v>
      </c>
      <c r="T3167">
        <v>461780</v>
      </c>
      <c r="U3167">
        <v>775380</v>
      </c>
      <c r="Y3167">
        <v>1475614</v>
      </c>
      <c r="Z3167" t="str">
        <f>TRIM(covid_vaccine_statewise[[#This Row],[State]]) &amp; "_" &amp; TEXT(covid_vaccine_statewise[[#This Row],[Updated On]], "yyyy-mm-dd")</f>
        <v>Jharkhand_2021-04-02</v>
      </c>
    </row>
    <row r="3168" spans="1:26" x14ac:dyDescent="0.3">
      <c r="A3168" s="1">
        <v>44289</v>
      </c>
      <c r="B3168" t="s">
        <v>39</v>
      </c>
      <c r="C3168">
        <v>1758073</v>
      </c>
      <c r="D3168">
        <f>IF(covid_vaccine_statewise[[#This Row],[State]]=B3167,IF(covid_vaccine_statewise[[#This Row],[Total Doses Administered]]-C3167&lt;0,0,covid_vaccine_statewise[[#This Row],[Total Doses Administered]]-C3167), covid_vaccine_statewise[[#This Row],[Total Doses Administered]])</f>
        <v>28956</v>
      </c>
      <c r="E3168">
        <v>100650</v>
      </c>
      <c r="F3168">
        <v>918</v>
      </c>
      <c r="G3168">
        <v>1501006</v>
      </c>
      <c r="H3168">
        <v>257067</v>
      </c>
      <c r="I3168">
        <v>757066</v>
      </c>
      <c r="J3168">
        <v>743818</v>
      </c>
      <c r="K3168">
        <v>122</v>
      </c>
      <c r="L3168">
        <v>188887</v>
      </c>
      <c r="M3168">
        <v>1569186</v>
      </c>
      <c r="N3168">
        <v>0</v>
      </c>
      <c r="O3168">
        <v>317</v>
      </c>
      <c r="S3168">
        <v>239163</v>
      </c>
      <c r="T3168">
        <v>478722</v>
      </c>
      <c r="U3168">
        <v>782748</v>
      </c>
      <c r="Y3168">
        <v>1501006</v>
      </c>
      <c r="Z3168" t="str">
        <f>TRIM(covid_vaccine_statewise[[#This Row],[State]]) &amp; "_" &amp; TEXT(covid_vaccine_statewise[[#This Row],[Updated On]], "yyyy-mm-dd")</f>
        <v>Jharkhand_2021-04-03</v>
      </c>
    </row>
    <row r="3169" spans="1:26" x14ac:dyDescent="0.3">
      <c r="A3169" s="1">
        <v>44290</v>
      </c>
      <c r="B3169" t="s">
        <v>39</v>
      </c>
      <c r="C3169">
        <v>1839503</v>
      </c>
      <c r="D3169">
        <f>IF(covid_vaccine_statewise[[#This Row],[State]]=B3168,IF(covid_vaccine_statewise[[#This Row],[Total Doses Administered]]-C3168&lt;0,0,covid_vaccine_statewise[[#This Row],[Total Doses Administered]]-C3168), covid_vaccine_statewise[[#This Row],[Total Doses Administered]])</f>
        <v>81430</v>
      </c>
      <c r="E3169">
        <v>193470</v>
      </c>
      <c r="F3169">
        <v>1659</v>
      </c>
      <c r="G3169">
        <v>1578359</v>
      </c>
      <c r="H3169">
        <v>261144</v>
      </c>
      <c r="I3169">
        <v>795067</v>
      </c>
      <c r="J3169">
        <v>783168</v>
      </c>
      <c r="K3169">
        <v>124</v>
      </c>
      <c r="L3169">
        <v>191267</v>
      </c>
      <c r="M3169">
        <v>1648236</v>
      </c>
      <c r="N3169">
        <v>0</v>
      </c>
      <c r="O3169">
        <v>322</v>
      </c>
      <c r="S3169">
        <v>240091</v>
      </c>
      <c r="T3169">
        <v>530510</v>
      </c>
      <c r="U3169">
        <v>807382</v>
      </c>
      <c r="Y3169">
        <v>1578359</v>
      </c>
      <c r="Z3169" t="str">
        <f>TRIM(covid_vaccine_statewise[[#This Row],[State]]) &amp; "_" &amp; TEXT(covid_vaccine_statewise[[#This Row],[Updated On]], "yyyy-mm-dd")</f>
        <v>Jharkhand_2021-04-04</v>
      </c>
    </row>
    <row r="3170" spans="1:26" x14ac:dyDescent="0.3">
      <c r="A3170" s="1">
        <v>44291</v>
      </c>
      <c r="B3170" t="s">
        <v>39</v>
      </c>
      <c r="C3170">
        <v>1913640</v>
      </c>
      <c r="D3170">
        <f>IF(covid_vaccine_statewise[[#This Row],[State]]=B3169,IF(covid_vaccine_statewise[[#This Row],[Total Doses Administered]]-C3169&lt;0,0,covid_vaccine_statewise[[#This Row],[Total Doses Administered]]-C3169), covid_vaccine_statewise[[#This Row],[Total Doses Administered]])</f>
        <v>74137</v>
      </c>
      <c r="E3170">
        <v>221800</v>
      </c>
      <c r="F3170">
        <v>1926</v>
      </c>
      <c r="G3170">
        <v>1649049</v>
      </c>
      <c r="H3170">
        <v>264591</v>
      </c>
      <c r="I3170">
        <v>829452</v>
      </c>
      <c r="J3170">
        <v>819465</v>
      </c>
      <c r="K3170">
        <v>132</v>
      </c>
      <c r="L3170">
        <v>192540</v>
      </c>
      <c r="M3170">
        <v>1721100</v>
      </c>
      <c r="N3170">
        <v>0</v>
      </c>
      <c r="O3170">
        <v>323</v>
      </c>
      <c r="S3170">
        <v>240199</v>
      </c>
      <c r="T3170">
        <v>577383</v>
      </c>
      <c r="U3170">
        <v>831089</v>
      </c>
      <c r="Y3170">
        <v>1649049</v>
      </c>
      <c r="Z3170" t="str">
        <f>TRIM(covid_vaccine_statewise[[#This Row],[State]]) &amp; "_" &amp; TEXT(covid_vaccine_statewise[[#This Row],[Updated On]], "yyyy-mm-dd")</f>
        <v>Jharkhand_2021-04-05</v>
      </c>
    </row>
    <row r="3171" spans="1:26" x14ac:dyDescent="0.3">
      <c r="A3171" s="1">
        <v>44292</v>
      </c>
      <c r="B3171" t="s">
        <v>39</v>
      </c>
      <c r="C3171">
        <v>1973281</v>
      </c>
      <c r="D3171">
        <f>IF(covid_vaccine_statewise[[#This Row],[State]]=B3170,IF(covid_vaccine_statewise[[#This Row],[Total Doses Administered]]-C3170&lt;0,0,covid_vaccine_statewise[[#This Row],[Total Doses Administered]]-C3170), covid_vaccine_statewise[[#This Row],[Total Doses Administered]])</f>
        <v>59641</v>
      </c>
      <c r="E3171">
        <v>127750</v>
      </c>
      <c r="F3171">
        <v>1148</v>
      </c>
      <c r="G3171">
        <v>1705435</v>
      </c>
      <c r="H3171">
        <v>267846</v>
      </c>
      <c r="I3171">
        <v>856890</v>
      </c>
      <c r="J3171">
        <v>848407</v>
      </c>
      <c r="K3171">
        <v>138</v>
      </c>
      <c r="L3171">
        <v>193574</v>
      </c>
      <c r="M3171">
        <v>1779707</v>
      </c>
      <c r="N3171">
        <v>0</v>
      </c>
      <c r="O3171">
        <v>326</v>
      </c>
      <c r="S3171">
        <v>240337</v>
      </c>
      <c r="T3171">
        <v>615546</v>
      </c>
      <c r="U3171">
        <v>849173</v>
      </c>
      <c r="Y3171">
        <v>1705435</v>
      </c>
      <c r="Z3171" t="str">
        <f>TRIM(covid_vaccine_statewise[[#This Row],[State]]) &amp; "_" &amp; TEXT(covid_vaccine_statewise[[#This Row],[Updated On]], "yyyy-mm-dd")</f>
        <v>Jharkhand_2021-04-06</v>
      </c>
    </row>
    <row r="3172" spans="1:26" x14ac:dyDescent="0.3">
      <c r="A3172" s="1">
        <v>44293</v>
      </c>
      <c r="B3172" t="s">
        <v>39</v>
      </c>
      <c r="C3172">
        <v>2062758</v>
      </c>
      <c r="D3172">
        <f>IF(covid_vaccine_statewise[[#This Row],[State]]=B3171,IF(covid_vaccine_statewise[[#This Row],[Total Doses Administered]]-C3171&lt;0,0,covid_vaccine_statewise[[#This Row],[Total Doses Administered]]-C3171), covid_vaccine_statewise[[#This Row],[Total Doses Administered]])</f>
        <v>89477</v>
      </c>
      <c r="E3172">
        <v>226100</v>
      </c>
      <c r="F3172">
        <v>2000</v>
      </c>
      <c r="G3172">
        <v>1788075</v>
      </c>
      <c r="H3172">
        <v>274683</v>
      </c>
      <c r="I3172">
        <v>898543</v>
      </c>
      <c r="J3172">
        <v>889385</v>
      </c>
      <c r="K3172">
        <v>147</v>
      </c>
      <c r="L3172">
        <v>196170</v>
      </c>
      <c r="M3172">
        <v>1866588</v>
      </c>
      <c r="N3172">
        <v>0</v>
      </c>
      <c r="O3172">
        <v>331</v>
      </c>
      <c r="S3172">
        <v>240495</v>
      </c>
      <c r="T3172">
        <v>672156</v>
      </c>
      <c r="U3172">
        <v>875044</v>
      </c>
      <c r="Y3172">
        <v>1788075</v>
      </c>
      <c r="Z3172" t="str">
        <f>TRIM(covid_vaccine_statewise[[#This Row],[State]]) &amp; "_" &amp; TEXT(covid_vaccine_statewise[[#This Row],[Updated On]], "yyyy-mm-dd")</f>
        <v>Jharkhand_2021-04-07</v>
      </c>
    </row>
    <row r="3173" spans="1:26" x14ac:dyDescent="0.3">
      <c r="A3173" s="1">
        <v>44294</v>
      </c>
      <c r="B3173" t="s">
        <v>39</v>
      </c>
      <c r="C3173">
        <v>2134827</v>
      </c>
      <c r="D3173">
        <f>IF(covid_vaccine_statewise[[#This Row],[State]]=B3172,IF(covid_vaccine_statewise[[#This Row],[Total Doses Administered]]-C3172&lt;0,0,covid_vaccine_statewise[[#This Row],[Total Doses Administered]]-C3172), covid_vaccine_statewise[[#This Row],[Total Doses Administered]])</f>
        <v>72069</v>
      </c>
      <c r="E3173">
        <v>197400</v>
      </c>
      <c r="F3173">
        <v>1788</v>
      </c>
      <c r="G3173">
        <v>1855020</v>
      </c>
      <c r="H3173">
        <v>279807</v>
      </c>
      <c r="I3173">
        <v>932330</v>
      </c>
      <c r="J3173">
        <v>922535</v>
      </c>
      <c r="K3173">
        <v>155</v>
      </c>
      <c r="L3173">
        <v>198353</v>
      </c>
      <c r="M3173">
        <v>1936474</v>
      </c>
      <c r="N3173">
        <v>0</v>
      </c>
      <c r="O3173">
        <v>334</v>
      </c>
      <c r="S3173">
        <v>240629</v>
      </c>
      <c r="T3173">
        <v>717453</v>
      </c>
      <c r="U3173">
        <v>896558</v>
      </c>
      <c r="Y3173">
        <v>1855020</v>
      </c>
      <c r="Z3173" t="str">
        <f>TRIM(covid_vaccine_statewise[[#This Row],[State]]) &amp; "_" &amp; TEXT(covid_vaccine_statewise[[#This Row],[Updated On]], "yyyy-mm-dd")</f>
        <v>Jharkhand_2021-04-08</v>
      </c>
    </row>
    <row r="3174" spans="1:26" x14ac:dyDescent="0.3">
      <c r="A3174" s="1">
        <v>44295</v>
      </c>
      <c r="B3174" t="s">
        <v>39</v>
      </c>
      <c r="C3174">
        <v>2162617</v>
      </c>
      <c r="D3174">
        <f>IF(covid_vaccine_statewise[[#This Row],[State]]=B3173,IF(covid_vaccine_statewise[[#This Row],[Total Doses Administered]]-C3173&lt;0,0,covid_vaccine_statewise[[#This Row],[Total Doses Administered]]-C3173), covid_vaccine_statewise[[#This Row],[Total Doses Administered]])</f>
        <v>27790</v>
      </c>
      <c r="E3174">
        <v>137050</v>
      </c>
      <c r="F3174">
        <v>1221</v>
      </c>
      <c r="G3174">
        <v>1879293</v>
      </c>
      <c r="H3174">
        <v>283324</v>
      </c>
      <c r="I3174">
        <v>945139</v>
      </c>
      <c r="J3174">
        <v>933996</v>
      </c>
      <c r="K3174">
        <v>158</v>
      </c>
      <c r="L3174">
        <v>202123</v>
      </c>
      <c r="M3174">
        <v>1960494</v>
      </c>
      <c r="N3174">
        <v>0</v>
      </c>
      <c r="O3174">
        <v>340</v>
      </c>
      <c r="S3174">
        <v>240862</v>
      </c>
      <c r="T3174">
        <v>733544</v>
      </c>
      <c r="U3174">
        <v>904507</v>
      </c>
      <c r="Y3174">
        <v>1879293</v>
      </c>
      <c r="Z3174" t="str">
        <f>TRIM(covid_vaccine_statewise[[#This Row],[State]]) &amp; "_" &amp; TEXT(covid_vaccine_statewise[[#This Row],[Updated On]], "yyyy-mm-dd")</f>
        <v>Jharkhand_2021-04-09</v>
      </c>
    </row>
    <row r="3175" spans="1:26" x14ac:dyDescent="0.3">
      <c r="A3175" s="1">
        <v>44296</v>
      </c>
      <c r="B3175" t="s">
        <v>39</v>
      </c>
      <c r="C3175">
        <v>2260123</v>
      </c>
      <c r="D3175">
        <f>IF(covid_vaccine_statewise[[#This Row],[State]]=B3174,IF(covid_vaccine_statewise[[#This Row],[Total Doses Administered]]-C3174&lt;0,0,covid_vaccine_statewise[[#This Row],[Total Doses Administered]]-C3174), covid_vaccine_statewise[[#This Row],[Total Doses Administered]])</f>
        <v>97506</v>
      </c>
      <c r="E3175">
        <v>243290</v>
      </c>
      <c r="F3175">
        <v>2194</v>
      </c>
      <c r="G3175">
        <v>1970433</v>
      </c>
      <c r="H3175">
        <v>289690</v>
      </c>
      <c r="I3175">
        <v>990122</v>
      </c>
      <c r="J3175">
        <v>980141</v>
      </c>
      <c r="K3175">
        <v>170</v>
      </c>
      <c r="L3175">
        <v>206072</v>
      </c>
      <c r="M3175">
        <v>2054051</v>
      </c>
      <c r="N3175">
        <v>0</v>
      </c>
      <c r="O3175">
        <v>342</v>
      </c>
      <c r="S3175">
        <v>241396</v>
      </c>
      <c r="T3175">
        <v>795183</v>
      </c>
      <c r="U3175">
        <v>933474</v>
      </c>
      <c r="Y3175">
        <v>1970433</v>
      </c>
      <c r="Z3175" t="str">
        <f>TRIM(covid_vaccine_statewise[[#This Row],[State]]) &amp; "_" &amp; TEXT(covid_vaccine_statewise[[#This Row],[Updated On]], "yyyy-mm-dd")</f>
        <v>Jharkhand_2021-04-10</v>
      </c>
    </row>
    <row r="3176" spans="1:26" x14ac:dyDescent="0.3">
      <c r="A3176" s="1">
        <v>44297</v>
      </c>
      <c r="B3176" t="s">
        <v>39</v>
      </c>
      <c r="C3176">
        <v>2359684</v>
      </c>
      <c r="D3176">
        <f>IF(covid_vaccine_statewise[[#This Row],[State]]=B3175,IF(covid_vaccine_statewise[[#This Row],[Total Doses Administered]]-C3175&lt;0,0,covid_vaccine_statewise[[#This Row],[Total Doses Administered]]-C3175), covid_vaccine_statewise[[#This Row],[Total Doses Administered]])</f>
        <v>99561</v>
      </c>
      <c r="E3176">
        <v>257850</v>
      </c>
      <c r="F3176">
        <v>2322</v>
      </c>
      <c r="G3176">
        <v>2065113</v>
      </c>
      <c r="H3176">
        <v>294571</v>
      </c>
      <c r="I3176">
        <v>1036840</v>
      </c>
      <c r="J3176">
        <v>1028092</v>
      </c>
      <c r="K3176">
        <v>181</v>
      </c>
      <c r="L3176">
        <v>208265</v>
      </c>
      <c r="M3176">
        <v>2151419</v>
      </c>
      <c r="N3176">
        <v>0</v>
      </c>
      <c r="O3176">
        <v>345</v>
      </c>
      <c r="S3176">
        <v>241866</v>
      </c>
      <c r="T3176">
        <v>859189</v>
      </c>
      <c r="U3176">
        <v>963677</v>
      </c>
      <c r="Y3176">
        <v>2065113</v>
      </c>
      <c r="Z3176" t="str">
        <f>TRIM(covid_vaccine_statewise[[#This Row],[State]]) &amp; "_" &amp; TEXT(covid_vaccine_statewise[[#This Row],[Updated On]], "yyyy-mm-dd")</f>
        <v>Jharkhand_2021-04-11</v>
      </c>
    </row>
    <row r="3177" spans="1:26" x14ac:dyDescent="0.3">
      <c r="A3177" s="1">
        <v>44298</v>
      </c>
      <c r="B3177" t="s">
        <v>39</v>
      </c>
      <c r="C3177">
        <v>2429156</v>
      </c>
      <c r="D3177">
        <f>IF(covid_vaccine_statewise[[#This Row],[State]]=B3176,IF(covid_vaccine_statewise[[#This Row],[Total Doses Administered]]-C3176&lt;0,0,covid_vaccine_statewise[[#This Row],[Total Doses Administered]]-C3176), covid_vaccine_statewise[[#This Row],[Total Doses Administered]])</f>
        <v>69472</v>
      </c>
      <c r="E3177">
        <v>184150</v>
      </c>
      <c r="F3177">
        <v>1640</v>
      </c>
      <c r="G3177">
        <v>2127045</v>
      </c>
      <c r="H3177">
        <v>302111</v>
      </c>
      <c r="I3177">
        <v>1070180</v>
      </c>
      <c r="J3177">
        <v>1056672</v>
      </c>
      <c r="K3177">
        <v>193</v>
      </c>
      <c r="L3177">
        <v>210623</v>
      </c>
      <c r="M3177">
        <v>2218533</v>
      </c>
      <c r="N3177">
        <v>0</v>
      </c>
      <c r="O3177">
        <v>346</v>
      </c>
      <c r="S3177">
        <v>242559</v>
      </c>
      <c r="T3177">
        <v>901279</v>
      </c>
      <c r="U3177">
        <v>982828</v>
      </c>
      <c r="Y3177">
        <v>2127045</v>
      </c>
      <c r="Z3177" t="str">
        <f>TRIM(covid_vaccine_statewise[[#This Row],[State]]) &amp; "_" &amp; TEXT(covid_vaccine_statewise[[#This Row],[Updated On]], "yyyy-mm-dd")</f>
        <v>Jharkhand_2021-04-12</v>
      </c>
    </row>
    <row r="3178" spans="1:26" x14ac:dyDescent="0.3">
      <c r="A3178" s="1">
        <v>44299</v>
      </c>
      <c r="B3178" t="s">
        <v>39</v>
      </c>
      <c r="C3178">
        <v>2505707</v>
      </c>
      <c r="D3178">
        <f>IF(covid_vaccine_statewise[[#This Row],[State]]=B3177,IF(covid_vaccine_statewise[[#This Row],[Total Doses Administered]]-C3177&lt;0,0,covid_vaccine_statewise[[#This Row],[Total Doses Administered]]-C3177), covid_vaccine_statewise[[#This Row],[Total Doses Administered]])</f>
        <v>76551</v>
      </c>
      <c r="E3178">
        <v>260301</v>
      </c>
      <c r="F3178">
        <v>2304</v>
      </c>
      <c r="G3178">
        <v>2196926</v>
      </c>
      <c r="H3178">
        <v>308781</v>
      </c>
      <c r="I3178">
        <v>1107805</v>
      </c>
      <c r="J3178">
        <v>1088922</v>
      </c>
      <c r="K3178">
        <v>199</v>
      </c>
      <c r="L3178">
        <v>212617</v>
      </c>
      <c r="M3178">
        <v>2293090</v>
      </c>
      <c r="N3178">
        <v>0</v>
      </c>
      <c r="O3178">
        <v>347</v>
      </c>
      <c r="S3178">
        <v>243597</v>
      </c>
      <c r="T3178">
        <v>948713</v>
      </c>
      <c r="U3178">
        <v>1004238</v>
      </c>
      <c r="Y3178">
        <v>2196926</v>
      </c>
      <c r="Z3178" t="str">
        <f>TRIM(covid_vaccine_statewise[[#This Row],[State]]) &amp; "_" &amp; TEXT(covid_vaccine_statewise[[#This Row],[Updated On]], "yyyy-mm-dd")</f>
        <v>Jharkhand_2021-04-13</v>
      </c>
    </row>
    <row r="3179" spans="1:26" x14ac:dyDescent="0.3">
      <c r="A3179" s="1">
        <v>44300</v>
      </c>
      <c r="B3179" t="s">
        <v>39</v>
      </c>
      <c r="C3179">
        <v>2595718</v>
      </c>
      <c r="D3179">
        <f>IF(covid_vaccine_statewise[[#This Row],[State]]=B3178,IF(covid_vaccine_statewise[[#This Row],[Total Doses Administered]]-C3178&lt;0,0,covid_vaccine_statewise[[#This Row],[Total Doses Administered]]-C3178), covid_vaccine_statewise[[#This Row],[Total Doses Administered]])</f>
        <v>90011</v>
      </c>
      <c r="E3179">
        <v>253700</v>
      </c>
      <c r="F3179">
        <v>2286</v>
      </c>
      <c r="G3179">
        <v>2279843</v>
      </c>
      <c r="H3179">
        <v>315875</v>
      </c>
      <c r="I3179">
        <v>1150162</v>
      </c>
      <c r="J3179">
        <v>1129470</v>
      </c>
      <c r="K3179">
        <v>211</v>
      </c>
      <c r="L3179">
        <v>214501</v>
      </c>
      <c r="M3179">
        <v>2381217</v>
      </c>
      <c r="N3179">
        <v>0</v>
      </c>
      <c r="O3179">
        <v>350</v>
      </c>
      <c r="S3179">
        <v>244558</v>
      </c>
      <c r="T3179">
        <v>1004628</v>
      </c>
      <c r="U3179">
        <v>1030279</v>
      </c>
      <c r="Y3179">
        <v>2279843</v>
      </c>
      <c r="Z3179" t="str">
        <f>TRIM(covid_vaccine_statewise[[#This Row],[State]]) &amp; "_" &amp; TEXT(covid_vaccine_statewise[[#This Row],[Updated On]], "yyyy-mm-dd")</f>
        <v>Jharkhand_2021-04-14</v>
      </c>
    </row>
    <row r="3180" spans="1:26" x14ac:dyDescent="0.3">
      <c r="A3180" s="1">
        <v>44301</v>
      </c>
      <c r="B3180" t="s">
        <v>39</v>
      </c>
      <c r="C3180">
        <v>2640772</v>
      </c>
      <c r="D3180">
        <f>IF(covid_vaccine_statewise[[#This Row],[State]]=B3179,IF(covid_vaccine_statewise[[#This Row],[Total Doses Administered]]-C3179&lt;0,0,covid_vaccine_statewise[[#This Row],[Total Doses Administered]]-C3179), covid_vaccine_statewise[[#This Row],[Total Doses Administered]])</f>
        <v>45054</v>
      </c>
      <c r="E3180">
        <v>175650</v>
      </c>
      <c r="F3180">
        <v>1614</v>
      </c>
      <c r="G3180">
        <v>2318245</v>
      </c>
      <c r="H3180">
        <v>322527</v>
      </c>
      <c r="I3180">
        <v>1171510</v>
      </c>
      <c r="J3180">
        <v>1146520</v>
      </c>
      <c r="K3180">
        <v>215</v>
      </c>
      <c r="L3180">
        <v>216038</v>
      </c>
      <c r="M3180">
        <v>2424734</v>
      </c>
      <c r="N3180">
        <v>0</v>
      </c>
      <c r="O3180">
        <v>354</v>
      </c>
      <c r="S3180">
        <v>245336</v>
      </c>
      <c r="T3180">
        <v>1030821</v>
      </c>
      <c r="U3180">
        <v>1041710</v>
      </c>
      <c r="Y3180">
        <v>2318245</v>
      </c>
      <c r="Z3180" t="str">
        <f>TRIM(covid_vaccine_statewise[[#This Row],[State]]) &amp; "_" &amp; TEXT(covid_vaccine_statewise[[#This Row],[Updated On]], "yyyy-mm-dd")</f>
        <v>Jharkhand_2021-04-15</v>
      </c>
    </row>
    <row r="3181" spans="1:26" x14ac:dyDescent="0.3">
      <c r="A3181" s="1">
        <v>44302</v>
      </c>
      <c r="B3181" t="s">
        <v>39</v>
      </c>
      <c r="C3181">
        <v>2681749</v>
      </c>
      <c r="D3181">
        <f>IF(covid_vaccine_statewise[[#This Row],[State]]=B3180,IF(covid_vaccine_statewise[[#This Row],[Total Doses Administered]]-C3180&lt;0,0,covid_vaccine_statewise[[#This Row],[Total Doses Administered]]-C3180), covid_vaccine_statewise[[#This Row],[Total Doses Administered]])</f>
        <v>40977</v>
      </c>
      <c r="E3181">
        <v>283920</v>
      </c>
      <c r="F3181">
        <v>2408</v>
      </c>
      <c r="G3181">
        <v>2351517</v>
      </c>
      <c r="H3181">
        <v>330232</v>
      </c>
      <c r="I3181">
        <v>1190884</v>
      </c>
      <c r="J3181">
        <v>1160415</v>
      </c>
      <c r="K3181">
        <v>218</v>
      </c>
      <c r="L3181">
        <v>217591</v>
      </c>
      <c r="M3181">
        <v>2464158</v>
      </c>
      <c r="N3181">
        <v>0</v>
      </c>
      <c r="O3181">
        <v>357</v>
      </c>
      <c r="S3181">
        <v>246475</v>
      </c>
      <c r="T3181">
        <v>1053272</v>
      </c>
      <c r="U3181">
        <v>1051391</v>
      </c>
      <c r="Y3181">
        <v>2351517</v>
      </c>
      <c r="Z3181" t="str">
        <f>TRIM(covid_vaccine_statewise[[#This Row],[State]]) &amp; "_" &amp; TEXT(covid_vaccine_statewise[[#This Row],[Updated On]], "yyyy-mm-dd")</f>
        <v>Jharkhand_2021-04-16</v>
      </c>
    </row>
    <row r="3182" spans="1:26" x14ac:dyDescent="0.3">
      <c r="A3182" s="1">
        <v>44303</v>
      </c>
      <c r="B3182" t="s">
        <v>39</v>
      </c>
      <c r="C3182">
        <v>2733464</v>
      </c>
      <c r="D3182">
        <f>IF(covid_vaccine_statewise[[#This Row],[State]]=B3181,IF(covid_vaccine_statewise[[#This Row],[Total Doses Administered]]-C3181&lt;0,0,covid_vaccine_statewise[[#This Row],[Total Doses Administered]]-C3181), covid_vaccine_statewise[[#This Row],[Total Doses Administered]])</f>
        <v>51715</v>
      </c>
      <c r="E3182">
        <v>305600</v>
      </c>
      <c r="F3182">
        <v>2662</v>
      </c>
      <c r="G3182">
        <v>2393775</v>
      </c>
      <c r="H3182">
        <v>339689</v>
      </c>
      <c r="I3182">
        <v>1214184</v>
      </c>
      <c r="J3182">
        <v>1179366</v>
      </c>
      <c r="K3182">
        <v>225</v>
      </c>
      <c r="L3182">
        <v>218889</v>
      </c>
      <c r="M3182">
        <v>2514575</v>
      </c>
      <c r="N3182">
        <v>0</v>
      </c>
      <c r="O3182">
        <v>357</v>
      </c>
      <c r="S3182">
        <v>247686</v>
      </c>
      <c r="T3182">
        <v>1081824</v>
      </c>
      <c r="U3182">
        <v>1063884</v>
      </c>
      <c r="Y3182">
        <v>2393775</v>
      </c>
      <c r="Z3182" t="str">
        <f>TRIM(covid_vaccine_statewise[[#This Row],[State]]) &amp; "_" &amp; TEXT(covid_vaccine_statewise[[#This Row],[Updated On]], "yyyy-mm-dd")</f>
        <v>Jharkhand_2021-04-17</v>
      </c>
    </row>
    <row r="3183" spans="1:26" x14ac:dyDescent="0.3">
      <c r="A3183" s="1">
        <v>44304</v>
      </c>
      <c r="B3183" t="s">
        <v>39</v>
      </c>
      <c r="C3183">
        <v>2775262</v>
      </c>
      <c r="D3183">
        <f>IF(covid_vaccine_statewise[[#This Row],[State]]=B3182,IF(covid_vaccine_statewise[[#This Row],[Total Doses Administered]]-C3182&lt;0,0,covid_vaccine_statewise[[#This Row],[Total Doses Administered]]-C3182), covid_vaccine_statewise[[#This Row],[Total Doses Administered]])</f>
        <v>41798</v>
      </c>
      <c r="E3183">
        <v>223350</v>
      </c>
      <c r="F3183">
        <v>2077</v>
      </c>
      <c r="G3183">
        <v>2427024</v>
      </c>
      <c r="H3183">
        <v>348238</v>
      </c>
      <c r="I3183">
        <v>1231702</v>
      </c>
      <c r="J3183">
        <v>1195094</v>
      </c>
      <c r="K3183">
        <v>228</v>
      </c>
      <c r="L3183">
        <v>220573</v>
      </c>
      <c r="M3183">
        <v>2554689</v>
      </c>
      <c r="N3183">
        <v>0</v>
      </c>
      <c r="O3183">
        <v>357</v>
      </c>
      <c r="S3183">
        <v>248538</v>
      </c>
      <c r="T3183">
        <v>1103181</v>
      </c>
      <c r="U3183">
        <v>1074924</v>
      </c>
      <c r="Y3183">
        <v>2427024</v>
      </c>
      <c r="Z3183" t="str">
        <f>TRIM(covid_vaccine_statewise[[#This Row],[State]]) &amp; "_" &amp; TEXT(covid_vaccine_statewise[[#This Row],[Updated On]], "yyyy-mm-dd")</f>
        <v>Jharkhand_2021-04-18</v>
      </c>
    </row>
    <row r="3184" spans="1:26" x14ac:dyDescent="0.3">
      <c r="A3184" s="1">
        <v>44305</v>
      </c>
      <c r="B3184" t="s">
        <v>39</v>
      </c>
      <c r="C3184">
        <v>2807543</v>
      </c>
      <c r="D3184">
        <f>IF(covid_vaccine_statewise[[#This Row],[State]]=B3183,IF(covid_vaccine_statewise[[#This Row],[Total Doses Administered]]-C3183&lt;0,0,covid_vaccine_statewise[[#This Row],[Total Doses Administered]]-C3183), covid_vaccine_statewise[[#This Row],[Total Doses Administered]])</f>
        <v>32281</v>
      </c>
      <c r="E3184">
        <v>291000</v>
      </c>
      <c r="F3184">
        <v>2518</v>
      </c>
      <c r="G3184">
        <v>2449014</v>
      </c>
      <c r="H3184">
        <v>358529</v>
      </c>
      <c r="I3184">
        <v>1244634</v>
      </c>
      <c r="J3184">
        <v>1204150</v>
      </c>
      <c r="K3184">
        <v>230</v>
      </c>
      <c r="L3184">
        <v>222787</v>
      </c>
      <c r="M3184">
        <v>2584756</v>
      </c>
      <c r="N3184">
        <v>0</v>
      </c>
      <c r="O3184">
        <v>358</v>
      </c>
      <c r="S3184">
        <v>249397</v>
      </c>
      <c r="T3184">
        <v>1117568</v>
      </c>
      <c r="U3184">
        <v>1081666</v>
      </c>
      <c r="Y3184">
        <v>2449014</v>
      </c>
      <c r="Z3184" t="str">
        <f>TRIM(covid_vaccine_statewise[[#This Row],[State]]) &amp; "_" &amp; TEXT(covid_vaccine_statewise[[#This Row],[Updated On]], "yyyy-mm-dd")</f>
        <v>Jharkhand_2021-04-19</v>
      </c>
    </row>
    <row r="3185" spans="1:26" x14ac:dyDescent="0.3">
      <c r="A3185" s="1">
        <v>44306</v>
      </c>
      <c r="B3185" t="s">
        <v>39</v>
      </c>
      <c r="C3185">
        <v>2848719</v>
      </c>
      <c r="D3185">
        <f>IF(covid_vaccine_statewise[[#This Row],[State]]=B3184,IF(covid_vaccine_statewise[[#This Row],[Total Doses Administered]]-C3184&lt;0,0,covid_vaccine_statewise[[#This Row],[Total Doses Administered]]-C3184), covid_vaccine_statewise[[#This Row],[Total Doses Administered]])</f>
        <v>41176</v>
      </c>
      <c r="E3185">
        <v>326351</v>
      </c>
      <c r="F3185">
        <v>2839</v>
      </c>
      <c r="G3185">
        <v>2477515</v>
      </c>
      <c r="H3185">
        <v>371204</v>
      </c>
      <c r="I3185">
        <v>1260887</v>
      </c>
      <c r="J3185">
        <v>1216395</v>
      </c>
      <c r="K3185">
        <v>233</v>
      </c>
      <c r="L3185">
        <v>227604</v>
      </c>
      <c r="M3185">
        <v>2621115</v>
      </c>
      <c r="N3185">
        <v>0</v>
      </c>
      <c r="O3185">
        <v>359</v>
      </c>
      <c r="S3185">
        <v>250163</v>
      </c>
      <c r="T3185">
        <v>1135658</v>
      </c>
      <c r="U3185">
        <v>1091311</v>
      </c>
      <c r="Y3185">
        <v>2477515</v>
      </c>
      <c r="Z3185" t="str">
        <f>TRIM(covid_vaccine_statewise[[#This Row],[State]]) &amp; "_" &amp; TEXT(covid_vaccine_statewise[[#This Row],[Updated On]], "yyyy-mm-dd")</f>
        <v>Jharkhand_2021-04-20</v>
      </c>
    </row>
    <row r="3186" spans="1:26" x14ac:dyDescent="0.3">
      <c r="A3186" s="1">
        <v>44307</v>
      </c>
      <c r="B3186" t="s">
        <v>39</v>
      </c>
      <c r="C3186">
        <v>2877453</v>
      </c>
      <c r="D3186">
        <f>IF(covid_vaccine_statewise[[#This Row],[State]]=B3185,IF(covid_vaccine_statewise[[#This Row],[Total Doses Administered]]-C3185&lt;0,0,covid_vaccine_statewise[[#This Row],[Total Doses Administered]]-C3185), covid_vaccine_statewise[[#This Row],[Total Doses Administered]])</f>
        <v>28734</v>
      </c>
      <c r="E3186">
        <v>226370</v>
      </c>
      <c r="F3186">
        <v>2052</v>
      </c>
      <c r="G3186">
        <v>2496708</v>
      </c>
      <c r="H3186">
        <v>380745</v>
      </c>
      <c r="I3186">
        <v>1271782</v>
      </c>
      <c r="J3186">
        <v>1224689</v>
      </c>
      <c r="K3186">
        <v>237</v>
      </c>
      <c r="L3186">
        <v>231690</v>
      </c>
      <c r="M3186">
        <v>2645763</v>
      </c>
      <c r="N3186">
        <v>0</v>
      </c>
      <c r="O3186">
        <v>359</v>
      </c>
      <c r="S3186">
        <v>250666</v>
      </c>
      <c r="T3186">
        <v>1148079</v>
      </c>
      <c r="U3186">
        <v>1097580</v>
      </c>
      <c r="Y3186">
        <v>2496708</v>
      </c>
      <c r="Z3186" t="str">
        <f>TRIM(covid_vaccine_statewise[[#This Row],[State]]) &amp; "_" &amp; TEXT(covid_vaccine_statewise[[#This Row],[Updated On]], "yyyy-mm-dd")</f>
        <v>Jharkhand_2021-04-21</v>
      </c>
    </row>
    <row r="3187" spans="1:26" x14ac:dyDescent="0.3">
      <c r="A3187" s="1">
        <v>44308</v>
      </c>
      <c r="B3187" t="s">
        <v>39</v>
      </c>
      <c r="C3187">
        <v>2901875</v>
      </c>
      <c r="D3187">
        <f>IF(covid_vaccine_statewise[[#This Row],[State]]=B3186,IF(covid_vaccine_statewise[[#This Row],[Total Doses Administered]]-C3186&lt;0,0,covid_vaccine_statewise[[#This Row],[Total Doses Administered]]-C3186), covid_vaccine_statewise[[#This Row],[Total Doses Administered]])</f>
        <v>24422</v>
      </c>
      <c r="E3187">
        <v>252950</v>
      </c>
      <c r="F3187">
        <v>2247</v>
      </c>
      <c r="G3187">
        <v>2512136</v>
      </c>
      <c r="H3187">
        <v>389739</v>
      </c>
      <c r="I3187">
        <v>1281274</v>
      </c>
      <c r="J3187">
        <v>1230623</v>
      </c>
      <c r="K3187">
        <v>239</v>
      </c>
      <c r="L3187">
        <v>235917</v>
      </c>
      <c r="M3187">
        <v>2665958</v>
      </c>
      <c r="N3187">
        <v>0</v>
      </c>
      <c r="O3187">
        <v>359</v>
      </c>
      <c r="S3187">
        <v>251465</v>
      </c>
      <c r="T3187">
        <v>1158549</v>
      </c>
      <c r="U3187">
        <v>1101738</v>
      </c>
      <c r="Y3187">
        <v>2512136</v>
      </c>
      <c r="Z3187" t="str">
        <f>TRIM(covid_vaccine_statewise[[#This Row],[State]]) &amp; "_" &amp; TEXT(covid_vaccine_statewise[[#This Row],[Updated On]], "yyyy-mm-dd")</f>
        <v>Jharkhand_2021-04-22</v>
      </c>
    </row>
    <row r="3188" spans="1:26" x14ac:dyDescent="0.3">
      <c r="A3188" s="1">
        <v>44309</v>
      </c>
      <c r="B3188" t="s">
        <v>39</v>
      </c>
      <c r="C3188">
        <v>2935365</v>
      </c>
      <c r="D3188">
        <f>IF(covid_vaccine_statewise[[#This Row],[State]]=B3187,IF(covid_vaccine_statewise[[#This Row],[Total Doses Administered]]-C3187&lt;0,0,covid_vaccine_statewise[[#This Row],[Total Doses Administered]]-C3187), covid_vaccine_statewise[[#This Row],[Total Doses Administered]])</f>
        <v>33490</v>
      </c>
      <c r="E3188">
        <v>310601</v>
      </c>
      <c r="F3188">
        <v>2656</v>
      </c>
      <c r="G3188">
        <v>2532881</v>
      </c>
      <c r="H3188">
        <v>402484</v>
      </c>
      <c r="I3188">
        <v>1293553</v>
      </c>
      <c r="J3188">
        <v>1239087</v>
      </c>
      <c r="K3188">
        <v>241</v>
      </c>
      <c r="L3188">
        <v>242888</v>
      </c>
      <c r="M3188">
        <v>2692477</v>
      </c>
      <c r="N3188">
        <v>0</v>
      </c>
      <c r="O3188">
        <v>359</v>
      </c>
      <c r="S3188">
        <v>252666</v>
      </c>
      <c r="T3188">
        <v>1172013</v>
      </c>
      <c r="U3188">
        <v>1107813</v>
      </c>
      <c r="Y3188">
        <v>2532881</v>
      </c>
      <c r="Z3188" t="str">
        <f>TRIM(covid_vaccine_statewise[[#This Row],[State]]) &amp; "_" &amp; TEXT(covid_vaccine_statewise[[#This Row],[Updated On]], "yyyy-mm-dd")</f>
        <v>Jharkhand_2021-04-23</v>
      </c>
    </row>
    <row r="3189" spans="1:26" x14ac:dyDescent="0.3">
      <c r="A3189" s="1">
        <v>44310</v>
      </c>
      <c r="B3189" t="s">
        <v>39</v>
      </c>
      <c r="C3189">
        <v>2965021</v>
      </c>
      <c r="D3189">
        <f>IF(covid_vaccine_statewise[[#This Row],[State]]=B3188,IF(covid_vaccine_statewise[[#This Row],[Total Doses Administered]]-C3188&lt;0,0,covid_vaccine_statewise[[#This Row],[Total Doses Administered]]-C3188), covid_vaccine_statewise[[#This Row],[Total Doses Administered]])</f>
        <v>29656</v>
      </c>
      <c r="E3189">
        <v>188800</v>
      </c>
      <c r="F3189">
        <v>1688</v>
      </c>
      <c r="G3189">
        <v>2550782</v>
      </c>
      <c r="H3189">
        <v>414239</v>
      </c>
      <c r="I3189">
        <v>1303973</v>
      </c>
      <c r="J3189">
        <v>1246566</v>
      </c>
      <c r="K3189">
        <v>243</v>
      </c>
      <c r="L3189">
        <v>251321</v>
      </c>
      <c r="M3189">
        <v>2713700</v>
      </c>
      <c r="N3189">
        <v>0</v>
      </c>
      <c r="O3189">
        <v>359</v>
      </c>
      <c r="S3189">
        <v>253964</v>
      </c>
      <c r="T3189">
        <v>1183820</v>
      </c>
      <c r="U3189">
        <v>1112609</v>
      </c>
      <c r="Y3189">
        <v>2550782</v>
      </c>
      <c r="Z3189" t="str">
        <f>TRIM(covid_vaccine_statewise[[#This Row],[State]]) &amp; "_" &amp; TEXT(covid_vaccine_statewise[[#This Row],[Updated On]], "yyyy-mm-dd")</f>
        <v>Jharkhand_2021-04-24</v>
      </c>
    </row>
    <row r="3190" spans="1:26" x14ac:dyDescent="0.3">
      <c r="A3190" s="1">
        <v>44311</v>
      </c>
      <c r="B3190" t="s">
        <v>39</v>
      </c>
      <c r="C3190">
        <v>2977865</v>
      </c>
      <c r="D3190">
        <f>IF(covid_vaccine_statewise[[#This Row],[State]]=B3189,IF(covid_vaccine_statewise[[#This Row],[Total Doses Administered]]-C3189&lt;0,0,covid_vaccine_statewise[[#This Row],[Total Doses Administered]]-C3189), covid_vaccine_statewise[[#This Row],[Total Doses Administered]])</f>
        <v>12844</v>
      </c>
      <c r="E3190">
        <v>113300</v>
      </c>
      <c r="F3190">
        <v>1039</v>
      </c>
      <c r="G3190">
        <v>2558670</v>
      </c>
      <c r="H3190">
        <v>419195</v>
      </c>
      <c r="I3190">
        <v>1308648</v>
      </c>
      <c r="J3190">
        <v>1249778</v>
      </c>
      <c r="K3190">
        <v>244</v>
      </c>
      <c r="L3190">
        <v>255987</v>
      </c>
      <c r="M3190">
        <v>2721878</v>
      </c>
      <c r="N3190">
        <v>0</v>
      </c>
      <c r="O3190">
        <v>359</v>
      </c>
      <c r="S3190">
        <v>254592</v>
      </c>
      <c r="T3190">
        <v>1189134</v>
      </c>
      <c r="U3190">
        <v>1114554</v>
      </c>
      <c r="Y3190">
        <v>2558670</v>
      </c>
      <c r="Z3190" t="str">
        <f>TRIM(covid_vaccine_statewise[[#This Row],[State]]) &amp; "_" &amp; TEXT(covid_vaccine_statewise[[#This Row],[Updated On]], "yyyy-mm-dd")</f>
        <v>Jharkhand_2021-04-25</v>
      </c>
    </row>
    <row r="3191" spans="1:26" x14ac:dyDescent="0.3">
      <c r="A3191" s="1">
        <v>44312</v>
      </c>
      <c r="B3191" t="s">
        <v>39</v>
      </c>
      <c r="C3191">
        <v>3005317</v>
      </c>
      <c r="D3191">
        <f>IF(covid_vaccine_statewise[[#This Row],[State]]=B3190,IF(covid_vaccine_statewise[[#This Row],[Total Doses Administered]]-C3190&lt;0,0,covid_vaccine_statewise[[#This Row],[Total Doses Administered]]-C3190), covid_vaccine_statewise[[#This Row],[Total Doses Administered]])</f>
        <v>27452</v>
      </c>
      <c r="E3191">
        <v>193750</v>
      </c>
      <c r="F3191">
        <v>1739</v>
      </c>
      <c r="G3191">
        <v>2574711</v>
      </c>
      <c r="H3191">
        <v>430606</v>
      </c>
      <c r="I3191">
        <v>1317847</v>
      </c>
      <c r="J3191">
        <v>1256616</v>
      </c>
      <c r="K3191">
        <v>248</v>
      </c>
      <c r="L3191">
        <v>266107</v>
      </c>
      <c r="M3191">
        <v>2739210</v>
      </c>
      <c r="N3191">
        <v>0</v>
      </c>
      <c r="O3191">
        <v>361</v>
      </c>
      <c r="S3191">
        <v>255742</v>
      </c>
      <c r="T3191">
        <v>1199207</v>
      </c>
      <c r="U3191">
        <v>1119371</v>
      </c>
      <c r="Y3191">
        <v>2574711</v>
      </c>
      <c r="Z3191" t="str">
        <f>TRIM(covid_vaccine_statewise[[#This Row],[State]]) &amp; "_" &amp; TEXT(covid_vaccine_statewise[[#This Row],[Updated On]], "yyyy-mm-dd")</f>
        <v>Jharkhand_2021-04-26</v>
      </c>
    </row>
    <row r="3192" spans="1:26" x14ac:dyDescent="0.3">
      <c r="A3192" s="1">
        <v>44313</v>
      </c>
      <c r="B3192" t="s">
        <v>39</v>
      </c>
      <c r="C3192">
        <v>3029124</v>
      </c>
      <c r="D3192">
        <f>IF(covid_vaccine_statewise[[#This Row],[State]]=B3191,IF(covid_vaccine_statewise[[#This Row],[Total Doses Administered]]-C3191&lt;0,0,covid_vaccine_statewise[[#This Row],[Total Doses Administered]]-C3191), covid_vaccine_statewise[[#This Row],[Total Doses Administered]])</f>
        <v>23807</v>
      </c>
      <c r="E3192">
        <v>199500</v>
      </c>
      <c r="F3192">
        <v>1810</v>
      </c>
      <c r="G3192">
        <v>2589148</v>
      </c>
      <c r="H3192">
        <v>439976</v>
      </c>
      <c r="I3192">
        <v>1326494</v>
      </c>
      <c r="J3192">
        <v>1262405</v>
      </c>
      <c r="K3192">
        <v>249</v>
      </c>
      <c r="L3192">
        <v>275310</v>
      </c>
      <c r="M3192">
        <v>2753814</v>
      </c>
      <c r="N3192">
        <v>0</v>
      </c>
      <c r="O3192">
        <v>380</v>
      </c>
      <c r="S3192">
        <v>331982</v>
      </c>
      <c r="T3192">
        <v>1133560</v>
      </c>
      <c r="U3192">
        <v>1123213</v>
      </c>
      <c r="Y3192">
        <v>2589148</v>
      </c>
      <c r="Z3192" t="str">
        <f>TRIM(covid_vaccine_statewise[[#This Row],[State]]) &amp; "_" &amp; TEXT(covid_vaccine_statewise[[#This Row],[Updated On]], "yyyy-mm-dd")</f>
        <v>Jharkhand_2021-04-27</v>
      </c>
    </row>
    <row r="3193" spans="1:26" x14ac:dyDescent="0.3">
      <c r="A3193" s="1">
        <v>44314</v>
      </c>
      <c r="B3193" t="s">
        <v>39</v>
      </c>
      <c r="C3193">
        <v>3053082</v>
      </c>
      <c r="D3193">
        <f>IF(covid_vaccine_statewise[[#This Row],[State]]=B3192,IF(covid_vaccine_statewise[[#This Row],[Total Doses Administered]]-C3192&lt;0,0,covid_vaccine_statewise[[#This Row],[Total Doses Administered]]-C3192), covid_vaccine_statewise[[#This Row],[Total Doses Administered]])</f>
        <v>23958</v>
      </c>
      <c r="E3193">
        <v>126300</v>
      </c>
      <c r="F3193">
        <v>1146</v>
      </c>
      <c r="G3193">
        <v>2603179</v>
      </c>
      <c r="H3193">
        <v>449903</v>
      </c>
      <c r="I3193">
        <v>1334639</v>
      </c>
      <c r="J3193">
        <v>1268287</v>
      </c>
      <c r="K3193">
        <v>253</v>
      </c>
      <c r="L3193">
        <v>282093</v>
      </c>
      <c r="M3193">
        <v>2770989</v>
      </c>
      <c r="N3193">
        <v>0</v>
      </c>
      <c r="O3193">
        <v>448</v>
      </c>
      <c r="S3193">
        <v>333390</v>
      </c>
      <c r="T3193">
        <v>1142258</v>
      </c>
      <c r="U3193">
        <v>1127136</v>
      </c>
      <c r="Y3193">
        <v>2603179</v>
      </c>
      <c r="Z3193" t="str">
        <f>TRIM(covid_vaccine_statewise[[#This Row],[State]]) &amp; "_" &amp; TEXT(covid_vaccine_statewise[[#This Row],[Updated On]], "yyyy-mm-dd")</f>
        <v>Jharkhand_2021-04-28</v>
      </c>
    </row>
    <row r="3194" spans="1:26" x14ac:dyDescent="0.3">
      <c r="A3194" s="1">
        <v>44315</v>
      </c>
      <c r="B3194" t="s">
        <v>39</v>
      </c>
      <c r="C3194">
        <v>3083117</v>
      </c>
      <c r="D3194">
        <f>IF(covid_vaccine_statewise[[#This Row],[State]]=B3193,IF(covid_vaccine_statewise[[#This Row],[Total Doses Administered]]-C3193&lt;0,0,covid_vaccine_statewise[[#This Row],[Total Doses Administered]]-C3193), covid_vaccine_statewise[[#This Row],[Total Doses Administered]])</f>
        <v>30035</v>
      </c>
      <c r="E3194">
        <v>178450</v>
      </c>
      <c r="F3194">
        <v>1576</v>
      </c>
      <c r="G3194">
        <v>2619343</v>
      </c>
      <c r="H3194">
        <v>463774</v>
      </c>
      <c r="I3194">
        <v>1344030</v>
      </c>
      <c r="J3194">
        <v>1275058</v>
      </c>
      <c r="K3194">
        <v>255</v>
      </c>
      <c r="L3194">
        <v>290291</v>
      </c>
      <c r="M3194">
        <v>2792826</v>
      </c>
      <c r="N3194">
        <v>0</v>
      </c>
      <c r="O3194">
        <v>481</v>
      </c>
      <c r="S3194">
        <v>335097</v>
      </c>
      <c r="T3194">
        <v>1152364</v>
      </c>
      <c r="U3194">
        <v>1131586</v>
      </c>
      <c r="Y3194">
        <v>2619343</v>
      </c>
      <c r="Z3194" t="str">
        <f>TRIM(covid_vaccine_statewise[[#This Row],[State]]) &amp; "_" &amp; TEXT(covid_vaccine_statewise[[#This Row],[Updated On]], "yyyy-mm-dd")</f>
        <v>Jharkhand_2021-04-29</v>
      </c>
    </row>
    <row r="3195" spans="1:26" x14ac:dyDescent="0.3">
      <c r="A3195" s="1">
        <v>44316</v>
      </c>
      <c r="B3195" t="s">
        <v>39</v>
      </c>
      <c r="C3195">
        <v>3114125</v>
      </c>
      <c r="D3195">
        <f>IF(covid_vaccine_statewise[[#This Row],[State]]=B3194,IF(covid_vaccine_statewise[[#This Row],[Total Doses Administered]]-C3194&lt;0,0,covid_vaccine_statewise[[#This Row],[Total Doses Administered]]-C3194), covid_vaccine_statewise[[#This Row],[Total Doses Administered]])</f>
        <v>31008</v>
      </c>
      <c r="E3195">
        <v>186850</v>
      </c>
      <c r="F3195">
        <v>1640</v>
      </c>
      <c r="G3195">
        <v>2635993</v>
      </c>
      <c r="H3195">
        <v>478132</v>
      </c>
      <c r="I3195">
        <v>1353708</v>
      </c>
      <c r="J3195">
        <v>1282028</v>
      </c>
      <c r="K3195">
        <v>257</v>
      </c>
      <c r="L3195">
        <v>298246</v>
      </c>
      <c r="M3195">
        <v>2815879</v>
      </c>
      <c r="N3195">
        <v>0</v>
      </c>
      <c r="O3195">
        <v>512</v>
      </c>
      <c r="S3195">
        <v>337396</v>
      </c>
      <c r="T3195">
        <v>1162376</v>
      </c>
      <c r="U3195">
        <v>1135916</v>
      </c>
      <c r="Y3195">
        <v>2635993</v>
      </c>
      <c r="Z3195" t="str">
        <f>TRIM(covid_vaccine_statewise[[#This Row],[State]]) &amp; "_" &amp; TEXT(covid_vaccine_statewise[[#This Row],[Updated On]], "yyyy-mm-dd")</f>
        <v>Jharkhand_2021-04-30</v>
      </c>
    </row>
    <row r="3196" spans="1:26" x14ac:dyDescent="0.3">
      <c r="A3196" s="1">
        <v>44317</v>
      </c>
      <c r="B3196" t="s">
        <v>39</v>
      </c>
      <c r="C3196">
        <v>3135680</v>
      </c>
      <c r="D3196">
        <f>IF(covid_vaccine_statewise[[#This Row],[State]]=B3195,IF(covid_vaccine_statewise[[#This Row],[Total Doses Administered]]-C3195&lt;0,0,covid_vaccine_statewise[[#This Row],[Total Doses Administered]]-C3195), covid_vaccine_statewise[[#This Row],[Total Doses Administered]])</f>
        <v>21555</v>
      </c>
      <c r="E3196">
        <v>163150</v>
      </c>
      <c r="F3196">
        <v>1499</v>
      </c>
      <c r="G3196">
        <v>2647485</v>
      </c>
      <c r="H3196">
        <v>488195</v>
      </c>
      <c r="I3196">
        <v>1360718</v>
      </c>
      <c r="J3196">
        <v>1286510</v>
      </c>
      <c r="K3196">
        <v>257</v>
      </c>
      <c r="L3196">
        <v>303722</v>
      </c>
      <c r="M3196">
        <v>2831958</v>
      </c>
      <c r="N3196">
        <v>0</v>
      </c>
      <c r="O3196">
        <v>513</v>
      </c>
      <c r="S3196">
        <v>339610</v>
      </c>
      <c r="T3196">
        <v>1168793</v>
      </c>
      <c r="U3196">
        <v>1138777</v>
      </c>
      <c r="Y3196">
        <v>2647485</v>
      </c>
      <c r="Z3196" t="str">
        <f>TRIM(covid_vaccine_statewise[[#This Row],[State]]) &amp; "_" &amp; TEXT(covid_vaccine_statewise[[#This Row],[Updated On]], "yyyy-mm-dd")</f>
        <v>Jharkhand_2021-05-01</v>
      </c>
    </row>
    <row r="3197" spans="1:26" x14ac:dyDescent="0.3">
      <c r="A3197" s="1">
        <v>44318</v>
      </c>
      <c r="B3197" t="s">
        <v>39</v>
      </c>
      <c r="C3197">
        <v>3146799</v>
      </c>
      <c r="D3197">
        <f>IF(covid_vaccine_statewise[[#This Row],[State]]=B3196,IF(covid_vaccine_statewise[[#This Row],[Total Doses Administered]]-C3196&lt;0,0,covid_vaccine_statewise[[#This Row],[Total Doses Administered]]-C3196), covid_vaccine_statewise[[#This Row],[Total Doses Administered]])</f>
        <v>11119</v>
      </c>
      <c r="E3197">
        <v>209100</v>
      </c>
      <c r="F3197">
        <v>1840</v>
      </c>
      <c r="G3197">
        <v>2653112</v>
      </c>
      <c r="H3197">
        <v>493687</v>
      </c>
      <c r="I3197">
        <v>1364039</v>
      </c>
      <c r="J3197">
        <v>1288816</v>
      </c>
      <c r="K3197">
        <v>257</v>
      </c>
      <c r="L3197">
        <v>306394</v>
      </c>
      <c r="M3197">
        <v>2840405</v>
      </c>
      <c r="N3197">
        <v>0</v>
      </c>
      <c r="O3197">
        <v>513</v>
      </c>
      <c r="S3197">
        <v>338258</v>
      </c>
      <c r="T3197">
        <v>1174399</v>
      </c>
      <c r="U3197">
        <v>1140180</v>
      </c>
      <c r="Y3197">
        <v>2653112</v>
      </c>
      <c r="Z3197" t="str">
        <f>TRIM(covid_vaccine_statewise[[#This Row],[State]]) &amp; "_" &amp; TEXT(covid_vaccine_statewise[[#This Row],[Updated On]], "yyyy-mm-dd")</f>
        <v>Jharkhand_2021-05-02</v>
      </c>
    </row>
    <row r="3198" spans="1:26" x14ac:dyDescent="0.3">
      <c r="A3198" s="1">
        <v>44319</v>
      </c>
      <c r="B3198" t="s">
        <v>39</v>
      </c>
      <c r="C3198">
        <v>3165998</v>
      </c>
      <c r="D3198">
        <f>IF(covid_vaccine_statewise[[#This Row],[State]]=B3197,IF(covid_vaccine_statewise[[#This Row],[Total Doses Administered]]-C3197&lt;0,0,covid_vaccine_statewise[[#This Row],[Total Doses Administered]]-C3197), covid_vaccine_statewise[[#This Row],[Total Doses Administered]])</f>
        <v>19199</v>
      </c>
      <c r="E3198">
        <v>234750</v>
      </c>
      <c r="F3198">
        <v>2054</v>
      </c>
      <c r="G3198">
        <v>2661873</v>
      </c>
      <c r="H3198">
        <v>504125</v>
      </c>
      <c r="I3198">
        <v>1369364</v>
      </c>
      <c r="J3198">
        <v>1292251</v>
      </c>
      <c r="K3198">
        <v>258</v>
      </c>
      <c r="L3198">
        <v>310644</v>
      </c>
      <c r="M3198">
        <v>2855354</v>
      </c>
      <c r="N3198">
        <v>0</v>
      </c>
      <c r="O3198">
        <v>513</v>
      </c>
      <c r="S3198">
        <v>339982</v>
      </c>
      <c r="T3198">
        <v>1179316</v>
      </c>
      <c r="U3198">
        <v>1142300</v>
      </c>
      <c r="Y3198">
        <v>2661873</v>
      </c>
      <c r="Z3198" t="str">
        <f>TRIM(covid_vaccine_statewise[[#This Row],[State]]) &amp; "_" &amp; TEXT(covid_vaccine_statewise[[#This Row],[Updated On]], "yyyy-mm-dd")</f>
        <v>Jharkhand_2021-05-03</v>
      </c>
    </row>
    <row r="3199" spans="1:26" x14ac:dyDescent="0.3">
      <c r="A3199" s="1">
        <v>44320</v>
      </c>
      <c r="B3199" t="s">
        <v>39</v>
      </c>
      <c r="C3199">
        <v>3186484</v>
      </c>
      <c r="D3199">
        <f>IF(covid_vaccine_statewise[[#This Row],[State]]=B3198,IF(covid_vaccine_statewise[[#This Row],[Total Doses Administered]]-C3198&lt;0,0,covid_vaccine_statewise[[#This Row],[Total Doses Administered]]-C3198), covid_vaccine_statewise[[#This Row],[Total Doses Administered]])</f>
        <v>20486</v>
      </c>
      <c r="E3199">
        <v>135750</v>
      </c>
      <c r="F3199">
        <v>1247</v>
      </c>
      <c r="G3199">
        <v>2671304</v>
      </c>
      <c r="H3199">
        <v>515180</v>
      </c>
      <c r="I3199">
        <v>1375124</v>
      </c>
      <c r="J3199">
        <v>1295918</v>
      </c>
      <c r="K3199">
        <v>262</v>
      </c>
      <c r="L3199">
        <v>314835</v>
      </c>
      <c r="M3199">
        <v>2871649</v>
      </c>
      <c r="N3199">
        <v>0</v>
      </c>
      <c r="O3199">
        <v>513</v>
      </c>
      <c r="S3199">
        <v>341886</v>
      </c>
      <c r="T3199">
        <v>1184573</v>
      </c>
      <c r="U3199">
        <v>1144567</v>
      </c>
      <c r="Y3199">
        <v>2671304</v>
      </c>
      <c r="Z3199" t="str">
        <f>TRIM(covid_vaccine_statewise[[#This Row],[State]]) &amp; "_" &amp; TEXT(covid_vaccine_statewise[[#This Row],[Updated On]], "yyyy-mm-dd")</f>
        <v>Jharkhand_2021-05-04</v>
      </c>
    </row>
    <row r="3200" spans="1:26" x14ac:dyDescent="0.3">
      <c r="A3200" s="1">
        <v>44321</v>
      </c>
      <c r="B3200" t="s">
        <v>39</v>
      </c>
      <c r="C3200">
        <v>3211894</v>
      </c>
      <c r="D3200">
        <f>IF(covid_vaccine_statewise[[#This Row],[State]]=B3199,IF(covid_vaccine_statewise[[#This Row],[Total Doses Administered]]-C3199&lt;0,0,covid_vaccine_statewise[[#This Row],[Total Doses Administered]]-C3199), covid_vaccine_statewise[[#This Row],[Total Doses Administered]])</f>
        <v>25410</v>
      </c>
      <c r="E3200">
        <v>243350</v>
      </c>
      <c r="F3200">
        <v>2128</v>
      </c>
      <c r="G3200">
        <v>2681933</v>
      </c>
      <c r="H3200">
        <v>529961</v>
      </c>
      <c r="I3200">
        <v>1381596</v>
      </c>
      <c r="J3200">
        <v>1300073</v>
      </c>
      <c r="K3200">
        <v>264</v>
      </c>
      <c r="L3200">
        <v>319092</v>
      </c>
      <c r="M3200">
        <v>2892802</v>
      </c>
      <c r="N3200">
        <v>0</v>
      </c>
      <c r="O3200">
        <v>513</v>
      </c>
      <c r="S3200">
        <v>344096</v>
      </c>
      <c r="T3200">
        <v>1190246</v>
      </c>
      <c r="U3200">
        <v>1147312</v>
      </c>
      <c r="Y3200">
        <v>2681933</v>
      </c>
      <c r="Z3200" t="str">
        <f>TRIM(covid_vaccine_statewise[[#This Row],[State]]) &amp; "_" &amp; TEXT(covid_vaccine_statewise[[#This Row],[Updated On]], "yyyy-mm-dd")</f>
        <v>Jharkhand_2021-05-05</v>
      </c>
    </row>
    <row r="3201" spans="1:26" x14ac:dyDescent="0.3">
      <c r="A3201" s="1">
        <v>44322</v>
      </c>
      <c r="B3201" t="s">
        <v>39</v>
      </c>
      <c r="C3201">
        <v>3233186</v>
      </c>
      <c r="D3201">
        <f>IF(covid_vaccine_statewise[[#This Row],[State]]=B3200,IF(covid_vaccine_statewise[[#This Row],[Total Doses Administered]]-C3200&lt;0,0,covid_vaccine_statewise[[#This Row],[Total Doses Administered]]-C3200), covid_vaccine_statewise[[#This Row],[Total Doses Administered]])</f>
        <v>21292</v>
      </c>
      <c r="E3201">
        <v>206250</v>
      </c>
      <c r="F3201">
        <v>1842</v>
      </c>
      <c r="G3201">
        <v>2691611</v>
      </c>
      <c r="H3201">
        <v>541575</v>
      </c>
      <c r="I3201">
        <v>1387433</v>
      </c>
      <c r="J3201">
        <v>1303911</v>
      </c>
      <c r="K3201">
        <v>267</v>
      </c>
      <c r="L3201">
        <v>323010</v>
      </c>
      <c r="M3201">
        <v>2910176</v>
      </c>
      <c r="N3201">
        <v>0</v>
      </c>
      <c r="O3201">
        <v>513</v>
      </c>
      <c r="S3201">
        <v>346204</v>
      </c>
      <c r="T3201">
        <v>1195591</v>
      </c>
      <c r="U3201">
        <v>1149536</v>
      </c>
      <c r="Y3201">
        <v>2691611</v>
      </c>
      <c r="Z3201" t="str">
        <f>TRIM(covid_vaccine_statewise[[#This Row],[State]]) &amp; "_" &amp; TEXT(covid_vaccine_statewise[[#This Row],[Updated On]], "yyyy-mm-dd")</f>
        <v>Jharkhand_2021-05-06</v>
      </c>
    </row>
    <row r="3202" spans="1:26" x14ac:dyDescent="0.3">
      <c r="A3202" s="1">
        <v>44323</v>
      </c>
      <c r="B3202" t="s">
        <v>39</v>
      </c>
      <c r="C3202">
        <v>3257332</v>
      </c>
      <c r="D3202">
        <f>IF(covid_vaccine_statewise[[#This Row],[State]]=B3201,IF(covid_vaccine_statewise[[#This Row],[Total Doses Administered]]-C3201&lt;0,0,covid_vaccine_statewise[[#This Row],[Total Doses Administered]]-C3201), covid_vaccine_statewise[[#This Row],[Total Doses Administered]])</f>
        <v>24146</v>
      </c>
      <c r="E3202">
        <v>147300</v>
      </c>
      <c r="F3202">
        <v>1331</v>
      </c>
      <c r="G3202">
        <v>2702393</v>
      </c>
      <c r="H3202">
        <v>554939</v>
      </c>
      <c r="I3202">
        <v>1393906</v>
      </c>
      <c r="J3202">
        <v>1308219</v>
      </c>
      <c r="K3202">
        <v>268</v>
      </c>
      <c r="L3202">
        <v>328316</v>
      </c>
      <c r="M3202">
        <v>2929016</v>
      </c>
      <c r="N3202">
        <v>0</v>
      </c>
      <c r="O3202">
        <v>512</v>
      </c>
      <c r="S3202">
        <v>348582</v>
      </c>
      <c r="T3202">
        <v>1201375</v>
      </c>
      <c r="U3202">
        <v>1152156</v>
      </c>
      <c r="Y3202">
        <v>2702393</v>
      </c>
      <c r="Z3202" t="str">
        <f>TRIM(covid_vaccine_statewise[[#This Row],[State]]) &amp; "_" &amp; TEXT(covid_vaccine_statewise[[#This Row],[Updated On]], "yyyy-mm-dd")</f>
        <v>Jharkhand_2021-05-07</v>
      </c>
    </row>
    <row r="3203" spans="1:26" x14ac:dyDescent="0.3">
      <c r="A3203" s="1">
        <v>44324</v>
      </c>
      <c r="B3203" t="s">
        <v>39</v>
      </c>
      <c r="C3203">
        <v>3284802</v>
      </c>
      <c r="D3203">
        <f>IF(covid_vaccine_statewise[[#This Row],[State]]=B3202,IF(covid_vaccine_statewise[[#This Row],[Total Doses Administered]]-C3202&lt;0,0,covid_vaccine_statewise[[#This Row],[Total Doses Administered]]-C3202), covid_vaccine_statewise[[#This Row],[Total Doses Administered]])</f>
        <v>27470</v>
      </c>
      <c r="E3203">
        <v>239790</v>
      </c>
      <c r="F3203">
        <v>2102</v>
      </c>
      <c r="G3203">
        <v>2714194</v>
      </c>
      <c r="H3203">
        <v>570608</v>
      </c>
      <c r="I3203">
        <v>1401048</v>
      </c>
      <c r="J3203">
        <v>1312875</v>
      </c>
      <c r="K3203">
        <v>271</v>
      </c>
      <c r="L3203">
        <v>335224</v>
      </c>
      <c r="M3203">
        <v>2949578</v>
      </c>
      <c r="N3203">
        <v>0</v>
      </c>
      <c r="O3203">
        <v>513</v>
      </c>
      <c r="S3203">
        <v>351184</v>
      </c>
      <c r="T3203">
        <v>1207565</v>
      </c>
      <c r="U3203">
        <v>1155164</v>
      </c>
      <c r="Y3203">
        <v>2714194</v>
      </c>
      <c r="Z3203" t="str">
        <f>TRIM(covid_vaccine_statewise[[#This Row],[State]]) &amp; "_" &amp; TEXT(covid_vaccine_statewise[[#This Row],[Updated On]], "yyyy-mm-dd")</f>
        <v>Jharkhand_2021-05-08</v>
      </c>
    </row>
    <row r="3204" spans="1:26" x14ac:dyDescent="0.3">
      <c r="A3204" s="1">
        <v>44325</v>
      </c>
      <c r="B3204" t="s">
        <v>39</v>
      </c>
      <c r="C3204">
        <v>3303003</v>
      </c>
      <c r="D3204">
        <f>IF(covid_vaccine_statewise[[#This Row],[State]]=B3203,IF(covid_vaccine_statewise[[#This Row],[Total Doses Administered]]-C3203&lt;0,0,covid_vaccine_statewise[[#This Row],[Total Doses Administered]]-C3203), covid_vaccine_statewise[[#This Row],[Total Doses Administered]])</f>
        <v>18201</v>
      </c>
      <c r="E3204">
        <v>233300</v>
      </c>
      <c r="F3204">
        <v>2013</v>
      </c>
      <c r="G3204">
        <v>2722859</v>
      </c>
      <c r="H3204">
        <v>580144</v>
      </c>
      <c r="I3204">
        <v>1406035</v>
      </c>
      <c r="J3204">
        <v>1316552</v>
      </c>
      <c r="K3204">
        <v>272</v>
      </c>
      <c r="L3204">
        <v>339761</v>
      </c>
      <c r="M3204">
        <v>2963242</v>
      </c>
      <c r="N3204">
        <v>0</v>
      </c>
      <c r="O3204">
        <v>513</v>
      </c>
      <c r="S3204">
        <v>352454</v>
      </c>
      <c r="T3204">
        <v>1212577</v>
      </c>
      <c r="U3204">
        <v>1157547</v>
      </c>
      <c r="Y3204">
        <v>2722859</v>
      </c>
      <c r="Z3204" t="str">
        <f>TRIM(covid_vaccine_statewise[[#This Row],[State]]) &amp; "_" &amp; TEXT(covid_vaccine_statewise[[#This Row],[Updated On]], "yyyy-mm-dd")</f>
        <v>Jharkhand_2021-05-09</v>
      </c>
    </row>
    <row r="3205" spans="1:26" x14ac:dyDescent="0.3">
      <c r="A3205" s="1">
        <v>44326</v>
      </c>
      <c r="B3205" t="s">
        <v>39</v>
      </c>
      <c r="C3205">
        <v>3336638</v>
      </c>
      <c r="D3205">
        <f>IF(covid_vaccine_statewise[[#This Row],[State]]=B3204,IF(covid_vaccine_statewise[[#This Row],[Total Doses Administered]]-C3204&lt;0,0,covid_vaccine_statewise[[#This Row],[Total Doses Administered]]-C3204), covid_vaccine_statewise[[#This Row],[Total Doses Administered]])</f>
        <v>33635</v>
      </c>
      <c r="E3205">
        <v>185550</v>
      </c>
      <c r="F3205">
        <v>1572</v>
      </c>
      <c r="G3205">
        <v>2738946</v>
      </c>
      <c r="H3205">
        <v>597692</v>
      </c>
      <c r="I3205">
        <v>1415468</v>
      </c>
      <c r="J3205">
        <v>1323205</v>
      </c>
      <c r="K3205">
        <v>273</v>
      </c>
      <c r="L3205">
        <v>348346</v>
      </c>
      <c r="M3205">
        <v>2988292</v>
      </c>
      <c r="N3205">
        <v>0</v>
      </c>
      <c r="O3205">
        <v>514</v>
      </c>
      <c r="S3205">
        <v>354942</v>
      </c>
      <c r="T3205">
        <v>1221915</v>
      </c>
      <c r="U3205">
        <v>1161786</v>
      </c>
      <c r="Y3205">
        <v>2738946</v>
      </c>
      <c r="Z3205" t="str">
        <f>TRIM(covid_vaccine_statewise[[#This Row],[State]]) &amp; "_" &amp; TEXT(covid_vaccine_statewise[[#This Row],[Updated On]], "yyyy-mm-dd")</f>
        <v>Jharkhand_2021-05-10</v>
      </c>
    </row>
    <row r="3206" spans="1:26" x14ac:dyDescent="0.3">
      <c r="A3206" s="1">
        <v>44327</v>
      </c>
      <c r="B3206" t="s">
        <v>39</v>
      </c>
      <c r="C3206">
        <v>3373071</v>
      </c>
      <c r="D3206">
        <f>IF(covid_vaccine_statewise[[#This Row],[State]]=B3205,IF(covid_vaccine_statewise[[#This Row],[Total Doses Administered]]-C3205&lt;0,0,covid_vaccine_statewise[[#This Row],[Total Doses Administered]]-C3205), covid_vaccine_statewise[[#This Row],[Total Doses Administered]])</f>
        <v>36433</v>
      </c>
      <c r="E3206">
        <v>252550</v>
      </c>
      <c r="F3206">
        <v>2123</v>
      </c>
      <c r="G3206">
        <v>2754830</v>
      </c>
      <c r="H3206">
        <v>618241</v>
      </c>
      <c r="I3206">
        <v>1424853</v>
      </c>
      <c r="J3206">
        <v>1329701</v>
      </c>
      <c r="K3206">
        <v>276</v>
      </c>
      <c r="L3206">
        <v>356554</v>
      </c>
      <c r="M3206">
        <v>3016517</v>
      </c>
      <c r="N3206">
        <v>0</v>
      </c>
      <c r="O3206">
        <v>515</v>
      </c>
      <c r="S3206">
        <v>357865</v>
      </c>
      <c r="T3206">
        <v>1230561</v>
      </c>
      <c r="U3206">
        <v>1166086</v>
      </c>
      <c r="Y3206">
        <v>2754830</v>
      </c>
      <c r="Z3206" t="str">
        <f>TRIM(covid_vaccine_statewise[[#This Row],[State]]) &amp; "_" &amp; TEXT(covid_vaccine_statewise[[#This Row],[Updated On]], "yyyy-mm-dd")</f>
        <v>Jharkhand_2021-05-11</v>
      </c>
    </row>
    <row r="3207" spans="1:26" x14ac:dyDescent="0.3">
      <c r="A3207" s="1">
        <v>44328</v>
      </c>
      <c r="B3207" t="s">
        <v>39</v>
      </c>
      <c r="C3207">
        <v>3402653</v>
      </c>
      <c r="D3207">
        <f>IF(covid_vaccine_statewise[[#This Row],[State]]=B3206,IF(covid_vaccine_statewise[[#This Row],[Total Doses Administered]]-C3206&lt;0,0,covid_vaccine_statewise[[#This Row],[Total Doses Administered]]-C3206), covid_vaccine_statewise[[#This Row],[Total Doses Administered]])</f>
        <v>29582</v>
      </c>
      <c r="E3207">
        <v>260350</v>
      </c>
      <c r="F3207">
        <v>2143</v>
      </c>
      <c r="G3207">
        <v>2769962</v>
      </c>
      <c r="H3207">
        <v>632691</v>
      </c>
      <c r="I3207">
        <v>1433720</v>
      </c>
      <c r="J3207">
        <v>1335959</v>
      </c>
      <c r="K3207">
        <v>283</v>
      </c>
      <c r="L3207">
        <v>365329</v>
      </c>
      <c r="M3207">
        <v>3037324</v>
      </c>
      <c r="N3207">
        <v>0</v>
      </c>
      <c r="O3207">
        <v>515</v>
      </c>
      <c r="S3207">
        <v>360633</v>
      </c>
      <c r="T3207">
        <v>1239074</v>
      </c>
      <c r="U3207">
        <v>1169930</v>
      </c>
      <c r="Y3207">
        <v>2769962</v>
      </c>
      <c r="Z3207" t="str">
        <f>TRIM(covid_vaccine_statewise[[#This Row],[State]]) &amp; "_" &amp; TEXT(covid_vaccine_statewise[[#This Row],[Updated On]], "yyyy-mm-dd")</f>
        <v>Jharkhand_2021-05-12</v>
      </c>
    </row>
    <row r="3208" spans="1:26" x14ac:dyDescent="0.3">
      <c r="A3208" s="1">
        <v>44329</v>
      </c>
      <c r="B3208" t="s">
        <v>39</v>
      </c>
      <c r="C3208">
        <v>3428810</v>
      </c>
      <c r="D3208">
        <f>IF(covid_vaccine_statewise[[#This Row],[State]]=B3207,IF(covid_vaccine_statewise[[#This Row],[Total Doses Administered]]-C3207&lt;0,0,covid_vaccine_statewise[[#This Row],[Total Doses Administered]]-C3207), covid_vaccine_statewise[[#This Row],[Total Doses Administered]])</f>
        <v>26157</v>
      </c>
      <c r="E3208">
        <v>174200</v>
      </c>
      <c r="F3208">
        <v>1392</v>
      </c>
      <c r="G3208">
        <v>2782611</v>
      </c>
      <c r="H3208">
        <v>646199</v>
      </c>
      <c r="I3208">
        <v>1441026</v>
      </c>
      <c r="J3208">
        <v>1341301</v>
      </c>
      <c r="K3208">
        <v>284</v>
      </c>
      <c r="L3208">
        <v>371456</v>
      </c>
      <c r="M3208">
        <v>3057354</v>
      </c>
      <c r="N3208">
        <v>0</v>
      </c>
      <c r="O3208">
        <v>515</v>
      </c>
      <c r="S3208">
        <v>363176</v>
      </c>
      <c r="T3208">
        <v>1246066</v>
      </c>
      <c r="U3208">
        <v>1173037</v>
      </c>
      <c r="Y3208">
        <v>2782611</v>
      </c>
      <c r="Z3208" t="str">
        <f>TRIM(covid_vaccine_statewise[[#This Row],[State]]) &amp; "_" &amp; TEXT(covid_vaccine_statewise[[#This Row],[Updated On]], "yyyy-mm-dd")</f>
        <v>Jharkhand_2021-05-13</v>
      </c>
    </row>
    <row r="3209" spans="1:26" x14ac:dyDescent="0.3">
      <c r="A3209" s="1">
        <v>44330</v>
      </c>
      <c r="B3209" t="s">
        <v>39</v>
      </c>
      <c r="C3209">
        <v>3480054</v>
      </c>
      <c r="D3209">
        <f>IF(covid_vaccine_statewise[[#This Row],[State]]=B3208,IF(covid_vaccine_statewise[[#This Row],[Total Doses Administered]]-C3208&lt;0,0,covid_vaccine_statewise[[#This Row],[Total Doses Administered]]-C3208), covid_vaccine_statewise[[#This Row],[Total Doses Administered]])</f>
        <v>51244</v>
      </c>
      <c r="E3209">
        <v>232425</v>
      </c>
      <c r="F3209">
        <v>1482</v>
      </c>
      <c r="G3209">
        <v>2825315</v>
      </c>
      <c r="H3209">
        <v>654739</v>
      </c>
      <c r="I3209">
        <v>1468779</v>
      </c>
      <c r="J3209">
        <v>1356250</v>
      </c>
      <c r="K3209">
        <v>286</v>
      </c>
      <c r="L3209">
        <v>390932</v>
      </c>
      <c r="M3209">
        <v>3089122</v>
      </c>
      <c r="N3209">
        <v>0</v>
      </c>
      <c r="O3209">
        <v>516</v>
      </c>
      <c r="S3209">
        <v>397079</v>
      </c>
      <c r="T3209">
        <v>1252118</v>
      </c>
      <c r="U3209">
        <v>1175742</v>
      </c>
      <c r="Y3209">
        <v>2825315</v>
      </c>
      <c r="Z3209" t="str">
        <f>TRIM(covid_vaccine_statewise[[#This Row],[State]]) &amp; "_" &amp; TEXT(covid_vaccine_statewise[[#This Row],[Updated On]], "yyyy-mm-dd")</f>
        <v>Jharkhand_2021-05-14</v>
      </c>
    </row>
    <row r="3210" spans="1:26" x14ac:dyDescent="0.3">
      <c r="A3210" s="1">
        <v>44331</v>
      </c>
      <c r="B3210" t="s">
        <v>39</v>
      </c>
      <c r="C3210">
        <v>3541498</v>
      </c>
      <c r="D3210">
        <f>IF(covid_vaccine_statewise[[#This Row],[State]]=B3209,IF(covid_vaccine_statewise[[#This Row],[Total Doses Administered]]-C3209&lt;0,0,covid_vaccine_statewise[[#This Row],[Total Doses Administered]]-C3209), covid_vaccine_statewise[[#This Row],[Total Doses Administered]])</f>
        <v>61444</v>
      </c>
      <c r="E3210">
        <v>266006</v>
      </c>
      <c r="F3210">
        <v>1642</v>
      </c>
      <c r="G3210">
        <v>2876996</v>
      </c>
      <c r="H3210">
        <v>664502</v>
      </c>
      <c r="I3210">
        <v>1501678</v>
      </c>
      <c r="J3210">
        <v>1375010</v>
      </c>
      <c r="K3210">
        <v>308</v>
      </c>
      <c r="L3210">
        <v>414774</v>
      </c>
      <c r="M3210">
        <v>3126724</v>
      </c>
      <c r="N3210">
        <v>0</v>
      </c>
      <c r="O3210">
        <v>516</v>
      </c>
      <c r="S3210">
        <v>439629</v>
      </c>
      <c r="T3210">
        <v>1258483</v>
      </c>
      <c r="U3210">
        <v>1178475</v>
      </c>
      <c r="Y3210">
        <v>2876996</v>
      </c>
      <c r="Z3210" t="str">
        <f>TRIM(covid_vaccine_statewise[[#This Row],[State]]) &amp; "_" &amp; TEXT(covid_vaccine_statewise[[#This Row],[Updated On]], "yyyy-mm-dd")</f>
        <v>Jharkhand_2021-05-15</v>
      </c>
    </row>
    <row r="3211" spans="1:26" x14ac:dyDescent="0.3">
      <c r="A3211" s="1">
        <v>44332</v>
      </c>
      <c r="B3211" t="s">
        <v>39</v>
      </c>
      <c r="C3211">
        <v>3585174</v>
      </c>
      <c r="D3211">
        <f>IF(covid_vaccine_statewise[[#This Row],[State]]=B3210,IF(covid_vaccine_statewise[[#This Row],[Total Doses Administered]]-C3210&lt;0,0,covid_vaccine_statewise[[#This Row],[Total Doses Administered]]-C3210), covid_vaccine_statewise[[#This Row],[Total Doses Administered]])</f>
        <v>43676</v>
      </c>
      <c r="E3211">
        <v>243237</v>
      </c>
      <c r="F3211">
        <v>1619</v>
      </c>
      <c r="G3211">
        <v>2919090</v>
      </c>
      <c r="H3211">
        <v>666084</v>
      </c>
      <c r="I3211">
        <v>1528357</v>
      </c>
      <c r="J3211">
        <v>1390409</v>
      </c>
      <c r="K3211">
        <v>324</v>
      </c>
      <c r="L3211">
        <v>427393</v>
      </c>
      <c r="M3211">
        <v>3157781</v>
      </c>
      <c r="N3211">
        <v>0</v>
      </c>
      <c r="O3211">
        <v>516</v>
      </c>
      <c r="S3211">
        <v>476184</v>
      </c>
      <c r="T3211">
        <v>1262553</v>
      </c>
      <c r="U3211">
        <v>1179926</v>
      </c>
      <c r="Y3211">
        <v>2919090</v>
      </c>
      <c r="Z3211" t="str">
        <f>TRIM(covid_vaccine_statewise[[#This Row],[State]]) &amp; "_" &amp; TEXT(covid_vaccine_statewise[[#This Row],[Updated On]], "yyyy-mm-dd")</f>
        <v>Jharkhand_2021-05-16</v>
      </c>
    </row>
    <row r="3212" spans="1:26" x14ac:dyDescent="0.3">
      <c r="A3212" s="1">
        <v>44333</v>
      </c>
      <c r="B3212" t="s">
        <v>39</v>
      </c>
      <c r="C3212">
        <v>3640643</v>
      </c>
      <c r="D3212">
        <f>IF(covid_vaccine_statewise[[#This Row],[State]]=B3211,IF(covid_vaccine_statewise[[#This Row],[Total Doses Administered]]-C3211&lt;0,0,covid_vaccine_statewise[[#This Row],[Total Doses Administered]]-C3211), covid_vaccine_statewise[[#This Row],[Total Doses Administered]])</f>
        <v>55469</v>
      </c>
      <c r="E3212">
        <v>216786</v>
      </c>
      <c r="F3212">
        <v>1267</v>
      </c>
      <c r="G3212">
        <v>2972741</v>
      </c>
      <c r="H3212">
        <v>667902</v>
      </c>
      <c r="I3212">
        <v>1562216</v>
      </c>
      <c r="J3212">
        <v>1410182</v>
      </c>
      <c r="K3212">
        <v>343</v>
      </c>
      <c r="L3212">
        <v>439574</v>
      </c>
      <c r="M3212">
        <v>3201069</v>
      </c>
      <c r="N3212">
        <v>0</v>
      </c>
      <c r="O3212">
        <v>520</v>
      </c>
      <c r="S3212">
        <v>519148</v>
      </c>
      <c r="T3212">
        <v>1270559</v>
      </c>
      <c r="U3212">
        <v>1182566</v>
      </c>
      <c r="Y3212">
        <v>2972741</v>
      </c>
      <c r="Z3212" t="str">
        <f>TRIM(covid_vaccine_statewise[[#This Row],[State]]) &amp; "_" &amp; TEXT(covid_vaccine_statewise[[#This Row],[Updated On]], "yyyy-mm-dd")</f>
        <v>Jharkhand_2021-05-17</v>
      </c>
    </row>
    <row r="3213" spans="1:26" x14ac:dyDescent="0.3">
      <c r="A3213" s="1">
        <v>44334</v>
      </c>
      <c r="B3213" t="s">
        <v>39</v>
      </c>
      <c r="C3213">
        <v>3692552</v>
      </c>
      <c r="D3213">
        <f>IF(covid_vaccine_statewise[[#This Row],[State]]=B3212,IF(covid_vaccine_statewise[[#This Row],[Total Doses Administered]]-C3212&lt;0,0,covid_vaccine_statewise[[#This Row],[Total Doses Administered]]-C3212), covid_vaccine_statewise[[#This Row],[Total Doses Administered]])</f>
        <v>51909</v>
      </c>
      <c r="E3213">
        <v>233960</v>
      </c>
      <c r="F3213">
        <v>1388</v>
      </c>
      <c r="G3213">
        <v>3023461</v>
      </c>
      <c r="H3213">
        <v>669091</v>
      </c>
      <c r="I3213">
        <v>1594503</v>
      </c>
      <c r="J3213">
        <v>1428598</v>
      </c>
      <c r="K3213">
        <v>360</v>
      </c>
      <c r="L3213">
        <v>449565</v>
      </c>
      <c r="M3213">
        <v>3242987</v>
      </c>
      <c r="N3213">
        <v>0</v>
      </c>
      <c r="O3213">
        <v>522</v>
      </c>
      <c r="S3213">
        <v>560222</v>
      </c>
      <c r="T3213">
        <v>1277965</v>
      </c>
      <c r="U3213">
        <v>1184761</v>
      </c>
      <c r="Y3213">
        <v>3023461</v>
      </c>
      <c r="Z3213" t="str">
        <f>TRIM(covid_vaccine_statewise[[#This Row],[State]]) &amp; "_" &amp; TEXT(covid_vaccine_statewise[[#This Row],[Updated On]], "yyyy-mm-dd")</f>
        <v>Jharkhand_2021-05-18</v>
      </c>
    </row>
    <row r="3214" spans="1:26" x14ac:dyDescent="0.3">
      <c r="A3214" s="1">
        <v>44335</v>
      </c>
      <c r="B3214" t="s">
        <v>39</v>
      </c>
      <c r="C3214">
        <v>3743211</v>
      </c>
      <c r="D3214">
        <f>IF(covid_vaccine_statewise[[#This Row],[State]]=B3213,IF(covid_vaccine_statewise[[#This Row],[Total Doses Administered]]-C3213&lt;0,0,covid_vaccine_statewise[[#This Row],[Total Doses Administered]]-C3213), covid_vaccine_statewise[[#This Row],[Total Doses Administered]])</f>
        <v>50659</v>
      </c>
      <c r="E3214">
        <v>254732</v>
      </c>
      <c r="F3214">
        <v>1597</v>
      </c>
      <c r="G3214">
        <v>3072388</v>
      </c>
      <c r="H3214">
        <v>670823</v>
      </c>
      <c r="I3214">
        <v>1624892</v>
      </c>
      <c r="J3214">
        <v>1447120</v>
      </c>
      <c r="K3214">
        <v>376</v>
      </c>
      <c r="L3214">
        <v>459652</v>
      </c>
      <c r="M3214">
        <v>3283559</v>
      </c>
      <c r="N3214">
        <v>0</v>
      </c>
      <c r="O3214">
        <v>524</v>
      </c>
      <c r="S3214">
        <v>600462</v>
      </c>
      <c r="T3214">
        <v>1284612</v>
      </c>
      <c r="U3214">
        <v>1186765</v>
      </c>
      <c r="Y3214">
        <v>3072388</v>
      </c>
      <c r="Z3214" t="str">
        <f>TRIM(covid_vaccine_statewise[[#This Row],[State]]) &amp; "_" &amp; TEXT(covid_vaccine_statewise[[#This Row],[Updated On]], "yyyy-mm-dd")</f>
        <v>Jharkhand_2021-05-19</v>
      </c>
    </row>
    <row r="3215" spans="1:26" x14ac:dyDescent="0.3">
      <c r="A3215" s="1">
        <v>44336</v>
      </c>
      <c r="B3215" t="s">
        <v>39</v>
      </c>
      <c r="C3215">
        <v>3791168</v>
      </c>
      <c r="D3215">
        <f>IF(covid_vaccine_statewise[[#This Row],[State]]=B3214,IF(covid_vaccine_statewise[[#This Row],[Total Doses Administered]]-C3214&lt;0,0,covid_vaccine_statewise[[#This Row],[Total Doses Administered]]-C3214), covid_vaccine_statewise[[#This Row],[Total Doses Administered]])</f>
        <v>47957</v>
      </c>
      <c r="E3215">
        <v>196895</v>
      </c>
      <c r="F3215">
        <v>1129</v>
      </c>
      <c r="G3215">
        <v>3118200</v>
      </c>
      <c r="H3215">
        <v>672968</v>
      </c>
      <c r="I3215">
        <v>1653512</v>
      </c>
      <c r="J3215">
        <v>1464296</v>
      </c>
      <c r="K3215">
        <v>392</v>
      </c>
      <c r="L3215">
        <v>466974</v>
      </c>
      <c r="M3215">
        <v>3324194</v>
      </c>
      <c r="N3215">
        <v>0</v>
      </c>
      <c r="O3215">
        <v>524</v>
      </c>
      <c r="S3215">
        <v>638672</v>
      </c>
      <c r="T3215">
        <v>1290462</v>
      </c>
      <c r="U3215">
        <v>1188477</v>
      </c>
      <c r="Y3215">
        <v>3118200</v>
      </c>
      <c r="Z3215" t="str">
        <f>TRIM(covid_vaccine_statewise[[#This Row],[State]]) &amp; "_" &amp; TEXT(covid_vaccine_statewise[[#This Row],[Updated On]], "yyyy-mm-dd")</f>
        <v>Jharkhand_2021-05-20</v>
      </c>
    </row>
    <row r="3216" spans="1:26" x14ac:dyDescent="0.3">
      <c r="A3216" s="1">
        <v>44337</v>
      </c>
      <c r="B3216" t="s">
        <v>39</v>
      </c>
      <c r="C3216">
        <v>3840095</v>
      </c>
      <c r="D3216">
        <f>IF(covid_vaccine_statewise[[#This Row],[State]]=B3215,IF(covid_vaccine_statewise[[#This Row],[Total Doses Administered]]-C3215&lt;0,0,covid_vaccine_statewise[[#This Row],[Total Doses Administered]]-C3215), covid_vaccine_statewise[[#This Row],[Total Doses Administered]])</f>
        <v>48927</v>
      </c>
      <c r="E3216">
        <v>230064</v>
      </c>
      <c r="F3216">
        <v>1438</v>
      </c>
      <c r="G3216">
        <v>3165104</v>
      </c>
      <c r="H3216">
        <v>674991</v>
      </c>
      <c r="I3216">
        <v>1682802</v>
      </c>
      <c r="J3216">
        <v>1481895</v>
      </c>
      <c r="K3216">
        <v>407</v>
      </c>
      <c r="L3216">
        <v>473899</v>
      </c>
      <c r="M3216">
        <v>3366196</v>
      </c>
      <c r="N3216">
        <v>0</v>
      </c>
      <c r="O3216">
        <v>524</v>
      </c>
      <c r="S3216">
        <v>678039</v>
      </c>
      <c r="T3216">
        <v>1296239</v>
      </c>
      <c r="U3216">
        <v>1190195</v>
      </c>
      <c r="Y3216">
        <v>3165104</v>
      </c>
      <c r="Z3216" t="str">
        <f>TRIM(covid_vaccine_statewise[[#This Row],[State]]) &amp; "_" &amp; TEXT(covid_vaccine_statewise[[#This Row],[Updated On]], "yyyy-mm-dd")</f>
        <v>Jharkhand_2021-05-21</v>
      </c>
    </row>
    <row r="3217" spans="1:26" x14ac:dyDescent="0.3">
      <c r="A3217" s="1">
        <v>44338</v>
      </c>
      <c r="B3217" t="s">
        <v>39</v>
      </c>
      <c r="C3217">
        <v>3877535</v>
      </c>
      <c r="D3217">
        <f>IF(covid_vaccine_statewise[[#This Row],[State]]=B3216,IF(covid_vaccine_statewise[[#This Row],[Total Doses Administered]]-C3216&lt;0,0,covid_vaccine_statewise[[#This Row],[Total Doses Administered]]-C3216), covid_vaccine_statewise[[#This Row],[Total Doses Administered]])</f>
        <v>37440</v>
      </c>
      <c r="E3217">
        <v>240096</v>
      </c>
      <c r="F3217">
        <v>1594</v>
      </c>
      <c r="G3217">
        <v>3200833</v>
      </c>
      <c r="H3217">
        <v>676702</v>
      </c>
      <c r="I3217">
        <v>1705242</v>
      </c>
      <c r="J3217">
        <v>1495175</v>
      </c>
      <c r="K3217">
        <v>416</v>
      </c>
      <c r="L3217">
        <v>479462</v>
      </c>
      <c r="M3217">
        <v>3398073</v>
      </c>
      <c r="N3217">
        <v>0</v>
      </c>
      <c r="O3217">
        <v>526</v>
      </c>
      <c r="S3217">
        <v>706753</v>
      </c>
      <c r="T3217">
        <v>1301724</v>
      </c>
      <c r="U3217">
        <v>1191703</v>
      </c>
      <c r="Y3217">
        <v>3200833</v>
      </c>
      <c r="Z3217" t="str">
        <f>TRIM(covid_vaccine_statewise[[#This Row],[State]]) &amp; "_" &amp; TEXT(covid_vaccine_statewise[[#This Row],[Updated On]], "yyyy-mm-dd")</f>
        <v>Jharkhand_2021-05-22</v>
      </c>
    </row>
    <row r="3218" spans="1:26" x14ac:dyDescent="0.3">
      <c r="A3218" s="1">
        <v>44339</v>
      </c>
      <c r="B3218" t="s">
        <v>39</v>
      </c>
      <c r="C3218">
        <v>3922615</v>
      </c>
      <c r="D3218">
        <f>IF(covid_vaccine_statewise[[#This Row],[State]]=B3217,IF(covid_vaccine_statewise[[#This Row],[Total Doses Administered]]-C3217&lt;0,0,covid_vaccine_statewise[[#This Row],[Total Doses Administered]]-C3217), covid_vaccine_statewise[[#This Row],[Total Doses Administered]])</f>
        <v>45080</v>
      </c>
      <c r="E3218">
        <v>203426</v>
      </c>
      <c r="F3218">
        <v>1248</v>
      </c>
      <c r="G3218">
        <v>3243983</v>
      </c>
      <c r="H3218">
        <v>678632</v>
      </c>
      <c r="I3218">
        <v>1732043</v>
      </c>
      <c r="J3218">
        <v>1511498</v>
      </c>
      <c r="K3218">
        <v>442</v>
      </c>
      <c r="L3218">
        <v>483529</v>
      </c>
      <c r="M3218">
        <v>3439086</v>
      </c>
      <c r="N3218">
        <v>0</v>
      </c>
      <c r="O3218">
        <v>529</v>
      </c>
      <c r="S3218">
        <v>744826</v>
      </c>
      <c r="T3218">
        <v>1305635</v>
      </c>
      <c r="U3218">
        <v>1192842</v>
      </c>
      <c r="Y3218">
        <v>3243983</v>
      </c>
      <c r="Z3218" t="str">
        <f>TRIM(covid_vaccine_statewise[[#This Row],[State]]) &amp; "_" &amp; TEXT(covid_vaccine_statewise[[#This Row],[Updated On]], "yyyy-mm-dd")</f>
        <v>Jharkhand_2021-05-23</v>
      </c>
    </row>
    <row r="3219" spans="1:26" x14ac:dyDescent="0.3">
      <c r="A3219" s="1">
        <v>44340</v>
      </c>
      <c r="B3219" t="s">
        <v>39</v>
      </c>
      <c r="C3219">
        <v>3973018</v>
      </c>
      <c r="D3219">
        <f>IF(covid_vaccine_statewise[[#This Row],[State]]=B3218,IF(covid_vaccine_statewise[[#This Row],[Total Doses Administered]]-C3218&lt;0,0,covid_vaccine_statewise[[#This Row],[Total Doses Administered]]-C3218), covid_vaccine_statewise[[#This Row],[Total Doses Administered]])</f>
        <v>50403</v>
      </c>
      <c r="E3219">
        <v>266203</v>
      </c>
      <c r="F3219">
        <v>1687</v>
      </c>
      <c r="G3219">
        <v>3291812</v>
      </c>
      <c r="H3219">
        <v>681206</v>
      </c>
      <c r="I3219">
        <v>1760837</v>
      </c>
      <c r="J3219">
        <v>1530505</v>
      </c>
      <c r="K3219">
        <v>470</v>
      </c>
      <c r="L3219">
        <v>488613</v>
      </c>
      <c r="M3219">
        <v>3484405</v>
      </c>
      <c r="N3219">
        <v>0</v>
      </c>
      <c r="O3219">
        <v>530</v>
      </c>
      <c r="S3219">
        <v>784870</v>
      </c>
      <c r="T3219">
        <v>1311628</v>
      </c>
      <c r="U3219">
        <v>1194588</v>
      </c>
      <c r="Y3219">
        <v>3291812</v>
      </c>
      <c r="Z3219" t="str">
        <f>TRIM(covid_vaccine_statewise[[#This Row],[State]]) &amp; "_" &amp; TEXT(covid_vaccine_statewise[[#This Row],[Updated On]], "yyyy-mm-dd")</f>
        <v>Jharkhand_2021-05-24</v>
      </c>
    </row>
    <row r="3220" spans="1:26" x14ac:dyDescent="0.3">
      <c r="A3220" s="1">
        <v>44341</v>
      </c>
      <c r="B3220" t="s">
        <v>39</v>
      </c>
      <c r="C3220">
        <v>4012657</v>
      </c>
      <c r="D3220">
        <f>IF(covid_vaccine_statewise[[#This Row],[State]]=B3219,IF(covid_vaccine_statewise[[#This Row],[Total Doses Administered]]-C3219&lt;0,0,covid_vaccine_statewise[[#This Row],[Total Doses Administered]]-C3219), covid_vaccine_statewise[[#This Row],[Total Doses Administered]])</f>
        <v>39639</v>
      </c>
      <c r="E3220">
        <v>243621</v>
      </c>
      <c r="F3220">
        <v>1544</v>
      </c>
      <c r="G3220">
        <v>3328296</v>
      </c>
      <c r="H3220">
        <v>684361</v>
      </c>
      <c r="I3220">
        <v>1783062</v>
      </c>
      <c r="J3220">
        <v>1544751</v>
      </c>
      <c r="K3220">
        <v>483</v>
      </c>
      <c r="L3220">
        <v>494210</v>
      </c>
      <c r="M3220">
        <v>3518447</v>
      </c>
      <c r="N3220">
        <v>0</v>
      </c>
      <c r="O3220">
        <v>546</v>
      </c>
      <c r="S3220">
        <v>813646</v>
      </c>
      <c r="T3220">
        <v>1317424</v>
      </c>
      <c r="U3220">
        <v>1196483</v>
      </c>
      <c r="Y3220">
        <v>3328296</v>
      </c>
      <c r="Z3220" t="str">
        <f>TRIM(covid_vaccine_statewise[[#This Row],[State]]) &amp; "_" &amp; TEXT(covid_vaccine_statewise[[#This Row],[Updated On]], "yyyy-mm-dd")</f>
        <v>Jharkhand_2021-05-25</v>
      </c>
    </row>
    <row r="3221" spans="1:26" x14ac:dyDescent="0.3">
      <c r="A3221" s="1">
        <v>44342</v>
      </c>
      <c r="B3221" t="s">
        <v>39</v>
      </c>
      <c r="C3221">
        <v>4037120</v>
      </c>
      <c r="D3221">
        <f>IF(covid_vaccine_statewise[[#This Row],[State]]=B3220,IF(covid_vaccine_statewise[[#This Row],[Total Doses Administered]]-C3220&lt;0,0,covid_vaccine_statewise[[#This Row],[Total Doses Administered]]-C3220), covid_vaccine_statewise[[#This Row],[Total Doses Administered]])</f>
        <v>24463</v>
      </c>
      <c r="E3221">
        <v>177050</v>
      </c>
      <c r="F3221">
        <v>1073</v>
      </c>
      <c r="G3221">
        <v>3350619</v>
      </c>
      <c r="H3221">
        <v>686501</v>
      </c>
      <c r="I3221">
        <v>1796704</v>
      </c>
      <c r="J3221">
        <v>1553425</v>
      </c>
      <c r="K3221">
        <v>490</v>
      </c>
      <c r="L3221">
        <v>497805</v>
      </c>
      <c r="M3221">
        <v>3539315</v>
      </c>
      <c r="N3221">
        <v>0</v>
      </c>
      <c r="O3221">
        <v>547</v>
      </c>
      <c r="S3221">
        <v>831666</v>
      </c>
      <c r="T3221">
        <v>1320823</v>
      </c>
      <c r="U3221">
        <v>1197366</v>
      </c>
      <c r="Y3221">
        <v>3350619</v>
      </c>
      <c r="Z3221" t="str">
        <f>TRIM(covid_vaccine_statewise[[#This Row],[State]]) &amp; "_" &amp; TEXT(covid_vaccine_statewise[[#This Row],[Updated On]], "yyyy-mm-dd")</f>
        <v>Jharkhand_2021-05-26</v>
      </c>
    </row>
    <row r="3222" spans="1:26" x14ac:dyDescent="0.3">
      <c r="A3222" s="1">
        <v>44343</v>
      </c>
      <c r="B3222" t="s">
        <v>39</v>
      </c>
      <c r="C3222">
        <v>4053662</v>
      </c>
      <c r="D3222">
        <f>IF(covid_vaccine_statewise[[#This Row],[State]]=B3221,IF(covid_vaccine_statewise[[#This Row],[Total Doses Administered]]-C3221&lt;0,0,covid_vaccine_statewise[[#This Row],[Total Doses Administered]]-C3221), covid_vaccine_statewise[[#This Row],[Total Doses Administered]])</f>
        <v>16542</v>
      </c>
      <c r="E3222">
        <v>166004</v>
      </c>
      <c r="F3222">
        <v>973</v>
      </c>
      <c r="G3222">
        <v>3365244</v>
      </c>
      <c r="H3222">
        <v>688418</v>
      </c>
      <c r="I3222">
        <v>1805516</v>
      </c>
      <c r="J3222">
        <v>1559234</v>
      </c>
      <c r="K3222">
        <v>494</v>
      </c>
      <c r="L3222">
        <v>500385</v>
      </c>
      <c r="M3222">
        <v>3553277</v>
      </c>
      <c r="N3222">
        <v>0</v>
      </c>
      <c r="O3222">
        <v>550</v>
      </c>
      <c r="S3222">
        <v>842449</v>
      </c>
      <c r="T3222">
        <v>1323692</v>
      </c>
      <c r="U3222">
        <v>1198316</v>
      </c>
      <c r="Y3222">
        <v>3365244</v>
      </c>
      <c r="Z3222" t="str">
        <f>TRIM(covid_vaccine_statewise[[#This Row],[State]]) &amp; "_" &amp; TEXT(covid_vaccine_statewise[[#This Row],[Updated On]], "yyyy-mm-dd")</f>
        <v>Jharkhand_2021-05-27</v>
      </c>
    </row>
    <row r="3223" spans="1:26" x14ac:dyDescent="0.3">
      <c r="A3223" s="1">
        <v>44344</v>
      </c>
      <c r="B3223" t="s">
        <v>39</v>
      </c>
      <c r="C3223">
        <v>4084905</v>
      </c>
      <c r="D3223">
        <f>IF(covid_vaccine_statewise[[#This Row],[State]]=B3222,IF(covid_vaccine_statewise[[#This Row],[Total Doses Administered]]-C3222&lt;0,0,covid_vaccine_statewise[[#This Row],[Total Doses Administered]]-C3222), covid_vaccine_statewise[[#This Row],[Total Doses Administered]])</f>
        <v>31243</v>
      </c>
      <c r="E3223">
        <v>198164</v>
      </c>
      <c r="F3223">
        <v>1040</v>
      </c>
      <c r="G3223">
        <v>3391607</v>
      </c>
      <c r="H3223">
        <v>693298</v>
      </c>
      <c r="I3223">
        <v>1821194</v>
      </c>
      <c r="J3223">
        <v>1569914</v>
      </c>
      <c r="K3223">
        <v>499</v>
      </c>
      <c r="L3223">
        <v>507584</v>
      </c>
      <c r="M3223">
        <v>3577321</v>
      </c>
      <c r="N3223">
        <v>0</v>
      </c>
      <c r="O3223">
        <v>552</v>
      </c>
      <c r="S3223">
        <v>861481</v>
      </c>
      <c r="T3223">
        <v>1328867</v>
      </c>
      <c r="U3223">
        <v>1200453</v>
      </c>
      <c r="Y3223">
        <v>3391607</v>
      </c>
      <c r="Z3223" t="str">
        <f>TRIM(covid_vaccine_statewise[[#This Row],[State]]) &amp; "_" &amp; TEXT(covid_vaccine_statewise[[#This Row],[Updated On]], "yyyy-mm-dd")</f>
        <v>Jharkhand_2021-05-28</v>
      </c>
    </row>
    <row r="3224" spans="1:26" x14ac:dyDescent="0.3">
      <c r="A3224" s="1">
        <v>44345</v>
      </c>
      <c r="B3224" t="s">
        <v>39</v>
      </c>
      <c r="C3224">
        <v>4124267</v>
      </c>
      <c r="D3224">
        <f>IF(covid_vaccine_statewise[[#This Row],[State]]=B3223,IF(covid_vaccine_statewise[[#This Row],[Total Doses Administered]]-C3223&lt;0,0,covid_vaccine_statewise[[#This Row],[Total Doses Administered]]-C3223), covid_vaccine_statewise[[#This Row],[Total Doses Administered]])</f>
        <v>39362</v>
      </c>
      <c r="E3224">
        <v>216386</v>
      </c>
      <c r="F3224">
        <v>1069</v>
      </c>
      <c r="G3224">
        <v>3424365</v>
      </c>
      <c r="H3224">
        <v>699902</v>
      </c>
      <c r="I3224">
        <v>1840658</v>
      </c>
      <c r="J3224">
        <v>1583200</v>
      </c>
      <c r="K3224">
        <v>507</v>
      </c>
      <c r="L3224">
        <v>517383</v>
      </c>
      <c r="M3224">
        <v>3606884</v>
      </c>
      <c r="N3224">
        <v>0</v>
      </c>
      <c r="O3224">
        <v>552</v>
      </c>
      <c r="S3224">
        <v>884004</v>
      </c>
      <c r="T3224">
        <v>1336102</v>
      </c>
      <c r="U3224">
        <v>1203413</v>
      </c>
      <c r="Y3224">
        <v>3424365</v>
      </c>
      <c r="Z3224" t="str">
        <f>TRIM(covid_vaccine_statewise[[#This Row],[State]]) &amp; "_" &amp; TEXT(covid_vaccine_statewise[[#This Row],[Updated On]], "yyyy-mm-dd")</f>
        <v>Jharkhand_2021-05-29</v>
      </c>
    </row>
    <row r="3225" spans="1:26" x14ac:dyDescent="0.3">
      <c r="A3225" s="1">
        <v>44346</v>
      </c>
      <c r="B3225" t="s">
        <v>39</v>
      </c>
      <c r="C3225">
        <v>4156776</v>
      </c>
      <c r="D3225">
        <f>IF(covid_vaccine_statewise[[#This Row],[State]]=B3224,IF(covid_vaccine_statewise[[#This Row],[Total Doses Administered]]-C3224&lt;0,0,covid_vaccine_statewise[[#This Row],[Total Doses Administered]]-C3224), covid_vaccine_statewise[[#This Row],[Total Doses Administered]])</f>
        <v>32509</v>
      </c>
      <c r="E3225">
        <v>181414</v>
      </c>
      <c r="F3225">
        <v>895</v>
      </c>
      <c r="G3225">
        <v>3452239</v>
      </c>
      <c r="H3225">
        <v>704537</v>
      </c>
      <c r="I3225">
        <v>1856821</v>
      </c>
      <c r="J3225">
        <v>1594907</v>
      </c>
      <c r="K3225">
        <v>511</v>
      </c>
      <c r="L3225">
        <v>523909</v>
      </c>
      <c r="M3225">
        <v>3632867</v>
      </c>
      <c r="N3225">
        <v>0</v>
      </c>
      <c r="O3225">
        <v>552</v>
      </c>
      <c r="S3225">
        <v>902489</v>
      </c>
      <c r="T3225">
        <v>1343019</v>
      </c>
      <c r="U3225">
        <v>1205864</v>
      </c>
      <c r="Y3225">
        <v>3452239</v>
      </c>
      <c r="Z3225" t="str">
        <f>TRIM(covid_vaccine_statewise[[#This Row],[State]]) &amp; "_" &amp; TEXT(covid_vaccine_statewise[[#This Row],[Updated On]], "yyyy-mm-dd")</f>
        <v>Jharkhand_2021-05-30</v>
      </c>
    </row>
    <row r="3226" spans="1:26" x14ac:dyDescent="0.3">
      <c r="A3226" s="1">
        <v>44347</v>
      </c>
      <c r="B3226" t="s">
        <v>39</v>
      </c>
      <c r="C3226">
        <v>4194352</v>
      </c>
      <c r="D3226">
        <f>IF(covid_vaccine_statewise[[#This Row],[State]]=B3225,IF(covid_vaccine_statewise[[#This Row],[Total Doses Administered]]-C3225&lt;0,0,covid_vaccine_statewise[[#This Row],[Total Doses Administered]]-C3225), covid_vaccine_statewise[[#This Row],[Total Doses Administered]])</f>
        <v>37576</v>
      </c>
      <c r="E3226">
        <v>231286</v>
      </c>
      <c r="F3226">
        <v>1105</v>
      </c>
      <c r="G3226">
        <v>3484293</v>
      </c>
      <c r="H3226">
        <v>710059</v>
      </c>
      <c r="I3226">
        <v>1874952</v>
      </c>
      <c r="J3226">
        <v>1608823</v>
      </c>
      <c r="K3226">
        <v>518</v>
      </c>
      <c r="L3226">
        <v>533344</v>
      </c>
      <c r="M3226">
        <v>3661008</v>
      </c>
      <c r="N3226">
        <v>0</v>
      </c>
      <c r="O3226">
        <v>554</v>
      </c>
      <c r="S3226">
        <v>921240</v>
      </c>
      <c r="T3226">
        <v>1352798</v>
      </c>
      <c r="U3226">
        <v>1209346</v>
      </c>
      <c r="Y3226">
        <v>3484293</v>
      </c>
      <c r="Z3226" t="str">
        <f>TRIM(covid_vaccine_statewise[[#This Row],[State]]) &amp; "_" &amp; TEXT(covid_vaccine_statewise[[#This Row],[Updated On]], "yyyy-mm-dd")</f>
        <v>Jharkhand_2021-05-31</v>
      </c>
    </row>
    <row r="3227" spans="1:26" x14ac:dyDescent="0.3">
      <c r="A3227" s="1">
        <v>44348</v>
      </c>
      <c r="B3227" t="s">
        <v>39</v>
      </c>
      <c r="C3227">
        <v>4227513</v>
      </c>
      <c r="D3227">
        <f>IF(covid_vaccine_statewise[[#This Row],[State]]=B3226,IF(covid_vaccine_statewise[[#This Row],[Total Doses Administered]]-C3226&lt;0,0,covid_vaccine_statewise[[#This Row],[Total Doses Administered]]-C3226), covid_vaccine_statewise[[#This Row],[Total Doses Administered]])</f>
        <v>33161</v>
      </c>
      <c r="E3227">
        <v>216804</v>
      </c>
      <c r="F3227">
        <v>1048</v>
      </c>
      <c r="G3227">
        <v>3512443</v>
      </c>
      <c r="H3227">
        <v>715070</v>
      </c>
      <c r="I3227">
        <v>1891028</v>
      </c>
      <c r="J3227">
        <v>1620893</v>
      </c>
      <c r="K3227">
        <v>522</v>
      </c>
      <c r="L3227">
        <v>543490</v>
      </c>
      <c r="M3227">
        <v>3684023</v>
      </c>
      <c r="N3227">
        <v>0</v>
      </c>
      <c r="O3227">
        <v>555</v>
      </c>
      <c r="S3227">
        <v>936929</v>
      </c>
      <c r="T3227">
        <v>1362009</v>
      </c>
      <c r="U3227">
        <v>1212562</v>
      </c>
      <c r="Y3227">
        <v>3512443</v>
      </c>
      <c r="Z3227" t="str">
        <f>TRIM(covid_vaccine_statewise[[#This Row],[State]]) &amp; "_" &amp; TEXT(covid_vaccine_statewise[[#This Row],[Updated On]], "yyyy-mm-dd")</f>
        <v>Jharkhand_2021-06-01</v>
      </c>
    </row>
    <row r="3228" spans="1:26" x14ac:dyDescent="0.3">
      <c r="A3228" s="1">
        <v>44349</v>
      </c>
      <c r="B3228" t="s">
        <v>39</v>
      </c>
      <c r="C3228">
        <v>4266420</v>
      </c>
      <c r="D3228">
        <f>IF(covid_vaccine_statewise[[#This Row],[State]]=B3227,IF(covid_vaccine_statewise[[#This Row],[Total Doses Administered]]-C3227&lt;0,0,covid_vaccine_statewise[[#This Row],[Total Doses Administered]]-C3227), covid_vaccine_statewise[[#This Row],[Total Doses Administered]])</f>
        <v>38907</v>
      </c>
      <c r="E3228">
        <v>211775</v>
      </c>
      <c r="F3228">
        <v>1070</v>
      </c>
      <c r="G3228">
        <v>3545235</v>
      </c>
      <c r="H3228">
        <v>721185</v>
      </c>
      <c r="I3228">
        <v>1909179</v>
      </c>
      <c r="J3228">
        <v>1635524</v>
      </c>
      <c r="K3228">
        <v>532</v>
      </c>
      <c r="L3228">
        <v>559482</v>
      </c>
      <c r="M3228">
        <v>3706938</v>
      </c>
      <c r="N3228">
        <v>0</v>
      </c>
      <c r="O3228">
        <v>592</v>
      </c>
      <c r="S3228">
        <v>954651</v>
      </c>
      <c r="T3228">
        <v>1372839</v>
      </c>
      <c r="U3228">
        <v>1216777</v>
      </c>
      <c r="Y3228">
        <v>3545235</v>
      </c>
      <c r="Z3228" t="str">
        <f>TRIM(covid_vaccine_statewise[[#This Row],[State]]) &amp; "_" &amp; TEXT(covid_vaccine_statewise[[#This Row],[Updated On]], "yyyy-mm-dd")</f>
        <v>Jharkhand_2021-06-02</v>
      </c>
    </row>
    <row r="3229" spans="1:26" x14ac:dyDescent="0.3">
      <c r="A3229" s="1">
        <v>44350</v>
      </c>
      <c r="B3229" t="s">
        <v>39</v>
      </c>
      <c r="C3229">
        <v>4306358</v>
      </c>
      <c r="D3229">
        <f>IF(covid_vaccine_statewise[[#This Row],[State]]=B3228,IF(covid_vaccine_statewise[[#This Row],[Total Doses Administered]]-C3228&lt;0,0,covid_vaccine_statewise[[#This Row],[Total Doses Administered]]-C3228), covid_vaccine_statewise[[#This Row],[Total Doses Administered]])</f>
        <v>39938</v>
      </c>
      <c r="E3229">
        <v>195799</v>
      </c>
      <c r="F3229">
        <v>1003</v>
      </c>
      <c r="G3229">
        <v>3580164</v>
      </c>
      <c r="H3229">
        <v>726194</v>
      </c>
      <c r="I3229">
        <v>1929268</v>
      </c>
      <c r="J3229">
        <v>1650356</v>
      </c>
      <c r="K3229">
        <v>540</v>
      </c>
      <c r="L3229">
        <v>581158</v>
      </c>
      <c r="M3229">
        <v>3725200</v>
      </c>
      <c r="N3229">
        <v>0</v>
      </c>
      <c r="O3229">
        <v>599</v>
      </c>
      <c r="S3229">
        <v>976538</v>
      </c>
      <c r="T3229">
        <v>1382438</v>
      </c>
      <c r="U3229">
        <v>1220188</v>
      </c>
      <c r="Y3229">
        <v>3580164</v>
      </c>
      <c r="Z3229" t="str">
        <f>TRIM(covid_vaccine_statewise[[#This Row],[State]]) &amp; "_" &amp; TEXT(covid_vaccine_statewise[[#This Row],[Updated On]], "yyyy-mm-dd")</f>
        <v>Jharkhand_2021-06-03</v>
      </c>
    </row>
    <row r="3230" spans="1:26" x14ac:dyDescent="0.3">
      <c r="A3230" s="1">
        <v>44351</v>
      </c>
      <c r="B3230" t="s">
        <v>39</v>
      </c>
      <c r="C3230">
        <v>4378641</v>
      </c>
      <c r="D3230">
        <f>IF(covid_vaccine_statewise[[#This Row],[State]]=B3229,IF(covid_vaccine_statewise[[#This Row],[Total Doses Administered]]-C3229&lt;0,0,covid_vaccine_statewise[[#This Row],[Total Doses Administered]]-C3229), covid_vaccine_statewise[[#This Row],[Total Doses Administered]])</f>
        <v>72283</v>
      </c>
      <c r="E3230">
        <v>362934</v>
      </c>
      <c r="F3230">
        <v>1532</v>
      </c>
      <c r="G3230">
        <v>3646348</v>
      </c>
      <c r="H3230">
        <v>732293</v>
      </c>
      <c r="I3230">
        <v>1967427</v>
      </c>
      <c r="J3230">
        <v>1678353</v>
      </c>
      <c r="K3230">
        <v>568</v>
      </c>
      <c r="L3230">
        <v>597383</v>
      </c>
      <c r="M3230">
        <v>3781258</v>
      </c>
      <c r="N3230">
        <v>0</v>
      </c>
      <c r="O3230">
        <v>617</v>
      </c>
      <c r="S3230">
        <v>1024326</v>
      </c>
      <c r="T3230">
        <v>1396188</v>
      </c>
      <c r="U3230">
        <v>1224782</v>
      </c>
      <c r="Y3230">
        <v>3646348</v>
      </c>
      <c r="Z3230" t="str">
        <f>TRIM(covid_vaccine_statewise[[#This Row],[State]]) &amp; "_" &amp; TEXT(covid_vaccine_statewise[[#This Row],[Updated On]], "yyyy-mm-dd")</f>
        <v>Jharkhand_2021-06-04</v>
      </c>
    </row>
    <row r="3231" spans="1:26" x14ac:dyDescent="0.3">
      <c r="A3231" s="1">
        <v>44352</v>
      </c>
      <c r="B3231" t="s">
        <v>39</v>
      </c>
      <c r="C3231">
        <v>4470721</v>
      </c>
      <c r="D3231">
        <f>IF(covid_vaccine_statewise[[#This Row],[State]]=B3230,IF(covid_vaccine_statewise[[#This Row],[Total Doses Administered]]-C3230&lt;0,0,covid_vaccine_statewise[[#This Row],[Total Doses Administered]]-C3230), covid_vaccine_statewise[[#This Row],[Total Doses Administered]])</f>
        <v>92080</v>
      </c>
      <c r="E3231">
        <v>388228</v>
      </c>
      <c r="F3231">
        <v>1706</v>
      </c>
      <c r="G3231">
        <v>3732019</v>
      </c>
      <c r="H3231">
        <v>738702</v>
      </c>
      <c r="I3231">
        <v>2017158</v>
      </c>
      <c r="J3231">
        <v>1714267</v>
      </c>
      <c r="K3231">
        <v>594</v>
      </c>
      <c r="L3231">
        <v>614300</v>
      </c>
      <c r="M3231">
        <v>3856421</v>
      </c>
      <c r="N3231">
        <v>0</v>
      </c>
      <c r="O3231">
        <v>669</v>
      </c>
      <c r="S3231">
        <v>1085772</v>
      </c>
      <c r="T3231">
        <v>1414178</v>
      </c>
      <c r="U3231">
        <v>1230951</v>
      </c>
      <c r="Y3231">
        <v>3732019</v>
      </c>
      <c r="Z3231" t="str">
        <f>TRIM(covid_vaccine_statewise[[#This Row],[State]]) &amp; "_" &amp; TEXT(covid_vaccine_statewise[[#This Row],[Updated On]], "yyyy-mm-dd")</f>
        <v>Jharkhand_2021-06-05</v>
      </c>
    </row>
    <row r="3232" spans="1:26" x14ac:dyDescent="0.3">
      <c r="A3232" s="1">
        <v>44353</v>
      </c>
      <c r="B3232" t="s">
        <v>39</v>
      </c>
      <c r="C3232">
        <v>4549765</v>
      </c>
      <c r="D3232">
        <f>IF(covid_vaccine_statewise[[#This Row],[State]]=B3231,IF(covid_vaccine_statewise[[#This Row],[Total Doses Administered]]-C3231&lt;0,0,covid_vaccine_statewise[[#This Row],[Total Doses Administered]]-C3231), covid_vaccine_statewise[[#This Row],[Total Doses Administered]])</f>
        <v>79044</v>
      </c>
      <c r="E3232">
        <v>374040</v>
      </c>
      <c r="F3232">
        <v>1708</v>
      </c>
      <c r="G3232">
        <v>3806892</v>
      </c>
      <c r="H3232">
        <v>742873</v>
      </c>
      <c r="I3232">
        <v>2060048</v>
      </c>
      <c r="J3232">
        <v>1746230</v>
      </c>
      <c r="K3232">
        <v>614</v>
      </c>
      <c r="L3232">
        <v>630289</v>
      </c>
      <c r="M3232">
        <v>3919476</v>
      </c>
      <c r="N3232">
        <v>0</v>
      </c>
      <c r="O3232">
        <v>714</v>
      </c>
      <c r="S3232">
        <v>1134196</v>
      </c>
      <c r="T3232">
        <v>1434033</v>
      </c>
      <c r="U3232">
        <v>1237492</v>
      </c>
      <c r="Y3232">
        <v>3806892</v>
      </c>
      <c r="Z3232" t="str">
        <f>TRIM(covid_vaccine_statewise[[#This Row],[State]]) &amp; "_" &amp; TEXT(covid_vaccine_statewise[[#This Row],[Updated On]], "yyyy-mm-dd")</f>
        <v>Jharkhand_2021-06-06</v>
      </c>
    </row>
    <row r="3233" spans="1:26" x14ac:dyDescent="0.3">
      <c r="A3233" s="1">
        <v>44354</v>
      </c>
      <c r="B3233" t="s">
        <v>39</v>
      </c>
      <c r="C3233">
        <v>4613214</v>
      </c>
      <c r="D3233">
        <f>IF(covid_vaccine_statewise[[#This Row],[State]]=B3232,IF(covid_vaccine_statewise[[#This Row],[Total Doses Administered]]-C3232&lt;0,0,covid_vaccine_statewise[[#This Row],[Total Doses Administered]]-C3232), covid_vaccine_statewise[[#This Row],[Total Doses Administered]])</f>
        <v>63449</v>
      </c>
      <c r="E3233">
        <v>283108</v>
      </c>
      <c r="F3233">
        <v>1311</v>
      </c>
      <c r="G3233">
        <v>3864177</v>
      </c>
      <c r="H3233">
        <v>749037</v>
      </c>
      <c r="I3233">
        <v>2092976</v>
      </c>
      <c r="J3233">
        <v>1770569</v>
      </c>
      <c r="K3233">
        <v>632</v>
      </c>
      <c r="L3233">
        <v>643971</v>
      </c>
      <c r="M3233">
        <v>3969243</v>
      </c>
      <c r="N3233">
        <v>0</v>
      </c>
      <c r="O3233">
        <v>757</v>
      </c>
      <c r="S3233">
        <v>1170688</v>
      </c>
      <c r="T3233">
        <v>1449214</v>
      </c>
      <c r="U3233">
        <v>1243042</v>
      </c>
      <c r="Y3233">
        <v>3864177</v>
      </c>
      <c r="Z3233" t="str">
        <f>TRIM(covid_vaccine_statewise[[#This Row],[State]]) &amp; "_" &amp; TEXT(covid_vaccine_statewise[[#This Row],[Updated On]], "yyyy-mm-dd")</f>
        <v>Jharkhand_2021-06-07</v>
      </c>
    </row>
    <row r="3234" spans="1:26" x14ac:dyDescent="0.3">
      <c r="A3234" s="1">
        <v>44355</v>
      </c>
      <c r="B3234" t="s">
        <v>39</v>
      </c>
      <c r="C3234">
        <v>4673692</v>
      </c>
      <c r="D3234">
        <f>IF(covid_vaccine_statewise[[#This Row],[State]]=B3233,IF(covid_vaccine_statewise[[#This Row],[Total Doses Administered]]-C3233&lt;0,0,covid_vaccine_statewise[[#This Row],[Total Doses Administered]]-C3233), covid_vaccine_statewise[[#This Row],[Total Doses Administered]])</f>
        <v>60478</v>
      </c>
      <c r="E3234">
        <v>289535</v>
      </c>
      <c r="F3234">
        <v>1312</v>
      </c>
      <c r="G3234">
        <v>3918642</v>
      </c>
      <c r="H3234">
        <v>755050</v>
      </c>
      <c r="I3234">
        <v>2124673</v>
      </c>
      <c r="J3234">
        <v>1793328</v>
      </c>
      <c r="K3234">
        <v>641</v>
      </c>
      <c r="L3234">
        <v>659466</v>
      </c>
      <c r="M3234">
        <v>4014226</v>
      </c>
      <c r="N3234">
        <v>0</v>
      </c>
      <c r="O3234">
        <v>768</v>
      </c>
      <c r="S3234">
        <v>1204383</v>
      </c>
      <c r="T3234">
        <v>1464315</v>
      </c>
      <c r="U3234">
        <v>1248653</v>
      </c>
      <c r="Y3234">
        <v>3918642</v>
      </c>
      <c r="Z3234" t="str">
        <f>TRIM(covid_vaccine_statewise[[#This Row],[State]]) &amp; "_" &amp; TEXT(covid_vaccine_statewise[[#This Row],[Updated On]], "yyyy-mm-dd")</f>
        <v>Jharkhand_2021-06-08</v>
      </c>
    </row>
    <row r="3235" spans="1:26" x14ac:dyDescent="0.3">
      <c r="A3235" s="1">
        <v>44356</v>
      </c>
      <c r="B3235" t="s">
        <v>39</v>
      </c>
      <c r="C3235">
        <v>4732666</v>
      </c>
      <c r="D3235">
        <f>IF(covid_vaccine_statewise[[#This Row],[State]]=B3234,IF(covid_vaccine_statewise[[#This Row],[Total Doses Administered]]-C3234&lt;0,0,covid_vaccine_statewise[[#This Row],[Total Doses Administered]]-C3234), covid_vaccine_statewise[[#This Row],[Total Doses Administered]])</f>
        <v>58974</v>
      </c>
      <c r="E3235">
        <v>283856</v>
      </c>
      <c r="F3235">
        <v>1292</v>
      </c>
      <c r="G3235">
        <v>3971153</v>
      </c>
      <c r="H3235">
        <v>761513</v>
      </c>
      <c r="I3235">
        <v>2155494</v>
      </c>
      <c r="J3235">
        <v>1815002</v>
      </c>
      <c r="K3235">
        <v>657</v>
      </c>
      <c r="L3235">
        <v>672971</v>
      </c>
      <c r="M3235">
        <v>4059695</v>
      </c>
      <c r="N3235">
        <v>0</v>
      </c>
      <c r="O3235">
        <v>768</v>
      </c>
      <c r="S3235">
        <v>1233881</v>
      </c>
      <c r="T3235">
        <v>1480933</v>
      </c>
      <c r="U3235">
        <v>1255008</v>
      </c>
      <c r="Y3235">
        <v>3971153</v>
      </c>
      <c r="Z3235" t="str">
        <f>TRIM(covid_vaccine_statewise[[#This Row],[State]]) &amp; "_" &amp; TEXT(covid_vaccine_statewise[[#This Row],[Updated On]], "yyyy-mm-dd")</f>
        <v>Jharkhand_2021-06-09</v>
      </c>
    </row>
    <row r="3236" spans="1:26" x14ac:dyDescent="0.3">
      <c r="A3236" s="1">
        <v>44357</v>
      </c>
      <c r="B3236" t="s">
        <v>39</v>
      </c>
      <c r="C3236">
        <v>4802571</v>
      </c>
      <c r="D3236">
        <f>IF(covid_vaccine_statewise[[#This Row],[State]]=B3235,IF(covid_vaccine_statewise[[#This Row],[Total Doses Administered]]-C3235&lt;0,0,covid_vaccine_statewise[[#This Row],[Total Doses Administered]]-C3235), covid_vaccine_statewise[[#This Row],[Total Doses Administered]])</f>
        <v>69905</v>
      </c>
      <c r="E3236">
        <v>316420</v>
      </c>
      <c r="F3236">
        <v>1338</v>
      </c>
      <c r="G3236">
        <v>4036613</v>
      </c>
      <c r="H3236">
        <v>765958</v>
      </c>
      <c r="I3236">
        <v>2194678</v>
      </c>
      <c r="J3236">
        <v>1841263</v>
      </c>
      <c r="K3236">
        <v>672</v>
      </c>
      <c r="L3236">
        <v>680429</v>
      </c>
      <c r="M3236">
        <v>4122142</v>
      </c>
      <c r="N3236">
        <v>0</v>
      </c>
      <c r="O3236">
        <v>770</v>
      </c>
      <c r="S3236">
        <v>1279521</v>
      </c>
      <c r="T3236">
        <v>1495026</v>
      </c>
      <c r="U3236">
        <v>1260671</v>
      </c>
      <c r="Y3236">
        <v>4036613</v>
      </c>
      <c r="Z3236" t="str">
        <f>TRIM(covid_vaccine_statewise[[#This Row],[State]]) &amp; "_" &amp; TEXT(covid_vaccine_statewise[[#This Row],[Updated On]], "yyyy-mm-dd")</f>
        <v>Jharkhand_2021-06-10</v>
      </c>
    </row>
    <row r="3237" spans="1:26" x14ac:dyDescent="0.3">
      <c r="A3237" s="1">
        <v>44358</v>
      </c>
      <c r="B3237" t="s">
        <v>39</v>
      </c>
      <c r="C3237">
        <v>4896908</v>
      </c>
      <c r="D3237">
        <f>IF(covid_vaccine_statewise[[#This Row],[State]]=B3236,IF(covid_vaccine_statewise[[#This Row],[Total Doses Administered]]-C3236&lt;0,0,covid_vaccine_statewise[[#This Row],[Total Doses Administered]]-C3236), covid_vaccine_statewise[[#This Row],[Total Doses Administered]])</f>
        <v>94337</v>
      </c>
      <c r="E3237">
        <v>437674</v>
      </c>
      <c r="F3237">
        <v>1743</v>
      </c>
      <c r="G3237">
        <v>4123823</v>
      </c>
      <c r="H3237">
        <v>773085</v>
      </c>
      <c r="I3237">
        <v>2243580</v>
      </c>
      <c r="J3237">
        <v>1879553</v>
      </c>
      <c r="K3237">
        <v>690</v>
      </c>
      <c r="L3237">
        <v>692201</v>
      </c>
      <c r="M3237">
        <v>4204707</v>
      </c>
      <c r="N3237">
        <v>0</v>
      </c>
      <c r="O3237">
        <v>770</v>
      </c>
      <c r="S3237">
        <v>1337248</v>
      </c>
      <c r="T3237">
        <v>1516692</v>
      </c>
      <c r="U3237">
        <v>1268421</v>
      </c>
      <c r="Y3237">
        <v>4123823</v>
      </c>
      <c r="Z3237" t="str">
        <f>TRIM(covid_vaccine_statewise[[#This Row],[State]]) &amp; "_" &amp; TEXT(covid_vaccine_statewise[[#This Row],[Updated On]], "yyyy-mm-dd")</f>
        <v>Jharkhand_2021-06-11</v>
      </c>
    </row>
    <row r="3238" spans="1:26" x14ac:dyDescent="0.3">
      <c r="A3238" s="1">
        <v>44359</v>
      </c>
      <c r="B3238" t="s">
        <v>39</v>
      </c>
      <c r="C3238">
        <v>4998435</v>
      </c>
      <c r="D3238">
        <f>IF(covid_vaccine_statewise[[#This Row],[State]]=B3237,IF(covid_vaccine_statewise[[#This Row],[Total Doses Administered]]-C3237&lt;0,0,covid_vaccine_statewise[[#This Row],[Total Doses Administered]]-C3237), covid_vaccine_statewise[[#This Row],[Total Doses Administered]])</f>
        <v>101527</v>
      </c>
      <c r="E3238">
        <v>419376</v>
      </c>
      <c r="F3238">
        <v>1641</v>
      </c>
      <c r="G3238">
        <v>4212899</v>
      </c>
      <c r="H3238">
        <v>785536</v>
      </c>
      <c r="I3238">
        <v>2292607</v>
      </c>
      <c r="J3238">
        <v>1919584</v>
      </c>
      <c r="K3238">
        <v>708</v>
      </c>
      <c r="L3238">
        <v>708506</v>
      </c>
      <c r="M3238">
        <v>4289929</v>
      </c>
      <c r="N3238">
        <v>0</v>
      </c>
      <c r="O3238">
        <v>771</v>
      </c>
      <c r="S3238">
        <v>1392158</v>
      </c>
      <c r="T3238">
        <v>1541652</v>
      </c>
      <c r="U3238">
        <v>1277567</v>
      </c>
      <c r="Y3238">
        <v>4212899</v>
      </c>
      <c r="Z3238" t="str">
        <f>TRIM(covid_vaccine_statewise[[#This Row],[State]]) &amp; "_" &amp; TEXT(covid_vaccine_statewise[[#This Row],[Updated On]], "yyyy-mm-dd")</f>
        <v>Jharkhand_2021-06-12</v>
      </c>
    </row>
    <row r="3239" spans="1:26" x14ac:dyDescent="0.3">
      <c r="A3239" s="1">
        <v>44360</v>
      </c>
      <c r="B3239" t="s">
        <v>39</v>
      </c>
      <c r="C3239">
        <v>5107681</v>
      </c>
      <c r="D3239">
        <f>IF(covid_vaccine_statewise[[#This Row],[State]]=B3238,IF(covid_vaccine_statewise[[#This Row],[Total Doses Administered]]-C3238&lt;0,0,covid_vaccine_statewise[[#This Row],[Total Doses Administered]]-C3238), covid_vaccine_statewise[[#This Row],[Total Doses Administered]])</f>
        <v>109246</v>
      </c>
      <c r="E3239">
        <v>435233</v>
      </c>
      <c r="F3239">
        <v>1597</v>
      </c>
      <c r="G3239">
        <v>4309176</v>
      </c>
      <c r="H3239">
        <v>798505</v>
      </c>
      <c r="I3239">
        <v>2346745</v>
      </c>
      <c r="J3239">
        <v>1961708</v>
      </c>
      <c r="K3239">
        <v>723</v>
      </c>
      <c r="L3239">
        <v>725793</v>
      </c>
      <c r="M3239">
        <v>4381888</v>
      </c>
      <c r="N3239">
        <v>0</v>
      </c>
      <c r="O3239">
        <v>777</v>
      </c>
      <c r="S3239">
        <v>1453844</v>
      </c>
      <c r="T3239">
        <v>1566733</v>
      </c>
      <c r="U3239">
        <v>1287040</v>
      </c>
      <c r="Y3239">
        <v>4309176</v>
      </c>
      <c r="Z3239" t="str">
        <f>TRIM(covid_vaccine_statewise[[#This Row],[State]]) &amp; "_" &amp; TEXT(covid_vaccine_statewise[[#This Row],[Updated On]], "yyyy-mm-dd")</f>
        <v>Jharkhand_2021-06-13</v>
      </c>
    </row>
    <row r="3240" spans="1:26" x14ac:dyDescent="0.3">
      <c r="A3240" s="1">
        <v>44361</v>
      </c>
      <c r="B3240" t="s">
        <v>39</v>
      </c>
      <c r="C3240">
        <v>5200591</v>
      </c>
      <c r="D3240">
        <f>IF(covid_vaccine_statewise[[#This Row],[State]]=B3239,IF(covid_vaccine_statewise[[#This Row],[Total Doses Administered]]-C3239&lt;0,0,covid_vaccine_statewise[[#This Row],[Total Doses Administered]]-C3239), covid_vaccine_statewise[[#This Row],[Total Doses Administered]])</f>
        <v>92910</v>
      </c>
      <c r="E3240">
        <v>363908</v>
      </c>
      <c r="F3240">
        <v>1336</v>
      </c>
      <c r="G3240">
        <v>4385314</v>
      </c>
      <c r="H3240">
        <v>815277</v>
      </c>
      <c r="I3240">
        <v>2389879</v>
      </c>
      <c r="J3240">
        <v>1994696</v>
      </c>
      <c r="K3240">
        <v>739</v>
      </c>
      <c r="L3240">
        <v>744948</v>
      </c>
      <c r="M3240">
        <v>4455643</v>
      </c>
      <c r="N3240">
        <v>0</v>
      </c>
      <c r="O3240">
        <v>778</v>
      </c>
      <c r="S3240">
        <v>1504880</v>
      </c>
      <c r="T3240">
        <v>1584379</v>
      </c>
      <c r="U3240">
        <v>1294456</v>
      </c>
      <c r="Y3240">
        <v>4385314</v>
      </c>
      <c r="Z3240" t="str">
        <f>TRIM(covid_vaccine_statewise[[#This Row],[State]]) &amp; "_" &amp; TEXT(covid_vaccine_statewise[[#This Row],[Updated On]], "yyyy-mm-dd")</f>
        <v>Jharkhand_2021-06-14</v>
      </c>
    </row>
    <row r="3241" spans="1:26" x14ac:dyDescent="0.3">
      <c r="A3241" s="1">
        <v>44362</v>
      </c>
      <c r="B3241" t="s">
        <v>39</v>
      </c>
      <c r="C3241">
        <v>5275846</v>
      </c>
      <c r="D3241">
        <f>IF(covid_vaccine_statewise[[#This Row],[State]]=B3240,IF(covid_vaccine_statewise[[#This Row],[Total Doses Administered]]-C3240&lt;0,0,covid_vaccine_statewise[[#This Row],[Total Doses Administered]]-C3240), covid_vaccine_statewise[[#This Row],[Total Doses Administered]])</f>
        <v>75255</v>
      </c>
      <c r="E3241">
        <v>347934</v>
      </c>
      <c r="F3241">
        <v>1276</v>
      </c>
      <c r="G3241">
        <v>4445031</v>
      </c>
      <c r="H3241">
        <v>830815</v>
      </c>
      <c r="I3241">
        <v>2422895</v>
      </c>
      <c r="J3241">
        <v>2021386</v>
      </c>
      <c r="K3241">
        <v>750</v>
      </c>
      <c r="L3241">
        <v>760694</v>
      </c>
      <c r="M3241">
        <v>4515152</v>
      </c>
      <c r="N3241">
        <v>0</v>
      </c>
      <c r="O3241">
        <v>779</v>
      </c>
      <c r="S3241">
        <v>1540960</v>
      </c>
      <c r="T3241">
        <v>1600627</v>
      </c>
      <c r="U3241">
        <v>1301799</v>
      </c>
      <c r="Y3241">
        <v>4445031</v>
      </c>
      <c r="Z3241" t="str">
        <f>TRIM(covid_vaccine_statewise[[#This Row],[State]]) &amp; "_" &amp; TEXT(covid_vaccine_statewise[[#This Row],[Updated On]], "yyyy-mm-dd")</f>
        <v>Jharkhand_2021-06-15</v>
      </c>
    </row>
    <row r="3242" spans="1:26" x14ac:dyDescent="0.3">
      <c r="A3242" s="1">
        <v>44363</v>
      </c>
      <c r="B3242" t="s">
        <v>39</v>
      </c>
      <c r="C3242">
        <v>5351699</v>
      </c>
      <c r="D3242">
        <f>IF(covid_vaccine_statewise[[#This Row],[State]]=B3241,IF(covid_vaccine_statewise[[#This Row],[Total Doses Administered]]-C3241&lt;0,0,covid_vaccine_statewise[[#This Row],[Total Doses Administered]]-C3241), covid_vaccine_statewise[[#This Row],[Total Doses Administered]])</f>
        <v>75853</v>
      </c>
      <c r="E3242">
        <v>367080</v>
      </c>
      <c r="F3242">
        <v>1321</v>
      </c>
      <c r="G3242">
        <v>4506462</v>
      </c>
      <c r="H3242">
        <v>845237</v>
      </c>
      <c r="I3242">
        <v>2456942</v>
      </c>
      <c r="J3242">
        <v>2048763</v>
      </c>
      <c r="K3242">
        <v>757</v>
      </c>
      <c r="L3242">
        <v>774021</v>
      </c>
      <c r="M3242">
        <v>4577678</v>
      </c>
      <c r="N3242">
        <v>0</v>
      </c>
      <c r="O3242">
        <v>779</v>
      </c>
      <c r="S3242">
        <v>1580566</v>
      </c>
      <c r="T3242">
        <v>1615869</v>
      </c>
      <c r="U3242">
        <v>1308339</v>
      </c>
      <c r="Y3242">
        <v>4506462</v>
      </c>
      <c r="Z3242" t="str">
        <f>TRIM(covid_vaccine_statewise[[#This Row],[State]]) &amp; "_" &amp; TEXT(covid_vaccine_statewise[[#This Row],[Updated On]], "yyyy-mm-dd")</f>
        <v>Jharkhand_2021-06-16</v>
      </c>
    </row>
    <row r="3243" spans="1:26" x14ac:dyDescent="0.3">
      <c r="A3243" s="1">
        <v>44364</v>
      </c>
      <c r="B3243" t="s">
        <v>39</v>
      </c>
      <c r="C3243">
        <v>5439159</v>
      </c>
      <c r="D3243">
        <f>IF(covid_vaccine_statewise[[#This Row],[State]]=B3242,IF(covid_vaccine_statewise[[#This Row],[Total Doses Administered]]-C3242&lt;0,0,covid_vaccine_statewise[[#This Row],[Total Doses Administered]]-C3242), covid_vaccine_statewise[[#This Row],[Total Doses Administered]])</f>
        <v>87460</v>
      </c>
      <c r="E3243">
        <v>355605</v>
      </c>
      <c r="F3243">
        <v>1241</v>
      </c>
      <c r="G3243">
        <v>4580622</v>
      </c>
      <c r="H3243">
        <v>858537</v>
      </c>
      <c r="I3243">
        <v>2498473</v>
      </c>
      <c r="J3243">
        <v>2081375</v>
      </c>
      <c r="K3243">
        <v>774</v>
      </c>
      <c r="L3243">
        <v>788070</v>
      </c>
      <c r="M3243">
        <v>4651089</v>
      </c>
      <c r="N3243">
        <v>0</v>
      </c>
      <c r="O3243">
        <v>779</v>
      </c>
      <c r="S3243">
        <v>1636419</v>
      </c>
      <c r="T3243">
        <v>1628636</v>
      </c>
      <c r="U3243">
        <v>1313820</v>
      </c>
      <c r="Y3243">
        <v>4580622</v>
      </c>
      <c r="Z3243" t="str">
        <f>TRIM(covid_vaccine_statewise[[#This Row],[State]]) &amp; "_" &amp; TEXT(covid_vaccine_statewise[[#This Row],[Updated On]], "yyyy-mm-dd")</f>
        <v>Jharkhand_2021-06-17</v>
      </c>
    </row>
    <row r="3244" spans="1:26" x14ac:dyDescent="0.3">
      <c r="A3244" s="1">
        <v>44365</v>
      </c>
      <c r="B3244" t="s">
        <v>39</v>
      </c>
      <c r="C3244">
        <v>5546776</v>
      </c>
      <c r="D3244">
        <f>IF(covid_vaccine_statewise[[#This Row],[State]]=B3243,IF(covid_vaccine_statewise[[#This Row],[Total Doses Administered]]-C3243&lt;0,0,covid_vaccine_statewise[[#This Row],[Total Doses Administered]]-C3243), covid_vaccine_statewise[[#This Row],[Total Doses Administered]])</f>
        <v>107617</v>
      </c>
      <c r="E3244">
        <v>464320</v>
      </c>
      <c r="F3244">
        <v>1612</v>
      </c>
      <c r="G3244">
        <v>4670691</v>
      </c>
      <c r="H3244">
        <v>876085</v>
      </c>
      <c r="I3244">
        <v>2548854</v>
      </c>
      <c r="J3244">
        <v>2121037</v>
      </c>
      <c r="K3244">
        <v>800</v>
      </c>
      <c r="L3244">
        <v>803471</v>
      </c>
      <c r="M3244">
        <v>4743305</v>
      </c>
      <c r="N3244">
        <v>0</v>
      </c>
      <c r="O3244">
        <v>779</v>
      </c>
      <c r="S3244">
        <v>1701893</v>
      </c>
      <c r="T3244">
        <v>1645758</v>
      </c>
      <c r="U3244">
        <v>1321256</v>
      </c>
      <c r="Y3244">
        <v>4670691</v>
      </c>
      <c r="Z3244" t="str">
        <f>TRIM(covid_vaccine_statewise[[#This Row],[State]]) &amp; "_" &amp; TEXT(covid_vaccine_statewise[[#This Row],[Updated On]], "yyyy-mm-dd")</f>
        <v>Jharkhand_2021-06-18</v>
      </c>
    </row>
    <row r="3245" spans="1:26" x14ac:dyDescent="0.3">
      <c r="A3245" s="1">
        <v>44366</v>
      </c>
      <c r="B3245" t="s">
        <v>39</v>
      </c>
      <c r="C3245">
        <v>5656138</v>
      </c>
      <c r="D3245">
        <f>IF(covid_vaccine_statewise[[#This Row],[State]]=B3244,IF(covid_vaccine_statewise[[#This Row],[Total Doses Administered]]-C3244&lt;0,0,covid_vaccine_statewise[[#This Row],[Total Doses Administered]]-C3244), covid_vaccine_statewise[[#This Row],[Total Doses Administered]])</f>
        <v>109362</v>
      </c>
      <c r="E3245">
        <v>457212</v>
      </c>
      <c r="F3245">
        <v>1586</v>
      </c>
      <c r="G3245">
        <v>4762333</v>
      </c>
      <c r="H3245">
        <v>893805</v>
      </c>
      <c r="I3245">
        <v>2600676</v>
      </c>
      <c r="J3245">
        <v>2160840</v>
      </c>
      <c r="K3245">
        <v>817</v>
      </c>
      <c r="L3245">
        <v>818059</v>
      </c>
      <c r="M3245">
        <v>4838079</v>
      </c>
      <c r="N3245">
        <v>0</v>
      </c>
      <c r="O3245">
        <v>779</v>
      </c>
      <c r="S3245">
        <v>1767172</v>
      </c>
      <c r="T3245">
        <v>1664179</v>
      </c>
      <c r="U3245">
        <v>1329153</v>
      </c>
      <c r="Y3245">
        <v>4762333</v>
      </c>
      <c r="Z3245" t="str">
        <f>TRIM(covid_vaccine_statewise[[#This Row],[State]]) &amp; "_" &amp; TEXT(covid_vaccine_statewise[[#This Row],[Updated On]], "yyyy-mm-dd")</f>
        <v>Jharkhand_2021-06-19</v>
      </c>
    </row>
    <row r="3246" spans="1:26" x14ac:dyDescent="0.3">
      <c r="A3246" s="1">
        <v>44367</v>
      </c>
      <c r="B3246" t="s">
        <v>39</v>
      </c>
      <c r="C3246">
        <v>5778609</v>
      </c>
      <c r="D3246">
        <f>IF(covid_vaccine_statewise[[#This Row],[State]]=B3245,IF(covid_vaccine_statewise[[#This Row],[Total Doses Administered]]-C3245&lt;0,0,covid_vaccine_statewise[[#This Row],[Total Doses Administered]]-C3245), covid_vaccine_statewise[[#This Row],[Total Doses Administered]])</f>
        <v>122471</v>
      </c>
      <c r="E3246">
        <v>536819</v>
      </c>
      <c r="F3246">
        <v>1593</v>
      </c>
      <c r="G3246">
        <v>4869438</v>
      </c>
      <c r="H3246">
        <v>909171</v>
      </c>
      <c r="I3246">
        <v>2661665</v>
      </c>
      <c r="J3246">
        <v>2206938</v>
      </c>
      <c r="K3246">
        <v>835</v>
      </c>
      <c r="L3246">
        <v>832575</v>
      </c>
      <c r="M3246">
        <v>4946034</v>
      </c>
      <c r="N3246">
        <v>0</v>
      </c>
      <c r="O3246">
        <v>783</v>
      </c>
      <c r="S3246">
        <v>1847507</v>
      </c>
      <c r="T3246">
        <v>1682587</v>
      </c>
      <c r="U3246">
        <v>1337467</v>
      </c>
      <c r="Y3246">
        <v>4869438</v>
      </c>
      <c r="Z3246" t="str">
        <f>TRIM(covid_vaccine_statewise[[#This Row],[State]]) &amp; "_" &amp; TEXT(covid_vaccine_statewise[[#This Row],[Updated On]], "yyyy-mm-dd")</f>
        <v>Jharkhand_2021-06-20</v>
      </c>
    </row>
    <row r="3247" spans="1:26" x14ac:dyDescent="0.3">
      <c r="A3247" s="1">
        <v>44368</v>
      </c>
      <c r="B3247" t="s">
        <v>39</v>
      </c>
      <c r="C3247">
        <v>5883561</v>
      </c>
      <c r="D3247">
        <f>IF(covid_vaccine_statewise[[#This Row],[State]]=B3246,IF(covid_vaccine_statewise[[#This Row],[Total Doses Administered]]-C3246&lt;0,0,covid_vaccine_statewise[[#This Row],[Total Doses Administered]]-C3246), covid_vaccine_statewise[[#This Row],[Total Doses Administered]])</f>
        <v>104952</v>
      </c>
      <c r="E3247">
        <v>429831</v>
      </c>
      <c r="F3247">
        <v>1352</v>
      </c>
      <c r="G3247">
        <v>4957150</v>
      </c>
      <c r="H3247">
        <v>926411</v>
      </c>
      <c r="I3247">
        <v>2712262</v>
      </c>
      <c r="J3247">
        <v>2244017</v>
      </c>
      <c r="K3247">
        <v>871</v>
      </c>
      <c r="L3247">
        <v>847517</v>
      </c>
      <c r="M3247">
        <v>5036044</v>
      </c>
      <c r="N3247">
        <v>0</v>
      </c>
      <c r="O3247">
        <v>783</v>
      </c>
      <c r="S3247">
        <v>1911183</v>
      </c>
      <c r="T3247">
        <v>1699418</v>
      </c>
      <c r="U3247">
        <v>1344587</v>
      </c>
      <c r="Y3247">
        <v>4957150</v>
      </c>
      <c r="Z3247" t="str">
        <f>TRIM(covid_vaccine_statewise[[#This Row],[State]]) &amp; "_" &amp; TEXT(covid_vaccine_statewise[[#This Row],[Updated On]], "yyyy-mm-dd")</f>
        <v>Jharkhand_2021-06-21</v>
      </c>
    </row>
    <row r="3248" spans="1:26" x14ac:dyDescent="0.3">
      <c r="A3248" s="1">
        <v>44369</v>
      </c>
      <c r="B3248" t="s">
        <v>39</v>
      </c>
      <c r="C3248">
        <v>6000196</v>
      </c>
      <c r="D3248">
        <f>IF(covid_vaccine_statewise[[#This Row],[State]]=B3247,IF(covid_vaccine_statewise[[#This Row],[Total Doses Administered]]-C3247&lt;0,0,covid_vaccine_statewise[[#This Row],[Total Doses Administered]]-C3247), covid_vaccine_statewise[[#This Row],[Total Doses Administered]])</f>
        <v>116635</v>
      </c>
      <c r="E3248">
        <v>459592</v>
      </c>
      <c r="F3248">
        <v>1336</v>
      </c>
      <c r="G3248">
        <v>5055364</v>
      </c>
      <c r="H3248">
        <v>944832</v>
      </c>
      <c r="I3248">
        <v>2767615</v>
      </c>
      <c r="J3248">
        <v>2286853</v>
      </c>
      <c r="K3248">
        <v>896</v>
      </c>
      <c r="L3248">
        <v>870989</v>
      </c>
      <c r="M3248">
        <v>5129207</v>
      </c>
      <c r="N3248">
        <v>0</v>
      </c>
      <c r="O3248">
        <v>783</v>
      </c>
      <c r="S3248">
        <v>1987617</v>
      </c>
      <c r="T3248">
        <v>1714594</v>
      </c>
      <c r="U3248">
        <v>1351125</v>
      </c>
      <c r="Y3248">
        <v>5055364</v>
      </c>
      <c r="Z3248" t="str">
        <f>TRIM(covid_vaccine_statewise[[#This Row],[State]]) &amp; "_" &amp; TEXT(covid_vaccine_statewise[[#This Row],[Updated On]], "yyyy-mm-dd")</f>
        <v>Jharkhand_2021-06-22</v>
      </c>
    </row>
    <row r="3249" spans="1:26" x14ac:dyDescent="0.3">
      <c r="A3249" s="1">
        <v>44370</v>
      </c>
      <c r="B3249" t="s">
        <v>39</v>
      </c>
      <c r="C3249">
        <v>6131818</v>
      </c>
      <c r="D3249">
        <f>IF(covid_vaccine_statewise[[#This Row],[State]]=B3248,IF(covid_vaccine_statewise[[#This Row],[Total Doses Administered]]-C3248&lt;0,0,covid_vaccine_statewise[[#This Row],[Total Doses Administered]]-C3248), covid_vaccine_statewise[[#This Row],[Total Doses Administered]])</f>
        <v>131622</v>
      </c>
      <c r="E3249">
        <v>515339</v>
      </c>
      <c r="F3249">
        <v>1363</v>
      </c>
      <c r="G3249">
        <v>5167917</v>
      </c>
      <c r="H3249">
        <v>963901</v>
      </c>
      <c r="I3249">
        <v>2829105</v>
      </c>
      <c r="J3249">
        <v>2337892</v>
      </c>
      <c r="K3249">
        <v>920</v>
      </c>
      <c r="L3249">
        <v>898324</v>
      </c>
      <c r="M3249">
        <v>5233359</v>
      </c>
      <c r="N3249">
        <v>135</v>
      </c>
      <c r="O3249">
        <v>783</v>
      </c>
      <c r="S3249">
        <v>2075467</v>
      </c>
      <c r="T3249">
        <v>1732143</v>
      </c>
      <c r="U3249">
        <v>1358229</v>
      </c>
      <c r="Y3249">
        <v>5167917</v>
      </c>
      <c r="Z3249" t="str">
        <f>TRIM(covid_vaccine_statewise[[#This Row],[State]]) &amp; "_" &amp; TEXT(covid_vaccine_statewise[[#This Row],[Updated On]], "yyyy-mm-dd")</f>
        <v>Jharkhand_2021-06-23</v>
      </c>
    </row>
    <row r="3250" spans="1:26" x14ac:dyDescent="0.3">
      <c r="A3250" s="1">
        <v>44371</v>
      </c>
      <c r="B3250" t="s">
        <v>39</v>
      </c>
      <c r="C3250">
        <v>6255348</v>
      </c>
      <c r="D3250">
        <f>IF(covid_vaccine_statewise[[#This Row],[State]]=B3249,IF(covid_vaccine_statewise[[#This Row],[Total Doses Administered]]-C3249&lt;0,0,covid_vaccine_statewise[[#This Row],[Total Doses Administered]]-C3249), covid_vaccine_statewise[[#This Row],[Total Doses Administered]])</f>
        <v>123530</v>
      </c>
      <c r="E3250">
        <v>584308</v>
      </c>
      <c r="F3250">
        <v>1284</v>
      </c>
      <c r="G3250">
        <v>5275892</v>
      </c>
      <c r="H3250">
        <v>979456</v>
      </c>
      <c r="I3250">
        <v>2889864</v>
      </c>
      <c r="J3250">
        <v>2385085</v>
      </c>
      <c r="K3250">
        <v>943</v>
      </c>
      <c r="L3250">
        <v>936318</v>
      </c>
      <c r="M3250">
        <v>5318805</v>
      </c>
      <c r="N3250">
        <v>225</v>
      </c>
      <c r="O3250">
        <v>790</v>
      </c>
      <c r="S3250">
        <v>2161940</v>
      </c>
      <c r="T3250">
        <v>1747293</v>
      </c>
      <c r="U3250">
        <v>1364509</v>
      </c>
      <c r="Y3250">
        <v>5275892</v>
      </c>
      <c r="Z3250" t="str">
        <f>TRIM(covid_vaccine_statewise[[#This Row],[State]]) &amp; "_" &amp; TEXT(covid_vaccine_statewise[[#This Row],[Updated On]], "yyyy-mm-dd")</f>
        <v>Jharkhand_2021-06-24</v>
      </c>
    </row>
    <row r="3251" spans="1:26" x14ac:dyDescent="0.3">
      <c r="A3251" s="1">
        <v>44372</v>
      </c>
      <c r="B3251" t="s">
        <v>39</v>
      </c>
      <c r="C3251">
        <v>6403158</v>
      </c>
      <c r="D3251">
        <f>IF(covid_vaccine_statewise[[#This Row],[State]]=B3250,IF(covid_vaccine_statewise[[#This Row],[Total Doses Administered]]-C3250&lt;0,0,covid_vaccine_statewise[[#This Row],[Total Doses Administered]]-C3250), covid_vaccine_statewise[[#This Row],[Total Doses Administered]])</f>
        <v>147810</v>
      </c>
      <c r="E3251">
        <v>788900</v>
      </c>
      <c r="F3251">
        <v>1488</v>
      </c>
      <c r="G3251">
        <v>5408550</v>
      </c>
      <c r="H3251">
        <v>994608</v>
      </c>
      <c r="I3251">
        <v>3521613</v>
      </c>
      <c r="J3251">
        <v>2880527</v>
      </c>
      <c r="K3251">
        <v>1018</v>
      </c>
      <c r="L3251">
        <v>985041</v>
      </c>
      <c r="M3251">
        <v>5417787</v>
      </c>
      <c r="N3251">
        <v>330</v>
      </c>
      <c r="O3251">
        <v>791</v>
      </c>
      <c r="P3251">
        <v>2590307</v>
      </c>
      <c r="Q3251">
        <v>2104763</v>
      </c>
      <c r="R3251">
        <v>1708088</v>
      </c>
      <c r="Y3251">
        <v>5408550</v>
      </c>
      <c r="Z3251" t="str">
        <f>TRIM(covid_vaccine_statewise[[#This Row],[State]]) &amp; "_" &amp; TEXT(covid_vaccine_statewise[[#This Row],[Updated On]], "yyyy-mm-dd")</f>
        <v>Jharkhand_2021-06-25</v>
      </c>
    </row>
    <row r="3252" spans="1:26" x14ac:dyDescent="0.3">
      <c r="A3252" s="1">
        <v>44373</v>
      </c>
      <c r="B3252" t="s">
        <v>39</v>
      </c>
      <c r="C3252">
        <v>6547873</v>
      </c>
      <c r="D3252">
        <f>IF(covid_vaccine_statewise[[#This Row],[State]]=B3251,IF(covid_vaccine_statewise[[#This Row],[Total Doses Administered]]-C3251&lt;0,0,covid_vaccine_statewise[[#This Row],[Total Doses Administered]]-C3251), covid_vaccine_statewise[[#This Row],[Total Doses Administered]])</f>
        <v>144715</v>
      </c>
      <c r="E3252">
        <v>917267</v>
      </c>
      <c r="F3252">
        <v>1445</v>
      </c>
      <c r="G3252">
        <v>5536533</v>
      </c>
      <c r="H3252">
        <v>1011340</v>
      </c>
      <c r="I3252">
        <v>3601521</v>
      </c>
      <c r="J3252">
        <v>2945304</v>
      </c>
      <c r="K3252">
        <v>1048</v>
      </c>
      <c r="L3252">
        <v>1059822</v>
      </c>
      <c r="M3252">
        <v>5487646</v>
      </c>
      <c r="N3252">
        <v>405</v>
      </c>
      <c r="O3252">
        <v>807</v>
      </c>
      <c r="P3252">
        <v>2698261</v>
      </c>
      <c r="Q3252">
        <v>2129799</v>
      </c>
      <c r="R3252">
        <v>1719813</v>
      </c>
      <c r="Y3252">
        <v>5536533</v>
      </c>
      <c r="Z3252" t="str">
        <f>TRIM(covid_vaccine_statewise[[#This Row],[State]]) &amp; "_" &amp; TEXT(covid_vaccine_statewise[[#This Row],[Updated On]], "yyyy-mm-dd")</f>
        <v>Jharkhand_2021-06-26</v>
      </c>
    </row>
    <row r="3253" spans="1:26" x14ac:dyDescent="0.3">
      <c r="A3253" s="1">
        <v>44374</v>
      </c>
      <c r="B3253" t="s">
        <v>39</v>
      </c>
      <c r="C3253">
        <v>6668652</v>
      </c>
      <c r="D3253">
        <f>IF(covid_vaccine_statewise[[#This Row],[State]]=B3252,IF(covid_vaccine_statewise[[#This Row],[Total Doses Administered]]-C3252&lt;0,0,covid_vaccine_statewise[[#This Row],[Total Doses Administered]]-C3252), covid_vaccine_statewise[[#This Row],[Total Doses Administered]])</f>
        <v>120779</v>
      </c>
      <c r="E3253">
        <v>766435</v>
      </c>
      <c r="F3253">
        <v>1199</v>
      </c>
      <c r="G3253">
        <v>5640086</v>
      </c>
      <c r="H3253">
        <v>1028566</v>
      </c>
      <c r="I3253">
        <v>3668946</v>
      </c>
      <c r="J3253">
        <v>2998641</v>
      </c>
      <c r="K3253">
        <v>1065</v>
      </c>
      <c r="L3253">
        <v>1097573</v>
      </c>
      <c r="M3253">
        <v>5570674</v>
      </c>
      <c r="N3253">
        <v>405</v>
      </c>
      <c r="O3253">
        <v>887</v>
      </c>
      <c r="P3253">
        <v>2785697</v>
      </c>
      <c r="Q3253">
        <v>2152519</v>
      </c>
      <c r="R3253">
        <v>1730436</v>
      </c>
      <c r="Y3253">
        <v>5640086</v>
      </c>
      <c r="Z3253" t="str">
        <f>TRIM(covid_vaccine_statewise[[#This Row],[State]]) &amp; "_" &amp; TEXT(covid_vaccine_statewise[[#This Row],[Updated On]], "yyyy-mm-dd")</f>
        <v>Jharkhand_2021-06-27</v>
      </c>
    </row>
    <row r="3254" spans="1:26" x14ac:dyDescent="0.3">
      <c r="A3254" s="1">
        <v>44375</v>
      </c>
      <c r="B3254" t="s">
        <v>39</v>
      </c>
      <c r="C3254">
        <v>6770349</v>
      </c>
      <c r="D3254">
        <f>IF(covid_vaccine_statewise[[#This Row],[State]]=B3253,IF(covid_vaccine_statewise[[#This Row],[Total Doses Administered]]-C3253&lt;0,0,covid_vaccine_statewise[[#This Row],[Total Doses Administered]]-C3253), covid_vaccine_statewise[[#This Row],[Total Doses Administered]])</f>
        <v>101697</v>
      </c>
      <c r="E3254">
        <v>703959</v>
      </c>
      <c r="F3254">
        <v>979</v>
      </c>
      <c r="G3254">
        <v>5724536</v>
      </c>
      <c r="H3254">
        <v>1045813</v>
      </c>
      <c r="I3254">
        <v>3724308</v>
      </c>
      <c r="J3254">
        <v>3044949</v>
      </c>
      <c r="K3254">
        <v>1092</v>
      </c>
      <c r="L3254">
        <v>1117377</v>
      </c>
      <c r="M3254">
        <v>5652507</v>
      </c>
      <c r="N3254">
        <v>465</v>
      </c>
      <c r="O3254">
        <v>888</v>
      </c>
      <c r="P3254">
        <v>2854647</v>
      </c>
      <c r="Q3254">
        <v>2174636</v>
      </c>
      <c r="R3254">
        <v>1741066</v>
      </c>
      <c r="Y3254">
        <v>5724536</v>
      </c>
      <c r="Z3254" t="str">
        <f>TRIM(covid_vaccine_statewise[[#This Row],[State]]) &amp; "_" &amp; TEXT(covid_vaccine_statewise[[#This Row],[Updated On]], "yyyy-mm-dd")</f>
        <v>Jharkhand_2021-06-28</v>
      </c>
    </row>
    <row r="3255" spans="1:26" x14ac:dyDescent="0.3">
      <c r="A3255" s="1">
        <v>44376</v>
      </c>
      <c r="B3255" t="s">
        <v>39</v>
      </c>
      <c r="C3255">
        <v>6830286</v>
      </c>
      <c r="D3255">
        <f>IF(covid_vaccine_statewise[[#This Row],[State]]=B3254,IF(covid_vaccine_statewise[[#This Row],[Total Doses Administered]]-C3254&lt;0,0,covid_vaccine_statewise[[#This Row],[Total Doses Administered]]-C3254), covid_vaccine_statewise[[#This Row],[Total Doses Administered]])</f>
        <v>59937</v>
      </c>
      <c r="E3255">
        <v>407640</v>
      </c>
      <c r="F3255">
        <v>693</v>
      </c>
      <c r="G3255">
        <v>5771964</v>
      </c>
      <c r="H3255">
        <v>1058322</v>
      </c>
      <c r="I3255">
        <v>3758004</v>
      </c>
      <c r="J3255">
        <v>3071173</v>
      </c>
      <c r="K3255">
        <v>1109</v>
      </c>
      <c r="L3255">
        <v>1131781</v>
      </c>
      <c r="M3255">
        <v>5697930</v>
      </c>
      <c r="N3255">
        <v>575</v>
      </c>
      <c r="O3255">
        <v>888</v>
      </c>
      <c r="P3255">
        <v>2893544</v>
      </c>
      <c r="Q3255">
        <v>2188520</v>
      </c>
      <c r="R3255">
        <v>1748222</v>
      </c>
      <c r="Y3255">
        <v>5771964</v>
      </c>
      <c r="Z3255" t="str">
        <f>TRIM(covid_vaccine_statewise[[#This Row],[State]]) &amp; "_" &amp; TEXT(covid_vaccine_statewise[[#This Row],[Updated On]], "yyyy-mm-dd")</f>
        <v>Jharkhand_2021-06-29</v>
      </c>
    </row>
    <row r="3256" spans="1:26" x14ac:dyDescent="0.3">
      <c r="A3256" s="1">
        <v>44377</v>
      </c>
      <c r="B3256" t="s">
        <v>39</v>
      </c>
      <c r="C3256">
        <v>6854142</v>
      </c>
      <c r="D3256">
        <f>IF(covid_vaccine_statewise[[#This Row],[State]]=B3255,IF(covid_vaccine_statewise[[#This Row],[Total Doses Administered]]-C3255&lt;0,0,covid_vaccine_statewise[[#This Row],[Total Doses Administered]]-C3255), covid_vaccine_statewise[[#This Row],[Total Doses Administered]])</f>
        <v>23856</v>
      </c>
      <c r="E3256">
        <v>327966</v>
      </c>
      <c r="F3256">
        <v>464</v>
      </c>
      <c r="G3256">
        <v>5789884</v>
      </c>
      <c r="H3256">
        <v>1064258</v>
      </c>
      <c r="I3256">
        <v>3771415</v>
      </c>
      <c r="J3256">
        <v>3081612</v>
      </c>
      <c r="K3256">
        <v>1115</v>
      </c>
      <c r="L3256">
        <v>1139001</v>
      </c>
      <c r="M3256">
        <v>5714477</v>
      </c>
      <c r="N3256">
        <v>664</v>
      </c>
      <c r="O3256">
        <v>890</v>
      </c>
      <c r="P3256">
        <v>2908247</v>
      </c>
      <c r="Q3256">
        <v>2194765</v>
      </c>
      <c r="R3256">
        <v>1751130</v>
      </c>
      <c r="Y3256">
        <v>5789884</v>
      </c>
      <c r="Z3256" t="str">
        <f>TRIM(covid_vaccine_statewise[[#This Row],[State]]) &amp; "_" &amp; TEXT(covid_vaccine_statewise[[#This Row],[Updated On]], "yyyy-mm-dd")</f>
        <v>Jharkhand_2021-06-30</v>
      </c>
    </row>
    <row r="3257" spans="1:26" x14ac:dyDescent="0.3">
      <c r="A3257" s="1">
        <v>44378</v>
      </c>
      <c r="B3257" t="s">
        <v>39</v>
      </c>
      <c r="C3257">
        <v>6893417</v>
      </c>
      <c r="D3257">
        <f>IF(covid_vaccine_statewise[[#This Row],[State]]=B3256,IF(covid_vaccine_statewise[[#This Row],[Total Doses Administered]]-C3256&lt;0,0,covid_vaccine_statewise[[#This Row],[Total Doses Administered]]-C3256), covid_vaccine_statewise[[#This Row],[Total Doses Administered]])</f>
        <v>39275</v>
      </c>
      <c r="E3257">
        <v>243708</v>
      </c>
      <c r="F3257">
        <v>499</v>
      </c>
      <c r="G3257">
        <v>5821359</v>
      </c>
      <c r="H3257">
        <v>1072058</v>
      </c>
      <c r="I3257">
        <v>3793263</v>
      </c>
      <c r="J3257">
        <v>3099021</v>
      </c>
      <c r="K3257">
        <v>1133</v>
      </c>
      <c r="L3257">
        <v>1168258</v>
      </c>
      <c r="M3257">
        <v>5724395</v>
      </c>
      <c r="N3257">
        <v>764</v>
      </c>
      <c r="O3257">
        <v>890</v>
      </c>
      <c r="P3257">
        <v>2938952</v>
      </c>
      <c r="Q3257">
        <v>2200825</v>
      </c>
      <c r="R3257">
        <v>1753640</v>
      </c>
      <c r="Y3257">
        <v>5821359</v>
      </c>
      <c r="Z3257" t="str">
        <f>TRIM(covid_vaccine_statewise[[#This Row],[State]]) &amp; "_" &amp; TEXT(covid_vaccine_statewise[[#This Row],[Updated On]], "yyyy-mm-dd")</f>
        <v>Jharkhand_2021-07-01</v>
      </c>
    </row>
    <row r="3258" spans="1:26" x14ac:dyDescent="0.3">
      <c r="A3258" s="1">
        <v>44379</v>
      </c>
      <c r="B3258" t="s">
        <v>39</v>
      </c>
      <c r="C3258">
        <v>6924097</v>
      </c>
      <c r="D3258">
        <f>IF(covid_vaccine_statewise[[#This Row],[State]]=B3257,IF(covid_vaccine_statewise[[#This Row],[Total Doses Administered]]-C3257&lt;0,0,covid_vaccine_statewise[[#This Row],[Total Doses Administered]]-C3257), covid_vaccine_statewise[[#This Row],[Total Doses Administered]])</f>
        <v>30680</v>
      </c>
      <c r="E3258">
        <v>160907</v>
      </c>
      <c r="F3258">
        <v>385</v>
      </c>
      <c r="G3258">
        <v>5846418</v>
      </c>
      <c r="H3258">
        <v>1077679</v>
      </c>
      <c r="I3258">
        <v>3810313</v>
      </c>
      <c r="J3258">
        <v>3112648</v>
      </c>
      <c r="K3258">
        <v>1136</v>
      </c>
      <c r="L3258">
        <v>1189507</v>
      </c>
      <c r="M3258">
        <v>5733706</v>
      </c>
      <c r="N3258">
        <v>884</v>
      </c>
      <c r="O3258">
        <v>890</v>
      </c>
      <c r="P3258">
        <v>2960522</v>
      </c>
      <c r="Q3258">
        <v>2207036</v>
      </c>
      <c r="R3258">
        <v>1756539</v>
      </c>
      <c r="Y3258">
        <v>5846418</v>
      </c>
      <c r="Z3258" t="str">
        <f>TRIM(covid_vaccine_statewise[[#This Row],[State]]) &amp; "_" &amp; TEXT(covid_vaccine_statewise[[#This Row],[Updated On]], "yyyy-mm-dd")</f>
        <v>Jharkhand_2021-07-02</v>
      </c>
    </row>
    <row r="3259" spans="1:26" x14ac:dyDescent="0.3">
      <c r="A3259" s="1">
        <v>44380</v>
      </c>
      <c r="B3259" t="s">
        <v>39</v>
      </c>
      <c r="C3259">
        <v>7059365</v>
      </c>
      <c r="D3259">
        <f>IF(covid_vaccine_statewise[[#This Row],[State]]=B3258,IF(covid_vaccine_statewise[[#This Row],[Total Doses Administered]]-C3258&lt;0,0,covid_vaccine_statewise[[#This Row],[Total Doses Administered]]-C3258), covid_vaccine_statewise[[#This Row],[Total Doses Administered]])</f>
        <v>135268</v>
      </c>
      <c r="E3259">
        <v>507098</v>
      </c>
      <c r="F3259">
        <v>1056</v>
      </c>
      <c r="G3259">
        <v>5948380</v>
      </c>
      <c r="H3259">
        <v>1110985</v>
      </c>
      <c r="I3259">
        <v>3884049</v>
      </c>
      <c r="J3259">
        <v>3174139</v>
      </c>
      <c r="K3259">
        <v>1177</v>
      </c>
      <c r="L3259">
        <v>1197746</v>
      </c>
      <c r="M3259">
        <v>5860625</v>
      </c>
      <c r="N3259">
        <v>994</v>
      </c>
      <c r="O3259">
        <v>890</v>
      </c>
      <c r="P3259">
        <v>3047753</v>
      </c>
      <c r="Q3259">
        <v>2240837</v>
      </c>
      <c r="R3259">
        <v>1770775</v>
      </c>
      <c r="Y3259">
        <v>5948380</v>
      </c>
      <c r="Z3259" t="str">
        <f>TRIM(covid_vaccine_statewise[[#This Row],[State]]) &amp; "_" &amp; TEXT(covid_vaccine_statewise[[#This Row],[Updated On]], "yyyy-mm-dd")</f>
        <v>Jharkhand_2021-07-03</v>
      </c>
    </row>
    <row r="3260" spans="1:26" x14ac:dyDescent="0.3">
      <c r="A3260" s="1">
        <v>44381</v>
      </c>
      <c r="B3260" t="s">
        <v>39</v>
      </c>
      <c r="C3260">
        <v>7199780</v>
      </c>
      <c r="D3260">
        <f>IF(covid_vaccine_statewise[[#This Row],[State]]=B3259,IF(covid_vaccine_statewise[[#This Row],[Total Doses Administered]]-C3259&lt;0,0,covid_vaccine_statewise[[#This Row],[Total Doses Administered]]-C3259), covid_vaccine_statewise[[#This Row],[Total Doses Administered]])</f>
        <v>140415</v>
      </c>
      <c r="E3260">
        <v>518789</v>
      </c>
      <c r="F3260">
        <v>1156</v>
      </c>
      <c r="G3260">
        <v>6053155</v>
      </c>
      <c r="H3260">
        <v>1146625</v>
      </c>
      <c r="I3260">
        <v>3960039</v>
      </c>
      <c r="J3260">
        <v>3238527</v>
      </c>
      <c r="K3260">
        <v>1214</v>
      </c>
      <c r="L3260">
        <v>1201210</v>
      </c>
      <c r="M3260">
        <v>5997576</v>
      </c>
      <c r="N3260">
        <v>994</v>
      </c>
      <c r="O3260">
        <v>889</v>
      </c>
      <c r="P3260">
        <v>3133646</v>
      </c>
      <c r="Q3260">
        <v>2279093</v>
      </c>
      <c r="R3260">
        <v>1787041</v>
      </c>
      <c r="Y3260">
        <v>6053155</v>
      </c>
      <c r="Z3260" t="str">
        <f>TRIM(covid_vaccine_statewise[[#This Row],[State]]) &amp; "_" &amp; TEXT(covid_vaccine_statewise[[#This Row],[Updated On]], "yyyy-mm-dd")</f>
        <v>Jharkhand_2021-07-04</v>
      </c>
    </row>
    <row r="3261" spans="1:26" x14ac:dyDescent="0.3">
      <c r="A3261" s="1">
        <v>44382</v>
      </c>
      <c r="B3261" t="s">
        <v>39</v>
      </c>
      <c r="C3261">
        <v>7301080</v>
      </c>
      <c r="D3261">
        <f>IF(covid_vaccine_statewise[[#This Row],[State]]=B3260,IF(covid_vaccine_statewise[[#This Row],[Total Doses Administered]]-C3260&lt;0,0,covid_vaccine_statewise[[#This Row],[Total Doses Administered]]-C3260), covid_vaccine_statewise[[#This Row],[Total Doses Administered]])</f>
        <v>101300</v>
      </c>
      <c r="E3261">
        <v>446043</v>
      </c>
      <c r="F3261">
        <v>998</v>
      </c>
      <c r="G3261">
        <v>6126833</v>
      </c>
      <c r="H3261">
        <v>1174247</v>
      </c>
      <c r="I3261">
        <v>4014835</v>
      </c>
      <c r="J3261">
        <v>3285015</v>
      </c>
      <c r="K3261">
        <v>1230</v>
      </c>
      <c r="L3261">
        <v>1205066</v>
      </c>
      <c r="M3261">
        <v>6094915</v>
      </c>
      <c r="N3261">
        <v>1099</v>
      </c>
      <c r="O3261">
        <v>891</v>
      </c>
      <c r="P3261">
        <v>3194474</v>
      </c>
      <c r="Q3261">
        <v>2306710</v>
      </c>
      <c r="R3261">
        <v>1799896</v>
      </c>
      <c r="Y3261">
        <v>6126833</v>
      </c>
      <c r="Z3261" t="str">
        <f>TRIM(covid_vaccine_statewise[[#This Row],[State]]) &amp; "_" &amp; TEXT(covid_vaccine_statewise[[#This Row],[Updated On]], "yyyy-mm-dd")</f>
        <v>Jharkhand_2021-07-05</v>
      </c>
    </row>
    <row r="3262" spans="1:26" x14ac:dyDescent="0.3">
      <c r="A3262" s="1">
        <v>44383</v>
      </c>
      <c r="B3262" t="s">
        <v>39</v>
      </c>
      <c r="C3262">
        <v>7444490</v>
      </c>
      <c r="D3262">
        <f>IF(covid_vaccine_statewise[[#This Row],[State]]=B3261,IF(covid_vaccine_statewise[[#This Row],[Total Doses Administered]]-C3261&lt;0,0,covid_vaccine_statewise[[#This Row],[Total Doses Administered]]-C3261), covid_vaccine_statewise[[#This Row],[Total Doses Administered]])</f>
        <v>143410</v>
      </c>
      <c r="E3262">
        <v>510543</v>
      </c>
      <c r="F3262">
        <v>1201</v>
      </c>
      <c r="G3262">
        <v>6227928</v>
      </c>
      <c r="H3262">
        <v>1216562</v>
      </c>
      <c r="I3262">
        <v>4091291</v>
      </c>
      <c r="J3262">
        <v>3351946</v>
      </c>
      <c r="K3262">
        <v>1253</v>
      </c>
      <c r="L3262">
        <v>1207953</v>
      </c>
      <c r="M3262">
        <v>6235428</v>
      </c>
      <c r="N3262">
        <v>1109</v>
      </c>
      <c r="O3262">
        <v>892</v>
      </c>
      <c r="P3262">
        <v>3277853</v>
      </c>
      <c r="Q3262">
        <v>2347727</v>
      </c>
      <c r="R3262">
        <v>1818910</v>
      </c>
      <c r="Y3262">
        <v>6227928</v>
      </c>
      <c r="Z3262" t="str">
        <f>TRIM(covid_vaccine_statewise[[#This Row],[State]]) &amp; "_" &amp; TEXT(covid_vaccine_statewise[[#This Row],[Updated On]], "yyyy-mm-dd")</f>
        <v>Jharkhand_2021-07-06</v>
      </c>
    </row>
    <row r="3263" spans="1:26" x14ac:dyDescent="0.3">
      <c r="A3263" s="1">
        <v>44384</v>
      </c>
      <c r="B3263" t="s">
        <v>39</v>
      </c>
      <c r="C3263">
        <v>7515450</v>
      </c>
      <c r="D3263">
        <f>IF(covid_vaccine_statewise[[#This Row],[State]]=B3262,IF(covid_vaccine_statewise[[#This Row],[Total Doses Administered]]-C3262&lt;0,0,covid_vaccine_statewise[[#This Row],[Total Doses Administered]]-C3262), covid_vaccine_statewise[[#This Row],[Total Doses Administered]])</f>
        <v>70960</v>
      </c>
      <c r="E3263">
        <v>384603</v>
      </c>
      <c r="F3263">
        <v>780</v>
      </c>
      <c r="G3263">
        <v>6276757</v>
      </c>
      <c r="H3263">
        <v>1238693</v>
      </c>
      <c r="I3263">
        <v>4130008</v>
      </c>
      <c r="J3263">
        <v>3384173</v>
      </c>
      <c r="K3263">
        <v>1269</v>
      </c>
      <c r="L3263">
        <v>1215617</v>
      </c>
      <c r="M3263">
        <v>6298724</v>
      </c>
      <c r="N3263">
        <v>1109</v>
      </c>
      <c r="O3263">
        <v>892</v>
      </c>
      <c r="P3263">
        <v>3320285</v>
      </c>
      <c r="Q3263">
        <v>2366933</v>
      </c>
      <c r="R3263">
        <v>1828232</v>
      </c>
      <c r="Y3263">
        <v>6276757</v>
      </c>
      <c r="Z3263" t="str">
        <f>TRIM(covid_vaccine_statewise[[#This Row],[State]]) &amp; "_" &amp; TEXT(covid_vaccine_statewise[[#This Row],[Updated On]], "yyyy-mm-dd")</f>
        <v>Jharkhand_2021-07-07</v>
      </c>
    </row>
    <row r="3264" spans="1:26" x14ac:dyDescent="0.3">
      <c r="A3264" s="1">
        <v>44385</v>
      </c>
      <c r="B3264" t="s">
        <v>39</v>
      </c>
      <c r="C3264">
        <v>7549569</v>
      </c>
      <c r="D3264">
        <f>IF(covid_vaccine_statewise[[#This Row],[State]]=B3263,IF(covid_vaccine_statewise[[#This Row],[Total Doses Administered]]-C3263&lt;0,0,covid_vaccine_statewise[[#This Row],[Total Doses Administered]]-C3263), covid_vaccine_statewise[[#This Row],[Total Doses Administered]])</f>
        <v>34119</v>
      </c>
      <c r="E3264">
        <v>283141</v>
      </c>
      <c r="F3264">
        <v>454</v>
      </c>
      <c r="G3264">
        <v>6301519</v>
      </c>
      <c r="H3264">
        <v>1248050</v>
      </c>
      <c r="I3264">
        <v>4148604</v>
      </c>
      <c r="J3264">
        <v>3399692</v>
      </c>
      <c r="K3264">
        <v>1273</v>
      </c>
      <c r="L3264">
        <v>1220051</v>
      </c>
      <c r="M3264">
        <v>6328409</v>
      </c>
      <c r="N3264">
        <v>1109</v>
      </c>
      <c r="O3264">
        <v>894</v>
      </c>
      <c r="P3264">
        <v>3341086</v>
      </c>
      <c r="Q3264">
        <v>2375805</v>
      </c>
      <c r="R3264">
        <v>1832678</v>
      </c>
      <c r="Y3264">
        <v>6301519</v>
      </c>
      <c r="Z3264" t="str">
        <f>TRIM(covid_vaccine_statewise[[#This Row],[State]]) &amp; "_" &amp; TEXT(covid_vaccine_statewise[[#This Row],[Updated On]], "yyyy-mm-dd")</f>
        <v>Jharkhand_2021-07-08</v>
      </c>
    </row>
    <row r="3265" spans="1:26" x14ac:dyDescent="0.3">
      <c r="A3265" s="1">
        <v>44386</v>
      </c>
      <c r="B3265" t="s">
        <v>39</v>
      </c>
      <c r="C3265">
        <v>7573202</v>
      </c>
      <c r="D3265">
        <f>IF(covid_vaccine_statewise[[#This Row],[State]]=B3264,IF(covid_vaccine_statewise[[#This Row],[Total Doses Administered]]-C3264&lt;0,0,covid_vaccine_statewise[[#This Row],[Total Doses Administered]]-C3264), covid_vaccine_statewise[[#This Row],[Total Doses Administered]])</f>
        <v>23633</v>
      </c>
      <c r="E3265">
        <v>283159</v>
      </c>
      <c r="F3265">
        <v>418</v>
      </c>
      <c r="G3265">
        <v>6318405</v>
      </c>
      <c r="H3265">
        <v>1254797</v>
      </c>
      <c r="I3265">
        <v>4161708</v>
      </c>
      <c r="J3265">
        <v>3410214</v>
      </c>
      <c r="K3265">
        <v>1280</v>
      </c>
      <c r="L3265">
        <v>1224711</v>
      </c>
      <c r="M3265">
        <v>6347307</v>
      </c>
      <c r="N3265">
        <v>1184</v>
      </c>
      <c r="O3265">
        <v>895</v>
      </c>
      <c r="P3265">
        <v>3355036</v>
      </c>
      <c r="Q3265">
        <v>2382249</v>
      </c>
      <c r="R3265">
        <v>1835917</v>
      </c>
      <c r="Y3265">
        <v>6318405</v>
      </c>
      <c r="Z3265" t="str">
        <f>TRIM(covid_vaccine_statewise[[#This Row],[State]]) &amp; "_" &amp; TEXT(covid_vaccine_statewise[[#This Row],[Updated On]], "yyyy-mm-dd")</f>
        <v>Jharkhand_2021-07-09</v>
      </c>
    </row>
    <row r="3266" spans="1:26" x14ac:dyDescent="0.3">
      <c r="A3266" s="1">
        <v>44387</v>
      </c>
      <c r="B3266" t="s">
        <v>39</v>
      </c>
      <c r="C3266">
        <v>7649649</v>
      </c>
      <c r="D3266">
        <f>IF(covid_vaccine_statewise[[#This Row],[State]]=B3265,IF(covid_vaccine_statewise[[#This Row],[Total Doses Administered]]-C3265&lt;0,0,covid_vaccine_statewise[[#This Row],[Total Doses Administered]]-C3265), covid_vaccine_statewise[[#This Row],[Total Doses Administered]])</f>
        <v>76447</v>
      </c>
      <c r="E3266">
        <v>356482</v>
      </c>
      <c r="F3266">
        <v>742</v>
      </c>
      <c r="G3266">
        <v>6368144</v>
      </c>
      <c r="H3266">
        <v>1281505</v>
      </c>
      <c r="I3266">
        <v>4203996</v>
      </c>
      <c r="J3266">
        <v>3444351</v>
      </c>
      <c r="K3266">
        <v>1302</v>
      </c>
      <c r="L3266">
        <v>1286365</v>
      </c>
      <c r="M3266">
        <v>6362000</v>
      </c>
      <c r="N3266">
        <v>1284</v>
      </c>
      <c r="O3266">
        <v>896</v>
      </c>
      <c r="P3266">
        <v>3411802</v>
      </c>
      <c r="Q3266">
        <v>2396557</v>
      </c>
      <c r="R3266">
        <v>1841290</v>
      </c>
      <c r="Y3266">
        <v>6368144</v>
      </c>
      <c r="Z3266" t="str">
        <f>TRIM(covid_vaccine_statewise[[#This Row],[State]]) &amp; "_" &amp; TEXT(covid_vaccine_statewise[[#This Row],[Updated On]], "yyyy-mm-dd")</f>
        <v>Jharkhand_2021-07-10</v>
      </c>
    </row>
    <row r="3267" spans="1:26" x14ac:dyDescent="0.3">
      <c r="A3267" s="1">
        <v>44388</v>
      </c>
      <c r="B3267" t="s">
        <v>39</v>
      </c>
      <c r="C3267">
        <v>7674657</v>
      </c>
      <c r="D3267">
        <f>IF(covid_vaccine_statewise[[#This Row],[State]]=B3266,IF(covid_vaccine_statewise[[#This Row],[Total Doses Administered]]-C3266&lt;0,0,covid_vaccine_statewise[[#This Row],[Total Doses Administered]]-C3266), covid_vaccine_statewise[[#This Row],[Total Doses Administered]])</f>
        <v>25008</v>
      </c>
      <c r="E3267">
        <v>188370</v>
      </c>
      <c r="F3267">
        <v>359</v>
      </c>
      <c r="G3267">
        <v>6385917</v>
      </c>
      <c r="H3267">
        <v>1288740</v>
      </c>
      <c r="I3267">
        <v>4217786</v>
      </c>
      <c r="J3267">
        <v>3455568</v>
      </c>
      <c r="K3267">
        <v>1303</v>
      </c>
      <c r="L3267">
        <v>1304418</v>
      </c>
      <c r="M3267">
        <v>6368955</v>
      </c>
      <c r="N3267">
        <v>1284</v>
      </c>
      <c r="O3267">
        <v>896</v>
      </c>
      <c r="P3267">
        <v>3428557</v>
      </c>
      <c r="Q3267">
        <v>2402002</v>
      </c>
      <c r="R3267">
        <v>1844098</v>
      </c>
      <c r="Y3267">
        <v>6385917</v>
      </c>
      <c r="Z3267" t="str">
        <f>TRIM(covid_vaccine_statewise[[#This Row],[State]]) &amp; "_" &amp; TEXT(covid_vaccine_statewise[[#This Row],[Updated On]], "yyyy-mm-dd")</f>
        <v>Jharkhand_2021-07-11</v>
      </c>
    </row>
    <row r="3268" spans="1:26" x14ac:dyDescent="0.3">
      <c r="A3268" s="1">
        <v>44389</v>
      </c>
      <c r="B3268" t="s">
        <v>39</v>
      </c>
      <c r="C3268">
        <v>7694498</v>
      </c>
      <c r="D3268">
        <f>IF(covid_vaccine_statewise[[#This Row],[State]]=B3267,IF(covid_vaccine_statewise[[#This Row],[Total Doses Administered]]-C3267&lt;0,0,covid_vaccine_statewise[[#This Row],[Total Doses Administered]]-C3267), covid_vaccine_statewise[[#This Row],[Total Doses Administered]])</f>
        <v>19841</v>
      </c>
      <c r="E3268">
        <v>181033</v>
      </c>
      <c r="F3268">
        <v>290</v>
      </c>
      <c r="G3268">
        <v>6400833</v>
      </c>
      <c r="H3268">
        <v>1293665</v>
      </c>
      <c r="I3268">
        <v>4229060</v>
      </c>
      <c r="J3268">
        <v>3464128</v>
      </c>
      <c r="K3268">
        <v>1310</v>
      </c>
      <c r="L3268">
        <v>1315152</v>
      </c>
      <c r="M3268">
        <v>6377917</v>
      </c>
      <c r="N3268">
        <v>1429</v>
      </c>
      <c r="O3268">
        <v>896</v>
      </c>
      <c r="P3268">
        <v>3440970</v>
      </c>
      <c r="Q3268">
        <v>2407125</v>
      </c>
      <c r="R3268">
        <v>1846403</v>
      </c>
      <c r="Y3268">
        <v>6400833</v>
      </c>
      <c r="Z3268" t="str">
        <f>TRIM(covid_vaccine_statewise[[#This Row],[State]]) &amp; "_" &amp; TEXT(covid_vaccine_statewise[[#This Row],[Updated On]], "yyyy-mm-dd")</f>
        <v>Jharkhand_2021-07-12</v>
      </c>
    </row>
    <row r="3269" spans="1:26" x14ac:dyDescent="0.3">
      <c r="A3269" s="1">
        <v>44390</v>
      </c>
      <c r="B3269" t="s">
        <v>39</v>
      </c>
      <c r="C3269">
        <v>7827456</v>
      </c>
      <c r="D3269">
        <f>IF(covid_vaccine_statewise[[#This Row],[State]]=B3268,IF(covid_vaccine_statewise[[#This Row],[Total Doses Administered]]-C3268&lt;0,0,covid_vaccine_statewise[[#This Row],[Total Doses Administered]]-C3268), covid_vaccine_statewise[[#This Row],[Total Doses Administered]])</f>
        <v>132958</v>
      </c>
      <c r="E3269">
        <v>380752</v>
      </c>
      <c r="F3269">
        <v>1091</v>
      </c>
      <c r="G3269">
        <v>6479490</v>
      </c>
      <c r="H3269">
        <v>1347966</v>
      </c>
      <c r="I3269">
        <v>4303385</v>
      </c>
      <c r="J3269">
        <v>3522640</v>
      </c>
      <c r="K3269">
        <v>1431</v>
      </c>
      <c r="L3269">
        <v>1320658</v>
      </c>
      <c r="M3269">
        <v>6505239</v>
      </c>
      <c r="N3269">
        <v>1559</v>
      </c>
      <c r="O3269">
        <v>900</v>
      </c>
      <c r="P3269">
        <v>3508162</v>
      </c>
      <c r="Q3269">
        <v>2453914</v>
      </c>
      <c r="R3269">
        <v>1865380</v>
      </c>
      <c r="Y3269">
        <v>6479490</v>
      </c>
      <c r="Z3269" t="str">
        <f>TRIM(covid_vaccine_statewise[[#This Row],[State]]) &amp; "_" &amp; TEXT(covid_vaccine_statewise[[#This Row],[Updated On]], "yyyy-mm-dd")</f>
        <v>Jharkhand_2021-07-13</v>
      </c>
    </row>
    <row r="3270" spans="1:26" x14ac:dyDescent="0.3">
      <c r="A3270" s="1">
        <v>44391</v>
      </c>
      <c r="B3270" t="s">
        <v>39</v>
      </c>
      <c r="C3270">
        <v>7969071</v>
      </c>
      <c r="D3270">
        <f>IF(covid_vaccine_statewise[[#This Row],[State]]=B3269,IF(covid_vaccine_statewise[[#This Row],[Total Doses Administered]]-C3269&lt;0,0,covid_vaccine_statewise[[#This Row],[Total Doses Administered]]-C3269), covid_vaccine_statewise[[#This Row],[Total Doses Administered]])</f>
        <v>141615</v>
      </c>
      <c r="E3270">
        <v>372646</v>
      </c>
      <c r="F3270">
        <v>930</v>
      </c>
      <c r="G3270">
        <v>6584629</v>
      </c>
      <c r="H3270">
        <v>1384442</v>
      </c>
      <c r="I3270">
        <v>4376637</v>
      </c>
      <c r="J3270">
        <v>3590979</v>
      </c>
      <c r="K3270">
        <v>1455</v>
      </c>
      <c r="L3270">
        <v>1340449</v>
      </c>
      <c r="M3270">
        <v>6626962</v>
      </c>
      <c r="N3270">
        <v>1660</v>
      </c>
      <c r="O3270">
        <v>900</v>
      </c>
      <c r="P3270">
        <v>3569172</v>
      </c>
      <c r="Q3270">
        <v>2504076</v>
      </c>
      <c r="R3270">
        <v>1895823</v>
      </c>
      <c r="Y3270">
        <v>6584629</v>
      </c>
      <c r="Z3270" t="str">
        <f>TRIM(covid_vaccine_statewise[[#This Row],[State]]) &amp; "_" &amp; TEXT(covid_vaccine_statewise[[#This Row],[Updated On]], "yyyy-mm-dd")</f>
        <v>Jharkhand_2021-07-14</v>
      </c>
    </row>
    <row r="3271" spans="1:26" x14ac:dyDescent="0.3">
      <c r="A3271" s="1">
        <v>44392</v>
      </c>
      <c r="B3271" t="s">
        <v>39</v>
      </c>
      <c r="C3271">
        <v>8018791</v>
      </c>
      <c r="D3271">
        <f>IF(covid_vaccine_statewise[[#This Row],[State]]=B3270,IF(covid_vaccine_statewise[[#This Row],[Total Doses Administered]]-C3270&lt;0,0,covid_vaccine_statewise[[#This Row],[Total Doses Administered]]-C3270), covid_vaccine_statewise[[#This Row],[Total Doses Administered]])</f>
        <v>49720</v>
      </c>
      <c r="E3271">
        <v>264675</v>
      </c>
      <c r="F3271">
        <v>604</v>
      </c>
      <c r="G3271">
        <v>6620137</v>
      </c>
      <c r="H3271">
        <v>1398654</v>
      </c>
      <c r="I3271">
        <v>4403749</v>
      </c>
      <c r="J3271">
        <v>3613584</v>
      </c>
      <c r="K3271">
        <v>1458</v>
      </c>
      <c r="L3271">
        <v>1353461</v>
      </c>
      <c r="M3271">
        <v>6663596</v>
      </c>
      <c r="N3271">
        <v>1734</v>
      </c>
      <c r="O3271">
        <v>900</v>
      </c>
      <c r="P3271">
        <v>3599335</v>
      </c>
      <c r="Q3271">
        <v>2517528</v>
      </c>
      <c r="R3271">
        <v>1901928</v>
      </c>
      <c r="Y3271">
        <v>6620137</v>
      </c>
      <c r="Z3271" t="str">
        <f>TRIM(covid_vaccine_statewise[[#This Row],[State]]) &amp; "_" &amp; TEXT(covid_vaccine_statewise[[#This Row],[Updated On]], "yyyy-mm-dd")</f>
        <v>Jharkhand_2021-07-15</v>
      </c>
    </row>
    <row r="3272" spans="1:26" x14ac:dyDescent="0.3">
      <c r="A3272" s="1">
        <v>44393</v>
      </c>
      <c r="B3272" t="s">
        <v>39</v>
      </c>
      <c r="C3272">
        <v>8186347</v>
      </c>
      <c r="D3272">
        <f>IF(covid_vaccine_statewise[[#This Row],[State]]=B3271,IF(covid_vaccine_statewise[[#This Row],[Total Doses Administered]]-C3271&lt;0,0,covid_vaccine_statewise[[#This Row],[Total Doses Administered]]-C3271), covid_vaccine_statewise[[#This Row],[Total Doses Administered]])</f>
        <v>167556</v>
      </c>
      <c r="E3272">
        <v>471300</v>
      </c>
      <c r="F3272">
        <v>1298</v>
      </c>
      <c r="G3272">
        <v>6726458</v>
      </c>
      <c r="H3272">
        <v>1459889</v>
      </c>
      <c r="I3272">
        <v>4494449</v>
      </c>
      <c r="J3272">
        <v>3690382</v>
      </c>
      <c r="K3272">
        <v>1516</v>
      </c>
      <c r="L3272">
        <v>1359441</v>
      </c>
      <c r="M3272">
        <v>6825017</v>
      </c>
      <c r="N3272">
        <v>1889</v>
      </c>
      <c r="O3272">
        <v>899</v>
      </c>
      <c r="P3272">
        <v>3687989</v>
      </c>
      <c r="Q3272">
        <v>2573599</v>
      </c>
      <c r="R3272">
        <v>1924759</v>
      </c>
      <c r="Y3272">
        <v>6726458</v>
      </c>
      <c r="Z3272" t="str">
        <f>TRIM(covid_vaccine_statewise[[#This Row],[State]]) &amp; "_" &amp; TEXT(covid_vaccine_statewise[[#This Row],[Updated On]], "yyyy-mm-dd")</f>
        <v>Jharkhand_2021-07-16</v>
      </c>
    </row>
    <row r="3273" spans="1:26" x14ac:dyDescent="0.3">
      <c r="A3273" s="1">
        <v>44394</v>
      </c>
      <c r="B3273" t="s">
        <v>39</v>
      </c>
      <c r="C3273">
        <v>8278886</v>
      </c>
      <c r="D3273">
        <f>IF(covid_vaccine_statewise[[#This Row],[State]]=B3272,IF(covid_vaccine_statewise[[#This Row],[Total Doses Administered]]-C3272&lt;0,0,covid_vaccine_statewise[[#This Row],[Total Doses Administered]]-C3272), covid_vaccine_statewise[[#This Row],[Total Doses Administered]])</f>
        <v>92539</v>
      </c>
      <c r="E3273">
        <v>340118</v>
      </c>
      <c r="F3273">
        <v>889</v>
      </c>
      <c r="G3273">
        <v>6794892</v>
      </c>
      <c r="H3273">
        <v>1483994</v>
      </c>
      <c r="I3273">
        <v>4544841</v>
      </c>
      <c r="J3273">
        <v>3732503</v>
      </c>
      <c r="K3273">
        <v>1542</v>
      </c>
      <c r="L3273">
        <v>1363481</v>
      </c>
      <c r="M3273">
        <v>6913371</v>
      </c>
      <c r="N3273">
        <v>2034</v>
      </c>
      <c r="O3273">
        <v>898</v>
      </c>
      <c r="P3273">
        <v>3744192</v>
      </c>
      <c r="Q3273">
        <v>2598896</v>
      </c>
      <c r="R3273">
        <v>1935798</v>
      </c>
      <c r="Y3273">
        <v>6794892</v>
      </c>
      <c r="Z3273" t="str">
        <f>TRIM(covid_vaccine_statewise[[#This Row],[State]]) &amp; "_" &amp; TEXT(covid_vaccine_statewise[[#This Row],[Updated On]], "yyyy-mm-dd")</f>
        <v>Jharkhand_2021-07-17</v>
      </c>
    </row>
    <row r="3274" spans="1:26" x14ac:dyDescent="0.3">
      <c r="A3274" s="1">
        <v>44395</v>
      </c>
      <c r="B3274" t="s">
        <v>39</v>
      </c>
      <c r="C3274">
        <v>8316876</v>
      </c>
      <c r="D3274">
        <f>IF(covid_vaccine_statewise[[#This Row],[State]]=B3273,IF(covid_vaccine_statewise[[#This Row],[Total Doses Administered]]-C3273&lt;0,0,covid_vaccine_statewise[[#This Row],[Total Doses Administered]]-C3273), covid_vaccine_statewise[[#This Row],[Total Doses Administered]])</f>
        <v>37990</v>
      </c>
      <c r="E3274">
        <v>239117</v>
      </c>
      <c r="F3274">
        <v>496</v>
      </c>
      <c r="G3274">
        <v>6824102</v>
      </c>
      <c r="H3274">
        <v>1492774</v>
      </c>
      <c r="I3274">
        <v>4565857</v>
      </c>
      <c r="J3274">
        <v>3749474</v>
      </c>
      <c r="K3274">
        <v>1545</v>
      </c>
      <c r="L3274">
        <v>1367445</v>
      </c>
      <c r="M3274">
        <v>6947307</v>
      </c>
      <c r="N3274">
        <v>2124</v>
      </c>
      <c r="O3274">
        <v>898</v>
      </c>
      <c r="P3274">
        <v>3768286</v>
      </c>
      <c r="Q3274">
        <v>2608448</v>
      </c>
      <c r="R3274">
        <v>1940142</v>
      </c>
      <c r="Y3274">
        <v>6824102</v>
      </c>
      <c r="Z3274" t="str">
        <f>TRIM(covid_vaccine_statewise[[#This Row],[State]]) &amp; "_" &amp; TEXT(covid_vaccine_statewise[[#This Row],[Updated On]], "yyyy-mm-dd")</f>
        <v>Jharkhand_2021-07-18</v>
      </c>
    </row>
    <row r="3275" spans="1:26" x14ac:dyDescent="0.3">
      <c r="A3275" s="1">
        <v>44396</v>
      </c>
      <c r="B3275" t="s">
        <v>39</v>
      </c>
      <c r="C3275">
        <v>8349211</v>
      </c>
      <c r="D3275">
        <f>IF(covid_vaccine_statewise[[#This Row],[State]]=B3274,IF(covid_vaccine_statewise[[#This Row],[Total Doses Administered]]-C3274&lt;0,0,covid_vaccine_statewise[[#This Row],[Total Doses Administered]]-C3274), covid_vaccine_statewise[[#This Row],[Total Doses Administered]])</f>
        <v>32335</v>
      </c>
      <c r="E3275">
        <v>201778</v>
      </c>
      <c r="F3275">
        <v>487</v>
      </c>
      <c r="G3275">
        <v>6848768</v>
      </c>
      <c r="H3275">
        <v>1500443</v>
      </c>
      <c r="I3275">
        <v>4583756</v>
      </c>
      <c r="J3275">
        <v>3763905</v>
      </c>
      <c r="K3275">
        <v>1550</v>
      </c>
      <c r="L3275">
        <v>1370762</v>
      </c>
      <c r="M3275">
        <v>6976195</v>
      </c>
      <c r="N3275">
        <v>2254</v>
      </c>
      <c r="O3275">
        <v>898</v>
      </c>
      <c r="P3275">
        <v>3788392</v>
      </c>
      <c r="Q3275">
        <v>2616730</v>
      </c>
      <c r="R3275">
        <v>1944089</v>
      </c>
      <c r="Y3275">
        <v>6848768</v>
      </c>
      <c r="Z3275" t="str">
        <f>TRIM(covid_vaccine_statewise[[#This Row],[State]]) &amp; "_" &amp; TEXT(covid_vaccine_statewise[[#This Row],[Updated On]], "yyyy-mm-dd")</f>
        <v>Jharkhand_2021-07-19</v>
      </c>
    </row>
    <row r="3276" spans="1:26" x14ac:dyDescent="0.3">
      <c r="A3276" s="1">
        <v>44397</v>
      </c>
      <c r="B3276" t="s">
        <v>39</v>
      </c>
      <c r="C3276">
        <v>8370920</v>
      </c>
      <c r="D3276">
        <f>IF(covid_vaccine_statewise[[#This Row],[State]]=B3275,IF(covid_vaccine_statewise[[#This Row],[Total Doses Administered]]-C3275&lt;0,0,covid_vaccine_statewise[[#This Row],[Total Doses Administered]]-C3275), covid_vaccine_statewise[[#This Row],[Total Doses Administered]])</f>
        <v>21709</v>
      </c>
      <c r="E3276">
        <v>142056</v>
      </c>
      <c r="F3276">
        <v>302</v>
      </c>
      <c r="G3276">
        <v>6864386</v>
      </c>
      <c r="H3276">
        <v>1506534</v>
      </c>
      <c r="I3276">
        <v>4595784</v>
      </c>
      <c r="J3276">
        <v>3773568</v>
      </c>
      <c r="K3276">
        <v>1568</v>
      </c>
      <c r="L3276">
        <v>1373878</v>
      </c>
      <c r="M3276">
        <v>6994608</v>
      </c>
      <c r="N3276">
        <v>2434</v>
      </c>
      <c r="O3276">
        <v>898</v>
      </c>
      <c r="P3276">
        <v>3801356</v>
      </c>
      <c r="Q3276">
        <v>2622634</v>
      </c>
      <c r="R3276">
        <v>1946930</v>
      </c>
      <c r="Y3276">
        <v>6864386</v>
      </c>
      <c r="Z3276" t="str">
        <f>TRIM(covid_vaccine_statewise[[#This Row],[State]]) &amp; "_" &amp; TEXT(covid_vaccine_statewise[[#This Row],[Updated On]], "yyyy-mm-dd")</f>
        <v>Jharkhand_2021-07-20</v>
      </c>
    </row>
    <row r="3277" spans="1:26" x14ac:dyDescent="0.3">
      <c r="A3277" s="1">
        <v>44398</v>
      </c>
      <c r="B3277" t="s">
        <v>39</v>
      </c>
      <c r="C3277">
        <v>8469011</v>
      </c>
      <c r="D3277">
        <f>IF(covid_vaccine_statewise[[#This Row],[State]]=B3276,IF(covid_vaccine_statewise[[#This Row],[Total Doses Administered]]-C3276&lt;0,0,covid_vaccine_statewise[[#This Row],[Total Doses Administered]]-C3276), covid_vaccine_statewise[[#This Row],[Total Doses Administered]])</f>
        <v>98091</v>
      </c>
      <c r="E3277">
        <v>279899</v>
      </c>
      <c r="F3277">
        <v>962</v>
      </c>
      <c r="G3277">
        <v>6932338</v>
      </c>
      <c r="H3277">
        <v>1536673</v>
      </c>
      <c r="I3277">
        <v>4648577</v>
      </c>
      <c r="J3277">
        <v>3818845</v>
      </c>
      <c r="K3277">
        <v>1589</v>
      </c>
      <c r="L3277">
        <v>1375356</v>
      </c>
      <c r="M3277">
        <v>7091031</v>
      </c>
      <c r="N3277">
        <v>2624</v>
      </c>
      <c r="O3277">
        <v>898</v>
      </c>
      <c r="P3277">
        <v>3858255</v>
      </c>
      <c r="Q3277">
        <v>2652006</v>
      </c>
      <c r="R3277">
        <v>1958750</v>
      </c>
      <c r="Y3277">
        <v>6932338</v>
      </c>
      <c r="Z3277" t="str">
        <f>TRIM(covid_vaccine_statewise[[#This Row],[State]]) &amp; "_" &amp; TEXT(covid_vaccine_statewise[[#This Row],[Updated On]], "yyyy-mm-dd")</f>
        <v>Jharkhand_2021-07-21</v>
      </c>
    </row>
    <row r="3278" spans="1:26" x14ac:dyDescent="0.3">
      <c r="A3278" s="1">
        <v>44399</v>
      </c>
      <c r="B3278" t="s">
        <v>39</v>
      </c>
      <c r="C3278">
        <v>8539989</v>
      </c>
      <c r="D3278">
        <f>IF(covid_vaccine_statewise[[#This Row],[State]]=B3277,IF(covid_vaccine_statewise[[#This Row],[Total Doses Administered]]-C3277&lt;0,0,covid_vaccine_statewise[[#This Row],[Total Doses Administered]]-C3277), covid_vaccine_statewise[[#This Row],[Total Doses Administered]])</f>
        <v>70978</v>
      </c>
      <c r="E3278">
        <v>234455</v>
      </c>
      <c r="F3278">
        <v>759</v>
      </c>
      <c r="G3278">
        <v>6980511</v>
      </c>
      <c r="H3278">
        <v>1559478</v>
      </c>
      <c r="I3278">
        <v>4687752</v>
      </c>
      <c r="J3278">
        <v>3850608</v>
      </c>
      <c r="K3278">
        <v>1629</v>
      </c>
      <c r="L3278">
        <v>1376778</v>
      </c>
      <c r="M3278">
        <v>7160417</v>
      </c>
      <c r="N3278">
        <v>2794</v>
      </c>
      <c r="O3278">
        <v>900</v>
      </c>
      <c r="P3278">
        <v>3898313</v>
      </c>
      <c r="Q3278">
        <v>2673801</v>
      </c>
      <c r="R3278">
        <v>1967875</v>
      </c>
      <c r="Y3278">
        <v>6980511</v>
      </c>
      <c r="Z3278" t="str">
        <f>TRIM(covid_vaccine_statewise[[#This Row],[State]]) &amp; "_" &amp; TEXT(covid_vaccine_statewise[[#This Row],[Updated On]], "yyyy-mm-dd")</f>
        <v>Jharkhand_2021-07-22</v>
      </c>
    </row>
    <row r="3279" spans="1:26" x14ac:dyDescent="0.3">
      <c r="A3279" s="1">
        <v>44400</v>
      </c>
      <c r="B3279" t="s">
        <v>39</v>
      </c>
      <c r="C3279">
        <v>8577086</v>
      </c>
      <c r="D3279">
        <f>IF(covid_vaccine_statewise[[#This Row],[State]]=B3278,IF(covid_vaccine_statewise[[#This Row],[Total Doses Administered]]-C3278&lt;0,0,covid_vaccine_statewise[[#This Row],[Total Doses Administered]]-C3278), covid_vaccine_statewise[[#This Row],[Total Doses Administered]])</f>
        <v>37097</v>
      </c>
      <c r="E3279">
        <v>177234</v>
      </c>
      <c r="F3279">
        <v>593</v>
      </c>
      <c r="G3279">
        <v>7008230</v>
      </c>
      <c r="H3279">
        <v>1568856</v>
      </c>
      <c r="I3279">
        <v>4709230</v>
      </c>
      <c r="J3279">
        <v>3866223</v>
      </c>
      <c r="K3279">
        <v>1633</v>
      </c>
      <c r="L3279">
        <v>1378750</v>
      </c>
      <c r="M3279">
        <v>7195367</v>
      </c>
      <c r="N3279">
        <v>2969</v>
      </c>
      <c r="O3279">
        <v>900</v>
      </c>
      <c r="P3279">
        <v>3921776</v>
      </c>
      <c r="Q3279">
        <v>2683254</v>
      </c>
      <c r="R3279">
        <v>1972056</v>
      </c>
      <c r="Y3279">
        <v>7008230</v>
      </c>
      <c r="Z3279" t="str">
        <f>TRIM(covid_vaccine_statewise[[#This Row],[State]]) &amp; "_" &amp; TEXT(covid_vaccine_statewise[[#This Row],[Updated On]], "yyyy-mm-dd")</f>
        <v>Jharkhand_2021-07-23</v>
      </c>
    </row>
    <row r="3280" spans="1:26" x14ac:dyDescent="0.3">
      <c r="A3280" s="1">
        <v>44401</v>
      </c>
      <c r="B3280" t="s">
        <v>39</v>
      </c>
      <c r="C3280">
        <v>8728808</v>
      </c>
      <c r="D3280">
        <f>IF(covid_vaccine_statewise[[#This Row],[State]]=B3279,IF(covid_vaccine_statewise[[#This Row],[Total Doses Administered]]-C3279&lt;0,0,covid_vaccine_statewise[[#This Row],[Total Doses Administered]]-C3279), covid_vaccine_statewise[[#This Row],[Total Doses Administered]])</f>
        <v>151722</v>
      </c>
      <c r="E3280">
        <v>377867</v>
      </c>
      <c r="F3280">
        <v>1202</v>
      </c>
      <c r="G3280">
        <v>7120261</v>
      </c>
      <c r="H3280">
        <v>1608547</v>
      </c>
      <c r="I3280">
        <v>4792717</v>
      </c>
      <c r="J3280">
        <v>3934422</v>
      </c>
      <c r="K3280">
        <v>1669</v>
      </c>
      <c r="L3280">
        <v>1380306</v>
      </c>
      <c r="M3280">
        <v>7345364</v>
      </c>
      <c r="N3280">
        <v>3138</v>
      </c>
      <c r="O3280">
        <v>900</v>
      </c>
      <c r="P3280">
        <v>4015210</v>
      </c>
      <c r="Q3280">
        <v>2724599</v>
      </c>
      <c r="R3280">
        <v>1988999</v>
      </c>
      <c r="Y3280">
        <v>7120261</v>
      </c>
      <c r="Z3280" t="str">
        <f>TRIM(covid_vaccine_statewise[[#This Row],[State]]) &amp; "_" &amp; TEXT(covid_vaccine_statewise[[#This Row],[Updated On]], "yyyy-mm-dd")</f>
        <v>Jharkhand_2021-07-24</v>
      </c>
    </row>
    <row r="3281" spans="1:26" x14ac:dyDescent="0.3">
      <c r="A3281" s="1">
        <v>44402</v>
      </c>
      <c r="B3281" t="s">
        <v>39</v>
      </c>
      <c r="C3281">
        <v>8884178</v>
      </c>
      <c r="D3281">
        <f>IF(covid_vaccine_statewise[[#This Row],[State]]=B3280,IF(covid_vaccine_statewise[[#This Row],[Total Doses Administered]]-C3280&lt;0,0,covid_vaccine_statewise[[#This Row],[Total Doses Administered]]-C3280), covid_vaccine_statewise[[#This Row],[Total Doses Administered]])</f>
        <v>155370</v>
      </c>
      <c r="E3281">
        <v>464460</v>
      </c>
      <c r="F3281">
        <v>1277</v>
      </c>
      <c r="G3281">
        <v>7241246</v>
      </c>
      <c r="H3281">
        <v>1642932</v>
      </c>
      <c r="I3281">
        <v>4878010</v>
      </c>
      <c r="J3281">
        <v>4004468</v>
      </c>
      <c r="K3281">
        <v>1700</v>
      </c>
      <c r="L3281">
        <v>1389829</v>
      </c>
      <c r="M3281">
        <v>7491211</v>
      </c>
      <c r="N3281">
        <v>3138</v>
      </c>
      <c r="O3281">
        <v>900</v>
      </c>
      <c r="P3281">
        <v>4118987</v>
      </c>
      <c r="Q3281">
        <v>2760935</v>
      </c>
      <c r="R3281">
        <v>2004256</v>
      </c>
      <c r="Y3281">
        <v>7241246</v>
      </c>
      <c r="Z3281" t="str">
        <f>TRIM(covid_vaccine_statewise[[#This Row],[State]]) &amp; "_" &amp; TEXT(covid_vaccine_statewise[[#This Row],[Updated On]], "yyyy-mm-dd")</f>
        <v>Jharkhand_2021-07-25</v>
      </c>
    </row>
    <row r="3282" spans="1:26" x14ac:dyDescent="0.3">
      <c r="A3282" s="1">
        <v>44403</v>
      </c>
      <c r="B3282" t="s">
        <v>39</v>
      </c>
      <c r="C3282">
        <v>9026731</v>
      </c>
      <c r="D3282">
        <f>IF(covid_vaccine_statewise[[#This Row],[State]]=B3281,IF(covid_vaccine_statewise[[#This Row],[Total Doses Administered]]-C3281&lt;0,0,covid_vaccine_statewise[[#This Row],[Total Doses Administered]]-C3281), covid_vaccine_statewise[[#This Row],[Total Doses Administered]])</f>
        <v>142553</v>
      </c>
      <c r="E3282">
        <v>474745</v>
      </c>
      <c r="F3282">
        <v>1357</v>
      </c>
      <c r="G3282">
        <v>7351176</v>
      </c>
      <c r="H3282">
        <v>1675555</v>
      </c>
      <c r="I3282">
        <v>4957601</v>
      </c>
      <c r="J3282">
        <v>4067396</v>
      </c>
      <c r="K3282">
        <v>1734</v>
      </c>
      <c r="L3282">
        <v>1400406</v>
      </c>
      <c r="M3282">
        <v>7623102</v>
      </c>
      <c r="N3282">
        <v>3223</v>
      </c>
      <c r="O3282">
        <v>901</v>
      </c>
      <c r="P3282">
        <v>4212832</v>
      </c>
      <c r="Q3282">
        <v>2794495</v>
      </c>
      <c r="R3282">
        <v>2019404</v>
      </c>
      <c r="Y3282">
        <v>7351176</v>
      </c>
      <c r="Z3282" t="str">
        <f>TRIM(covid_vaccine_statewise[[#This Row],[State]]) &amp; "_" &amp; TEXT(covid_vaccine_statewise[[#This Row],[Updated On]], "yyyy-mm-dd")</f>
        <v>Jharkhand_2021-07-26</v>
      </c>
    </row>
    <row r="3283" spans="1:26" x14ac:dyDescent="0.3">
      <c r="A3283" s="1">
        <v>44404</v>
      </c>
      <c r="B3283" t="s">
        <v>39</v>
      </c>
      <c r="C3283">
        <v>9135518</v>
      </c>
      <c r="D3283">
        <f>IF(covid_vaccine_statewise[[#This Row],[State]]=B3282,IF(covid_vaccine_statewise[[#This Row],[Total Doses Administered]]-C3282&lt;0,0,covid_vaccine_statewise[[#This Row],[Total Doses Administered]]-C3282), covid_vaccine_statewise[[#This Row],[Total Doses Administered]])</f>
        <v>108787</v>
      </c>
      <c r="E3283">
        <v>396386</v>
      </c>
      <c r="F3283">
        <v>1086</v>
      </c>
      <c r="G3283">
        <v>7436916</v>
      </c>
      <c r="H3283">
        <v>1698602</v>
      </c>
      <c r="I3283">
        <v>5017646</v>
      </c>
      <c r="J3283">
        <v>4116117</v>
      </c>
      <c r="K3283">
        <v>1755</v>
      </c>
      <c r="L3283">
        <v>1407247</v>
      </c>
      <c r="M3283">
        <v>7724954</v>
      </c>
      <c r="N3283">
        <v>3317</v>
      </c>
      <c r="O3283">
        <v>901</v>
      </c>
      <c r="P3283">
        <v>4284705</v>
      </c>
      <c r="Q3283">
        <v>2819801</v>
      </c>
      <c r="R3283">
        <v>2031012</v>
      </c>
      <c r="Y3283">
        <v>7436916</v>
      </c>
      <c r="Z3283" t="str">
        <f>TRIM(covid_vaccine_statewise[[#This Row],[State]]) &amp; "_" &amp; TEXT(covid_vaccine_statewise[[#This Row],[Updated On]], "yyyy-mm-dd")</f>
        <v>Jharkhand_2021-07-27</v>
      </c>
    </row>
    <row r="3284" spans="1:26" x14ac:dyDescent="0.3">
      <c r="A3284" s="1">
        <v>44405</v>
      </c>
      <c r="B3284" t="s">
        <v>39</v>
      </c>
      <c r="C3284">
        <v>9209878</v>
      </c>
      <c r="D3284">
        <f>IF(covid_vaccine_statewise[[#This Row],[State]]=B3283,IF(covid_vaccine_statewise[[#This Row],[Total Doses Administered]]-C3283&lt;0,0,covid_vaccine_statewise[[#This Row],[Total Doses Administered]]-C3283), covid_vaccine_statewise[[#This Row],[Total Doses Administered]])</f>
        <v>74360</v>
      </c>
      <c r="E3284">
        <v>0</v>
      </c>
      <c r="F3284">
        <v>0</v>
      </c>
      <c r="G3284">
        <v>7496161</v>
      </c>
      <c r="H3284">
        <v>1713717</v>
      </c>
      <c r="I3284">
        <v>5058670</v>
      </c>
      <c r="J3284">
        <v>4149434</v>
      </c>
      <c r="K3284">
        <v>1774</v>
      </c>
      <c r="L3284">
        <v>1411791</v>
      </c>
      <c r="M3284">
        <v>7794734</v>
      </c>
      <c r="N3284">
        <v>3353</v>
      </c>
      <c r="O3284">
        <v>905</v>
      </c>
      <c r="P3284">
        <v>4334721</v>
      </c>
      <c r="Q3284">
        <v>2836534</v>
      </c>
      <c r="R3284">
        <v>2038623</v>
      </c>
      <c r="Y3284">
        <v>7496161</v>
      </c>
      <c r="Z3284" t="str">
        <f>TRIM(covid_vaccine_statewise[[#This Row],[State]]) &amp; "_" &amp; TEXT(covid_vaccine_statewise[[#This Row],[Updated On]], "yyyy-mm-dd")</f>
        <v>Jharkhand_2021-07-28</v>
      </c>
    </row>
    <row r="3285" spans="1:26" x14ac:dyDescent="0.3">
      <c r="A3285" s="1">
        <v>44406</v>
      </c>
      <c r="B3285" t="s">
        <v>39</v>
      </c>
      <c r="C3285">
        <v>9367956</v>
      </c>
      <c r="D3285">
        <f>IF(covid_vaccine_statewise[[#This Row],[State]]=B3284,IF(covid_vaccine_statewise[[#This Row],[Total Doses Administered]]-C3284&lt;0,0,covid_vaccine_statewise[[#This Row],[Total Doses Administered]]-C3284), covid_vaccine_statewise[[#This Row],[Total Doses Administered]])</f>
        <v>158078</v>
      </c>
      <c r="E3285">
        <v>535556</v>
      </c>
      <c r="F3285">
        <v>1426</v>
      </c>
      <c r="G3285">
        <v>7613816</v>
      </c>
      <c r="H3285">
        <v>1754140</v>
      </c>
      <c r="I3285">
        <v>5144677</v>
      </c>
      <c r="J3285">
        <v>4221466</v>
      </c>
      <c r="K3285">
        <v>1813</v>
      </c>
      <c r="L3285">
        <v>1434172</v>
      </c>
      <c r="M3285">
        <v>7930420</v>
      </c>
      <c r="N3285">
        <v>3364</v>
      </c>
      <c r="O3285">
        <v>905</v>
      </c>
      <c r="P3285">
        <v>4445549</v>
      </c>
      <c r="Q3285">
        <v>2869434</v>
      </c>
      <c r="R3285">
        <v>2052973</v>
      </c>
      <c r="Y3285">
        <v>7613816</v>
      </c>
      <c r="Z3285" t="str">
        <f>TRIM(covid_vaccine_statewise[[#This Row],[State]]) &amp; "_" &amp; TEXT(covid_vaccine_statewise[[#This Row],[Updated On]], "yyyy-mm-dd")</f>
        <v>Jharkhand_2021-07-29</v>
      </c>
    </row>
    <row r="3286" spans="1:26" x14ac:dyDescent="0.3">
      <c r="A3286" s="1">
        <v>44407</v>
      </c>
      <c r="B3286" t="s">
        <v>39</v>
      </c>
      <c r="C3286">
        <v>9471180</v>
      </c>
      <c r="D3286">
        <f>IF(covid_vaccine_statewise[[#This Row],[State]]=B3285,IF(covid_vaccine_statewise[[#This Row],[Total Doses Administered]]-C3285&lt;0,0,covid_vaccine_statewise[[#This Row],[Total Doses Administered]]-C3285), covid_vaccine_statewise[[#This Row],[Total Doses Administered]])</f>
        <v>103224</v>
      </c>
      <c r="E3286">
        <v>519436</v>
      </c>
      <c r="F3286">
        <v>1350</v>
      </c>
      <c r="G3286">
        <v>7689344</v>
      </c>
      <c r="H3286">
        <v>1781836</v>
      </c>
      <c r="I3286">
        <v>5201442</v>
      </c>
      <c r="J3286">
        <v>4267899</v>
      </c>
      <c r="K3286">
        <v>1839</v>
      </c>
      <c r="L3286">
        <v>1450862</v>
      </c>
      <c r="M3286">
        <v>8016921</v>
      </c>
      <c r="N3286">
        <v>3397</v>
      </c>
      <c r="O3286">
        <v>905</v>
      </c>
      <c r="P3286">
        <v>4517869</v>
      </c>
      <c r="Q3286">
        <v>2891111</v>
      </c>
      <c r="R3286">
        <v>2062200</v>
      </c>
      <c r="Y3286">
        <v>7689344</v>
      </c>
      <c r="Z3286" t="str">
        <f>TRIM(covid_vaccine_statewise[[#This Row],[State]]) &amp; "_" &amp; TEXT(covid_vaccine_statewise[[#This Row],[Updated On]], "yyyy-mm-dd")</f>
        <v>Jharkhand_2021-07-30</v>
      </c>
    </row>
    <row r="3287" spans="1:26" x14ac:dyDescent="0.3">
      <c r="A3287" s="1">
        <v>44408</v>
      </c>
      <c r="B3287" t="s">
        <v>39</v>
      </c>
      <c r="C3287">
        <v>9589764</v>
      </c>
      <c r="D3287">
        <f>IF(covid_vaccine_statewise[[#This Row],[State]]=B3286,IF(covid_vaccine_statewise[[#This Row],[Total Doses Administered]]-C3286&lt;0,0,covid_vaccine_statewise[[#This Row],[Total Doses Administered]]-C3286), covid_vaccine_statewise[[#This Row],[Total Doses Administered]])</f>
        <v>118584</v>
      </c>
      <c r="E3287">
        <v>494757</v>
      </c>
      <c r="F3287">
        <v>1337</v>
      </c>
      <c r="G3287">
        <v>7776741</v>
      </c>
      <c r="H3287">
        <v>1813023</v>
      </c>
      <c r="I3287">
        <v>5267893</v>
      </c>
      <c r="J3287">
        <v>4320004</v>
      </c>
      <c r="K3287">
        <v>1868</v>
      </c>
      <c r="L3287">
        <v>1473577</v>
      </c>
      <c r="M3287">
        <v>8112711</v>
      </c>
      <c r="N3287">
        <v>3476</v>
      </c>
      <c r="O3287">
        <v>905</v>
      </c>
      <c r="P3287">
        <v>4603188</v>
      </c>
      <c r="Q3287">
        <v>2914434</v>
      </c>
      <c r="R3287">
        <v>2072142</v>
      </c>
      <c r="Y3287">
        <v>7776741</v>
      </c>
      <c r="Z3287" t="str">
        <f>TRIM(covid_vaccine_statewise[[#This Row],[State]]) &amp; "_" &amp; TEXT(covid_vaccine_statewise[[#This Row],[Updated On]], "yyyy-mm-dd")</f>
        <v>Jharkhand_2021-07-31</v>
      </c>
    </row>
    <row r="3288" spans="1:26" x14ac:dyDescent="0.3">
      <c r="A3288" s="1">
        <v>44409</v>
      </c>
      <c r="B3288" t="s">
        <v>39</v>
      </c>
      <c r="C3288">
        <v>9718188</v>
      </c>
      <c r="D3288">
        <f>IF(covid_vaccine_statewise[[#This Row],[State]]=B3287,IF(covid_vaccine_statewise[[#This Row],[Total Doses Administered]]-C3287&lt;0,0,covid_vaccine_statewise[[#This Row],[Total Doses Administered]]-C3287), covid_vaccine_statewise[[#This Row],[Total Doses Administered]])</f>
        <v>128424</v>
      </c>
      <c r="E3288">
        <v>367155</v>
      </c>
      <c r="F3288">
        <v>942</v>
      </c>
      <c r="G3288">
        <v>7883243</v>
      </c>
      <c r="H3288">
        <v>1834945</v>
      </c>
      <c r="I3288">
        <v>5335090</v>
      </c>
      <c r="J3288">
        <v>4381188</v>
      </c>
      <c r="K3288">
        <v>1910</v>
      </c>
      <c r="L3288">
        <v>1493415</v>
      </c>
      <c r="M3288">
        <v>8221297</v>
      </c>
      <c r="N3288">
        <v>3476</v>
      </c>
      <c r="O3288">
        <v>905</v>
      </c>
      <c r="P3288">
        <v>4665926</v>
      </c>
      <c r="Q3288">
        <v>2953163</v>
      </c>
      <c r="R3288">
        <v>2099099</v>
      </c>
      <c r="Y3288">
        <v>7883243</v>
      </c>
      <c r="Z3288" t="str">
        <f>TRIM(covid_vaccine_statewise[[#This Row],[State]]) &amp; "_" &amp; TEXT(covid_vaccine_statewise[[#This Row],[Updated On]], "yyyy-mm-dd")</f>
        <v>Jharkhand_2021-08-01</v>
      </c>
    </row>
    <row r="3289" spans="1:26" x14ac:dyDescent="0.3">
      <c r="A3289" s="1">
        <v>44410</v>
      </c>
      <c r="B3289" t="s">
        <v>39</v>
      </c>
      <c r="C3289">
        <v>9792734</v>
      </c>
      <c r="D3289">
        <f>IF(covid_vaccine_statewise[[#This Row],[State]]=B3288,IF(covid_vaccine_statewise[[#This Row],[Total Doses Administered]]-C3288&lt;0,0,covid_vaccine_statewise[[#This Row],[Total Doses Administered]]-C3288), covid_vaccine_statewise[[#This Row],[Total Doses Administered]])</f>
        <v>74546</v>
      </c>
      <c r="E3289">
        <v>384420</v>
      </c>
      <c r="F3289">
        <v>929</v>
      </c>
      <c r="G3289">
        <v>7935270</v>
      </c>
      <c r="H3289">
        <v>1857464</v>
      </c>
      <c r="I3289">
        <v>5377710</v>
      </c>
      <c r="J3289">
        <v>4413102</v>
      </c>
      <c r="K3289">
        <v>1922</v>
      </c>
      <c r="L3289">
        <v>1515532</v>
      </c>
      <c r="M3289">
        <v>8273635</v>
      </c>
      <c r="N3289">
        <v>3567</v>
      </c>
      <c r="O3289">
        <v>905</v>
      </c>
      <c r="P3289">
        <v>4719354</v>
      </c>
      <c r="Q3289">
        <v>2967550</v>
      </c>
      <c r="R3289">
        <v>2105830</v>
      </c>
      <c r="Y3289">
        <v>7935270</v>
      </c>
      <c r="Z3289" t="str">
        <f>TRIM(covid_vaccine_statewise[[#This Row],[State]]) &amp; "_" &amp; TEXT(covid_vaccine_statewise[[#This Row],[Updated On]], "yyyy-mm-dd")</f>
        <v>Jharkhand_2021-08-02</v>
      </c>
    </row>
    <row r="3290" spans="1:26" x14ac:dyDescent="0.3">
      <c r="A3290" s="1">
        <v>44411</v>
      </c>
      <c r="B3290" t="s">
        <v>39</v>
      </c>
      <c r="C3290">
        <v>9873698</v>
      </c>
      <c r="D3290">
        <f>IF(covid_vaccine_statewise[[#This Row],[State]]=B3289,IF(covid_vaccine_statewise[[#This Row],[Total Doses Administered]]-C3289&lt;0,0,covid_vaccine_statewise[[#This Row],[Total Doses Administered]]-C3289), covid_vaccine_statewise[[#This Row],[Total Doses Administered]])</f>
        <v>80964</v>
      </c>
      <c r="E3290">
        <v>379932</v>
      </c>
      <c r="F3290">
        <v>929</v>
      </c>
      <c r="G3290">
        <v>7992103</v>
      </c>
      <c r="H3290">
        <v>1881595</v>
      </c>
      <c r="I3290">
        <v>5422586</v>
      </c>
      <c r="J3290">
        <v>4449170</v>
      </c>
      <c r="K3290">
        <v>1942</v>
      </c>
      <c r="L3290">
        <v>1548500</v>
      </c>
      <c r="M3290">
        <v>8321608</v>
      </c>
      <c r="N3290">
        <v>3590</v>
      </c>
      <c r="O3290">
        <v>905</v>
      </c>
      <c r="P3290">
        <v>4777976</v>
      </c>
      <c r="Q3290">
        <v>2982553</v>
      </c>
      <c r="R3290">
        <v>2113169</v>
      </c>
      <c r="Y3290">
        <v>7992103</v>
      </c>
      <c r="Z3290" t="str">
        <f>TRIM(covid_vaccine_statewise[[#This Row],[State]]) &amp; "_" &amp; TEXT(covid_vaccine_statewise[[#This Row],[Updated On]], "yyyy-mm-dd")</f>
        <v>Jharkhand_2021-08-03</v>
      </c>
    </row>
    <row r="3291" spans="1:26" x14ac:dyDescent="0.3">
      <c r="A3291" s="1">
        <v>44412</v>
      </c>
      <c r="B3291" t="s">
        <v>39</v>
      </c>
      <c r="C3291">
        <v>9938490</v>
      </c>
      <c r="D3291">
        <f>IF(covid_vaccine_statewise[[#This Row],[State]]=B3290,IF(covid_vaccine_statewise[[#This Row],[Total Doses Administered]]-C3290&lt;0,0,covid_vaccine_statewise[[#This Row],[Total Doses Administered]]-C3290), covid_vaccine_statewise[[#This Row],[Total Doses Administered]])</f>
        <v>64792</v>
      </c>
      <c r="E3291">
        <v>361146</v>
      </c>
      <c r="F3291">
        <v>834</v>
      </c>
      <c r="G3291">
        <v>8040140</v>
      </c>
      <c r="H3291">
        <v>1898350</v>
      </c>
      <c r="I3291">
        <v>5458907</v>
      </c>
      <c r="J3291">
        <v>4477627</v>
      </c>
      <c r="K3291">
        <v>1956</v>
      </c>
      <c r="L3291">
        <v>1573648</v>
      </c>
      <c r="M3291">
        <v>8361091</v>
      </c>
      <c r="N3291">
        <v>3751</v>
      </c>
      <c r="O3291">
        <v>905</v>
      </c>
      <c r="P3291">
        <v>4825456</v>
      </c>
      <c r="Q3291">
        <v>2994626</v>
      </c>
      <c r="R3291">
        <v>2118408</v>
      </c>
      <c r="Y3291">
        <v>8040140</v>
      </c>
      <c r="Z3291" t="str">
        <f>TRIM(covid_vaccine_statewise[[#This Row],[State]]) &amp; "_" &amp; TEXT(covid_vaccine_statewise[[#This Row],[Updated On]], "yyyy-mm-dd")</f>
        <v>Jharkhand_2021-08-04</v>
      </c>
    </row>
    <row r="3292" spans="1:26" x14ac:dyDescent="0.3">
      <c r="A3292" s="1">
        <v>44413</v>
      </c>
      <c r="B3292" t="s">
        <v>39</v>
      </c>
      <c r="C3292">
        <v>10005289</v>
      </c>
      <c r="D3292">
        <f>IF(covid_vaccine_statewise[[#This Row],[State]]=B3291,IF(covid_vaccine_statewise[[#This Row],[Total Doses Administered]]-C3291&lt;0,0,covid_vaccine_statewise[[#This Row],[Total Doses Administered]]-C3291), covid_vaccine_statewise[[#This Row],[Total Doses Administered]])</f>
        <v>66799</v>
      </c>
      <c r="E3292">
        <v>356211</v>
      </c>
      <c r="F3292">
        <v>837</v>
      </c>
      <c r="G3292">
        <v>8089638</v>
      </c>
      <c r="H3292">
        <v>1915651</v>
      </c>
      <c r="I3292">
        <v>5495601</v>
      </c>
      <c r="J3292">
        <v>4507711</v>
      </c>
      <c r="K3292">
        <v>1977</v>
      </c>
      <c r="L3292">
        <v>1612600</v>
      </c>
      <c r="M3292">
        <v>8388893</v>
      </c>
      <c r="N3292">
        <v>3796</v>
      </c>
      <c r="O3292">
        <v>907</v>
      </c>
      <c r="P3292">
        <v>4875354</v>
      </c>
      <c r="Q3292">
        <v>3006607</v>
      </c>
      <c r="R3292">
        <v>2123328</v>
      </c>
      <c r="Y3292">
        <v>8089638</v>
      </c>
      <c r="Z3292" t="str">
        <f>TRIM(covid_vaccine_statewise[[#This Row],[State]]) &amp; "_" &amp; TEXT(covid_vaccine_statewise[[#This Row],[Updated On]], "yyyy-mm-dd")</f>
        <v>Jharkhand_2021-08-05</v>
      </c>
    </row>
    <row r="3293" spans="1:26" x14ac:dyDescent="0.3">
      <c r="A3293" s="1">
        <v>44414</v>
      </c>
      <c r="B3293" t="s">
        <v>39</v>
      </c>
      <c r="C3293">
        <v>10093868</v>
      </c>
      <c r="D3293">
        <f>IF(covid_vaccine_statewise[[#This Row],[State]]=B3292,IF(covid_vaccine_statewise[[#This Row],[Total Doses Administered]]-C3292&lt;0,0,covid_vaccine_statewise[[#This Row],[Total Doses Administered]]-C3292), covid_vaccine_statewise[[#This Row],[Total Doses Administered]])</f>
        <v>88579</v>
      </c>
      <c r="E3293">
        <v>401646</v>
      </c>
      <c r="F3293">
        <v>993</v>
      </c>
      <c r="G3293">
        <v>8159603</v>
      </c>
      <c r="H3293">
        <v>1934265</v>
      </c>
      <c r="I3293">
        <v>5543884</v>
      </c>
      <c r="J3293">
        <v>4547997</v>
      </c>
      <c r="K3293">
        <v>1987</v>
      </c>
      <c r="L3293">
        <v>1669168</v>
      </c>
      <c r="M3293">
        <v>8420848</v>
      </c>
      <c r="N3293">
        <v>3852</v>
      </c>
      <c r="O3293">
        <v>907</v>
      </c>
      <c r="P3293">
        <v>4940166</v>
      </c>
      <c r="Q3293">
        <v>3022781</v>
      </c>
      <c r="R3293">
        <v>2130921</v>
      </c>
      <c r="Y3293">
        <v>8159603</v>
      </c>
      <c r="Z3293" t="str">
        <f>TRIM(covid_vaccine_statewise[[#This Row],[State]]) &amp; "_" &amp; TEXT(covid_vaccine_statewise[[#This Row],[Updated On]], "yyyy-mm-dd")</f>
        <v>Jharkhand_2021-08-06</v>
      </c>
    </row>
    <row r="3294" spans="1:26" x14ac:dyDescent="0.3">
      <c r="A3294" s="1">
        <v>44415</v>
      </c>
      <c r="B3294" t="s">
        <v>39</v>
      </c>
      <c r="C3294">
        <v>10218231</v>
      </c>
      <c r="D3294">
        <f>IF(covid_vaccine_statewise[[#This Row],[State]]=B3293,IF(covid_vaccine_statewise[[#This Row],[Total Doses Administered]]-C3293&lt;0,0,covid_vaccine_statewise[[#This Row],[Total Doses Administered]]-C3293), covid_vaccine_statewise[[#This Row],[Total Doses Administered]])</f>
        <v>124363</v>
      </c>
      <c r="E3294">
        <v>447624</v>
      </c>
      <c r="F3294">
        <v>1103</v>
      </c>
      <c r="G3294">
        <v>8257693</v>
      </c>
      <c r="H3294">
        <v>1960538</v>
      </c>
      <c r="I3294">
        <v>5611083</v>
      </c>
      <c r="J3294">
        <v>4605133</v>
      </c>
      <c r="K3294">
        <v>2015</v>
      </c>
      <c r="L3294">
        <v>1688712</v>
      </c>
      <c r="M3294">
        <v>8525594</v>
      </c>
      <c r="N3294">
        <v>3925</v>
      </c>
      <c r="O3294">
        <v>908</v>
      </c>
      <c r="P3294">
        <v>5030990</v>
      </c>
      <c r="Q3294">
        <v>3046890</v>
      </c>
      <c r="R3294">
        <v>2140351</v>
      </c>
      <c r="Y3294">
        <v>8257693</v>
      </c>
      <c r="Z3294" t="str">
        <f>TRIM(covid_vaccine_statewise[[#This Row],[State]]) &amp; "_" &amp; TEXT(covid_vaccine_statewise[[#This Row],[Updated On]], "yyyy-mm-dd")</f>
        <v>Jharkhand_2021-08-07</v>
      </c>
    </row>
    <row r="3295" spans="1:26" x14ac:dyDescent="0.3">
      <c r="A3295" s="1">
        <v>44416</v>
      </c>
      <c r="B3295" t="s">
        <v>39</v>
      </c>
      <c r="C3295">
        <v>10293046</v>
      </c>
      <c r="D3295">
        <f>IF(covid_vaccine_statewise[[#This Row],[State]]=B3294,IF(covid_vaccine_statewise[[#This Row],[Total Doses Administered]]-C3294&lt;0,0,covid_vaccine_statewise[[#This Row],[Total Doses Administered]]-C3294), covid_vaccine_statewise[[#This Row],[Total Doses Administered]])</f>
        <v>74815</v>
      </c>
      <c r="E3295">
        <v>341774</v>
      </c>
      <c r="F3295">
        <v>926</v>
      </c>
      <c r="G3295">
        <v>8315505</v>
      </c>
      <c r="H3295">
        <v>1977541</v>
      </c>
      <c r="I3295">
        <v>5652582</v>
      </c>
      <c r="J3295">
        <v>4638430</v>
      </c>
      <c r="K3295">
        <v>2034</v>
      </c>
      <c r="L3295">
        <v>1699186</v>
      </c>
      <c r="M3295">
        <v>8589935</v>
      </c>
      <c r="N3295">
        <v>3925</v>
      </c>
      <c r="O3295">
        <v>908</v>
      </c>
      <c r="P3295">
        <v>5085551</v>
      </c>
      <c r="Q3295">
        <v>3060982</v>
      </c>
      <c r="R3295">
        <v>2146513</v>
      </c>
      <c r="Y3295">
        <v>8315505</v>
      </c>
      <c r="Z3295" t="str">
        <f>TRIM(covid_vaccine_statewise[[#This Row],[State]]) &amp; "_" &amp; TEXT(covid_vaccine_statewise[[#This Row],[Updated On]], "yyyy-mm-dd")</f>
        <v>Jharkhand_2021-08-08</v>
      </c>
    </row>
    <row r="3296" spans="1:26" x14ac:dyDescent="0.3">
      <c r="A3296" s="1">
        <v>44417</v>
      </c>
      <c r="B3296" t="s">
        <v>39</v>
      </c>
      <c r="C3296">
        <v>10378294</v>
      </c>
      <c r="D3296">
        <f>IF(covid_vaccine_statewise[[#This Row],[State]]=B3295,IF(covid_vaccine_statewise[[#This Row],[Total Doses Administered]]-C3295&lt;0,0,covid_vaccine_statewise[[#This Row],[Total Doses Administered]]-C3295), covid_vaccine_statewise[[#This Row],[Total Doses Administered]])</f>
        <v>85248</v>
      </c>
      <c r="E3296">
        <v>374667</v>
      </c>
      <c r="F3296">
        <v>995</v>
      </c>
      <c r="G3296">
        <v>8382280</v>
      </c>
      <c r="H3296">
        <v>1996014</v>
      </c>
      <c r="I3296">
        <v>5699723</v>
      </c>
      <c r="J3296">
        <v>4676520</v>
      </c>
      <c r="K3296">
        <v>2051</v>
      </c>
      <c r="L3296">
        <v>1710094</v>
      </c>
      <c r="M3296">
        <v>8664263</v>
      </c>
      <c r="N3296">
        <v>3937</v>
      </c>
      <c r="O3296">
        <v>908</v>
      </c>
      <c r="P3296">
        <v>5144231</v>
      </c>
      <c r="Q3296">
        <v>3078646</v>
      </c>
      <c r="R3296">
        <v>2155417</v>
      </c>
      <c r="Y3296">
        <v>8382280</v>
      </c>
      <c r="Z3296" t="str">
        <f>TRIM(covid_vaccine_statewise[[#This Row],[State]]) &amp; "_" &amp; TEXT(covid_vaccine_statewise[[#This Row],[Updated On]], "yyyy-mm-dd")</f>
        <v>Jharkhand_2021-08-09</v>
      </c>
    </row>
    <row r="3297" spans="1:26" x14ac:dyDescent="0.3">
      <c r="A3297" s="1">
        <v>44212</v>
      </c>
      <c r="B3297" t="s">
        <v>40</v>
      </c>
      <c r="C3297">
        <v>3810</v>
      </c>
      <c r="D3297">
        <f>IF(covid_vaccine_statewise[[#This Row],[State]]=B3296,IF(covid_vaccine_statewise[[#This Row],[Total Doses Administered]]-C3296&lt;0,0,covid_vaccine_statewise[[#This Row],[Total Doses Administered]]-C3296), covid_vaccine_statewise[[#This Row],[Total Doses Administered]])</f>
        <v>3810</v>
      </c>
      <c r="E3297">
        <v>256</v>
      </c>
      <c r="F3297">
        <v>235</v>
      </c>
      <c r="G3297">
        <v>3810</v>
      </c>
      <c r="H3297">
        <v>0</v>
      </c>
      <c r="I3297">
        <v>1835</v>
      </c>
      <c r="J3297">
        <v>1975</v>
      </c>
      <c r="K3297">
        <v>0</v>
      </c>
      <c r="L3297">
        <v>78</v>
      </c>
      <c r="M3297">
        <v>3732</v>
      </c>
      <c r="N3297">
        <v>0</v>
      </c>
      <c r="O3297">
        <v>0</v>
      </c>
      <c r="Y3297">
        <v>3810</v>
      </c>
      <c r="Z3297" t="str">
        <f>TRIM(covid_vaccine_statewise[[#This Row],[State]]) &amp; "_" &amp; TEXT(covid_vaccine_statewise[[#This Row],[Updated On]], "yyyy-mm-dd")</f>
        <v>Karnataka_2021-01-16</v>
      </c>
    </row>
    <row r="3298" spans="1:26" x14ac:dyDescent="0.3">
      <c r="A3298" s="1">
        <v>44213</v>
      </c>
      <c r="B3298" t="s">
        <v>40</v>
      </c>
      <c r="C3298">
        <v>4506</v>
      </c>
      <c r="D3298">
        <f>IF(covid_vaccine_statewise[[#This Row],[State]]=B3297,IF(covid_vaccine_statewise[[#This Row],[Total Doses Administered]]-C3297&lt;0,0,covid_vaccine_statewise[[#This Row],[Total Doses Administered]]-C3297), covid_vaccine_statewise[[#This Row],[Total Doses Administered]])</f>
        <v>696</v>
      </c>
      <c r="E3298">
        <v>1385</v>
      </c>
      <c r="F3298">
        <v>1139</v>
      </c>
      <c r="G3298">
        <v>4506</v>
      </c>
      <c r="H3298">
        <v>0</v>
      </c>
      <c r="I3298">
        <v>2373</v>
      </c>
      <c r="J3298">
        <v>2133</v>
      </c>
      <c r="K3298">
        <v>0</v>
      </c>
      <c r="L3298">
        <v>82</v>
      </c>
      <c r="M3298">
        <v>4424</v>
      </c>
      <c r="N3298">
        <v>0</v>
      </c>
      <c r="O3298">
        <v>0</v>
      </c>
      <c r="Y3298">
        <v>4506</v>
      </c>
      <c r="Z3298" t="str">
        <f>TRIM(covid_vaccine_statewise[[#This Row],[State]]) &amp; "_" &amp; TEXT(covid_vaccine_statewise[[#This Row],[Updated On]], "yyyy-mm-dd")</f>
        <v>Karnataka_2021-01-17</v>
      </c>
    </row>
    <row r="3299" spans="1:26" x14ac:dyDescent="0.3">
      <c r="A3299" s="1">
        <v>44214</v>
      </c>
      <c r="B3299" t="s">
        <v>40</v>
      </c>
      <c r="C3299">
        <v>14755</v>
      </c>
      <c r="D3299">
        <f>IF(covid_vaccine_statewise[[#This Row],[State]]=B3298,IF(covid_vaccine_statewise[[#This Row],[Total Doses Administered]]-C3298&lt;0,0,covid_vaccine_statewise[[#This Row],[Total Doses Administered]]-C3298), covid_vaccine_statewise[[#This Row],[Total Doses Administered]])</f>
        <v>10249</v>
      </c>
      <c r="E3299">
        <v>1999</v>
      </c>
      <c r="F3299">
        <v>1502</v>
      </c>
      <c r="G3299">
        <v>14755</v>
      </c>
      <c r="H3299">
        <v>0</v>
      </c>
      <c r="I3299">
        <v>6122</v>
      </c>
      <c r="J3299">
        <v>8633</v>
      </c>
      <c r="K3299">
        <v>0</v>
      </c>
      <c r="L3299">
        <v>299</v>
      </c>
      <c r="M3299">
        <v>14456</v>
      </c>
      <c r="N3299">
        <v>0</v>
      </c>
      <c r="O3299">
        <v>0</v>
      </c>
      <c r="Y3299">
        <v>14755</v>
      </c>
      <c r="Z3299" t="str">
        <f>TRIM(covid_vaccine_statewise[[#This Row],[State]]) &amp; "_" &amp; TEXT(covid_vaccine_statewise[[#This Row],[Updated On]], "yyyy-mm-dd")</f>
        <v>Karnataka_2021-01-18</v>
      </c>
    </row>
    <row r="3300" spans="1:26" x14ac:dyDescent="0.3">
      <c r="A3300" s="1">
        <v>44215</v>
      </c>
      <c r="B3300" t="s">
        <v>40</v>
      </c>
      <c r="C3300">
        <v>25142</v>
      </c>
      <c r="D3300">
        <f>IF(covid_vaccine_statewise[[#This Row],[State]]=B3299,IF(covid_vaccine_statewise[[#This Row],[Total Doses Administered]]-C3299&lt;0,0,covid_vaccine_statewise[[#This Row],[Total Doses Administered]]-C3299), covid_vaccine_statewise[[#This Row],[Total Doses Administered]])</f>
        <v>10387</v>
      </c>
      <c r="E3300">
        <v>2788</v>
      </c>
      <c r="F3300">
        <v>1993</v>
      </c>
      <c r="G3300">
        <v>25142</v>
      </c>
      <c r="H3300">
        <v>0</v>
      </c>
      <c r="I3300">
        <v>10492</v>
      </c>
      <c r="J3300">
        <v>14649</v>
      </c>
      <c r="K3300">
        <v>1</v>
      </c>
      <c r="L3300">
        <v>443</v>
      </c>
      <c r="M3300">
        <v>24699</v>
      </c>
      <c r="N3300">
        <v>0</v>
      </c>
      <c r="O3300">
        <v>0</v>
      </c>
      <c r="Y3300">
        <v>25142</v>
      </c>
      <c r="Z3300" t="str">
        <f>TRIM(covid_vaccine_statewise[[#This Row],[State]]) &amp; "_" &amp; TEXT(covid_vaccine_statewise[[#This Row],[Updated On]], "yyyy-mm-dd")</f>
        <v>Karnataka_2021-01-19</v>
      </c>
    </row>
    <row r="3301" spans="1:26" x14ac:dyDescent="0.3">
      <c r="A3301" s="1">
        <v>44216</v>
      </c>
      <c r="B3301" t="s">
        <v>40</v>
      </c>
      <c r="C3301">
        <v>36705</v>
      </c>
      <c r="D3301">
        <f>IF(covid_vaccine_statewise[[#This Row],[State]]=B3300,IF(covid_vaccine_statewise[[#This Row],[Total Doses Administered]]-C3300&lt;0,0,covid_vaccine_statewise[[#This Row],[Total Doses Administered]]-C3300), covid_vaccine_statewise[[#This Row],[Total Doses Administered]])</f>
        <v>11563</v>
      </c>
      <c r="E3301">
        <v>3687</v>
      </c>
      <c r="F3301">
        <v>2517</v>
      </c>
      <c r="G3301">
        <v>36705</v>
      </c>
      <c r="H3301">
        <v>0</v>
      </c>
      <c r="I3301">
        <v>13421</v>
      </c>
      <c r="J3301">
        <v>23283</v>
      </c>
      <c r="K3301">
        <v>1</v>
      </c>
      <c r="L3301">
        <v>547</v>
      </c>
      <c r="M3301">
        <v>36158</v>
      </c>
      <c r="N3301">
        <v>0</v>
      </c>
      <c r="O3301">
        <v>0</v>
      </c>
      <c r="Y3301">
        <v>36705</v>
      </c>
      <c r="Z3301" t="str">
        <f>TRIM(covid_vaccine_statewise[[#This Row],[State]]) &amp; "_" &amp; TEXT(covid_vaccine_statewise[[#This Row],[Updated On]], "yyyy-mm-dd")</f>
        <v>Karnataka_2021-01-20</v>
      </c>
    </row>
    <row r="3302" spans="1:26" x14ac:dyDescent="0.3">
      <c r="A3302" s="1">
        <v>44217</v>
      </c>
      <c r="B3302" t="s">
        <v>40</v>
      </c>
      <c r="C3302">
        <v>47344</v>
      </c>
      <c r="D3302">
        <f>IF(covid_vaccine_statewise[[#This Row],[State]]=B3301,IF(covid_vaccine_statewise[[#This Row],[Total Doses Administered]]-C3301&lt;0,0,covid_vaccine_statewise[[#This Row],[Total Doses Administered]]-C3301), covid_vaccine_statewise[[#This Row],[Total Doses Administered]])</f>
        <v>10639</v>
      </c>
      <c r="E3302">
        <v>4761</v>
      </c>
      <c r="F3302">
        <v>3098</v>
      </c>
      <c r="G3302">
        <v>47344</v>
      </c>
      <c r="H3302">
        <v>0</v>
      </c>
      <c r="I3302">
        <v>17664</v>
      </c>
      <c r="J3302">
        <v>29669</v>
      </c>
      <c r="K3302">
        <v>11</v>
      </c>
      <c r="L3302">
        <v>670</v>
      </c>
      <c r="M3302">
        <v>46674</v>
      </c>
      <c r="N3302">
        <v>0</v>
      </c>
      <c r="O3302">
        <v>0</v>
      </c>
      <c r="Y3302">
        <v>47344</v>
      </c>
      <c r="Z3302" t="str">
        <f>TRIM(covid_vaccine_statewise[[#This Row],[State]]) &amp; "_" &amp; TEXT(covid_vaccine_statewise[[#This Row],[Updated On]], "yyyy-mm-dd")</f>
        <v>Karnataka_2021-01-21</v>
      </c>
    </row>
    <row r="3303" spans="1:26" x14ac:dyDescent="0.3">
      <c r="A3303" s="1">
        <v>44218</v>
      </c>
      <c r="B3303" t="s">
        <v>40</v>
      </c>
      <c r="C3303">
        <v>77432</v>
      </c>
      <c r="D3303">
        <f>IF(covid_vaccine_statewise[[#This Row],[State]]=B3302,IF(covid_vaccine_statewise[[#This Row],[Total Doses Administered]]-C3302&lt;0,0,covid_vaccine_statewise[[#This Row],[Total Doses Administered]]-C3302), covid_vaccine_statewise[[#This Row],[Total Doses Administered]])</f>
        <v>30088</v>
      </c>
      <c r="E3303">
        <v>5156</v>
      </c>
      <c r="F3303">
        <v>3252</v>
      </c>
      <c r="G3303">
        <v>77432</v>
      </c>
      <c r="H3303">
        <v>0</v>
      </c>
      <c r="I3303">
        <v>26356</v>
      </c>
      <c r="J3303">
        <v>51065</v>
      </c>
      <c r="K3303">
        <v>11</v>
      </c>
      <c r="L3303">
        <v>818</v>
      </c>
      <c r="M3303">
        <v>76614</v>
      </c>
      <c r="N3303">
        <v>0</v>
      </c>
      <c r="O3303">
        <v>0</v>
      </c>
      <c r="Y3303">
        <v>77432</v>
      </c>
      <c r="Z3303" t="str">
        <f>TRIM(covid_vaccine_statewise[[#This Row],[State]]) &amp; "_" &amp; TEXT(covid_vaccine_statewise[[#This Row],[Updated On]], "yyyy-mm-dd")</f>
        <v>Karnataka_2021-01-22</v>
      </c>
    </row>
    <row r="3304" spans="1:26" x14ac:dyDescent="0.3">
      <c r="A3304" s="1">
        <v>44219</v>
      </c>
      <c r="B3304" t="s">
        <v>40</v>
      </c>
      <c r="C3304">
        <v>84585</v>
      </c>
      <c r="D3304">
        <f>IF(covid_vaccine_statewise[[#This Row],[State]]=B3303,IF(covid_vaccine_statewise[[#This Row],[Total Doses Administered]]-C3303&lt;0,0,covid_vaccine_statewise[[#This Row],[Total Doses Administered]]-C3303), covid_vaccine_statewise[[#This Row],[Total Doses Administered]])</f>
        <v>7153</v>
      </c>
      <c r="E3304">
        <v>5591</v>
      </c>
      <c r="F3304">
        <v>3435</v>
      </c>
      <c r="G3304">
        <v>84585</v>
      </c>
      <c r="H3304">
        <v>0</v>
      </c>
      <c r="I3304">
        <v>28948</v>
      </c>
      <c r="J3304">
        <v>55626</v>
      </c>
      <c r="K3304">
        <v>11</v>
      </c>
      <c r="L3304">
        <v>842</v>
      </c>
      <c r="M3304">
        <v>83743</v>
      </c>
      <c r="N3304">
        <v>0</v>
      </c>
      <c r="O3304">
        <v>0</v>
      </c>
      <c r="Y3304">
        <v>84585</v>
      </c>
      <c r="Z3304" t="str">
        <f>TRIM(covid_vaccine_statewise[[#This Row],[State]]) &amp; "_" &amp; TEXT(covid_vaccine_statewise[[#This Row],[Updated On]], "yyyy-mm-dd")</f>
        <v>Karnataka_2021-01-23</v>
      </c>
    </row>
    <row r="3305" spans="1:26" x14ac:dyDescent="0.3">
      <c r="A3305" s="1">
        <v>44220</v>
      </c>
      <c r="B3305" t="s">
        <v>40</v>
      </c>
      <c r="C3305">
        <v>93426</v>
      </c>
      <c r="D3305">
        <f>IF(covid_vaccine_statewise[[#This Row],[State]]=B3304,IF(covid_vaccine_statewise[[#This Row],[Total Doses Administered]]-C3304&lt;0,0,covid_vaccine_statewise[[#This Row],[Total Doses Administered]]-C3304), covid_vaccine_statewise[[#This Row],[Total Doses Administered]])</f>
        <v>8841</v>
      </c>
      <c r="E3305">
        <v>6385</v>
      </c>
      <c r="F3305">
        <v>3748</v>
      </c>
      <c r="G3305">
        <v>93426</v>
      </c>
      <c r="H3305">
        <v>0</v>
      </c>
      <c r="I3305">
        <v>31342</v>
      </c>
      <c r="J3305">
        <v>62056</v>
      </c>
      <c r="K3305">
        <v>28</v>
      </c>
      <c r="L3305">
        <v>889</v>
      </c>
      <c r="M3305">
        <v>92537</v>
      </c>
      <c r="N3305">
        <v>0</v>
      </c>
      <c r="O3305">
        <v>0</v>
      </c>
      <c r="Y3305">
        <v>93426</v>
      </c>
      <c r="Z3305" t="str">
        <f>TRIM(covid_vaccine_statewise[[#This Row],[State]]) &amp; "_" &amp; TEXT(covid_vaccine_statewise[[#This Row],[Updated On]], "yyyy-mm-dd")</f>
        <v>Karnataka_2021-01-24</v>
      </c>
    </row>
    <row r="3306" spans="1:26" x14ac:dyDescent="0.3">
      <c r="A3306" s="1">
        <v>44221</v>
      </c>
      <c r="B3306" t="s">
        <v>40</v>
      </c>
      <c r="C3306">
        <v>138721</v>
      </c>
      <c r="D3306">
        <f>IF(covid_vaccine_statewise[[#This Row],[State]]=B3305,IF(covid_vaccine_statewise[[#This Row],[Total Doses Administered]]-C3305&lt;0,0,covid_vaccine_statewise[[#This Row],[Total Doses Administered]]-C3305), covid_vaccine_statewise[[#This Row],[Total Doses Administered]])</f>
        <v>45295</v>
      </c>
      <c r="E3306">
        <v>6782</v>
      </c>
      <c r="F3306">
        <v>3884</v>
      </c>
      <c r="G3306">
        <v>138721</v>
      </c>
      <c r="H3306">
        <v>0</v>
      </c>
      <c r="I3306">
        <v>43880</v>
      </c>
      <c r="J3306">
        <v>94811</v>
      </c>
      <c r="K3306">
        <v>30</v>
      </c>
      <c r="L3306">
        <v>1186</v>
      </c>
      <c r="M3306">
        <v>137535</v>
      </c>
      <c r="N3306">
        <v>0</v>
      </c>
      <c r="O3306">
        <v>0</v>
      </c>
      <c r="Y3306">
        <v>138721</v>
      </c>
      <c r="Z3306" t="str">
        <f>TRIM(covid_vaccine_statewise[[#This Row],[State]]) &amp; "_" &amp; TEXT(covid_vaccine_statewise[[#This Row],[Updated On]], "yyyy-mm-dd")</f>
        <v>Karnataka_2021-01-25</v>
      </c>
    </row>
    <row r="3307" spans="1:26" x14ac:dyDescent="0.3">
      <c r="A3307" s="1">
        <v>44222</v>
      </c>
      <c r="B3307" t="s">
        <v>40</v>
      </c>
      <c r="C3307">
        <v>140856</v>
      </c>
      <c r="D3307">
        <f>IF(covid_vaccine_statewise[[#This Row],[State]]=B3306,IF(covid_vaccine_statewise[[#This Row],[Total Doses Administered]]-C3306&lt;0,0,covid_vaccine_statewise[[#This Row],[Total Doses Administered]]-C3306), covid_vaccine_statewise[[#This Row],[Total Doses Administered]])</f>
        <v>2135</v>
      </c>
      <c r="E3307">
        <v>7473</v>
      </c>
      <c r="F3307">
        <v>4122</v>
      </c>
      <c r="G3307">
        <v>140856</v>
      </c>
      <c r="H3307">
        <v>0</v>
      </c>
      <c r="I3307">
        <v>44244</v>
      </c>
      <c r="J3307">
        <v>96582</v>
      </c>
      <c r="K3307">
        <v>30</v>
      </c>
      <c r="L3307">
        <v>1407</v>
      </c>
      <c r="M3307">
        <v>139449</v>
      </c>
      <c r="N3307">
        <v>0</v>
      </c>
      <c r="O3307">
        <v>0</v>
      </c>
      <c r="Y3307">
        <v>140856</v>
      </c>
      <c r="Z3307" t="str">
        <f>TRIM(covid_vaccine_statewise[[#This Row],[State]]) &amp; "_" &amp; TEXT(covid_vaccine_statewise[[#This Row],[Updated On]], "yyyy-mm-dd")</f>
        <v>Karnataka_2021-01-26</v>
      </c>
    </row>
    <row r="3308" spans="1:26" x14ac:dyDescent="0.3">
      <c r="A3308" s="1">
        <v>44223</v>
      </c>
      <c r="B3308" t="s">
        <v>40</v>
      </c>
      <c r="C3308">
        <v>196089</v>
      </c>
      <c r="D3308">
        <f>IF(covid_vaccine_statewise[[#This Row],[State]]=B3307,IF(covid_vaccine_statewise[[#This Row],[Total Doses Administered]]-C3307&lt;0,0,covid_vaccine_statewise[[#This Row],[Total Doses Administered]]-C3307), covid_vaccine_statewise[[#This Row],[Total Doses Administered]])</f>
        <v>55233</v>
      </c>
      <c r="E3308">
        <v>8018</v>
      </c>
      <c r="F3308">
        <v>4235</v>
      </c>
      <c r="G3308">
        <v>196089</v>
      </c>
      <c r="H3308">
        <v>0</v>
      </c>
      <c r="I3308">
        <v>59653</v>
      </c>
      <c r="J3308">
        <v>136401</v>
      </c>
      <c r="K3308">
        <v>35</v>
      </c>
      <c r="L3308">
        <v>2208</v>
      </c>
      <c r="M3308">
        <v>193881</v>
      </c>
      <c r="N3308">
        <v>0</v>
      </c>
      <c r="O3308">
        <v>0</v>
      </c>
      <c r="Y3308">
        <v>196089</v>
      </c>
      <c r="Z3308" t="str">
        <f>TRIM(covid_vaccine_statewise[[#This Row],[State]]) &amp; "_" &amp; TEXT(covid_vaccine_statewise[[#This Row],[Updated On]], "yyyy-mm-dd")</f>
        <v>Karnataka_2021-01-27</v>
      </c>
    </row>
    <row r="3309" spans="1:26" x14ac:dyDescent="0.3">
      <c r="A3309" s="1">
        <v>44224</v>
      </c>
      <c r="B3309" t="s">
        <v>40</v>
      </c>
      <c r="C3309">
        <v>215875</v>
      </c>
      <c r="D3309">
        <f>IF(covid_vaccine_statewise[[#This Row],[State]]=B3308,IF(covid_vaccine_statewise[[#This Row],[Total Doses Administered]]-C3308&lt;0,0,covid_vaccine_statewise[[#This Row],[Total Doses Administered]]-C3308), covid_vaccine_statewise[[#This Row],[Total Doses Administered]])</f>
        <v>19786</v>
      </c>
      <c r="E3309">
        <v>8574</v>
      </c>
      <c r="F3309">
        <v>4347</v>
      </c>
      <c r="G3309">
        <v>215875</v>
      </c>
      <c r="H3309">
        <v>0</v>
      </c>
      <c r="I3309">
        <v>67383</v>
      </c>
      <c r="J3309">
        <v>148457</v>
      </c>
      <c r="K3309">
        <v>35</v>
      </c>
      <c r="L3309">
        <v>2738</v>
      </c>
      <c r="M3309">
        <v>213137</v>
      </c>
      <c r="N3309">
        <v>0</v>
      </c>
      <c r="O3309">
        <v>0</v>
      </c>
      <c r="Y3309">
        <v>215875</v>
      </c>
      <c r="Z3309" t="str">
        <f>TRIM(covid_vaccine_statewise[[#This Row],[State]]) &amp; "_" &amp; TEXT(covid_vaccine_statewise[[#This Row],[Updated On]], "yyyy-mm-dd")</f>
        <v>Karnataka_2021-01-28</v>
      </c>
    </row>
    <row r="3310" spans="1:26" x14ac:dyDescent="0.3">
      <c r="A3310" s="1">
        <v>44225</v>
      </c>
      <c r="B3310" t="s">
        <v>40</v>
      </c>
      <c r="C3310">
        <v>234619</v>
      </c>
      <c r="D3310">
        <f>IF(covid_vaccine_statewise[[#This Row],[State]]=B3309,IF(covid_vaccine_statewise[[#This Row],[Total Doses Administered]]-C3309&lt;0,0,covid_vaccine_statewise[[#This Row],[Total Doses Administered]]-C3309), covid_vaccine_statewise[[#This Row],[Total Doses Administered]])</f>
        <v>18744</v>
      </c>
      <c r="E3310">
        <v>8839</v>
      </c>
      <c r="F3310">
        <v>4371</v>
      </c>
      <c r="G3310">
        <v>234619</v>
      </c>
      <c r="H3310">
        <v>0</v>
      </c>
      <c r="I3310">
        <v>74482</v>
      </c>
      <c r="J3310">
        <v>160102</v>
      </c>
      <c r="K3310">
        <v>35</v>
      </c>
      <c r="L3310">
        <v>2912</v>
      </c>
      <c r="M3310">
        <v>231707</v>
      </c>
      <c r="N3310">
        <v>0</v>
      </c>
      <c r="O3310">
        <v>0</v>
      </c>
      <c r="Y3310">
        <v>234619</v>
      </c>
      <c r="Z3310" t="str">
        <f>TRIM(covid_vaccine_statewise[[#This Row],[State]]) &amp; "_" &amp; TEXT(covid_vaccine_statewise[[#This Row],[Updated On]], "yyyy-mm-dd")</f>
        <v>Karnataka_2021-01-29</v>
      </c>
    </row>
    <row r="3311" spans="1:26" x14ac:dyDescent="0.3">
      <c r="A3311" s="1">
        <v>44226</v>
      </c>
      <c r="B3311" t="s">
        <v>40</v>
      </c>
      <c r="C3311">
        <v>246438</v>
      </c>
      <c r="D3311">
        <f>IF(covid_vaccine_statewise[[#This Row],[State]]=B3310,IF(covid_vaccine_statewise[[#This Row],[Total Doses Administered]]-C3310&lt;0,0,covid_vaccine_statewise[[#This Row],[Total Doses Administered]]-C3310), covid_vaccine_statewise[[#This Row],[Total Doses Administered]])</f>
        <v>11819</v>
      </c>
      <c r="E3311">
        <v>8951</v>
      </c>
      <c r="F3311">
        <v>4391</v>
      </c>
      <c r="G3311">
        <v>246438</v>
      </c>
      <c r="H3311">
        <v>0</v>
      </c>
      <c r="I3311">
        <v>79670</v>
      </c>
      <c r="J3311">
        <v>166730</v>
      </c>
      <c r="K3311">
        <v>38</v>
      </c>
      <c r="L3311">
        <v>3230</v>
      </c>
      <c r="M3311">
        <v>243208</v>
      </c>
      <c r="N3311">
        <v>0</v>
      </c>
      <c r="O3311">
        <v>0</v>
      </c>
      <c r="Y3311">
        <v>246438</v>
      </c>
      <c r="Z3311" t="str">
        <f>TRIM(covid_vaccine_statewise[[#This Row],[State]]) &amp; "_" &amp; TEXT(covid_vaccine_statewise[[#This Row],[Updated On]], "yyyy-mm-dd")</f>
        <v>Karnataka_2021-01-30</v>
      </c>
    </row>
    <row r="3312" spans="1:26" x14ac:dyDescent="0.3">
      <c r="A3312" s="1">
        <v>44227</v>
      </c>
      <c r="B3312" t="s">
        <v>40</v>
      </c>
      <c r="C3312">
        <v>247613</v>
      </c>
      <c r="D3312">
        <f>IF(covid_vaccine_statewise[[#This Row],[State]]=B3311,IF(covid_vaccine_statewise[[#This Row],[Total Doses Administered]]-C3311&lt;0,0,covid_vaccine_statewise[[#This Row],[Total Doses Administered]]-C3311), covid_vaccine_statewise[[#This Row],[Total Doses Administered]])</f>
        <v>1175</v>
      </c>
      <c r="E3312">
        <v>9027</v>
      </c>
      <c r="F3312">
        <v>4393</v>
      </c>
      <c r="G3312">
        <v>247613</v>
      </c>
      <c r="H3312">
        <v>0</v>
      </c>
      <c r="I3312">
        <v>80048</v>
      </c>
      <c r="J3312">
        <v>167527</v>
      </c>
      <c r="K3312">
        <v>38</v>
      </c>
      <c r="L3312">
        <v>3237</v>
      </c>
      <c r="M3312">
        <v>244376</v>
      </c>
      <c r="N3312">
        <v>0</v>
      </c>
      <c r="O3312">
        <v>0</v>
      </c>
      <c r="Y3312">
        <v>247613</v>
      </c>
      <c r="Z3312" t="str">
        <f>TRIM(covid_vaccine_statewise[[#This Row],[State]]) &amp; "_" &amp; TEXT(covid_vaccine_statewise[[#This Row],[Updated On]], "yyyy-mm-dd")</f>
        <v>Karnataka_2021-01-31</v>
      </c>
    </row>
    <row r="3313" spans="1:26" x14ac:dyDescent="0.3">
      <c r="A3313" s="1">
        <v>44228</v>
      </c>
      <c r="B3313" t="s">
        <v>40</v>
      </c>
      <c r="C3313">
        <v>249931</v>
      </c>
      <c r="D3313">
        <f>IF(covid_vaccine_statewise[[#This Row],[State]]=B3312,IF(covid_vaccine_statewise[[#This Row],[Total Doses Administered]]-C3312&lt;0,0,covid_vaccine_statewise[[#This Row],[Total Doses Administered]]-C3312), covid_vaccine_statewise[[#This Row],[Total Doses Administered]])</f>
        <v>2318</v>
      </c>
      <c r="E3313">
        <v>9098</v>
      </c>
      <c r="F3313">
        <v>4408</v>
      </c>
      <c r="G3313">
        <v>249931</v>
      </c>
      <c r="H3313">
        <v>0</v>
      </c>
      <c r="I3313">
        <v>80913</v>
      </c>
      <c r="J3313">
        <v>168980</v>
      </c>
      <c r="K3313">
        <v>38</v>
      </c>
      <c r="L3313">
        <v>3237</v>
      </c>
      <c r="M3313">
        <v>246694</v>
      </c>
      <c r="N3313">
        <v>0</v>
      </c>
      <c r="O3313">
        <v>0</v>
      </c>
      <c r="Y3313">
        <v>249931</v>
      </c>
      <c r="Z3313" t="str">
        <f>TRIM(covid_vaccine_statewise[[#This Row],[State]]) &amp; "_" &amp; TEXT(covid_vaccine_statewise[[#This Row],[Updated On]], "yyyy-mm-dd")</f>
        <v>Karnataka_2021-02-01</v>
      </c>
    </row>
    <row r="3314" spans="1:26" x14ac:dyDescent="0.3">
      <c r="A3314" s="1">
        <v>44229</v>
      </c>
      <c r="B3314" t="s">
        <v>40</v>
      </c>
      <c r="C3314">
        <v>250715</v>
      </c>
      <c r="D3314">
        <f>IF(covid_vaccine_statewise[[#This Row],[State]]=B3313,IF(covid_vaccine_statewise[[#This Row],[Total Doses Administered]]-C3313&lt;0,0,covid_vaccine_statewise[[#This Row],[Total Doses Administered]]-C3313), covid_vaccine_statewise[[#This Row],[Total Doses Administered]])</f>
        <v>784</v>
      </c>
      <c r="E3314">
        <v>9273</v>
      </c>
      <c r="F3314">
        <v>4455</v>
      </c>
      <c r="G3314">
        <v>250715</v>
      </c>
      <c r="H3314">
        <v>0</v>
      </c>
      <c r="I3314">
        <v>81212</v>
      </c>
      <c r="J3314">
        <v>169465</v>
      </c>
      <c r="K3314">
        <v>38</v>
      </c>
      <c r="L3314">
        <v>3237</v>
      </c>
      <c r="M3314">
        <v>247478</v>
      </c>
      <c r="N3314">
        <v>0</v>
      </c>
      <c r="O3314">
        <v>0</v>
      </c>
      <c r="Y3314">
        <v>250715</v>
      </c>
      <c r="Z3314" t="str">
        <f>TRIM(covid_vaccine_statewise[[#This Row],[State]]) &amp; "_" &amp; TEXT(covid_vaccine_statewise[[#This Row],[Updated On]], "yyyy-mm-dd")</f>
        <v>Karnataka_2021-02-02</v>
      </c>
    </row>
    <row r="3315" spans="1:26" x14ac:dyDescent="0.3">
      <c r="A3315" s="1">
        <v>44230</v>
      </c>
      <c r="B3315" t="s">
        <v>40</v>
      </c>
      <c r="C3315">
        <v>251723</v>
      </c>
      <c r="D3315">
        <f>IF(covid_vaccine_statewise[[#This Row],[State]]=B3314,IF(covid_vaccine_statewise[[#This Row],[Total Doses Administered]]-C3314&lt;0,0,covid_vaccine_statewise[[#This Row],[Total Doses Administered]]-C3314), covid_vaccine_statewise[[#This Row],[Total Doses Administered]])</f>
        <v>1008</v>
      </c>
      <c r="E3315">
        <v>9830</v>
      </c>
      <c r="F3315">
        <v>4554</v>
      </c>
      <c r="G3315">
        <v>251723</v>
      </c>
      <c r="H3315">
        <v>0</v>
      </c>
      <c r="I3315">
        <v>81635</v>
      </c>
      <c r="J3315">
        <v>170050</v>
      </c>
      <c r="K3315">
        <v>38</v>
      </c>
      <c r="L3315">
        <v>3237</v>
      </c>
      <c r="M3315">
        <v>248486</v>
      </c>
      <c r="N3315">
        <v>0</v>
      </c>
      <c r="O3315">
        <v>0</v>
      </c>
      <c r="Y3315">
        <v>251723</v>
      </c>
      <c r="Z3315" t="str">
        <f>TRIM(covid_vaccine_statewise[[#This Row],[State]]) &amp; "_" &amp; TEXT(covid_vaccine_statewise[[#This Row],[Updated On]], "yyyy-mm-dd")</f>
        <v>Karnataka_2021-02-03</v>
      </c>
    </row>
    <row r="3316" spans="1:26" x14ac:dyDescent="0.3">
      <c r="A3316" s="1">
        <v>44231</v>
      </c>
      <c r="B3316" t="s">
        <v>40</v>
      </c>
      <c r="C3316">
        <v>265577</v>
      </c>
      <c r="D3316">
        <f>IF(covid_vaccine_statewise[[#This Row],[State]]=B3315,IF(covid_vaccine_statewise[[#This Row],[Total Doses Administered]]-C3315&lt;0,0,covid_vaccine_statewise[[#This Row],[Total Doses Administered]]-C3315), covid_vaccine_statewise[[#This Row],[Total Doses Administered]])</f>
        <v>13854</v>
      </c>
      <c r="E3316">
        <v>10732</v>
      </c>
      <c r="F3316">
        <v>4689</v>
      </c>
      <c r="G3316">
        <v>265577</v>
      </c>
      <c r="H3316">
        <v>0</v>
      </c>
      <c r="I3316">
        <v>86565</v>
      </c>
      <c r="J3316">
        <v>178974</v>
      </c>
      <c r="K3316">
        <v>38</v>
      </c>
      <c r="L3316">
        <v>3347</v>
      </c>
      <c r="M3316">
        <v>262230</v>
      </c>
      <c r="N3316">
        <v>0</v>
      </c>
      <c r="O3316">
        <v>0</v>
      </c>
      <c r="Y3316">
        <v>265577</v>
      </c>
      <c r="Z3316" t="str">
        <f>TRIM(covid_vaccine_statewise[[#This Row],[State]]) &amp; "_" &amp; TEXT(covid_vaccine_statewise[[#This Row],[Updated On]], "yyyy-mm-dd")</f>
        <v>Karnataka_2021-02-04</v>
      </c>
    </row>
    <row r="3317" spans="1:26" x14ac:dyDescent="0.3">
      <c r="A3317" s="1">
        <v>44232</v>
      </c>
      <c r="B3317" t="s">
        <v>40</v>
      </c>
      <c r="C3317">
        <v>295307</v>
      </c>
      <c r="D3317">
        <f>IF(covid_vaccine_statewise[[#This Row],[State]]=B3316,IF(covid_vaccine_statewise[[#This Row],[Total Doses Administered]]-C3316&lt;0,0,covid_vaccine_statewise[[#This Row],[Total Doses Administered]]-C3316), covid_vaccine_statewise[[#This Row],[Total Doses Administered]])</f>
        <v>29730</v>
      </c>
      <c r="E3317">
        <v>11583</v>
      </c>
      <c r="F3317">
        <v>4794</v>
      </c>
      <c r="G3317">
        <v>295307</v>
      </c>
      <c r="H3317">
        <v>0</v>
      </c>
      <c r="I3317">
        <v>95612</v>
      </c>
      <c r="J3317">
        <v>199636</v>
      </c>
      <c r="K3317">
        <v>59</v>
      </c>
      <c r="L3317">
        <v>3611</v>
      </c>
      <c r="M3317">
        <v>291696</v>
      </c>
      <c r="N3317">
        <v>0</v>
      </c>
      <c r="O3317">
        <v>0</v>
      </c>
      <c r="Y3317">
        <v>295307</v>
      </c>
      <c r="Z3317" t="str">
        <f>TRIM(covid_vaccine_statewise[[#This Row],[State]]) &amp; "_" &amp; TEXT(covid_vaccine_statewise[[#This Row],[Updated On]], "yyyy-mm-dd")</f>
        <v>Karnataka_2021-02-05</v>
      </c>
    </row>
    <row r="3318" spans="1:26" x14ac:dyDescent="0.3">
      <c r="A3318" s="1">
        <v>44233</v>
      </c>
      <c r="B3318" t="s">
        <v>40</v>
      </c>
      <c r="C3318">
        <v>321521</v>
      </c>
      <c r="D3318">
        <f>IF(covid_vaccine_statewise[[#This Row],[State]]=B3317,IF(covid_vaccine_statewise[[#This Row],[Total Doses Administered]]-C3317&lt;0,0,covid_vaccine_statewise[[#This Row],[Total Doses Administered]]-C3317), covid_vaccine_statewise[[#This Row],[Total Doses Administered]])</f>
        <v>26214</v>
      </c>
      <c r="E3318">
        <v>12094</v>
      </c>
      <c r="F3318">
        <v>4900</v>
      </c>
      <c r="G3318">
        <v>321521</v>
      </c>
      <c r="H3318">
        <v>0</v>
      </c>
      <c r="I3318">
        <v>103745</v>
      </c>
      <c r="J3318">
        <v>217707</v>
      </c>
      <c r="K3318">
        <v>69</v>
      </c>
      <c r="L3318">
        <v>3960</v>
      </c>
      <c r="M3318">
        <v>317561</v>
      </c>
      <c r="N3318">
        <v>0</v>
      </c>
      <c r="O3318">
        <v>0</v>
      </c>
      <c r="Y3318">
        <v>321521</v>
      </c>
      <c r="Z3318" t="str">
        <f>TRIM(covid_vaccine_statewise[[#This Row],[State]]) &amp; "_" &amp; TEXT(covid_vaccine_statewise[[#This Row],[Updated On]], "yyyy-mm-dd")</f>
        <v>Karnataka_2021-02-06</v>
      </c>
    </row>
    <row r="3319" spans="1:26" x14ac:dyDescent="0.3">
      <c r="A3319" s="1">
        <v>44234</v>
      </c>
      <c r="B3319" t="s">
        <v>40</v>
      </c>
      <c r="C3319">
        <v>325554</v>
      </c>
      <c r="D3319">
        <f>IF(covid_vaccine_statewise[[#This Row],[State]]=B3318,IF(covid_vaccine_statewise[[#This Row],[Total Doses Administered]]-C3318&lt;0,0,covid_vaccine_statewise[[#This Row],[Total Doses Administered]]-C3318), covid_vaccine_statewise[[#This Row],[Total Doses Administered]])</f>
        <v>4033</v>
      </c>
      <c r="E3319">
        <v>12737</v>
      </c>
      <c r="F3319">
        <v>5064</v>
      </c>
      <c r="G3319">
        <v>325554</v>
      </c>
      <c r="H3319">
        <v>0</v>
      </c>
      <c r="I3319">
        <v>105648</v>
      </c>
      <c r="J3319">
        <v>219837</v>
      </c>
      <c r="K3319">
        <v>69</v>
      </c>
      <c r="L3319">
        <v>4641</v>
      </c>
      <c r="M3319">
        <v>320913</v>
      </c>
      <c r="N3319">
        <v>0</v>
      </c>
      <c r="O3319">
        <v>0</v>
      </c>
      <c r="Y3319">
        <v>325554</v>
      </c>
      <c r="Z3319" t="str">
        <f>TRIM(covid_vaccine_statewise[[#This Row],[State]]) &amp; "_" &amp; TEXT(covid_vaccine_statewise[[#This Row],[Updated On]], "yyyy-mm-dd")</f>
        <v>Karnataka_2021-02-07</v>
      </c>
    </row>
    <row r="3320" spans="1:26" x14ac:dyDescent="0.3">
      <c r="A3320" s="1">
        <v>44235</v>
      </c>
      <c r="B3320" t="s">
        <v>40</v>
      </c>
      <c r="C3320">
        <v>350327</v>
      </c>
      <c r="D3320">
        <f>IF(covid_vaccine_statewise[[#This Row],[State]]=B3319,IF(covid_vaccine_statewise[[#This Row],[Total Doses Administered]]-C3319&lt;0,0,covid_vaccine_statewise[[#This Row],[Total Doses Administered]]-C3319), covid_vaccine_statewise[[#This Row],[Total Doses Administered]])</f>
        <v>24773</v>
      </c>
      <c r="E3320">
        <v>13474</v>
      </c>
      <c r="F3320">
        <v>5173</v>
      </c>
      <c r="G3320">
        <v>350327</v>
      </c>
      <c r="H3320">
        <v>0</v>
      </c>
      <c r="I3320">
        <v>121975</v>
      </c>
      <c r="J3320">
        <v>228283</v>
      </c>
      <c r="K3320">
        <v>69</v>
      </c>
      <c r="L3320">
        <v>4714</v>
      </c>
      <c r="M3320">
        <v>345613</v>
      </c>
      <c r="N3320">
        <v>0</v>
      </c>
      <c r="O3320">
        <v>0</v>
      </c>
      <c r="Y3320">
        <v>350327</v>
      </c>
      <c r="Z3320" t="str">
        <f>TRIM(covid_vaccine_statewise[[#This Row],[State]]) &amp; "_" &amp; TEXT(covid_vaccine_statewise[[#This Row],[Updated On]], "yyyy-mm-dd")</f>
        <v>Karnataka_2021-02-08</v>
      </c>
    </row>
    <row r="3321" spans="1:26" x14ac:dyDescent="0.3">
      <c r="A3321" s="1">
        <v>44236</v>
      </c>
      <c r="B3321" t="s">
        <v>40</v>
      </c>
      <c r="C3321">
        <v>379152</v>
      </c>
      <c r="D3321">
        <f>IF(covid_vaccine_statewise[[#This Row],[State]]=B3320,IF(covid_vaccine_statewise[[#This Row],[Total Doses Administered]]-C3320&lt;0,0,covid_vaccine_statewise[[#This Row],[Total Doses Administered]]-C3320), covid_vaccine_statewise[[#This Row],[Total Doses Administered]])</f>
        <v>28825</v>
      </c>
      <c r="E3321">
        <v>14071</v>
      </c>
      <c r="F3321">
        <v>5259</v>
      </c>
      <c r="G3321">
        <v>379152</v>
      </c>
      <c r="H3321">
        <v>0</v>
      </c>
      <c r="I3321">
        <v>142146</v>
      </c>
      <c r="J3321">
        <v>236937</v>
      </c>
      <c r="K3321">
        <v>69</v>
      </c>
      <c r="L3321">
        <v>4754</v>
      </c>
      <c r="M3321">
        <v>374398</v>
      </c>
      <c r="N3321">
        <v>0</v>
      </c>
      <c r="O3321">
        <v>0</v>
      </c>
      <c r="Y3321">
        <v>379152</v>
      </c>
      <c r="Z3321" t="str">
        <f>TRIM(covid_vaccine_statewise[[#This Row],[State]]) &amp; "_" &amp; TEXT(covid_vaccine_statewise[[#This Row],[Updated On]], "yyyy-mm-dd")</f>
        <v>Karnataka_2021-02-09</v>
      </c>
    </row>
    <row r="3322" spans="1:26" x14ac:dyDescent="0.3">
      <c r="A3322" s="1">
        <v>44237</v>
      </c>
      <c r="B3322" t="s">
        <v>40</v>
      </c>
      <c r="C3322">
        <v>403105</v>
      </c>
      <c r="D3322">
        <f>IF(covid_vaccine_statewise[[#This Row],[State]]=B3321,IF(covid_vaccine_statewise[[#This Row],[Total Doses Administered]]-C3321&lt;0,0,covid_vaccine_statewise[[#This Row],[Total Doses Administered]]-C3321), covid_vaccine_statewise[[#This Row],[Total Doses Administered]])</f>
        <v>23953</v>
      </c>
      <c r="E3322">
        <v>14562</v>
      </c>
      <c r="F3322">
        <v>5326</v>
      </c>
      <c r="G3322">
        <v>403105</v>
      </c>
      <c r="H3322">
        <v>0</v>
      </c>
      <c r="I3322">
        <v>160426</v>
      </c>
      <c r="J3322">
        <v>242606</v>
      </c>
      <c r="K3322">
        <v>73</v>
      </c>
      <c r="L3322">
        <v>4760</v>
      </c>
      <c r="M3322">
        <v>398345</v>
      </c>
      <c r="N3322">
        <v>0</v>
      </c>
      <c r="O3322">
        <v>0</v>
      </c>
      <c r="Y3322">
        <v>403105</v>
      </c>
      <c r="Z3322" t="str">
        <f>TRIM(covid_vaccine_statewise[[#This Row],[State]]) &amp; "_" &amp; TEXT(covid_vaccine_statewise[[#This Row],[Updated On]], "yyyy-mm-dd")</f>
        <v>Karnataka_2021-02-10</v>
      </c>
    </row>
    <row r="3323" spans="1:26" x14ac:dyDescent="0.3">
      <c r="A3323" s="1">
        <v>44238</v>
      </c>
      <c r="B3323" t="s">
        <v>40</v>
      </c>
      <c r="C3323">
        <v>415241</v>
      </c>
      <c r="D3323">
        <f>IF(covid_vaccine_statewise[[#This Row],[State]]=B3322,IF(covid_vaccine_statewise[[#This Row],[Total Doses Administered]]-C3322&lt;0,0,covid_vaccine_statewise[[#This Row],[Total Doses Administered]]-C3322), covid_vaccine_statewise[[#This Row],[Total Doses Administered]])</f>
        <v>12136</v>
      </c>
      <c r="E3323">
        <v>15207</v>
      </c>
      <c r="F3323">
        <v>5443</v>
      </c>
      <c r="G3323">
        <v>415241</v>
      </c>
      <c r="H3323">
        <v>0</v>
      </c>
      <c r="I3323">
        <v>169589</v>
      </c>
      <c r="J3323">
        <v>245579</v>
      </c>
      <c r="K3323">
        <v>73</v>
      </c>
      <c r="L3323">
        <v>4772</v>
      </c>
      <c r="M3323">
        <v>410469</v>
      </c>
      <c r="N3323">
        <v>0</v>
      </c>
      <c r="O3323">
        <v>0</v>
      </c>
      <c r="Y3323">
        <v>415241</v>
      </c>
      <c r="Z3323" t="str">
        <f>TRIM(covid_vaccine_statewise[[#This Row],[State]]) &amp; "_" &amp; TEXT(covid_vaccine_statewise[[#This Row],[Updated On]], "yyyy-mm-dd")</f>
        <v>Karnataka_2021-02-11</v>
      </c>
    </row>
    <row r="3324" spans="1:26" x14ac:dyDescent="0.3">
      <c r="A3324" s="1">
        <v>44239</v>
      </c>
      <c r="B3324" t="s">
        <v>40</v>
      </c>
      <c r="C3324">
        <v>430303</v>
      </c>
      <c r="D3324">
        <f>IF(covid_vaccine_statewise[[#This Row],[State]]=B3323,IF(covid_vaccine_statewise[[#This Row],[Total Doses Administered]]-C3323&lt;0,0,covid_vaccine_statewise[[#This Row],[Total Doses Administered]]-C3323), covid_vaccine_statewise[[#This Row],[Total Doses Administered]])</f>
        <v>15062</v>
      </c>
      <c r="E3324">
        <v>15543</v>
      </c>
      <c r="F3324">
        <v>5492</v>
      </c>
      <c r="G3324">
        <v>430303</v>
      </c>
      <c r="H3324">
        <v>0</v>
      </c>
      <c r="I3324">
        <v>179657</v>
      </c>
      <c r="J3324">
        <v>250572</v>
      </c>
      <c r="K3324">
        <v>74</v>
      </c>
      <c r="L3324">
        <v>4782</v>
      </c>
      <c r="M3324">
        <v>425521</v>
      </c>
      <c r="N3324">
        <v>0</v>
      </c>
      <c r="O3324">
        <v>0</v>
      </c>
      <c r="Y3324">
        <v>430303</v>
      </c>
      <c r="Z3324" t="str">
        <f>TRIM(covid_vaccine_statewise[[#This Row],[State]]) &amp; "_" &amp; TEXT(covid_vaccine_statewise[[#This Row],[Updated On]], "yyyy-mm-dd")</f>
        <v>Karnataka_2021-02-12</v>
      </c>
    </row>
    <row r="3325" spans="1:26" x14ac:dyDescent="0.3">
      <c r="A3325" s="1">
        <v>44240</v>
      </c>
      <c r="B3325" t="s">
        <v>40</v>
      </c>
      <c r="C3325">
        <v>435685</v>
      </c>
      <c r="D3325">
        <f>IF(covid_vaccine_statewise[[#This Row],[State]]=B3324,IF(covid_vaccine_statewise[[#This Row],[Total Doses Administered]]-C3324&lt;0,0,covid_vaccine_statewise[[#This Row],[Total Doses Administered]]-C3324), covid_vaccine_statewise[[#This Row],[Total Doses Administered]])</f>
        <v>5382</v>
      </c>
      <c r="E3325">
        <v>15719</v>
      </c>
      <c r="F3325">
        <v>5547</v>
      </c>
      <c r="G3325">
        <v>435670</v>
      </c>
      <c r="H3325">
        <v>15</v>
      </c>
      <c r="I3325">
        <v>183096</v>
      </c>
      <c r="J3325">
        <v>252500</v>
      </c>
      <c r="K3325">
        <v>74</v>
      </c>
      <c r="L3325">
        <v>4782</v>
      </c>
      <c r="M3325">
        <v>430888</v>
      </c>
      <c r="N3325">
        <v>0</v>
      </c>
      <c r="O3325">
        <v>0</v>
      </c>
      <c r="Y3325">
        <v>435670</v>
      </c>
      <c r="Z3325" t="str">
        <f>TRIM(covid_vaccine_statewise[[#This Row],[State]]) &amp; "_" &amp; TEXT(covid_vaccine_statewise[[#This Row],[Updated On]], "yyyy-mm-dd")</f>
        <v>Karnataka_2021-02-13</v>
      </c>
    </row>
    <row r="3326" spans="1:26" x14ac:dyDescent="0.3">
      <c r="A3326" s="1">
        <v>44241</v>
      </c>
      <c r="B3326" t="s">
        <v>40</v>
      </c>
      <c r="C3326">
        <v>435835</v>
      </c>
      <c r="D3326">
        <f>IF(covid_vaccine_statewise[[#This Row],[State]]=B3325,IF(covid_vaccine_statewise[[#This Row],[Total Doses Administered]]-C3325&lt;0,0,covid_vaccine_statewise[[#This Row],[Total Doses Administered]]-C3325), covid_vaccine_statewise[[#This Row],[Total Doses Administered]])</f>
        <v>150</v>
      </c>
      <c r="E3326">
        <v>16274</v>
      </c>
      <c r="F3326">
        <v>5560</v>
      </c>
      <c r="G3326">
        <v>435820</v>
      </c>
      <c r="H3326">
        <v>15</v>
      </c>
      <c r="I3326">
        <v>183220</v>
      </c>
      <c r="J3326">
        <v>252526</v>
      </c>
      <c r="K3326">
        <v>74</v>
      </c>
      <c r="L3326">
        <v>4782</v>
      </c>
      <c r="M3326">
        <v>431038</v>
      </c>
      <c r="N3326">
        <v>0</v>
      </c>
      <c r="O3326">
        <v>0</v>
      </c>
      <c r="Y3326">
        <v>435820</v>
      </c>
      <c r="Z3326" t="str">
        <f>TRIM(covid_vaccine_statewise[[#This Row],[State]]) &amp; "_" &amp; TEXT(covid_vaccine_statewise[[#This Row],[Updated On]], "yyyy-mm-dd")</f>
        <v>Karnataka_2021-02-14</v>
      </c>
    </row>
    <row r="3327" spans="1:26" x14ac:dyDescent="0.3">
      <c r="A3327" s="1">
        <v>44242</v>
      </c>
      <c r="B3327" t="s">
        <v>40</v>
      </c>
      <c r="C3327">
        <v>462838</v>
      </c>
      <c r="D3327">
        <f>IF(covid_vaccine_statewise[[#This Row],[State]]=B3326,IF(covid_vaccine_statewise[[#This Row],[Total Doses Administered]]-C3326&lt;0,0,covid_vaccine_statewise[[#This Row],[Total Doses Administered]]-C3326), covid_vaccine_statewise[[#This Row],[Total Doses Administered]])</f>
        <v>27003</v>
      </c>
      <c r="E3327">
        <v>17101</v>
      </c>
      <c r="F3327">
        <v>5594</v>
      </c>
      <c r="G3327">
        <v>451537</v>
      </c>
      <c r="H3327">
        <v>11301</v>
      </c>
      <c r="I3327">
        <v>190356</v>
      </c>
      <c r="J3327">
        <v>261104</v>
      </c>
      <c r="K3327">
        <v>77</v>
      </c>
      <c r="L3327">
        <v>5059</v>
      </c>
      <c r="M3327">
        <v>446478</v>
      </c>
      <c r="N3327">
        <v>0</v>
      </c>
      <c r="O3327">
        <v>0</v>
      </c>
      <c r="Y3327">
        <v>451537</v>
      </c>
      <c r="Z3327" t="str">
        <f>TRIM(covid_vaccine_statewise[[#This Row],[State]]) &amp; "_" &amp; TEXT(covid_vaccine_statewise[[#This Row],[Updated On]], "yyyy-mm-dd")</f>
        <v>Karnataka_2021-02-15</v>
      </c>
    </row>
    <row r="3328" spans="1:26" x14ac:dyDescent="0.3">
      <c r="A3328" s="1">
        <v>44243</v>
      </c>
      <c r="B3328" t="s">
        <v>40</v>
      </c>
      <c r="C3328">
        <v>501618</v>
      </c>
      <c r="D3328">
        <f>IF(covid_vaccine_statewise[[#This Row],[State]]=B3327,IF(covid_vaccine_statewise[[#This Row],[Total Doses Administered]]-C3327&lt;0,0,covid_vaccine_statewise[[#This Row],[Total Doses Administered]]-C3327), covid_vaccine_statewise[[#This Row],[Total Doses Administered]])</f>
        <v>38780</v>
      </c>
      <c r="E3328">
        <v>18099</v>
      </c>
      <c r="F3328">
        <v>5614</v>
      </c>
      <c r="G3328">
        <v>473092</v>
      </c>
      <c r="H3328">
        <v>28526</v>
      </c>
      <c r="I3328">
        <v>197243</v>
      </c>
      <c r="J3328">
        <v>275768</v>
      </c>
      <c r="K3328">
        <v>81</v>
      </c>
      <c r="L3328">
        <v>5293</v>
      </c>
      <c r="M3328">
        <v>467799</v>
      </c>
      <c r="N3328">
        <v>0</v>
      </c>
      <c r="O3328">
        <v>0</v>
      </c>
      <c r="Y3328">
        <v>473092</v>
      </c>
      <c r="Z3328" t="str">
        <f>TRIM(covid_vaccine_statewise[[#This Row],[State]]) &amp; "_" &amp; TEXT(covid_vaccine_statewise[[#This Row],[Updated On]], "yyyy-mm-dd")</f>
        <v>Karnataka_2021-02-16</v>
      </c>
    </row>
    <row r="3329" spans="1:26" x14ac:dyDescent="0.3">
      <c r="A3329" s="1">
        <v>44244</v>
      </c>
      <c r="B3329" t="s">
        <v>40</v>
      </c>
      <c r="C3329">
        <v>560044</v>
      </c>
      <c r="D3329">
        <f>IF(covid_vaccine_statewise[[#This Row],[State]]=B3328,IF(covid_vaccine_statewise[[#This Row],[Total Doses Administered]]-C3328&lt;0,0,covid_vaccine_statewise[[#This Row],[Total Doses Administered]]-C3328), covid_vaccine_statewise[[#This Row],[Total Doses Administered]])</f>
        <v>58426</v>
      </c>
      <c r="E3329">
        <v>18868</v>
      </c>
      <c r="F3329">
        <v>5644</v>
      </c>
      <c r="G3329">
        <v>505305</v>
      </c>
      <c r="H3329">
        <v>54739</v>
      </c>
      <c r="I3329">
        <v>205586</v>
      </c>
      <c r="J3329">
        <v>299633</v>
      </c>
      <c r="K3329">
        <v>86</v>
      </c>
      <c r="L3329">
        <v>5607</v>
      </c>
      <c r="M3329">
        <v>499698</v>
      </c>
      <c r="N3329">
        <v>0</v>
      </c>
      <c r="O3329">
        <v>0</v>
      </c>
      <c r="Y3329">
        <v>505305</v>
      </c>
      <c r="Z3329" t="str">
        <f>TRIM(covid_vaccine_statewise[[#This Row],[State]]) &amp; "_" &amp; TEXT(covid_vaccine_statewise[[#This Row],[Updated On]], "yyyy-mm-dd")</f>
        <v>Karnataka_2021-02-17</v>
      </c>
    </row>
    <row r="3330" spans="1:26" x14ac:dyDescent="0.3">
      <c r="A3330" s="1">
        <v>44245</v>
      </c>
      <c r="B3330" t="s">
        <v>40</v>
      </c>
      <c r="C3330">
        <v>537677</v>
      </c>
      <c r="D3330">
        <f>IF(covid_vaccine_statewise[[#This Row],[State]]=B3329,IF(covid_vaccine_statewise[[#This Row],[Total Doses Administered]]-C3329&lt;0,0,covid_vaccine_statewise[[#This Row],[Total Doses Administered]]-C3329), covid_vaccine_statewise[[#This Row],[Total Doses Administered]])</f>
        <v>0</v>
      </c>
      <c r="E3330">
        <v>19974</v>
      </c>
      <c r="F3330">
        <v>5673</v>
      </c>
      <c r="G3330">
        <v>472428</v>
      </c>
      <c r="H3330">
        <v>65249</v>
      </c>
      <c r="I3330">
        <v>203839</v>
      </c>
      <c r="J3330">
        <v>268504</v>
      </c>
      <c r="K3330">
        <v>85</v>
      </c>
      <c r="L3330">
        <v>5433</v>
      </c>
      <c r="M3330">
        <v>466995</v>
      </c>
      <c r="N3330">
        <v>0</v>
      </c>
      <c r="O3330">
        <v>0</v>
      </c>
      <c r="Y3330">
        <v>472428</v>
      </c>
      <c r="Z3330" t="str">
        <f>TRIM(covid_vaccine_statewise[[#This Row],[State]]) &amp; "_" &amp; TEXT(covid_vaccine_statewise[[#This Row],[Updated On]], "yyyy-mm-dd")</f>
        <v>Karnataka_2021-02-18</v>
      </c>
    </row>
    <row r="3331" spans="1:26" x14ac:dyDescent="0.3">
      <c r="A3331" s="1">
        <v>44246</v>
      </c>
      <c r="B3331" t="s">
        <v>40</v>
      </c>
      <c r="C3331">
        <v>637368</v>
      </c>
      <c r="D3331">
        <f>IF(covid_vaccine_statewise[[#This Row],[State]]=B3330,IF(covid_vaccine_statewise[[#This Row],[Total Doses Administered]]-C3330&lt;0,0,covid_vaccine_statewise[[#This Row],[Total Doses Administered]]-C3330), covid_vaccine_statewise[[#This Row],[Total Doses Administered]])</f>
        <v>99691</v>
      </c>
      <c r="E3331">
        <v>20768</v>
      </c>
      <c r="F3331">
        <v>5706</v>
      </c>
      <c r="G3331">
        <v>535611</v>
      </c>
      <c r="H3331">
        <v>101757</v>
      </c>
      <c r="I3331">
        <v>222648</v>
      </c>
      <c r="J3331">
        <v>312875</v>
      </c>
      <c r="K3331">
        <v>88</v>
      </c>
      <c r="L3331">
        <v>5833</v>
      </c>
      <c r="M3331">
        <v>529778</v>
      </c>
      <c r="N3331">
        <v>0</v>
      </c>
      <c r="O3331">
        <v>0</v>
      </c>
      <c r="Y3331">
        <v>535611</v>
      </c>
      <c r="Z3331" t="str">
        <f>TRIM(covid_vaccine_statewise[[#This Row],[State]]) &amp; "_" &amp; TEXT(covid_vaccine_statewise[[#This Row],[Updated On]], "yyyy-mm-dd")</f>
        <v>Karnataka_2021-02-19</v>
      </c>
    </row>
    <row r="3332" spans="1:26" x14ac:dyDescent="0.3">
      <c r="A3332" s="1">
        <v>44247</v>
      </c>
      <c r="B3332" t="s">
        <v>40</v>
      </c>
      <c r="C3332">
        <v>663860</v>
      </c>
      <c r="D3332">
        <f>IF(covid_vaccine_statewise[[#This Row],[State]]=B3331,IF(covid_vaccine_statewise[[#This Row],[Total Doses Administered]]-C3331&lt;0,0,covid_vaccine_statewise[[#This Row],[Total Doses Administered]]-C3331), covid_vaccine_statewise[[#This Row],[Total Doses Administered]])</f>
        <v>26492</v>
      </c>
      <c r="E3332">
        <v>21643</v>
      </c>
      <c r="F3332">
        <v>5735</v>
      </c>
      <c r="G3332">
        <v>546779</v>
      </c>
      <c r="H3332">
        <v>117081</v>
      </c>
      <c r="I3332">
        <v>230000</v>
      </c>
      <c r="J3332">
        <v>316691</v>
      </c>
      <c r="K3332">
        <v>88</v>
      </c>
      <c r="L3332">
        <v>5873</v>
      </c>
      <c r="M3332">
        <v>540906</v>
      </c>
      <c r="N3332">
        <v>0</v>
      </c>
      <c r="O3332">
        <v>0</v>
      </c>
      <c r="Y3332">
        <v>546779</v>
      </c>
      <c r="Z3332" t="str">
        <f>TRIM(covid_vaccine_statewise[[#This Row],[State]]) &amp; "_" &amp; TEXT(covid_vaccine_statewise[[#This Row],[Updated On]], "yyyy-mm-dd")</f>
        <v>Karnataka_2021-02-20</v>
      </c>
    </row>
    <row r="3333" spans="1:26" x14ac:dyDescent="0.3">
      <c r="A3333" s="1">
        <v>44248</v>
      </c>
      <c r="B3333" t="s">
        <v>40</v>
      </c>
      <c r="C3333">
        <v>665580</v>
      </c>
      <c r="D3333">
        <f>IF(covid_vaccine_statewise[[#This Row],[State]]=B3332,IF(covid_vaccine_statewise[[#This Row],[Total Doses Administered]]-C3332&lt;0,0,covid_vaccine_statewise[[#This Row],[Total Doses Administered]]-C3332), covid_vaccine_statewise[[#This Row],[Total Doses Administered]])</f>
        <v>1720</v>
      </c>
      <c r="E3333">
        <v>25428</v>
      </c>
      <c r="F3333">
        <v>5842</v>
      </c>
      <c r="G3333">
        <v>547587</v>
      </c>
      <c r="H3333">
        <v>117993</v>
      </c>
      <c r="I3333">
        <v>230535</v>
      </c>
      <c r="J3333">
        <v>316962</v>
      </c>
      <c r="K3333">
        <v>90</v>
      </c>
      <c r="L3333">
        <v>5873</v>
      </c>
      <c r="M3333">
        <v>541714</v>
      </c>
      <c r="N3333">
        <v>0</v>
      </c>
      <c r="O3333">
        <v>0</v>
      </c>
      <c r="Y3333">
        <v>547587</v>
      </c>
      <c r="Z3333" t="str">
        <f>TRIM(covid_vaccine_statewise[[#This Row],[State]]) &amp; "_" &amp; TEXT(covid_vaccine_statewise[[#This Row],[Updated On]], "yyyy-mm-dd")</f>
        <v>Karnataka_2021-02-21</v>
      </c>
    </row>
    <row r="3334" spans="1:26" x14ac:dyDescent="0.3">
      <c r="A3334" s="1">
        <v>44249</v>
      </c>
      <c r="B3334" t="s">
        <v>40</v>
      </c>
      <c r="C3334">
        <v>705083</v>
      </c>
      <c r="D3334">
        <f>IF(covid_vaccine_statewise[[#This Row],[State]]=B3333,IF(covid_vaccine_statewise[[#This Row],[Total Doses Administered]]-C3333&lt;0,0,covid_vaccine_statewise[[#This Row],[Total Doses Administered]]-C3333), covid_vaccine_statewise[[#This Row],[Total Doses Administered]])</f>
        <v>39503</v>
      </c>
      <c r="E3334">
        <v>27219</v>
      </c>
      <c r="F3334">
        <v>5866</v>
      </c>
      <c r="G3334">
        <v>560544</v>
      </c>
      <c r="H3334">
        <v>144539</v>
      </c>
      <c r="I3334">
        <v>238783</v>
      </c>
      <c r="J3334">
        <v>321671</v>
      </c>
      <c r="K3334">
        <v>90</v>
      </c>
      <c r="L3334">
        <v>5965</v>
      </c>
      <c r="M3334">
        <v>554579</v>
      </c>
      <c r="N3334">
        <v>0</v>
      </c>
      <c r="O3334">
        <v>0</v>
      </c>
      <c r="Y3334">
        <v>560544</v>
      </c>
      <c r="Z3334" t="str">
        <f>TRIM(covid_vaccine_statewise[[#This Row],[State]]) &amp; "_" &amp; TEXT(covid_vaccine_statewise[[#This Row],[Updated On]], "yyyy-mm-dd")</f>
        <v>Karnataka_2021-02-22</v>
      </c>
    </row>
    <row r="3335" spans="1:26" x14ac:dyDescent="0.3">
      <c r="A3335" s="1">
        <v>44250</v>
      </c>
      <c r="B3335" t="s">
        <v>40</v>
      </c>
      <c r="C3335">
        <v>738792</v>
      </c>
      <c r="D3335">
        <f>IF(covid_vaccine_statewise[[#This Row],[State]]=B3334,IF(covid_vaccine_statewise[[#This Row],[Total Doses Administered]]-C3334&lt;0,0,covid_vaccine_statewise[[#This Row],[Total Doses Administered]]-C3334), covid_vaccine_statewise[[#This Row],[Total Doses Administered]])</f>
        <v>33709</v>
      </c>
      <c r="E3335">
        <v>27768</v>
      </c>
      <c r="F3335">
        <v>5878</v>
      </c>
      <c r="G3335">
        <v>575708</v>
      </c>
      <c r="H3335">
        <v>163084</v>
      </c>
      <c r="I3335">
        <v>248773</v>
      </c>
      <c r="J3335">
        <v>326853</v>
      </c>
      <c r="K3335">
        <v>82</v>
      </c>
      <c r="L3335">
        <v>6079</v>
      </c>
      <c r="M3335">
        <v>569629</v>
      </c>
      <c r="N3335">
        <v>0</v>
      </c>
      <c r="O3335">
        <v>0</v>
      </c>
      <c r="Y3335">
        <v>575708</v>
      </c>
      <c r="Z3335" t="str">
        <f>TRIM(covid_vaccine_statewise[[#This Row],[State]]) &amp; "_" &amp; TEXT(covid_vaccine_statewise[[#This Row],[Updated On]], "yyyy-mm-dd")</f>
        <v>Karnataka_2021-02-23</v>
      </c>
    </row>
    <row r="3336" spans="1:26" x14ac:dyDescent="0.3">
      <c r="A3336" s="1">
        <v>44251</v>
      </c>
      <c r="B3336" t="s">
        <v>40</v>
      </c>
      <c r="C3336">
        <v>777394</v>
      </c>
      <c r="D3336">
        <f>IF(covid_vaccine_statewise[[#This Row],[State]]=B3335,IF(covid_vaccine_statewise[[#This Row],[Total Doses Administered]]-C3335&lt;0,0,covid_vaccine_statewise[[#This Row],[Total Doses Administered]]-C3335), covid_vaccine_statewise[[#This Row],[Total Doses Administered]])</f>
        <v>38602</v>
      </c>
      <c r="E3336">
        <v>28762</v>
      </c>
      <c r="F3336">
        <v>5890</v>
      </c>
      <c r="G3336">
        <v>592088</v>
      </c>
      <c r="H3336">
        <v>185306</v>
      </c>
      <c r="I3336">
        <v>259552</v>
      </c>
      <c r="J3336">
        <v>332454</v>
      </c>
      <c r="K3336">
        <v>82</v>
      </c>
      <c r="L3336">
        <v>6250</v>
      </c>
      <c r="M3336">
        <v>585838</v>
      </c>
      <c r="N3336">
        <v>0</v>
      </c>
      <c r="O3336">
        <v>0</v>
      </c>
      <c r="Y3336">
        <v>592088</v>
      </c>
      <c r="Z3336" t="str">
        <f>TRIM(covid_vaccine_statewise[[#This Row],[State]]) &amp; "_" &amp; TEXT(covid_vaccine_statewise[[#This Row],[Updated On]], "yyyy-mm-dd")</f>
        <v>Karnataka_2021-02-24</v>
      </c>
    </row>
    <row r="3337" spans="1:26" x14ac:dyDescent="0.3">
      <c r="A3337" s="1">
        <v>44252</v>
      </c>
      <c r="B3337" t="s">
        <v>40</v>
      </c>
      <c r="C3337">
        <v>802101</v>
      </c>
      <c r="D3337">
        <f>IF(covid_vaccine_statewise[[#This Row],[State]]=B3336,IF(covid_vaccine_statewise[[#This Row],[Total Doses Administered]]-C3336&lt;0,0,covid_vaccine_statewise[[#This Row],[Total Doses Administered]]-C3336), covid_vaccine_statewise[[#This Row],[Total Doses Administered]])</f>
        <v>24707</v>
      </c>
      <c r="E3337">
        <v>30150</v>
      </c>
      <c r="F3337">
        <v>5908</v>
      </c>
      <c r="G3337">
        <v>601961</v>
      </c>
      <c r="H3337">
        <v>200140</v>
      </c>
      <c r="I3337">
        <v>266242</v>
      </c>
      <c r="J3337">
        <v>335637</v>
      </c>
      <c r="K3337">
        <v>82</v>
      </c>
      <c r="L3337">
        <v>6321</v>
      </c>
      <c r="M3337">
        <v>595640</v>
      </c>
      <c r="N3337">
        <v>0</v>
      </c>
      <c r="O3337">
        <v>0</v>
      </c>
      <c r="Y3337">
        <v>601961</v>
      </c>
      <c r="Z3337" t="str">
        <f>TRIM(covid_vaccine_statewise[[#This Row],[State]]) &amp; "_" &amp; TEXT(covid_vaccine_statewise[[#This Row],[Updated On]], "yyyy-mm-dd")</f>
        <v>Karnataka_2021-02-25</v>
      </c>
    </row>
    <row r="3338" spans="1:26" x14ac:dyDescent="0.3">
      <c r="A3338" s="1">
        <v>44253</v>
      </c>
      <c r="B3338" t="s">
        <v>40</v>
      </c>
      <c r="C3338">
        <v>833025</v>
      </c>
      <c r="D3338">
        <f>IF(covid_vaccine_statewise[[#This Row],[State]]=B3337,IF(covid_vaccine_statewise[[#This Row],[Total Doses Administered]]-C3337&lt;0,0,covid_vaccine_statewise[[#This Row],[Total Doses Administered]]-C3337), covid_vaccine_statewise[[#This Row],[Total Doses Administered]])</f>
        <v>30924</v>
      </c>
      <c r="E3338">
        <v>30377</v>
      </c>
      <c r="F3338">
        <v>5911</v>
      </c>
      <c r="G3338">
        <v>611335</v>
      </c>
      <c r="H3338">
        <v>221690</v>
      </c>
      <c r="I3338">
        <v>272970</v>
      </c>
      <c r="J3338">
        <v>338283</v>
      </c>
      <c r="K3338">
        <v>82</v>
      </c>
      <c r="L3338">
        <v>6374</v>
      </c>
      <c r="M3338">
        <v>604961</v>
      </c>
      <c r="N3338">
        <v>0</v>
      </c>
      <c r="O3338">
        <v>0</v>
      </c>
      <c r="Y3338">
        <v>611335</v>
      </c>
      <c r="Z3338" t="str">
        <f>TRIM(covid_vaccine_statewise[[#This Row],[State]]) &amp; "_" &amp; TEXT(covid_vaccine_statewise[[#This Row],[Updated On]], "yyyy-mm-dd")</f>
        <v>Karnataka_2021-02-26</v>
      </c>
    </row>
    <row r="3339" spans="1:26" x14ac:dyDescent="0.3">
      <c r="A3339" s="1">
        <v>44254</v>
      </c>
      <c r="B3339" t="s">
        <v>40</v>
      </c>
      <c r="C3339">
        <v>833025</v>
      </c>
      <c r="D3339">
        <f>IF(covid_vaccine_statewise[[#This Row],[State]]=B3338,IF(covid_vaccine_statewise[[#This Row],[Total Doses Administered]]-C3338&lt;0,0,covid_vaccine_statewise[[#This Row],[Total Doses Administered]]-C3338), covid_vaccine_statewise[[#This Row],[Total Doses Administered]])</f>
        <v>0</v>
      </c>
      <c r="E3339">
        <v>30377</v>
      </c>
      <c r="F3339">
        <v>5911</v>
      </c>
      <c r="G3339">
        <v>611335</v>
      </c>
      <c r="H3339">
        <v>221690</v>
      </c>
      <c r="I3339">
        <v>272970</v>
      </c>
      <c r="J3339">
        <v>338283</v>
      </c>
      <c r="K3339">
        <v>82</v>
      </c>
      <c r="L3339">
        <v>6374</v>
      </c>
      <c r="M3339">
        <v>604961</v>
      </c>
      <c r="N3339">
        <v>0</v>
      </c>
      <c r="O3339">
        <v>0</v>
      </c>
      <c r="Y3339">
        <v>611335</v>
      </c>
      <c r="Z3339" t="str">
        <f>TRIM(covid_vaccine_statewise[[#This Row],[State]]) &amp; "_" &amp; TEXT(covid_vaccine_statewise[[#This Row],[Updated On]], "yyyy-mm-dd")</f>
        <v>Karnataka_2021-02-27</v>
      </c>
    </row>
    <row r="3340" spans="1:26" x14ac:dyDescent="0.3">
      <c r="A3340" s="1">
        <v>44255</v>
      </c>
      <c r="B3340" t="s">
        <v>40</v>
      </c>
      <c r="C3340">
        <v>833025</v>
      </c>
      <c r="D3340">
        <f>IF(covid_vaccine_statewise[[#This Row],[State]]=B3339,IF(covid_vaccine_statewise[[#This Row],[Total Doses Administered]]-C3339&lt;0,0,covid_vaccine_statewise[[#This Row],[Total Doses Administered]]-C3339), covid_vaccine_statewise[[#This Row],[Total Doses Administered]])</f>
        <v>0</v>
      </c>
      <c r="E3340">
        <v>30421</v>
      </c>
      <c r="F3340">
        <v>5915</v>
      </c>
      <c r="G3340">
        <v>611335</v>
      </c>
      <c r="H3340">
        <v>221690</v>
      </c>
      <c r="I3340">
        <v>272970</v>
      </c>
      <c r="J3340">
        <v>338283</v>
      </c>
      <c r="K3340">
        <v>82</v>
      </c>
      <c r="L3340">
        <v>6374</v>
      </c>
      <c r="M3340">
        <v>604961</v>
      </c>
      <c r="N3340">
        <v>0</v>
      </c>
      <c r="O3340">
        <v>0</v>
      </c>
      <c r="Y3340">
        <v>611335</v>
      </c>
      <c r="Z3340" t="str">
        <f>TRIM(covid_vaccine_statewise[[#This Row],[State]]) &amp; "_" &amp; TEXT(covid_vaccine_statewise[[#This Row],[Updated On]], "yyyy-mm-dd")</f>
        <v>Karnataka_2021-02-28</v>
      </c>
    </row>
    <row r="3341" spans="1:26" x14ac:dyDescent="0.3">
      <c r="A3341" s="1">
        <v>44256</v>
      </c>
      <c r="B3341" t="s">
        <v>40</v>
      </c>
      <c r="C3341">
        <v>833025</v>
      </c>
      <c r="D3341">
        <f>IF(covid_vaccine_statewise[[#This Row],[State]]=B3340,IF(covid_vaccine_statewise[[#This Row],[Total Doses Administered]]-C3340&lt;0,0,covid_vaccine_statewise[[#This Row],[Total Doses Administered]]-C3340), covid_vaccine_statewise[[#This Row],[Total Doses Administered]])</f>
        <v>0</v>
      </c>
      <c r="E3341">
        <v>31389</v>
      </c>
      <c r="F3341">
        <v>5974</v>
      </c>
      <c r="G3341">
        <v>611335</v>
      </c>
      <c r="H3341">
        <v>221690</v>
      </c>
      <c r="I3341">
        <v>272970</v>
      </c>
      <c r="J3341">
        <v>338283</v>
      </c>
      <c r="K3341">
        <v>82</v>
      </c>
      <c r="L3341">
        <v>6374</v>
      </c>
      <c r="M3341">
        <v>604961</v>
      </c>
      <c r="N3341">
        <v>0</v>
      </c>
      <c r="O3341">
        <v>0</v>
      </c>
      <c r="Y3341">
        <v>611335</v>
      </c>
      <c r="Z3341" t="str">
        <f>TRIM(covid_vaccine_statewise[[#This Row],[State]]) &amp; "_" &amp; TEXT(covid_vaccine_statewise[[#This Row],[Updated On]], "yyyy-mm-dd")</f>
        <v>Karnataka_2021-03-01</v>
      </c>
    </row>
    <row r="3342" spans="1:26" x14ac:dyDescent="0.3">
      <c r="A3342" s="1">
        <v>44257</v>
      </c>
      <c r="B3342" t="s">
        <v>40</v>
      </c>
      <c r="C3342">
        <v>845726</v>
      </c>
      <c r="D3342">
        <f>IF(covid_vaccine_statewise[[#This Row],[State]]=B3341,IF(covid_vaccine_statewise[[#This Row],[Total Doses Administered]]-C3341&lt;0,0,covid_vaccine_statewise[[#This Row],[Total Doses Administered]]-C3341), covid_vaccine_statewise[[#This Row],[Total Doses Administered]])</f>
        <v>12701</v>
      </c>
      <c r="E3342">
        <v>32414</v>
      </c>
      <c r="F3342">
        <v>5990</v>
      </c>
      <c r="G3342">
        <v>621289</v>
      </c>
      <c r="H3342">
        <v>224437</v>
      </c>
      <c r="I3342">
        <v>279192</v>
      </c>
      <c r="J3342">
        <v>342014</v>
      </c>
      <c r="K3342">
        <v>83</v>
      </c>
      <c r="L3342">
        <v>6415</v>
      </c>
      <c r="M3342">
        <v>614874</v>
      </c>
      <c r="N3342">
        <v>0</v>
      </c>
      <c r="O3342">
        <v>0</v>
      </c>
      <c r="Y3342">
        <v>621289</v>
      </c>
      <c r="Z3342" t="str">
        <f>TRIM(covid_vaccine_statewise[[#This Row],[State]]) &amp; "_" &amp; TEXT(covid_vaccine_statewise[[#This Row],[Updated On]], "yyyy-mm-dd")</f>
        <v>Karnataka_2021-03-02</v>
      </c>
    </row>
    <row r="3343" spans="1:26" x14ac:dyDescent="0.3">
      <c r="A3343" s="1">
        <v>44258</v>
      </c>
      <c r="B3343" t="s">
        <v>40</v>
      </c>
      <c r="C3343">
        <v>860417</v>
      </c>
      <c r="D3343">
        <f>IF(covid_vaccine_statewise[[#This Row],[State]]=B3342,IF(covid_vaccine_statewise[[#This Row],[Total Doses Administered]]-C3342&lt;0,0,covid_vaccine_statewise[[#This Row],[Total Doses Administered]]-C3342), covid_vaccine_statewise[[#This Row],[Total Doses Administered]])</f>
        <v>14691</v>
      </c>
      <c r="E3343">
        <v>33347</v>
      </c>
      <c r="F3343">
        <v>6002</v>
      </c>
      <c r="G3343">
        <v>633181</v>
      </c>
      <c r="H3343">
        <v>227236</v>
      </c>
      <c r="I3343">
        <v>286197</v>
      </c>
      <c r="J3343">
        <v>346903</v>
      </c>
      <c r="K3343">
        <v>81</v>
      </c>
      <c r="L3343">
        <v>6447</v>
      </c>
      <c r="M3343">
        <v>626734</v>
      </c>
      <c r="N3343">
        <v>0</v>
      </c>
      <c r="O3343">
        <v>0</v>
      </c>
      <c r="Y3343">
        <v>633181</v>
      </c>
      <c r="Z3343" t="str">
        <f>TRIM(covid_vaccine_statewise[[#This Row],[State]]) &amp; "_" &amp; TEXT(covid_vaccine_statewise[[#This Row],[Updated On]], "yyyy-mm-dd")</f>
        <v>Karnataka_2021-03-03</v>
      </c>
    </row>
    <row r="3344" spans="1:26" x14ac:dyDescent="0.3">
      <c r="A3344" s="1">
        <v>44259</v>
      </c>
      <c r="B3344" t="s">
        <v>40</v>
      </c>
      <c r="C3344">
        <v>875597</v>
      </c>
      <c r="D3344">
        <f>IF(covid_vaccine_statewise[[#This Row],[State]]=B3343,IF(covid_vaccine_statewise[[#This Row],[Total Doses Administered]]-C3343&lt;0,0,covid_vaccine_statewise[[#This Row],[Total Doses Administered]]-C3343), covid_vaccine_statewise[[#This Row],[Total Doses Administered]])</f>
        <v>15180</v>
      </c>
      <c r="E3344">
        <v>34949</v>
      </c>
      <c r="F3344">
        <v>6019</v>
      </c>
      <c r="G3344">
        <v>645171</v>
      </c>
      <c r="H3344">
        <v>230426</v>
      </c>
      <c r="I3344">
        <v>292928</v>
      </c>
      <c r="J3344">
        <v>352160</v>
      </c>
      <c r="K3344">
        <v>83</v>
      </c>
      <c r="L3344">
        <v>6498</v>
      </c>
      <c r="M3344">
        <v>638673</v>
      </c>
      <c r="N3344">
        <v>0</v>
      </c>
      <c r="O3344">
        <v>0</v>
      </c>
      <c r="Y3344">
        <v>645171</v>
      </c>
      <c r="Z3344" t="str">
        <f>TRIM(covid_vaccine_statewise[[#This Row],[State]]) &amp; "_" &amp; TEXT(covid_vaccine_statewise[[#This Row],[Updated On]], "yyyy-mm-dd")</f>
        <v>Karnataka_2021-03-04</v>
      </c>
    </row>
    <row r="3345" spans="1:26" x14ac:dyDescent="0.3">
      <c r="A3345" s="1">
        <v>44260</v>
      </c>
      <c r="B3345" t="s">
        <v>40</v>
      </c>
      <c r="C3345">
        <v>897268</v>
      </c>
      <c r="D3345">
        <f>IF(covid_vaccine_statewise[[#This Row],[State]]=B3344,IF(covid_vaccine_statewise[[#This Row],[Total Doses Administered]]-C3344&lt;0,0,covid_vaccine_statewise[[#This Row],[Total Doses Administered]]-C3344), covid_vaccine_statewise[[#This Row],[Total Doses Administered]])</f>
        <v>21671</v>
      </c>
      <c r="E3345">
        <v>41281</v>
      </c>
      <c r="F3345">
        <v>6039</v>
      </c>
      <c r="G3345">
        <v>661097</v>
      </c>
      <c r="H3345">
        <v>236171</v>
      </c>
      <c r="I3345">
        <v>301588</v>
      </c>
      <c r="J3345">
        <v>359425</v>
      </c>
      <c r="K3345">
        <v>84</v>
      </c>
      <c r="L3345">
        <v>6536</v>
      </c>
      <c r="M3345">
        <v>654561</v>
      </c>
      <c r="N3345">
        <v>0</v>
      </c>
      <c r="O3345">
        <v>0</v>
      </c>
      <c r="Y3345">
        <v>661097</v>
      </c>
      <c r="Z3345" t="str">
        <f>TRIM(covid_vaccine_statewise[[#This Row],[State]]) &amp; "_" &amp; TEXT(covid_vaccine_statewise[[#This Row],[Updated On]], "yyyy-mm-dd")</f>
        <v>Karnataka_2021-03-05</v>
      </c>
    </row>
    <row r="3346" spans="1:26" x14ac:dyDescent="0.3">
      <c r="A3346" s="1">
        <v>44261</v>
      </c>
      <c r="B3346" t="s">
        <v>40</v>
      </c>
      <c r="C3346">
        <v>923407</v>
      </c>
      <c r="D3346">
        <f>IF(covid_vaccine_statewise[[#This Row],[State]]=B3345,IF(covid_vaccine_statewise[[#This Row],[Total Doses Administered]]-C3345&lt;0,0,covid_vaccine_statewise[[#This Row],[Total Doses Administered]]-C3345), covid_vaccine_statewise[[#This Row],[Total Doses Administered]])</f>
        <v>26139</v>
      </c>
      <c r="E3346">
        <v>56159</v>
      </c>
      <c r="F3346">
        <v>6132</v>
      </c>
      <c r="G3346">
        <v>678604</v>
      </c>
      <c r="H3346">
        <v>244803</v>
      </c>
      <c r="I3346">
        <v>310707</v>
      </c>
      <c r="J3346">
        <v>367813</v>
      </c>
      <c r="K3346">
        <v>84</v>
      </c>
      <c r="L3346">
        <v>6561</v>
      </c>
      <c r="M3346">
        <v>672043</v>
      </c>
      <c r="N3346">
        <v>0</v>
      </c>
      <c r="O3346">
        <v>0</v>
      </c>
      <c r="Y3346">
        <v>678604</v>
      </c>
      <c r="Z3346" t="str">
        <f>TRIM(covid_vaccine_statewise[[#This Row],[State]]) &amp; "_" &amp; TEXT(covid_vaccine_statewise[[#This Row],[Updated On]], "yyyy-mm-dd")</f>
        <v>Karnataka_2021-03-06</v>
      </c>
    </row>
    <row r="3347" spans="1:26" x14ac:dyDescent="0.3">
      <c r="A3347" s="1">
        <v>44262</v>
      </c>
      <c r="B3347" t="s">
        <v>40</v>
      </c>
      <c r="C3347">
        <v>925831</v>
      </c>
      <c r="D3347">
        <f>IF(covid_vaccine_statewise[[#This Row],[State]]=B3346,IF(covid_vaccine_statewise[[#This Row],[Total Doses Administered]]-C3346&lt;0,0,covid_vaccine_statewise[[#This Row],[Total Doses Administered]]-C3346), covid_vaccine_statewise[[#This Row],[Total Doses Administered]])</f>
        <v>2424</v>
      </c>
      <c r="E3347">
        <v>65298</v>
      </c>
      <c r="F3347">
        <v>6200</v>
      </c>
      <c r="G3347">
        <v>680182</v>
      </c>
      <c r="H3347">
        <v>245649</v>
      </c>
      <c r="I3347">
        <v>311451</v>
      </c>
      <c r="J3347">
        <v>368647</v>
      </c>
      <c r="K3347">
        <v>84</v>
      </c>
      <c r="L3347">
        <v>6560</v>
      </c>
      <c r="M3347">
        <v>673622</v>
      </c>
      <c r="N3347">
        <v>0</v>
      </c>
      <c r="O3347">
        <v>0</v>
      </c>
      <c r="Y3347">
        <v>680182</v>
      </c>
      <c r="Z3347" t="str">
        <f>TRIM(covid_vaccine_statewise[[#This Row],[State]]) &amp; "_" &amp; TEXT(covid_vaccine_statewise[[#This Row],[Updated On]], "yyyy-mm-dd")</f>
        <v>Karnataka_2021-03-07</v>
      </c>
    </row>
    <row r="3348" spans="1:26" x14ac:dyDescent="0.3">
      <c r="A3348" s="1">
        <v>44263</v>
      </c>
      <c r="B3348" t="s">
        <v>40</v>
      </c>
      <c r="C3348">
        <v>994382</v>
      </c>
      <c r="D3348">
        <f>IF(covid_vaccine_statewise[[#This Row],[State]]=B3347,IF(covid_vaccine_statewise[[#This Row],[Total Doses Administered]]-C3347&lt;0,0,covid_vaccine_statewise[[#This Row],[Total Doses Administered]]-C3347), covid_vaccine_statewise[[#This Row],[Total Doses Administered]])</f>
        <v>68551</v>
      </c>
      <c r="E3348">
        <v>68505</v>
      </c>
      <c r="F3348">
        <v>6238</v>
      </c>
      <c r="G3348">
        <v>729461</v>
      </c>
      <c r="H3348">
        <v>264921</v>
      </c>
      <c r="I3348">
        <v>336214</v>
      </c>
      <c r="J3348">
        <v>393159</v>
      </c>
      <c r="K3348">
        <v>88</v>
      </c>
      <c r="L3348">
        <v>6613</v>
      </c>
      <c r="M3348">
        <v>722848</v>
      </c>
      <c r="N3348">
        <v>0</v>
      </c>
      <c r="O3348">
        <v>0</v>
      </c>
      <c r="Y3348">
        <v>729461</v>
      </c>
      <c r="Z3348" t="str">
        <f>TRIM(covid_vaccine_statewise[[#This Row],[State]]) &amp; "_" &amp; TEXT(covid_vaccine_statewise[[#This Row],[Updated On]], "yyyy-mm-dd")</f>
        <v>Karnataka_2021-03-08</v>
      </c>
    </row>
    <row r="3349" spans="1:26" x14ac:dyDescent="0.3">
      <c r="A3349" s="1">
        <v>44264</v>
      </c>
      <c r="B3349" t="s">
        <v>40</v>
      </c>
      <c r="C3349">
        <v>788948</v>
      </c>
      <c r="D3349">
        <f>IF(covid_vaccine_statewise[[#This Row],[State]]=B3348,IF(covid_vaccine_statewise[[#This Row],[Total Doses Administered]]-C3348&lt;0,0,covid_vaccine_statewise[[#This Row],[Total Doses Administered]]-C3348), covid_vaccine_statewise[[#This Row],[Total Doses Administered]])</f>
        <v>0</v>
      </c>
      <c r="E3349">
        <v>163150</v>
      </c>
      <c r="F3349">
        <v>1144</v>
      </c>
      <c r="G3349">
        <v>511728</v>
      </c>
      <c r="H3349">
        <v>277220</v>
      </c>
      <c r="I3349">
        <v>364689</v>
      </c>
      <c r="J3349">
        <v>424140</v>
      </c>
      <c r="K3349">
        <v>119</v>
      </c>
      <c r="L3349">
        <v>7220</v>
      </c>
      <c r="M3349">
        <v>781675</v>
      </c>
      <c r="N3349">
        <v>0</v>
      </c>
      <c r="O3349">
        <v>0</v>
      </c>
      <c r="Y3349">
        <v>511728</v>
      </c>
      <c r="Z3349" t="str">
        <f>TRIM(covid_vaccine_statewise[[#This Row],[State]]) &amp; "_" &amp; TEXT(covid_vaccine_statewise[[#This Row],[Updated On]], "yyyy-mm-dd")</f>
        <v>Karnataka_2021-03-09</v>
      </c>
    </row>
    <row r="3350" spans="1:26" x14ac:dyDescent="0.3">
      <c r="A3350" s="1">
        <v>44265</v>
      </c>
      <c r="B3350" t="s">
        <v>40</v>
      </c>
      <c r="C3350">
        <v>879486</v>
      </c>
      <c r="D3350">
        <f>IF(covid_vaccine_statewise[[#This Row],[State]]=B3349,IF(covid_vaccine_statewise[[#This Row],[Total Doses Administered]]-C3349&lt;0,0,covid_vaccine_statewise[[#This Row],[Total Doses Administered]]-C3349), covid_vaccine_statewise[[#This Row],[Total Doses Administered]])</f>
        <v>90538</v>
      </c>
      <c r="E3350">
        <v>359585</v>
      </c>
      <c r="F3350">
        <v>2887</v>
      </c>
      <c r="G3350">
        <v>581668</v>
      </c>
      <c r="H3350">
        <v>297818</v>
      </c>
      <c r="I3350">
        <v>410153</v>
      </c>
      <c r="J3350">
        <v>469202</v>
      </c>
      <c r="K3350">
        <v>131</v>
      </c>
      <c r="L3350">
        <v>7364</v>
      </c>
      <c r="M3350">
        <v>872069</v>
      </c>
      <c r="N3350">
        <v>0</v>
      </c>
      <c r="O3350">
        <v>0</v>
      </c>
      <c r="Y3350">
        <v>581668</v>
      </c>
      <c r="Z3350" t="str">
        <f>TRIM(covid_vaccine_statewise[[#This Row],[State]]) &amp; "_" &amp; TEXT(covid_vaccine_statewise[[#This Row],[Updated On]], "yyyy-mm-dd")</f>
        <v>Karnataka_2021-03-10</v>
      </c>
    </row>
    <row r="3351" spans="1:26" x14ac:dyDescent="0.3">
      <c r="A3351" s="1">
        <v>44266</v>
      </c>
      <c r="B3351" t="s">
        <v>40</v>
      </c>
      <c r="C3351">
        <v>895719</v>
      </c>
      <c r="D3351">
        <f>IF(covid_vaccine_statewise[[#This Row],[State]]=B3350,IF(covid_vaccine_statewise[[#This Row],[Total Doses Administered]]-C3350&lt;0,0,covid_vaccine_statewise[[#This Row],[Total Doses Administered]]-C3350), covid_vaccine_statewise[[#This Row],[Total Doses Administered]])</f>
        <v>16233</v>
      </c>
      <c r="E3351">
        <v>104812</v>
      </c>
      <c r="F3351">
        <v>624</v>
      </c>
      <c r="G3351">
        <v>594042</v>
      </c>
      <c r="H3351">
        <v>301677</v>
      </c>
      <c r="I3351">
        <v>418172</v>
      </c>
      <c r="J3351">
        <v>477414</v>
      </c>
      <c r="K3351">
        <v>133</v>
      </c>
      <c r="L3351">
        <v>7364</v>
      </c>
      <c r="M3351">
        <v>888302</v>
      </c>
      <c r="N3351">
        <v>0</v>
      </c>
      <c r="O3351">
        <v>0</v>
      </c>
      <c r="Y3351">
        <v>594042</v>
      </c>
      <c r="Z3351" t="str">
        <f>TRIM(covid_vaccine_statewise[[#This Row],[State]]) &amp; "_" &amp; TEXT(covid_vaccine_statewise[[#This Row],[Updated On]], "yyyy-mm-dd")</f>
        <v>Karnataka_2021-03-11</v>
      </c>
    </row>
    <row r="3352" spans="1:26" x14ac:dyDescent="0.3">
      <c r="A3352" s="1">
        <v>44267</v>
      </c>
      <c r="B3352" t="s">
        <v>40</v>
      </c>
      <c r="C3352">
        <v>998460</v>
      </c>
      <c r="D3352">
        <f>IF(covid_vaccine_statewise[[#This Row],[State]]=B3351,IF(covid_vaccine_statewise[[#This Row],[Total Doses Administered]]-C3351&lt;0,0,covid_vaccine_statewise[[#This Row],[Total Doses Administered]]-C3351), covid_vaccine_statewise[[#This Row],[Total Doses Administered]])</f>
        <v>102741</v>
      </c>
      <c r="E3352">
        <v>388300</v>
      </c>
      <c r="F3352">
        <v>3094</v>
      </c>
      <c r="G3352">
        <v>680155</v>
      </c>
      <c r="H3352">
        <v>318305</v>
      </c>
      <c r="I3352">
        <v>471306</v>
      </c>
      <c r="J3352">
        <v>527012</v>
      </c>
      <c r="K3352">
        <v>142</v>
      </c>
      <c r="L3352">
        <v>7523</v>
      </c>
      <c r="M3352">
        <v>990884</v>
      </c>
      <c r="N3352">
        <v>0</v>
      </c>
      <c r="O3352">
        <v>0</v>
      </c>
      <c r="Y3352">
        <v>680155</v>
      </c>
      <c r="Z3352" t="str">
        <f>TRIM(covid_vaccine_statewise[[#This Row],[State]]) &amp; "_" &amp; TEXT(covid_vaccine_statewise[[#This Row],[Updated On]], "yyyy-mm-dd")</f>
        <v>Karnataka_2021-03-12</v>
      </c>
    </row>
    <row r="3353" spans="1:26" x14ac:dyDescent="0.3">
      <c r="A3353" s="1">
        <v>44268</v>
      </c>
      <c r="B3353" t="s">
        <v>40</v>
      </c>
      <c r="C3353">
        <v>1048543</v>
      </c>
      <c r="D3353">
        <f>IF(covid_vaccine_statewise[[#This Row],[State]]=B3352,IF(covid_vaccine_statewise[[#This Row],[Total Doses Administered]]-C3352&lt;0,0,covid_vaccine_statewise[[#This Row],[Total Doses Administered]]-C3352), covid_vaccine_statewise[[#This Row],[Total Doses Administered]])</f>
        <v>50083</v>
      </c>
      <c r="E3353">
        <v>237140</v>
      </c>
      <c r="F3353">
        <v>1747</v>
      </c>
      <c r="G3353">
        <v>723061</v>
      </c>
      <c r="H3353">
        <v>325482</v>
      </c>
      <c r="I3353">
        <v>496703</v>
      </c>
      <c r="J3353">
        <v>551696</v>
      </c>
      <c r="K3353">
        <v>144</v>
      </c>
      <c r="L3353">
        <v>7646</v>
      </c>
      <c r="M3353">
        <v>1040844</v>
      </c>
      <c r="N3353">
        <v>0</v>
      </c>
      <c r="O3353">
        <v>0</v>
      </c>
      <c r="Y3353">
        <v>723061</v>
      </c>
      <c r="Z3353" t="str">
        <f>TRIM(covid_vaccine_statewise[[#This Row],[State]]) &amp; "_" &amp; TEXT(covid_vaccine_statewise[[#This Row],[Updated On]], "yyyy-mm-dd")</f>
        <v>Karnataka_2021-03-13</v>
      </c>
    </row>
    <row r="3354" spans="1:26" x14ac:dyDescent="0.3">
      <c r="A3354" s="1">
        <v>44269</v>
      </c>
      <c r="B3354" t="s">
        <v>40</v>
      </c>
      <c r="C3354">
        <v>1067628</v>
      </c>
      <c r="D3354">
        <f>IF(covid_vaccine_statewise[[#This Row],[State]]=B3353,IF(covid_vaccine_statewise[[#This Row],[Total Doses Administered]]-C3353&lt;0,0,covid_vaccine_statewise[[#This Row],[Total Doses Administered]]-C3353), covid_vaccine_statewise[[#This Row],[Total Doses Administered]])</f>
        <v>19085</v>
      </c>
      <c r="E3354">
        <v>104350</v>
      </c>
      <c r="F3354">
        <v>693</v>
      </c>
      <c r="G3354">
        <v>741104</v>
      </c>
      <c r="H3354">
        <v>326524</v>
      </c>
      <c r="I3354">
        <v>505972</v>
      </c>
      <c r="J3354">
        <v>561510</v>
      </c>
      <c r="K3354">
        <v>146</v>
      </c>
      <c r="L3354">
        <v>7673</v>
      </c>
      <c r="M3354">
        <v>1059902</v>
      </c>
      <c r="N3354">
        <v>0</v>
      </c>
      <c r="O3354">
        <v>0</v>
      </c>
      <c r="Y3354">
        <v>741104</v>
      </c>
      <c r="Z3354" t="str">
        <f>TRIM(covid_vaccine_statewise[[#This Row],[State]]) &amp; "_" &amp; TEXT(covid_vaccine_statewise[[#This Row],[Updated On]], "yyyy-mm-dd")</f>
        <v>Karnataka_2021-03-14</v>
      </c>
    </row>
    <row r="3355" spans="1:26" x14ac:dyDescent="0.3">
      <c r="A3355" s="1">
        <v>44270</v>
      </c>
      <c r="B3355" t="s">
        <v>40</v>
      </c>
      <c r="C3355">
        <v>1233619</v>
      </c>
      <c r="D3355">
        <f>IF(covid_vaccine_statewise[[#This Row],[State]]=B3354,IF(covid_vaccine_statewise[[#This Row],[Total Doses Administered]]-C3354&lt;0,0,covid_vaccine_statewise[[#This Row],[Total Doses Administered]]-C3354), covid_vaccine_statewise[[#This Row],[Total Doses Administered]])</f>
        <v>165991</v>
      </c>
      <c r="E3355">
        <v>408780</v>
      </c>
      <c r="F3355">
        <v>3284</v>
      </c>
      <c r="G3355">
        <v>893702</v>
      </c>
      <c r="H3355">
        <v>339917</v>
      </c>
      <c r="I3355">
        <v>588259</v>
      </c>
      <c r="J3355">
        <v>645203</v>
      </c>
      <c r="K3355">
        <v>157</v>
      </c>
      <c r="L3355">
        <v>9180</v>
      </c>
      <c r="M3355">
        <v>1224386</v>
      </c>
      <c r="N3355">
        <v>0</v>
      </c>
      <c r="O3355">
        <v>0</v>
      </c>
      <c r="Y3355">
        <v>893702</v>
      </c>
      <c r="Z3355" t="str">
        <f>TRIM(covid_vaccine_statewise[[#This Row],[State]]) &amp; "_" &amp; TEXT(covid_vaccine_statewise[[#This Row],[Updated On]], "yyyy-mm-dd")</f>
        <v>Karnataka_2021-03-15</v>
      </c>
    </row>
    <row r="3356" spans="1:26" x14ac:dyDescent="0.3">
      <c r="A3356" s="1">
        <v>44271</v>
      </c>
      <c r="B3356" t="s">
        <v>40</v>
      </c>
      <c r="C3356">
        <v>1621831</v>
      </c>
      <c r="D3356">
        <f>IF(covid_vaccine_statewise[[#This Row],[State]]=B3355,IF(covid_vaccine_statewise[[#This Row],[Total Doses Administered]]-C3355&lt;0,0,covid_vaccine_statewise[[#This Row],[Total Doses Administered]]-C3355), covid_vaccine_statewise[[#This Row],[Total Doses Administered]])</f>
        <v>388212</v>
      </c>
      <c r="E3356">
        <v>274440</v>
      </c>
      <c r="F3356">
        <v>2057</v>
      </c>
      <c r="G3356">
        <v>1271286</v>
      </c>
      <c r="H3356">
        <v>350545</v>
      </c>
      <c r="I3356">
        <v>608554</v>
      </c>
      <c r="J3356">
        <v>662594</v>
      </c>
      <c r="K3356">
        <v>138</v>
      </c>
      <c r="L3356">
        <v>16074</v>
      </c>
      <c r="M3356">
        <v>1605757</v>
      </c>
      <c r="N3356">
        <v>0</v>
      </c>
      <c r="O3356">
        <v>2298</v>
      </c>
      <c r="S3356">
        <v>449054</v>
      </c>
      <c r="T3356">
        <v>369813</v>
      </c>
      <c r="U3356">
        <v>451073</v>
      </c>
      <c r="Y3356">
        <v>1271286</v>
      </c>
      <c r="Z3356" t="str">
        <f>TRIM(covid_vaccine_statewise[[#This Row],[State]]) &amp; "_" &amp; TEXT(covid_vaccine_statewise[[#This Row],[Updated On]], "yyyy-mm-dd")</f>
        <v>Karnataka_2021-03-16</v>
      </c>
    </row>
    <row r="3357" spans="1:26" x14ac:dyDescent="0.3">
      <c r="A3357" s="1">
        <v>44272</v>
      </c>
      <c r="B3357" t="s">
        <v>40</v>
      </c>
      <c r="C3357">
        <v>2013637</v>
      </c>
      <c r="D3357">
        <f>IF(covid_vaccine_statewise[[#This Row],[State]]=B3356,IF(covid_vaccine_statewise[[#This Row],[Total Doses Administered]]-C3356&lt;0,0,covid_vaccine_statewise[[#This Row],[Total Doses Administered]]-C3356), covid_vaccine_statewise[[#This Row],[Total Doses Administered]])</f>
        <v>391806</v>
      </c>
      <c r="E3357">
        <v>427880</v>
      </c>
      <c r="F3357">
        <v>3444</v>
      </c>
      <c r="G3357">
        <v>1649513</v>
      </c>
      <c r="H3357">
        <v>364124</v>
      </c>
      <c r="I3357">
        <v>792662</v>
      </c>
      <c r="J3357">
        <v>856669</v>
      </c>
      <c r="K3357">
        <v>182</v>
      </c>
      <c r="L3357">
        <v>21237</v>
      </c>
      <c r="M3357">
        <v>1992400</v>
      </c>
      <c r="N3357">
        <v>0</v>
      </c>
      <c r="O3357">
        <v>2306</v>
      </c>
      <c r="S3357">
        <v>460322</v>
      </c>
      <c r="T3357">
        <v>444273</v>
      </c>
      <c r="U3357">
        <v>743513</v>
      </c>
      <c r="Y3357">
        <v>1649513</v>
      </c>
      <c r="Z3357" t="str">
        <f>TRIM(covid_vaccine_statewise[[#This Row],[State]]) &amp; "_" &amp; TEXT(covid_vaccine_statewise[[#This Row],[Updated On]], "yyyy-mm-dd")</f>
        <v>Karnataka_2021-03-17</v>
      </c>
    </row>
    <row r="3358" spans="1:26" x14ac:dyDescent="0.3">
      <c r="A3358" s="1">
        <v>44273</v>
      </c>
      <c r="B3358" t="s">
        <v>40</v>
      </c>
      <c r="C3358">
        <v>2124428</v>
      </c>
      <c r="D3358">
        <f>IF(covid_vaccine_statewise[[#This Row],[State]]=B3357,IF(covid_vaccine_statewise[[#This Row],[Total Doses Administered]]-C3357&lt;0,0,covid_vaccine_statewise[[#This Row],[Total Doses Administered]]-C3357), covid_vaccine_statewise[[#This Row],[Total Doses Administered]])</f>
        <v>110791</v>
      </c>
      <c r="E3358">
        <v>268930</v>
      </c>
      <c r="F3358">
        <v>1958</v>
      </c>
      <c r="G3358">
        <v>1752016</v>
      </c>
      <c r="H3358">
        <v>372412</v>
      </c>
      <c r="I3358">
        <v>842262</v>
      </c>
      <c r="J3358">
        <v>909560</v>
      </c>
      <c r="K3358">
        <v>194</v>
      </c>
      <c r="L3358">
        <v>28245</v>
      </c>
      <c r="M3358">
        <v>2096183</v>
      </c>
      <c r="N3358">
        <v>0</v>
      </c>
      <c r="O3358">
        <v>2311</v>
      </c>
      <c r="S3358">
        <v>467911</v>
      </c>
      <c r="T3358">
        <v>472520</v>
      </c>
      <c r="U3358">
        <v>810161</v>
      </c>
      <c r="Y3358">
        <v>1752016</v>
      </c>
      <c r="Z3358" t="str">
        <f>TRIM(covid_vaccine_statewise[[#This Row],[State]]) &amp; "_" &amp; TEXT(covid_vaccine_statewise[[#This Row],[Updated On]], "yyyy-mm-dd")</f>
        <v>Karnataka_2021-03-18</v>
      </c>
    </row>
    <row r="3359" spans="1:26" x14ac:dyDescent="0.3">
      <c r="A3359" s="1">
        <v>44274</v>
      </c>
      <c r="B3359" t="s">
        <v>40</v>
      </c>
      <c r="C3359">
        <v>2371563</v>
      </c>
      <c r="D3359">
        <f>IF(covid_vaccine_statewise[[#This Row],[State]]=B3358,IF(covid_vaccine_statewise[[#This Row],[Total Doses Administered]]-C3358&lt;0,0,covid_vaccine_statewise[[#This Row],[Total Doses Administered]]-C3358), covid_vaccine_statewise[[#This Row],[Total Doses Administered]])</f>
        <v>247135</v>
      </c>
      <c r="E3359">
        <v>443280</v>
      </c>
      <c r="F3359">
        <v>3548</v>
      </c>
      <c r="G3359">
        <v>1987433</v>
      </c>
      <c r="H3359">
        <v>384130</v>
      </c>
      <c r="I3359">
        <v>952427</v>
      </c>
      <c r="J3359">
        <v>1034791</v>
      </c>
      <c r="K3359">
        <v>215</v>
      </c>
      <c r="L3359">
        <v>40560</v>
      </c>
      <c r="M3359">
        <v>2331003</v>
      </c>
      <c r="N3359">
        <v>0</v>
      </c>
      <c r="O3359">
        <v>2320</v>
      </c>
      <c r="S3359">
        <v>479656</v>
      </c>
      <c r="T3359">
        <v>532481</v>
      </c>
      <c r="U3359">
        <v>973825</v>
      </c>
      <c r="Y3359">
        <v>1987433</v>
      </c>
      <c r="Z3359" t="str">
        <f>TRIM(covid_vaccine_statewise[[#This Row],[State]]) &amp; "_" &amp; TEXT(covid_vaccine_statewise[[#This Row],[Updated On]], "yyyy-mm-dd")</f>
        <v>Karnataka_2021-03-19</v>
      </c>
    </row>
    <row r="3360" spans="1:26" x14ac:dyDescent="0.3">
      <c r="A3360" s="1">
        <v>44275</v>
      </c>
      <c r="B3360" t="s">
        <v>40</v>
      </c>
      <c r="C3360">
        <v>2578280</v>
      </c>
      <c r="D3360">
        <f>IF(covid_vaccine_statewise[[#This Row],[State]]=B3359,IF(covid_vaccine_statewise[[#This Row],[Total Doses Administered]]-C3359&lt;0,0,covid_vaccine_statewise[[#This Row],[Total Doses Administered]]-C3359), covid_vaccine_statewise[[#This Row],[Total Doses Administered]])</f>
        <v>206717</v>
      </c>
      <c r="E3360">
        <v>451230</v>
      </c>
      <c r="F3360">
        <v>3671</v>
      </c>
      <c r="G3360">
        <v>2182510</v>
      </c>
      <c r="H3360">
        <v>395770</v>
      </c>
      <c r="I3360">
        <v>1044384</v>
      </c>
      <c r="J3360">
        <v>1137892</v>
      </c>
      <c r="K3360">
        <v>234</v>
      </c>
      <c r="L3360">
        <v>66464</v>
      </c>
      <c r="M3360">
        <v>2511816</v>
      </c>
      <c r="N3360">
        <v>0</v>
      </c>
      <c r="O3360">
        <v>2328</v>
      </c>
      <c r="S3360">
        <v>491694</v>
      </c>
      <c r="T3360">
        <v>588747</v>
      </c>
      <c r="U3360">
        <v>1100582</v>
      </c>
      <c r="Y3360">
        <v>2182510</v>
      </c>
      <c r="Z3360" t="str">
        <f>TRIM(covid_vaccine_statewise[[#This Row],[State]]) &amp; "_" &amp; TEXT(covid_vaccine_statewise[[#This Row],[Updated On]], "yyyy-mm-dd")</f>
        <v>Karnataka_2021-03-20</v>
      </c>
    </row>
    <row r="3361" spans="1:26" x14ac:dyDescent="0.3">
      <c r="A3361" s="1">
        <v>44276</v>
      </c>
      <c r="B3361" t="s">
        <v>40</v>
      </c>
      <c r="C3361">
        <v>2611299</v>
      </c>
      <c r="D3361">
        <f>IF(covid_vaccine_statewise[[#This Row],[State]]=B3360,IF(covid_vaccine_statewise[[#This Row],[Total Doses Administered]]-C3360&lt;0,0,covid_vaccine_statewise[[#This Row],[Total Doses Administered]]-C3360), covid_vaccine_statewise[[#This Row],[Total Doses Administered]])</f>
        <v>33019</v>
      </c>
      <c r="E3361">
        <v>144950</v>
      </c>
      <c r="F3361">
        <v>1097</v>
      </c>
      <c r="G3361">
        <v>2214176</v>
      </c>
      <c r="H3361">
        <v>397123</v>
      </c>
      <c r="I3361">
        <v>1059302</v>
      </c>
      <c r="J3361">
        <v>1154634</v>
      </c>
      <c r="K3361">
        <v>240</v>
      </c>
      <c r="L3361">
        <v>71413</v>
      </c>
      <c r="M3361">
        <v>2539886</v>
      </c>
      <c r="N3361">
        <v>0</v>
      </c>
      <c r="O3361">
        <v>2337</v>
      </c>
      <c r="S3361">
        <v>494055</v>
      </c>
      <c r="T3361">
        <v>599127</v>
      </c>
      <c r="U3361">
        <v>1119499</v>
      </c>
      <c r="Y3361">
        <v>2214176</v>
      </c>
      <c r="Z3361" t="str">
        <f>TRIM(covid_vaccine_statewise[[#This Row],[State]]) &amp; "_" &amp; TEXT(covid_vaccine_statewise[[#This Row],[Updated On]], "yyyy-mm-dd")</f>
        <v>Karnataka_2021-03-21</v>
      </c>
    </row>
    <row r="3362" spans="1:26" x14ac:dyDescent="0.3">
      <c r="A3362" s="1">
        <v>44277</v>
      </c>
      <c r="B3362" t="s">
        <v>40</v>
      </c>
      <c r="C3362">
        <v>2806130</v>
      </c>
      <c r="D3362">
        <f>IF(covid_vaccine_statewise[[#This Row],[State]]=B3361,IF(covid_vaccine_statewise[[#This Row],[Total Doses Administered]]-C3361&lt;0,0,covid_vaccine_statewise[[#This Row],[Total Doses Administered]]-C3361), covid_vaccine_statewise[[#This Row],[Total Doses Administered]])</f>
        <v>194831</v>
      </c>
      <c r="E3362">
        <v>484730</v>
      </c>
      <c r="F3362">
        <v>3936</v>
      </c>
      <c r="G3362">
        <v>2399962</v>
      </c>
      <c r="H3362">
        <v>406168</v>
      </c>
      <c r="I3362">
        <v>1144372</v>
      </c>
      <c r="J3362">
        <v>1255328</v>
      </c>
      <c r="K3362">
        <v>262</v>
      </c>
      <c r="L3362">
        <v>110840</v>
      </c>
      <c r="M3362">
        <v>2695290</v>
      </c>
      <c r="N3362">
        <v>0</v>
      </c>
      <c r="O3362">
        <v>2342</v>
      </c>
      <c r="S3362">
        <v>501768</v>
      </c>
      <c r="T3362">
        <v>647975</v>
      </c>
      <c r="U3362">
        <v>1248698</v>
      </c>
      <c r="Y3362">
        <v>2399962</v>
      </c>
      <c r="Z3362" t="str">
        <f>TRIM(covid_vaccine_statewise[[#This Row],[State]]) &amp; "_" &amp; TEXT(covid_vaccine_statewise[[#This Row],[Updated On]], "yyyy-mm-dd")</f>
        <v>Karnataka_2021-03-22</v>
      </c>
    </row>
    <row r="3363" spans="1:26" x14ac:dyDescent="0.3">
      <c r="A3363" s="1">
        <v>44278</v>
      </c>
      <c r="B3363" t="s">
        <v>40</v>
      </c>
      <c r="C3363">
        <v>2954336</v>
      </c>
      <c r="D3363">
        <f>IF(covid_vaccine_statewise[[#This Row],[State]]=B3362,IF(covid_vaccine_statewise[[#This Row],[Total Doses Administered]]-C3362&lt;0,0,covid_vaccine_statewise[[#This Row],[Total Doses Administered]]-C3362), covid_vaccine_statewise[[#This Row],[Total Doses Administered]])</f>
        <v>148206</v>
      </c>
      <c r="E3363">
        <v>375880</v>
      </c>
      <c r="F3363">
        <v>2994</v>
      </c>
      <c r="G3363">
        <v>2539195</v>
      </c>
      <c r="H3363">
        <v>415141</v>
      </c>
      <c r="I3363">
        <v>1209220</v>
      </c>
      <c r="J3363">
        <v>1329701</v>
      </c>
      <c r="K3363">
        <v>274</v>
      </c>
      <c r="L3363">
        <v>161808</v>
      </c>
      <c r="M3363">
        <v>2792528</v>
      </c>
      <c r="N3363">
        <v>0</v>
      </c>
      <c r="O3363">
        <v>2344</v>
      </c>
      <c r="S3363">
        <v>511092</v>
      </c>
      <c r="T3363">
        <v>691509</v>
      </c>
      <c r="U3363">
        <v>1335057</v>
      </c>
      <c r="Y3363">
        <v>2539195</v>
      </c>
      <c r="Z3363" t="str">
        <f>TRIM(covid_vaccine_statewise[[#This Row],[State]]) &amp; "_" &amp; TEXT(covid_vaccine_statewise[[#This Row],[Updated On]], "yyyy-mm-dd")</f>
        <v>Karnataka_2021-03-23</v>
      </c>
    </row>
    <row r="3364" spans="1:26" x14ac:dyDescent="0.3">
      <c r="A3364" s="1">
        <v>44279</v>
      </c>
      <c r="B3364" t="s">
        <v>40</v>
      </c>
      <c r="C3364">
        <v>3140034</v>
      </c>
      <c r="D3364">
        <f>IF(covid_vaccine_statewise[[#This Row],[State]]=B3363,IF(covid_vaccine_statewise[[#This Row],[Total Doses Administered]]-C3363&lt;0,0,covid_vaccine_statewise[[#This Row],[Total Doses Administered]]-C3363), covid_vaccine_statewise[[#This Row],[Total Doses Administered]])</f>
        <v>185698</v>
      </c>
      <c r="E3364">
        <v>514570</v>
      </c>
      <c r="F3364">
        <v>4255</v>
      </c>
      <c r="G3364">
        <v>2716069</v>
      </c>
      <c r="H3364">
        <v>423965</v>
      </c>
      <c r="I3364">
        <v>1291036</v>
      </c>
      <c r="J3364">
        <v>1424740</v>
      </c>
      <c r="K3364">
        <v>293</v>
      </c>
      <c r="L3364">
        <v>226117</v>
      </c>
      <c r="M3364">
        <v>2913917</v>
      </c>
      <c r="N3364">
        <v>0</v>
      </c>
      <c r="O3364">
        <v>2348</v>
      </c>
      <c r="S3364">
        <v>519756</v>
      </c>
      <c r="T3364">
        <v>742024</v>
      </c>
      <c r="U3364">
        <v>1452734</v>
      </c>
      <c r="Y3364">
        <v>2716069</v>
      </c>
      <c r="Z3364" t="str">
        <f>TRIM(covid_vaccine_statewise[[#This Row],[State]]) &amp; "_" &amp; TEXT(covid_vaccine_statewise[[#This Row],[Updated On]], "yyyy-mm-dd")</f>
        <v>Karnataka_2021-03-24</v>
      </c>
    </row>
    <row r="3365" spans="1:26" x14ac:dyDescent="0.3">
      <c r="A3365" s="1">
        <v>44280</v>
      </c>
      <c r="B3365" t="s">
        <v>40</v>
      </c>
      <c r="C3365">
        <v>3234506</v>
      </c>
      <c r="D3365">
        <f>IF(covid_vaccine_statewise[[#This Row],[State]]=B3364,IF(covid_vaccine_statewise[[#This Row],[Total Doses Administered]]-C3364&lt;0,0,covid_vaccine_statewise[[#This Row],[Total Doses Administered]]-C3364), covid_vaccine_statewise[[#This Row],[Total Doses Administered]])</f>
        <v>94472</v>
      </c>
      <c r="E3365">
        <v>327530</v>
      </c>
      <c r="F3365">
        <v>2592</v>
      </c>
      <c r="G3365">
        <v>2805919</v>
      </c>
      <c r="H3365">
        <v>428587</v>
      </c>
      <c r="I3365">
        <v>1333339</v>
      </c>
      <c r="J3365">
        <v>1472280</v>
      </c>
      <c r="K3365">
        <v>300</v>
      </c>
      <c r="L3365">
        <v>270281</v>
      </c>
      <c r="M3365">
        <v>2964225</v>
      </c>
      <c r="N3365">
        <v>0</v>
      </c>
      <c r="O3365">
        <v>2353</v>
      </c>
      <c r="S3365">
        <v>524781</v>
      </c>
      <c r="T3365">
        <v>771216</v>
      </c>
      <c r="U3365">
        <v>1508363</v>
      </c>
      <c r="Y3365">
        <v>2805919</v>
      </c>
      <c r="Z3365" t="str">
        <f>TRIM(covid_vaccine_statewise[[#This Row],[State]]) &amp; "_" &amp; TEXT(covid_vaccine_statewise[[#This Row],[Updated On]], "yyyy-mm-dd")</f>
        <v>Karnataka_2021-03-25</v>
      </c>
    </row>
    <row r="3366" spans="1:26" x14ac:dyDescent="0.3">
      <c r="A3366" s="1">
        <v>44281</v>
      </c>
      <c r="B3366" t="s">
        <v>40</v>
      </c>
      <c r="C3366">
        <v>3396982</v>
      </c>
      <c r="D3366">
        <f>IF(covid_vaccine_statewise[[#This Row],[State]]=B3365,IF(covid_vaccine_statewise[[#This Row],[Total Doses Administered]]-C3365&lt;0,0,covid_vaccine_statewise[[#This Row],[Total Doses Administered]]-C3365), covid_vaccine_statewise[[#This Row],[Total Doses Administered]])</f>
        <v>162476</v>
      </c>
      <c r="E3366">
        <v>525850</v>
      </c>
      <c r="F3366">
        <v>4394</v>
      </c>
      <c r="G3366">
        <v>2960802</v>
      </c>
      <c r="H3366">
        <v>436180</v>
      </c>
      <c r="I3366">
        <v>1405527</v>
      </c>
      <c r="J3366">
        <v>1554963</v>
      </c>
      <c r="K3366">
        <v>312</v>
      </c>
      <c r="L3366">
        <v>323185</v>
      </c>
      <c r="M3366">
        <v>3073797</v>
      </c>
      <c r="N3366">
        <v>0</v>
      </c>
      <c r="O3366">
        <v>2358</v>
      </c>
      <c r="S3366">
        <v>532652</v>
      </c>
      <c r="T3366">
        <v>819060</v>
      </c>
      <c r="U3366">
        <v>1607491</v>
      </c>
      <c r="Y3366">
        <v>2960802</v>
      </c>
      <c r="Z3366" t="str">
        <f>TRIM(covid_vaccine_statewise[[#This Row],[State]]) &amp; "_" &amp; TEXT(covid_vaccine_statewise[[#This Row],[Updated On]], "yyyy-mm-dd")</f>
        <v>Karnataka_2021-03-26</v>
      </c>
    </row>
    <row r="3367" spans="1:26" x14ac:dyDescent="0.3">
      <c r="A3367" s="1">
        <v>44282</v>
      </c>
      <c r="B3367" t="s">
        <v>40</v>
      </c>
      <c r="C3367">
        <v>3522500</v>
      </c>
      <c r="D3367">
        <f>IF(covid_vaccine_statewise[[#This Row],[State]]=B3366,IF(covid_vaccine_statewise[[#This Row],[Total Doses Administered]]-C3366&lt;0,0,covid_vaccine_statewise[[#This Row],[Total Doses Administered]]-C3366), covid_vaccine_statewise[[#This Row],[Total Doses Administered]])</f>
        <v>125518</v>
      </c>
      <c r="E3367">
        <v>447531</v>
      </c>
      <c r="F3367">
        <v>3717</v>
      </c>
      <c r="G3367">
        <v>3080769</v>
      </c>
      <c r="H3367">
        <v>441731</v>
      </c>
      <c r="I3367">
        <v>1461483</v>
      </c>
      <c r="J3367">
        <v>1618958</v>
      </c>
      <c r="K3367">
        <v>328</v>
      </c>
      <c r="L3367">
        <v>353843</v>
      </c>
      <c r="M3367">
        <v>3168657</v>
      </c>
      <c r="N3367">
        <v>0</v>
      </c>
      <c r="O3367">
        <v>2363</v>
      </c>
      <c r="S3367">
        <v>540694</v>
      </c>
      <c r="T3367">
        <v>862219</v>
      </c>
      <c r="U3367">
        <v>1676249</v>
      </c>
      <c r="Y3367">
        <v>3080769</v>
      </c>
      <c r="Z3367" t="str">
        <f>TRIM(covid_vaccine_statewise[[#This Row],[State]]) &amp; "_" &amp; TEXT(covid_vaccine_statewise[[#This Row],[Updated On]], "yyyy-mm-dd")</f>
        <v>Karnataka_2021-03-27</v>
      </c>
    </row>
    <row r="3368" spans="1:26" x14ac:dyDescent="0.3">
      <c r="A3368" s="1">
        <v>44283</v>
      </c>
      <c r="B3368" t="s">
        <v>40</v>
      </c>
      <c r="C3368">
        <v>3542620</v>
      </c>
      <c r="D3368">
        <f>IF(covid_vaccine_statewise[[#This Row],[State]]=B3367,IF(covid_vaccine_statewise[[#This Row],[Total Doses Administered]]-C3367&lt;0,0,covid_vaccine_statewise[[#This Row],[Total Doses Administered]]-C3367), covid_vaccine_statewise[[#This Row],[Total Doses Administered]])</f>
        <v>20120</v>
      </c>
      <c r="E3368">
        <v>219350</v>
      </c>
      <c r="F3368">
        <v>1768</v>
      </c>
      <c r="G3368">
        <v>3100377</v>
      </c>
      <c r="H3368">
        <v>442243</v>
      </c>
      <c r="I3368">
        <v>1470931</v>
      </c>
      <c r="J3368">
        <v>1629114</v>
      </c>
      <c r="K3368">
        <v>332</v>
      </c>
      <c r="L3368">
        <v>356600</v>
      </c>
      <c r="M3368">
        <v>3186020</v>
      </c>
      <c r="N3368">
        <v>0</v>
      </c>
      <c r="O3368">
        <v>2365</v>
      </c>
      <c r="S3368">
        <v>542239</v>
      </c>
      <c r="T3368">
        <v>869984</v>
      </c>
      <c r="U3368">
        <v>1686546</v>
      </c>
      <c r="Y3368">
        <v>3100377</v>
      </c>
      <c r="Z3368" t="str">
        <f>TRIM(covid_vaccine_statewise[[#This Row],[State]]) &amp; "_" &amp; TEXT(covid_vaccine_statewise[[#This Row],[Updated On]], "yyyy-mm-dd")</f>
        <v>Karnataka_2021-03-28</v>
      </c>
    </row>
    <row r="3369" spans="1:26" x14ac:dyDescent="0.3">
      <c r="A3369" s="1">
        <v>44284</v>
      </c>
      <c r="B3369" t="s">
        <v>40</v>
      </c>
      <c r="C3369">
        <v>3682325</v>
      </c>
      <c r="D3369">
        <f>IF(covid_vaccine_statewise[[#This Row],[State]]=B3368,IF(covid_vaccine_statewise[[#This Row],[Total Doses Administered]]-C3368&lt;0,0,covid_vaccine_statewise[[#This Row],[Total Doses Administered]]-C3368), covid_vaccine_statewise[[#This Row],[Total Doses Administered]])</f>
        <v>139705</v>
      </c>
      <c r="E3369">
        <v>522590</v>
      </c>
      <c r="F3369">
        <v>4326</v>
      </c>
      <c r="G3369">
        <v>3234131</v>
      </c>
      <c r="H3369">
        <v>448194</v>
      </c>
      <c r="I3369">
        <v>1531084</v>
      </c>
      <c r="J3369">
        <v>1702703</v>
      </c>
      <c r="K3369">
        <v>344</v>
      </c>
      <c r="L3369">
        <v>378391</v>
      </c>
      <c r="M3369">
        <v>3303934</v>
      </c>
      <c r="N3369">
        <v>0</v>
      </c>
      <c r="O3369">
        <v>2368</v>
      </c>
      <c r="S3369">
        <v>548729</v>
      </c>
      <c r="T3369">
        <v>912209</v>
      </c>
      <c r="U3369">
        <v>1771571</v>
      </c>
      <c r="Y3369">
        <v>3234131</v>
      </c>
      <c r="Z3369" t="str">
        <f>TRIM(covid_vaccine_statewise[[#This Row],[State]]) &amp; "_" &amp; TEXT(covid_vaccine_statewise[[#This Row],[Updated On]], "yyyy-mm-dd")</f>
        <v>Karnataka_2021-03-29</v>
      </c>
    </row>
    <row r="3370" spans="1:26" x14ac:dyDescent="0.3">
      <c r="A3370" s="1">
        <v>44285</v>
      </c>
      <c r="B3370" t="s">
        <v>40</v>
      </c>
      <c r="C3370">
        <v>3800933</v>
      </c>
      <c r="D3370">
        <f>IF(covid_vaccine_statewise[[#This Row],[State]]=B3369,IF(covid_vaccine_statewise[[#This Row],[Total Doses Administered]]-C3369&lt;0,0,covid_vaccine_statewise[[#This Row],[Total Doses Administered]]-C3369), covid_vaccine_statewise[[#This Row],[Total Doses Administered]])</f>
        <v>118608</v>
      </c>
      <c r="E3370">
        <v>452550</v>
      </c>
      <c r="F3370">
        <v>3730</v>
      </c>
      <c r="G3370">
        <v>3346567</v>
      </c>
      <c r="H3370">
        <v>454366</v>
      </c>
      <c r="I3370">
        <v>1581954</v>
      </c>
      <c r="J3370">
        <v>1764252</v>
      </c>
      <c r="K3370">
        <v>361</v>
      </c>
      <c r="L3370">
        <v>395682</v>
      </c>
      <c r="M3370">
        <v>3405251</v>
      </c>
      <c r="N3370">
        <v>0</v>
      </c>
      <c r="O3370">
        <v>2373</v>
      </c>
      <c r="S3370">
        <v>555147</v>
      </c>
      <c r="T3370">
        <v>953554</v>
      </c>
      <c r="U3370">
        <v>1836227</v>
      </c>
      <c r="Y3370">
        <v>3346567</v>
      </c>
      <c r="Z3370" t="str">
        <f>TRIM(covid_vaccine_statewise[[#This Row],[State]]) &amp; "_" &amp; TEXT(covid_vaccine_statewise[[#This Row],[Updated On]], "yyyy-mm-dd")</f>
        <v>Karnataka_2021-03-30</v>
      </c>
    </row>
    <row r="3371" spans="1:26" x14ac:dyDescent="0.3">
      <c r="A3371" s="1">
        <v>44286</v>
      </c>
      <c r="B3371" t="s">
        <v>40</v>
      </c>
      <c r="C3371">
        <v>3952215</v>
      </c>
      <c r="D3371">
        <f>IF(covid_vaccine_statewise[[#This Row],[State]]=B3370,IF(covid_vaccine_statewise[[#This Row],[Total Doses Administered]]-C3370&lt;0,0,covid_vaccine_statewise[[#This Row],[Total Doses Administered]]-C3370), covid_vaccine_statewise[[#This Row],[Total Doses Administered]])</f>
        <v>151282</v>
      </c>
      <c r="E3371">
        <v>541080</v>
      </c>
      <c r="F3371">
        <v>4529</v>
      </c>
      <c r="G3371">
        <v>3489527</v>
      </c>
      <c r="H3371">
        <v>462688</v>
      </c>
      <c r="I3371">
        <v>1647009</v>
      </c>
      <c r="J3371">
        <v>1842139</v>
      </c>
      <c r="K3371">
        <v>379</v>
      </c>
      <c r="L3371">
        <v>412737</v>
      </c>
      <c r="M3371">
        <v>3539478</v>
      </c>
      <c r="N3371">
        <v>0</v>
      </c>
      <c r="O3371">
        <v>2379</v>
      </c>
      <c r="S3371">
        <v>563318</v>
      </c>
      <c r="T3371">
        <v>1004149</v>
      </c>
      <c r="U3371">
        <v>1920381</v>
      </c>
      <c r="Y3371">
        <v>3489527</v>
      </c>
      <c r="Z3371" t="str">
        <f>TRIM(covid_vaccine_statewise[[#This Row],[State]]) &amp; "_" &amp; TEXT(covid_vaccine_statewise[[#This Row],[Updated On]], "yyyy-mm-dd")</f>
        <v>Karnataka_2021-03-31</v>
      </c>
    </row>
    <row r="3372" spans="1:26" x14ac:dyDescent="0.3">
      <c r="A3372" s="1">
        <v>44287</v>
      </c>
      <c r="B3372" t="s">
        <v>40</v>
      </c>
      <c r="C3372">
        <v>4066715</v>
      </c>
      <c r="D3372">
        <f>IF(covid_vaccine_statewise[[#This Row],[State]]=B3371,IF(covid_vaccine_statewise[[#This Row],[Total Doses Administered]]-C3371&lt;0,0,covid_vaccine_statewise[[#This Row],[Total Doses Administered]]-C3371), covid_vaccine_statewise[[#This Row],[Total Doses Administered]])</f>
        <v>114500</v>
      </c>
      <c r="E3372">
        <v>452680</v>
      </c>
      <c r="F3372">
        <v>3875</v>
      </c>
      <c r="G3372">
        <v>3599566</v>
      </c>
      <c r="H3372">
        <v>467149</v>
      </c>
      <c r="I3372">
        <v>1698361</v>
      </c>
      <c r="J3372">
        <v>1900816</v>
      </c>
      <c r="K3372">
        <v>389</v>
      </c>
      <c r="L3372">
        <v>425440</v>
      </c>
      <c r="M3372">
        <v>3641275</v>
      </c>
      <c r="N3372">
        <v>0</v>
      </c>
      <c r="O3372">
        <v>2381</v>
      </c>
      <c r="S3372">
        <v>567373</v>
      </c>
      <c r="T3372">
        <v>1067206</v>
      </c>
      <c r="U3372">
        <v>1963298</v>
      </c>
      <c r="Y3372">
        <v>3599566</v>
      </c>
      <c r="Z3372" t="str">
        <f>TRIM(covid_vaccine_statewise[[#This Row],[State]]) &amp; "_" &amp; TEXT(covid_vaccine_statewise[[#This Row],[Updated On]], "yyyy-mm-dd")</f>
        <v>Karnataka_2021-04-01</v>
      </c>
    </row>
    <row r="3373" spans="1:26" x14ac:dyDescent="0.3">
      <c r="A3373" s="1">
        <v>44288</v>
      </c>
      <c r="B3373" t="s">
        <v>40</v>
      </c>
      <c r="C3373">
        <v>4266426</v>
      </c>
      <c r="D3373">
        <f>IF(covid_vaccine_statewise[[#This Row],[State]]=B3372,IF(covid_vaccine_statewise[[#This Row],[Total Doses Administered]]-C3372&lt;0,0,covid_vaccine_statewise[[#This Row],[Total Doses Administered]]-C3372), covid_vaccine_statewise[[#This Row],[Total Doses Administered]])</f>
        <v>199711</v>
      </c>
      <c r="E3373">
        <v>514400</v>
      </c>
      <c r="F3373">
        <v>4568</v>
      </c>
      <c r="G3373">
        <v>3793071</v>
      </c>
      <c r="H3373">
        <v>473355</v>
      </c>
      <c r="I3373">
        <v>1788626</v>
      </c>
      <c r="J3373">
        <v>2004033</v>
      </c>
      <c r="K3373">
        <v>412</v>
      </c>
      <c r="L3373">
        <v>442763</v>
      </c>
      <c r="M3373">
        <v>3823663</v>
      </c>
      <c r="N3373">
        <v>0</v>
      </c>
      <c r="O3373">
        <v>2386</v>
      </c>
      <c r="S3373">
        <v>573707</v>
      </c>
      <c r="T3373">
        <v>1185018</v>
      </c>
      <c r="U3373">
        <v>2032646</v>
      </c>
      <c r="Y3373">
        <v>3793071</v>
      </c>
      <c r="Z3373" t="str">
        <f>TRIM(covid_vaccine_statewise[[#This Row],[State]]) &amp; "_" &amp; TEXT(covid_vaccine_statewise[[#This Row],[Updated On]], "yyyy-mm-dd")</f>
        <v>Karnataka_2021-04-02</v>
      </c>
    </row>
    <row r="3374" spans="1:26" x14ac:dyDescent="0.3">
      <c r="A3374" s="1">
        <v>44289</v>
      </c>
      <c r="B3374" t="s">
        <v>40</v>
      </c>
      <c r="C3374">
        <v>4450751</v>
      </c>
      <c r="D3374">
        <f>IF(covid_vaccine_statewise[[#This Row],[State]]=B3373,IF(covid_vaccine_statewise[[#This Row],[Total Doses Administered]]-C3373&lt;0,0,covid_vaccine_statewise[[#This Row],[Total Doses Administered]]-C3373), covid_vaccine_statewise[[#This Row],[Total Doses Administered]])</f>
        <v>184325</v>
      </c>
      <c r="E3374">
        <v>591470</v>
      </c>
      <c r="F3374">
        <v>5431</v>
      </c>
      <c r="G3374">
        <v>3971518</v>
      </c>
      <c r="H3374">
        <v>479233</v>
      </c>
      <c r="I3374">
        <v>1871702</v>
      </c>
      <c r="J3374">
        <v>2099382</v>
      </c>
      <c r="K3374">
        <v>434</v>
      </c>
      <c r="L3374">
        <v>454895</v>
      </c>
      <c r="M3374">
        <v>3995856</v>
      </c>
      <c r="N3374">
        <v>0</v>
      </c>
      <c r="O3374">
        <v>2388</v>
      </c>
      <c r="S3374">
        <v>579191</v>
      </c>
      <c r="T3374">
        <v>1292667</v>
      </c>
      <c r="U3374">
        <v>2097951</v>
      </c>
      <c r="Y3374">
        <v>3971518</v>
      </c>
      <c r="Z3374" t="str">
        <f>TRIM(covid_vaccine_statewise[[#This Row],[State]]) &amp; "_" &amp; TEXT(covid_vaccine_statewise[[#This Row],[Updated On]], "yyyy-mm-dd")</f>
        <v>Karnataka_2021-04-03</v>
      </c>
    </row>
    <row r="3375" spans="1:26" x14ac:dyDescent="0.3">
      <c r="A3375" s="1">
        <v>44290</v>
      </c>
      <c r="B3375" t="s">
        <v>40</v>
      </c>
      <c r="C3375">
        <v>4592345</v>
      </c>
      <c r="D3375">
        <f>IF(covid_vaccine_statewise[[#This Row],[State]]=B3374,IF(covid_vaccine_statewise[[#This Row],[Total Doses Administered]]-C3374&lt;0,0,covid_vaccine_statewise[[#This Row],[Total Doses Administered]]-C3374), covid_vaccine_statewise[[#This Row],[Total Doses Administered]])</f>
        <v>141594</v>
      </c>
      <c r="E3375">
        <v>510310</v>
      </c>
      <c r="F3375">
        <v>4510</v>
      </c>
      <c r="G3375">
        <v>4108669</v>
      </c>
      <c r="H3375">
        <v>483676</v>
      </c>
      <c r="I3375">
        <v>1936005</v>
      </c>
      <c r="J3375">
        <v>2172207</v>
      </c>
      <c r="K3375">
        <v>457</v>
      </c>
      <c r="L3375">
        <v>464461</v>
      </c>
      <c r="M3375">
        <v>4127884</v>
      </c>
      <c r="N3375">
        <v>0</v>
      </c>
      <c r="O3375">
        <v>2396</v>
      </c>
      <c r="S3375">
        <v>583070</v>
      </c>
      <c r="T3375">
        <v>1380617</v>
      </c>
      <c r="U3375">
        <v>2143269</v>
      </c>
      <c r="Y3375">
        <v>4108669</v>
      </c>
      <c r="Z3375" t="str">
        <f>TRIM(covid_vaccine_statewise[[#This Row],[State]]) &amp; "_" &amp; TEXT(covid_vaccine_statewise[[#This Row],[Updated On]], "yyyy-mm-dd")</f>
        <v>Karnataka_2021-04-04</v>
      </c>
    </row>
    <row r="3376" spans="1:26" x14ac:dyDescent="0.3">
      <c r="A3376" s="1">
        <v>44291</v>
      </c>
      <c r="B3376" t="s">
        <v>40</v>
      </c>
      <c r="C3376">
        <v>4765091</v>
      </c>
      <c r="D3376">
        <f>IF(covid_vaccine_statewise[[#This Row],[State]]=B3375,IF(covid_vaccine_statewise[[#This Row],[Total Doses Administered]]-C3375&lt;0,0,covid_vaccine_statewise[[#This Row],[Total Doses Administered]]-C3375), covid_vaccine_statewise[[#This Row],[Total Doses Administered]])</f>
        <v>172746</v>
      </c>
      <c r="E3376">
        <v>675771</v>
      </c>
      <c r="F3376">
        <v>6103</v>
      </c>
      <c r="G3376">
        <v>4274168</v>
      </c>
      <c r="H3376">
        <v>490923</v>
      </c>
      <c r="I3376">
        <v>2009976</v>
      </c>
      <c r="J3376">
        <v>2263714</v>
      </c>
      <c r="K3376">
        <v>478</v>
      </c>
      <c r="L3376">
        <v>478207</v>
      </c>
      <c r="M3376">
        <v>4286884</v>
      </c>
      <c r="N3376">
        <v>0</v>
      </c>
      <c r="O3376">
        <v>2401</v>
      </c>
      <c r="S3376">
        <v>583316</v>
      </c>
      <c r="T3376">
        <v>1480104</v>
      </c>
      <c r="U3376">
        <v>2209031</v>
      </c>
      <c r="Y3376">
        <v>4274168</v>
      </c>
      <c r="Z3376" t="str">
        <f>TRIM(covid_vaccine_statewise[[#This Row],[State]]) &amp; "_" &amp; TEXT(covid_vaccine_statewise[[#This Row],[Updated On]], "yyyy-mm-dd")</f>
        <v>Karnataka_2021-04-05</v>
      </c>
    </row>
    <row r="3377" spans="1:26" x14ac:dyDescent="0.3">
      <c r="A3377" s="1">
        <v>44292</v>
      </c>
      <c r="B3377" t="s">
        <v>40</v>
      </c>
      <c r="C3377">
        <v>4874443</v>
      </c>
      <c r="D3377">
        <f>IF(covid_vaccine_statewise[[#This Row],[State]]=B3376,IF(covid_vaccine_statewise[[#This Row],[Total Doses Administered]]-C3376&lt;0,0,covid_vaccine_statewise[[#This Row],[Total Doses Administered]]-C3376), covid_vaccine_statewise[[#This Row],[Total Doses Administered]])</f>
        <v>109352</v>
      </c>
      <c r="E3377">
        <v>705350</v>
      </c>
      <c r="F3377">
        <v>6304</v>
      </c>
      <c r="G3377">
        <v>4378738</v>
      </c>
      <c r="H3377">
        <v>495705</v>
      </c>
      <c r="I3377">
        <v>2057498</v>
      </c>
      <c r="J3377">
        <v>2320752</v>
      </c>
      <c r="K3377">
        <v>488</v>
      </c>
      <c r="L3377">
        <v>491658</v>
      </c>
      <c r="M3377">
        <v>4382785</v>
      </c>
      <c r="N3377">
        <v>0</v>
      </c>
      <c r="O3377">
        <v>2405</v>
      </c>
      <c r="S3377">
        <v>583468</v>
      </c>
      <c r="T3377">
        <v>1546571</v>
      </c>
      <c r="U3377">
        <v>2246979</v>
      </c>
      <c r="Y3377">
        <v>4378738</v>
      </c>
      <c r="Z3377" t="str">
        <f>TRIM(covid_vaccine_statewise[[#This Row],[State]]) &amp; "_" &amp; TEXT(covid_vaccine_statewise[[#This Row],[Updated On]], "yyyy-mm-dd")</f>
        <v>Karnataka_2021-04-06</v>
      </c>
    </row>
    <row r="3378" spans="1:26" x14ac:dyDescent="0.3">
      <c r="A3378" s="1">
        <v>44293</v>
      </c>
      <c r="B3378" t="s">
        <v>40</v>
      </c>
      <c r="C3378">
        <v>5193089</v>
      </c>
      <c r="D3378">
        <f>IF(covid_vaccine_statewise[[#This Row],[State]]=B3377,IF(covid_vaccine_statewise[[#This Row],[Total Doses Administered]]-C3377&lt;0,0,covid_vaccine_statewise[[#This Row],[Total Doses Administered]]-C3377), covid_vaccine_statewise[[#This Row],[Total Doses Administered]])</f>
        <v>318646</v>
      </c>
      <c r="E3378">
        <v>743223</v>
      </c>
      <c r="F3378">
        <v>6734</v>
      </c>
      <c r="G3378">
        <v>4681696</v>
      </c>
      <c r="H3378">
        <v>511393</v>
      </c>
      <c r="I3378">
        <v>2194018</v>
      </c>
      <c r="J3378">
        <v>2487150</v>
      </c>
      <c r="K3378">
        <v>528</v>
      </c>
      <c r="L3378">
        <v>522784</v>
      </c>
      <c r="M3378">
        <v>4670305</v>
      </c>
      <c r="N3378">
        <v>0</v>
      </c>
      <c r="O3378">
        <v>2417</v>
      </c>
      <c r="S3378">
        <v>583935</v>
      </c>
      <c r="T3378">
        <v>1734612</v>
      </c>
      <c r="U3378">
        <v>2361430</v>
      </c>
      <c r="Y3378">
        <v>4681696</v>
      </c>
      <c r="Z3378" t="str">
        <f>TRIM(covid_vaccine_statewise[[#This Row],[State]]) &amp; "_" &amp; TEXT(covid_vaccine_statewise[[#This Row],[Updated On]], "yyyy-mm-dd")</f>
        <v>Karnataka_2021-04-07</v>
      </c>
    </row>
    <row r="3379" spans="1:26" x14ac:dyDescent="0.3">
      <c r="A3379" s="1">
        <v>44294</v>
      </c>
      <c r="B3379" t="s">
        <v>40</v>
      </c>
      <c r="C3379">
        <v>5463170</v>
      </c>
      <c r="D3379">
        <f>IF(covid_vaccine_statewise[[#This Row],[State]]=B3378,IF(covid_vaccine_statewise[[#This Row],[Total Doses Administered]]-C3378&lt;0,0,covid_vaccine_statewise[[#This Row],[Total Doses Administered]]-C3378), covid_vaccine_statewise[[#This Row],[Total Doses Administered]])</f>
        <v>270081</v>
      </c>
      <c r="E3379">
        <v>739551</v>
      </c>
      <c r="F3379">
        <v>6527</v>
      </c>
      <c r="G3379">
        <v>4936256</v>
      </c>
      <c r="H3379">
        <v>526914</v>
      </c>
      <c r="I3379">
        <v>2310232</v>
      </c>
      <c r="J3379">
        <v>2625464</v>
      </c>
      <c r="K3379">
        <v>560</v>
      </c>
      <c r="L3379">
        <v>541190</v>
      </c>
      <c r="M3379">
        <v>4921980</v>
      </c>
      <c r="N3379">
        <v>0</v>
      </c>
      <c r="O3379">
        <v>2426</v>
      </c>
      <c r="S3379">
        <v>584226</v>
      </c>
      <c r="T3379">
        <v>1893421</v>
      </c>
      <c r="U3379">
        <v>2456890</v>
      </c>
      <c r="Y3379">
        <v>4936256</v>
      </c>
      <c r="Z3379" t="str">
        <f>TRIM(covid_vaccine_statewise[[#This Row],[State]]) &amp; "_" &amp; TEXT(covid_vaccine_statewise[[#This Row],[Updated On]], "yyyy-mm-dd")</f>
        <v>Karnataka_2021-04-08</v>
      </c>
    </row>
    <row r="3380" spans="1:26" x14ac:dyDescent="0.3">
      <c r="A3380" s="1">
        <v>44295</v>
      </c>
      <c r="B3380" t="s">
        <v>40</v>
      </c>
      <c r="C3380">
        <v>5788229</v>
      </c>
      <c r="D3380">
        <f>IF(covid_vaccine_statewise[[#This Row],[State]]=B3379,IF(covid_vaccine_statewise[[#This Row],[Total Doses Administered]]-C3379&lt;0,0,covid_vaccine_statewise[[#This Row],[Total Doses Administered]]-C3379), covid_vaccine_statewise[[#This Row],[Total Doses Administered]])</f>
        <v>325059</v>
      </c>
      <c r="E3380">
        <v>817850</v>
      </c>
      <c r="F3380">
        <v>7338</v>
      </c>
      <c r="G3380">
        <v>5241266</v>
      </c>
      <c r="H3380">
        <v>546963</v>
      </c>
      <c r="I3380">
        <v>2451971</v>
      </c>
      <c r="J3380">
        <v>2788693</v>
      </c>
      <c r="K3380">
        <v>602</v>
      </c>
      <c r="L3380">
        <v>555182</v>
      </c>
      <c r="M3380">
        <v>5233047</v>
      </c>
      <c r="N3380">
        <v>0</v>
      </c>
      <c r="O3380">
        <v>2434</v>
      </c>
      <c r="S3380">
        <v>586619</v>
      </c>
      <c r="T3380">
        <v>2086069</v>
      </c>
      <c r="U3380">
        <v>2566857</v>
      </c>
      <c r="Y3380">
        <v>5241266</v>
      </c>
      <c r="Z3380" t="str">
        <f>TRIM(covid_vaccine_statewise[[#This Row],[State]]) &amp; "_" &amp; TEXT(covid_vaccine_statewise[[#This Row],[Updated On]], "yyyy-mm-dd")</f>
        <v>Karnataka_2021-04-09</v>
      </c>
    </row>
    <row r="3381" spans="1:26" x14ac:dyDescent="0.3">
      <c r="A3381" s="1">
        <v>44296</v>
      </c>
      <c r="B3381" t="s">
        <v>40</v>
      </c>
      <c r="C3381">
        <v>6066457</v>
      </c>
      <c r="D3381">
        <f>IF(covid_vaccine_statewise[[#This Row],[State]]=B3380,IF(covid_vaccine_statewise[[#This Row],[Total Doses Administered]]-C3380&lt;0,0,covid_vaccine_statewise[[#This Row],[Total Doses Administered]]-C3380), covid_vaccine_statewise[[#This Row],[Total Doses Administered]])</f>
        <v>278228</v>
      </c>
      <c r="E3381">
        <v>752250</v>
      </c>
      <c r="F3381">
        <v>6838</v>
      </c>
      <c r="G3381">
        <v>5502062</v>
      </c>
      <c r="H3381">
        <v>564395</v>
      </c>
      <c r="I3381">
        <v>2575155</v>
      </c>
      <c r="J3381">
        <v>2926258</v>
      </c>
      <c r="K3381">
        <v>649</v>
      </c>
      <c r="L3381">
        <v>566845</v>
      </c>
      <c r="M3381">
        <v>5499612</v>
      </c>
      <c r="N3381">
        <v>0</v>
      </c>
      <c r="O3381">
        <v>2442</v>
      </c>
      <c r="S3381">
        <v>589227</v>
      </c>
      <c r="T3381">
        <v>2254327</v>
      </c>
      <c r="U3381">
        <v>2656782</v>
      </c>
      <c r="Y3381">
        <v>5502062</v>
      </c>
      <c r="Z3381" t="str">
        <f>TRIM(covid_vaccine_statewise[[#This Row],[State]]) &amp; "_" &amp; TEXT(covid_vaccine_statewise[[#This Row],[Updated On]], "yyyy-mm-dd")</f>
        <v>Karnataka_2021-04-10</v>
      </c>
    </row>
    <row r="3382" spans="1:26" x14ac:dyDescent="0.3">
      <c r="A3382" s="1">
        <v>44297</v>
      </c>
      <c r="B3382" t="s">
        <v>40</v>
      </c>
      <c r="C3382">
        <v>6208540</v>
      </c>
      <c r="D3382">
        <f>IF(covid_vaccine_statewise[[#This Row],[State]]=B3381,IF(covid_vaccine_statewise[[#This Row],[Total Doses Administered]]-C3381&lt;0,0,covid_vaccine_statewise[[#This Row],[Total Doses Administered]]-C3381), covid_vaccine_statewise[[#This Row],[Total Doses Administered]])</f>
        <v>142083</v>
      </c>
      <c r="E3382">
        <v>692240</v>
      </c>
      <c r="F3382">
        <v>6163</v>
      </c>
      <c r="G3382">
        <v>5635988</v>
      </c>
      <c r="H3382">
        <v>572552</v>
      </c>
      <c r="I3382">
        <v>2640037</v>
      </c>
      <c r="J3382">
        <v>2995283</v>
      </c>
      <c r="K3382">
        <v>668</v>
      </c>
      <c r="L3382">
        <v>572077</v>
      </c>
      <c r="M3382">
        <v>5636463</v>
      </c>
      <c r="N3382">
        <v>0</v>
      </c>
      <c r="O3382">
        <v>2449</v>
      </c>
      <c r="S3382">
        <v>590532</v>
      </c>
      <c r="T3382">
        <v>2340569</v>
      </c>
      <c r="U3382">
        <v>2703160</v>
      </c>
      <c r="Y3382">
        <v>5635988</v>
      </c>
      <c r="Z3382" t="str">
        <f>TRIM(covid_vaccine_statewise[[#This Row],[State]]) &amp; "_" &amp; TEXT(covid_vaccine_statewise[[#This Row],[Updated On]], "yyyy-mm-dd")</f>
        <v>Karnataka_2021-04-11</v>
      </c>
    </row>
    <row r="3383" spans="1:26" x14ac:dyDescent="0.3">
      <c r="A3383" s="1">
        <v>44298</v>
      </c>
      <c r="B3383" t="s">
        <v>40</v>
      </c>
      <c r="C3383">
        <v>6407151</v>
      </c>
      <c r="D3383">
        <f>IF(covid_vaccine_statewise[[#This Row],[State]]=B3382,IF(covid_vaccine_statewise[[#This Row],[Total Doses Administered]]-C3382&lt;0,0,covid_vaccine_statewise[[#This Row],[Total Doses Administered]]-C3382), covid_vaccine_statewise[[#This Row],[Total Doses Administered]])</f>
        <v>198611</v>
      </c>
      <c r="E3383">
        <v>779510</v>
      </c>
      <c r="F3383">
        <v>6980</v>
      </c>
      <c r="G3383">
        <v>5814005</v>
      </c>
      <c r="H3383">
        <v>593146</v>
      </c>
      <c r="I3383">
        <v>2729159</v>
      </c>
      <c r="J3383">
        <v>3084145</v>
      </c>
      <c r="K3383">
        <v>701</v>
      </c>
      <c r="L3383">
        <v>578395</v>
      </c>
      <c r="M3383">
        <v>5828756</v>
      </c>
      <c r="N3383">
        <v>0</v>
      </c>
      <c r="O3383">
        <v>2457</v>
      </c>
      <c r="S3383">
        <v>593719</v>
      </c>
      <c r="T3383">
        <v>2454248</v>
      </c>
      <c r="U3383">
        <v>2764307</v>
      </c>
      <c r="Y3383">
        <v>5814005</v>
      </c>
      <c r="Z3383" t="str">
        <f>TRIM(covid_vaccine_statewise[[#This Row],[State]]) &amp; "_" &amp; TEXT(covid_vaccine_statewise[[#This Row],[Updated On]], "yyyy-mm-dd")</f>
        <v>Karnataka_2021-04-12</v>
      </c>
    </row>
    <row r="3384" spans="1:26" x14ac:dyDescent="0.3">
      <c r="A3384" s="1">
        <v>44299</v>
      </c>
      <c r="B3384" t="s">
        <v>40</v>
      </c>
      <c r="C3384">
        <v>6446449</v>
      </c>
      <c r="D3384">
        <f>IF(covid_vaccine_statewise[[#This Row],[State]]=B3383,IF(covid_vaccine_statewise[[#This Row],[Total Doses Administered]]-C3383&lt;0,0,covid_vaccine_statewise[[#This Row],[Total Doses Administered]]-C3383), covid_vaccine_statewise[[#This Row],[Total Doses Administered]])</f>
        <v>39298</v>
      </c>
      <c r="E3384">
        <v>679710</v>
      </c>
      <c r="F3384">
        <v>6051</v>
      </c>
      <c r="G3384">
        <v>5848181</v>
      </c>
      <c r="H3384">
        <v>598268</v>
      </c>
      <c r="I3384">
        <v>2747459</v>
      </c>
      <c r="J3384">
        <v>3100011</v>
      </c>
      <c r="K3384">
        <v>711</v>
      </c>
      <c r="L3384">
        <v>580152</v>
      </c>
      <c r="M3384">
        <v>5866297</v>
      </c>
      <c r="N3384">
        <v>0</v>
      </c>
      <c r="O3384">
        <v>2460</v>
      </c>
      <c r="S3384">
        <v>594496</v>
      </c>
      <c r="T3384">
        <v>2477094</v>
      </c>
      <c r="U3384">
        <v>2774859</v>
      </c>
      <c r="Y3384">
        <v>5848181</v>
      </c>
      <c r="Z3384" t="str">
        <f>TRIM(covid_vaccine_statewise[[#This Row],[State]]) &amp; "_" &amp; TEXT(covid_vaccine_statewise[[#This Row],[Updated On]], "yyyy-mm-dd")</f>
        <v>Karnataka_2021-04-13</v>
      </c>
    </row>
    <row r="3385" spans="1:26" x14ac:dyDescent="0.3">
      <c r="A3385" s="1">
        <v>44300</v>
      </c>
      <c r="B3385" t="s">
        <v>40</v>
      </c>
      <c r="C3385">
        <v>6550378</v>
      </c>
      <c r="D3385">
        <f>IF(covid_vaccine_statewise[[#This Row],[State]]=B3384,IF(covid_vaccine_statewise[[#This Row],[Total Doses Administered]]-C3384&lt;0,0,covid_vaccine_statewise[[#This Row],[Total Doses Administered]]-C3384), covid_vaccine_statewise[[#This Row],[Total Doses Administered]])</f>
        <v>103929</v>
      </c>
      <c r="E3385">
        <v>702910</v>
      </c>
      <c r="F3385">
        <v>6246</v>
      </c>
      <c r="G3385">
        <v>5935191</v>
      </c>
      <c r="H3385">
        <v>615187</v>
      </c>
      <c r="I3385">
        <v>2789071</v>
      </c>
      <c r="J3385">
        <v>3145397</v>
      </c>
      <c r="K3385">
        <v>723</v>
      </c>
      <c r="L3385">
        <v>585978</v>
      </c>
      <c r="M3385">
        <v>5964400</v>
      </c>
      <c r="N3385">
        <v>0</v>
      </c>
      <c r="O3385">
        <v>2463</v>
      </c>
      <c r="S3385">
        <v>595473</v>
      </c>
      <c r="T3385">
        <v>2533761</v>
      </c>
      <c r="U3385">
        <v>2804222</v>
      </c>
      <c r="Y3385">
        <v>5935191</v>
      </c>
      <c r="Z3385" t="str">
        <f>TRIM(covid_vaccine_statewise[[#This Row],[State]]) &amp; "_" &amp; TEXT(covid_vaccine_statewise[[#This Row],[Updated On]], "yyyy-mm-dd")</f>
        <v>Karnataka_2021-04-14</v>
      </c>
    </row>
    <row r="3386" spans="1:26" x14ac:dyDescent="0.3">
      <c r="A3386" s="1">
        <v>44301</v>
      </c>
      <c r="B3386" t="s">
        <v>40</v>
      </c>
      <c r="C3386">
        <v>6704302</v>
      </c>
      <c r="D3386">
        <f>IF(covid_vaccine_statewise[[#This Row],[State]]=B3385,IF(covid_vaccine_statewise[[#This Row],[Total Doses Administered]]-C3385&lt;0,0,covid_vaccine_statewise[[#This Row],[Total Doses Administered]]-C3385), covid_vaccine_statewise[[#This Row],[Total Doses Administered]])</f>
        <v>153924</v>
      </c>
      <c r="E3386">
        <v>713610</v>
      </c>
      <c r="F3386">
        <v>6219</v>
      </c>
      <c r="G3386">
        <v>6060959</v>
      </c>
      <c r="H3386">
        <v>643343</v>
      </c>
      <c r="I3386">
        <v>2847597</v>
      </c>
      <c r="J3386">
        <v>3212623</v>
      </c>
      <c r="K3386">
        <v>739</v>
      </c>
      <c r="L3386">
        <v>595970</v>
      </c>
      <c r="M3386">
        <v>6108332</v>
      </c>
      <c r="N3386">
        <v>0</v>
      </c>
      <c r="O3386">
        <v>2467</v>
      </c>
      <c r="S3386">
        <v>597673</v>
      </c>
      <c r="T3386">
        <v>2611371</v>
      </c>
      <c r="U3386">
        <v>2850173</v>
      </c>
      <c r="Y3386">
        <v>6060959</v>
      </c>
      <c r="Z3386" t="str">
        <f>TRIM(covid_vaccine_statewise[[#This Row],[State]]) &amp; "_" &amp; TEXT(covid_vaccine_statewise[[#This Row],[Updated On]], "yyyy-mm-dd")</f>
        <v>Karnataka_2021-04-15</v>
      </c>
    </row>
    <row r="3387" spans="1:26" x14ac:dyDescent="0.3">
      <c r="A3387" s="1">
        <v>44302</v>
      </c>
      <c r="B3387" t="s">
        <v>40</v>
      </c>
      <c r="C3387">
        <v>6910211</v>
      </c>
      <c r="D3387">
        <f>IF(covid_vaccine_statewise[[#This Row],[State]]=B3386,IF(covid_vaccine_statewise[[#This Row],[Total Doses Administered]]-C3386&lt;0,0,covid_vaccine_statewise[[#This Row],[Total Doses Administered]]-C3386), covid_vaccine_statewise[[#This Row],[Total Doses Administered]])</f>
        <v>205909</v>
      </c>
      <c r="E3387">
        <v>753660</v>
      </c>
      <c r="F3387">
        <v>6538</v>
      </c>
      <c r="G3387">
        <v>6226534</v>
      </c>
      <c r="H3387">
        <v>683677</v>
      </c>
      <c r="I3387">
        <v>2925945</v>
      </c>
      <c r="J3387">
        <v>3299828</v>
      </c>
      <c r="K3387">
        <v>761</v>
      </c>
      <c r="L3387">
        <v>613354</v>
      </c>
      <c r="M3387">
        <v>6296857</v>
      </c>
      <c r="N3387">
        <v>0</v>
      </c>
      <c r="O3387">
        <v>2471</v>
      </c>
      <c r="S3387">
        <v>601463</v>
      </c>
      <c r="T3387">
        <v>2714568</v>
      </c>
      <c r="U3387">
        <v>2908765</v>
      </c>
      <c r="Y3387">
        <v>6226534</v>
      </c>
      <c r="Z3387" t="str">
        <f>TRIM(covid_vaccine_statewise[[#This Row],[State]]) &amp; "_" &amp; TEXT(covid_vaccine_statewise[[#This Row],[Updated On]], "yyyy-mm-dd")</f>
        <v>Karnataka_2021-04-16</v>
      </c>
    </row>
    <row r="3388" spans="1:26" x14ac:dyDescent="0.3">
      <c r="A3388" s="1">
        <v>44303</v>
      </c>
      <c r="B3388" t="s">
        <v>40</v>
      </c>
      <c r="C3388">
        <v>7191885</v>
      </c>
      <c r="D3388">
        <f>IF(covid_vaccine_statewise[[#This Row],[State]]=B3387,IF(covid_vaccine_statewise[[#This Row],[Total Doses Administered]]-C3387&lt;0,0,covid_vaccine_statewise[[#This Row],[Total Doses Administered]]-C3387), covid_vaccine_statewise[[#This Row],[Total Doses Administered]])</f>
        <v>281674</v>
      </c>
      <c r="E3388">
        <v>740050</v>
      </c>
      <c r="F3388">
        <v>6682</v>
      </c>
      <c r="G3388">
        <v>6449119</v>
      </c>
      <c r="H3388">
        <v>742766</v>
      </c>
      <c r="I3388">
        <v>3031185</v>
      </c>
      <c r="J3388">
        <v>3417138</v>
      </c>
      <c r="K3388">
        <v>796</v>
      </c>
      <c r="L3388">
        <v>642055</v>
      </c>
      <c r="M3388">
        <v>6549830</v>
      </c>
      <c r="N3388">
        <v>0</v>
      </c>
      <c r="O3388">
        <v>2474</v>
      </c>
      <c r="S3388">
        <v>606671</v>
      </c>
      <c r="T3388">
        <v>2855049</v>
      </c>
      <c r="U3388">
        <v>2985658</v>
      </c>
      <c r="Y3388">
        <v>6449119</v>
      </c>
      <c r="Z3388" t="str">
        <f>TRIM(covid_vaccine_statewise[[#This Row],[State]]) &amp; "_" &amp; TEXT(covid_vaccine_statewise[[#This Row],[Updated On]], "yyyy-mm-dd")</f>
        <v>Karnataka_2021-04-17</v>
      </c>
    </row>
    <row r="3389" spans="1:26" x14ac:dyDescent="0.3">
      <c r="A3389" s="1">
        <v>44304</v>
      </c>
      <c r="B3389" t="s">
        <v>40</v>
      </c>
      <c r="C3389">
        <v>7296541</v>
      </c>
      <c r="D3389">
        <f>IF(covid_vaccine_statewise[[#This Row],[State]]=B3388,IF(covid_vaccine_statewise[[#This Row],[Total Doses Administered]]-C3388&lt;0,0,covid_vaccine_statewise[[#This Row],[Total Doses Administered]]-C3388), covid_vaccine_statewise[[#This Row],[Total Doses Administered]])</f>
        <v>104656</v>
      </c>
      <c r="E3389">
        <v>707510</v>
      </c>
      <c r="F3389">
        <v>6265</v>
      </c>
      <c r="G3389">
        <v>6532361</v>
      </c>
      <c r="H3389">
        <v>764180</v>
      </c>
      <c r="I3389">
        <v>3071706</v>
      </c>
      <c r="J3389">
        <v>3459851</v>
      </c>
      <c r="K3389">
        <v>804</v>
      </c>
      <c r="L3389">
        <v>654574</v>
      </c>
      <c r="M3389">
        <v>6641967</v>
      </c>
      <c r="N3389">
        <v>0</v>
      </c>
      <c r="O3389">
        <v>2476</v>
      </c>
      <c r="S3389">
        <v>608452</v>
      </c>
      <c r="T3389">
        <v>2908828</v>
      </c>
      <c r="U3389">
        <v>3013337</v>
      </c>
      <c r="Y3389">
        <v>6532361</v>
      </c>
      <c r="Z3389" t="str">
        <f>TRIM(covid_vaccine_statewise[[#This Row],[State]]) &amp; "_" &amp; TEXT(covid_vaccine_statewise[[#This Row],[Updated On]], "yyyy-mm-dd")</f>
        <v>Karnataka_2021-04-18</v>
      </c>
    </row>
    <row r="3390" spans="1:26" x14ac:dyDescent="0.3">
      <c r="A3390" s="1">
        <v>44305</v>
      </c>
      <c r="B3390" t="s">
        <v>40</v>
      </c>
      <c r="C3390">
        <v>7542740</v>
      </c>
      <c r="D3390">
        <f>IF(covid_vaccine_statewise[[#This Row],[State]]=B3389,IF(covid_vaccine_statewise[[#This Row],[Total Doses Administered]]-C3389&lt;0,0,covid_vaccine_statewise[[#This Row],[Total Doses Administered]]-C3389), covid_vaccine_statewise[[#This Row],[Total Doses Administered]])</f>
        <v>246199</v>
      </c>
      <c r="E3390">
        <v>810010</v>
      </c>
      <c r="F3390">
        <v>7256</v>
      </c>
      <c r="G3390">
        <v>6710926</v>
      </c>
      <c r="H3390">
        <v>831814</v>
      </c>
      <c r="I3390">
        <v>3157425</v>
      </c>
      <c r="J3390">
        <v>3552673</v>
      </c>
      <c r="K3390">
        <v>828</v>
      </c>
      <c r="L3390">
        <v>688768</v>
      </c>
      <c r="M3390">
        <v>6853972</v>
      </c>
      <c r="N3390">
        <v>0</v>
      </c>
      <c r="O3390">
        <v>2478</v>
      </c>
      <c r="S3390">
        <v>613534</v>
      </c>
      <c r="T3390">
        <v>3016712</v>
      </c>
      <c r="U3390">
        <v>3078937</v>
      </c>
      <c r="Y3390">
        <v>6710926</v>
      </c>
      <c r="Z3390" t="str">
        <f>TRIM(covid_vaccine_statewise[[#This Row],[State]]) &amp; "_" &amp; TEXT(covid_vaccine_statewise[[#This Row],[Updated On]], "yyyy-mm-dd")</f>
        <v>Karnataka_2021-04-19</v>
      </c>
    </row>
    <row r="3391" spans="1:26" x14ac:dyDescent="0.3">
      <c r="A3391" s="1">
        <v>44306</v>
      </c>
      <c r="B3391" t="s">
        <v>40</v>
      </c>
      <c r="C3391">
        <v>7768341</v>
      </c>
      <c r="D3391">
        <f>IF(covid_vaccine_statewise[[#This Row],[State]]=B3390,IF(covid_vaccine_statewise[[#This Row],[Total Doses Administered]]-C3390&lt;0,0,covid_vaccine_statewise[[#This Row],[Total Doses Administered]]-C3390), covid_vaccine_statewise[[#This Row],[Total Doses Administered]])</f>
        <v>225601</v>
      </c>
      <c r="E3391">
        <v>829600</v>
      </c>
      <c r="F3391">
        <v>7385</v>
      </c>
      <c r="G3391">
        <v>6871164</v>
      </c>
      <c r="H3391">
        <v>897177</v>
      </c>
      <c r="I3391">
        <v>3236053</v>
      </c>
      <c r="J3391">
        <v>3634252</v>
      </c>
      <c r="K3391">
        <v>859</v>
      </c>
      <c r="L3391">
        <v>723260</v>
      </c>
      <c r="M3391">
        <v>7045081</v>
      </c>
      <c r="N3391">
        <v>0</v>
      </c>
      <c r="O3391">
        <v>2482</v>
      </c>
      <c r="S3391">
        <v>619385</v>
      </c>
      <c r="T3391">
        <v>3114152</v>
      </c>
      <c r="U3391">
        <v>3135887</v>
      </c>
      <c r="Y3391">
        <v>6871164</v>
      </c>
      <c r="Z3391" t="str">
        <f>TRIM(covid_vaccine_statewise[[#This Row],[State]]) &amp; "_" &amp; TEXT(covid_vaccine_statewise[[#This Row],[Updated On]], "yyyy-mm-dd")</f>
        <v>Karnataka_2021-04-20</v>
      </c>
    </row>
    <row r="3392" spans="1:26" x14ac:dyDescent="0.3">
      <c r="A3392" s="1">
        <v>44307</v>
      </c>
      <c r="B3392" t="s">
        <v>40</v>
      </c>
      <c r="C3392">
        <v>7957698</v>
      </c>
      <c r="D3392">
        <f>IF(covid_vaccine_statewise[[#This Row],[State]]=B3391,IF(covid_vaccine_statewise[[#This Row],[Total Doses Administered]]-C3391&lt;0,0,covid_vaccine_statewise[[#This Row],[Total Doses Administered]]-C3391), covid_vaccine_statewise[[#This Row],[Total Doses Administered]])</f>
        <v>189357</v>
      </c>
      <c r="E3392">
        <v>774590</v>
      </c>
      <c r="F3392">
        <v>6960</v>
      </c>
      <c r="G3392">
        <v>7004724</v>
      </c>
      <c r="H3392">
        <v>952974</v>
      </c>
      <c r="I3392">
        <v>3302074</v>
      </c>
      <c r="J3392">
        <v>3701769</v>
      </c>
      <c r="K3392">
        <v>881</v>
      </c>
      <c r="L3392">
        <v>753927</v>
      </c>
      <c r="M3392">
        <v>7203771</v>
      </c>
      <c r="N3392">
        <v>0</v>
      </c>
      <c r="O3392">
        <v>2487</v>
      </c>
      <c r="S3392">
        <v>624778</v>
      </c>
      <c r="T3392">
        <v>3195370</v>
      </c>
      <c r="U3392">
        <v>3182837</v>
      </c>
      <c r="Y3392">
        <v>7004724</v>
      </c>
      <c r="Z3392" t="str">
        <f>TRIM(covid_vaccine_statewise[[#This Row],[State]]) &amp; "_" &amp; TEXT(covid_vaccine_statewise[[#This Row],[Updated On]], "yyyy-mm-dd")</f>
        <v>Karnataka_2021-04-21</v>
      </c>
    </row>
    <row r="3393" spans="1:26" x14ac:dyDescent="0.3">
      <c r="A3393" s="1">
        <v>44308</v>
      </c>
      <c r="B3393" t="s">
        <v>40</v>
      </c>
      <c r="C3393">
        <v>8189265</v>
      </c>
      <c r="D3393">
        <f>IF(covid_vaccine_statewise[[#This Row],[State]]=B3392,IF(covid_vaccine_statewise[[#This Row],[Total Doses Administered]]-C3392&lt;0,0,covid_vaccine_statewise[[#This Row],[Total Doses Administered]]-C3392), covid_vaccine_statewise[[#This Row],[Total Doses Administered]])</f>
        <v>231567</v>
      </c>
      <c r="E3393">
        <v>802100</v>
      </c>
      <c r="F3393">
        <v>7148</v>
      </c>
      <c r="G3393">
        <v>7158532</v>
      </c>
      <c r="H3393">
        <v>1030733</v>
      </c>
      <c r="I3393">
        <v>3378086</v>
      </c>
      <c r="J3393">
        <v>3779537</v>
      </c>
      <c r="K3393">
        <v>909</v>
      </c>
      <c r="L3393">
        <v>788176</v>
      </c>
      <c r="M3393">
        <v>7401089</v>
      </c>
      <c r="N3393">
        <v>0</v>
      </c>
      <c r="O3393">
        <v>2489</v>
      </c>
      <c r="S3393">
        <v>631531</v>
      </c>
      <c r="T3393">
        <v>3289216</v>
      </c>
      <c r="U3393">
        <v>3236032</v>
      </c>
      <c r="Y3393">
        <v>7158532</v>
      </c>
      <c r="Z3393" t="str">
        <f>TRIM(covid_vaccine_statewise[[#This Row],[State]]) &amp; "_" &amp; TEXT(covid_vaccine_statewise[[#This Row],[Updated On]], "yyyy-mm-dd")</f>
        <v>Karnataka_2021-04-22</v>
      </c>
    </row>
    <row r="3394" spans="1:26" x14ac:dyDescent="0.3">
      <c r="A3394" s="1">
        <v>44309</v>
      </c>
      <c r="B3394" t="s">
        <v>40</v>
      </c>
      <c r="C3394">
        <v>8446284</v>
      </c>
      <c r="D3394">
        <f>IF(covid_vaccine_statewise[[#This Row],[State]]=B3393,IF(covid_vaccine_statewise[[#This Row],[Total Doses Administered]]-C3393&lt;0,0,covid_vaccine_statewise[[#This Row],[Total Doses Administered]]-C3393), covid_vaccine_statewise[[#This Row],[Total Doses Administered]])</f>
        <v>257019</v>
      </c>
      <c r="E3394">
        <v>826360</v>
      </c>
      <c r="F3394">
        <v>7407</v>
      </c>
      <c r="G3394">
        <v>7334071</v>
      </c>
      <c r="H3394">
        <v>1112213</v>
      </c>
      <c r="I3394">
        <v>3469082</v>
      </c>
      <c r="J3394">
        <v>3864056</v>
      </c>
      <c r="K3394">
        <v>933</v>
      </c>
      <c r="L3394">
        <v>829495</v>
      </c>
      <c r="M3394">
        <v>7616789</v>
      </c>
      <c r="N3394">
        <v>0</v>
      </c>
      <c r="O3394">
        <v>2493</v>
      </c>
      <c r="S3394">
        <v>642102</v>
      </c>
      <c r="T3394">
        <v>3398784</v>
      </c>
      <c r="U3394">
        <v>3291423</v>
      </c>
      <c r="Y3394">
        <v>7334071</v>
      </c>
      <c r="Z3394" t="str">
        <f>TRIM(covid_vaccine_statewise[[#This Row],[State]]) &amp; "_" &amp; TEXT(covid_vaccine_statewise[[#This Row],[Updated On]], "yyyy-mm-dd")</f>
        <v>Karnataka_2021-04-23</v>
      </c>
    </row>
    <row r="3395" spans="1:26" x14ac:dyDescent="0.3">
      <c r="A3395" s="1">
        <v>44310</v>
      </c>
      <c r="B3395" t="s">
        <v>40</v>
      </c>
      <c r="C3395">
        <v>8592838</v>
      </c>
      <c r="D3395">
        <f>IF(covid_vaccine_statewise[[#This Row],[State]]=B3394,IF(covid_vaccine_statewise[[#This Row],[Total Doses Administered]]-C3394&lt;0,0,covid_vaccine_statewise[[#This Row],[Total Doses Administered]]-C3394), covid_vaccine_statewise[[#This Row],[Total Doses Administered]])</f>
        <v>146554</v>
      </c>
      <c r="E3395">
        <v>700250</v>
      </c>
      <c r="F3395">
        <v>6474</v>
      </c>
      <c r="G3395">
        <v>7439115</v>
      </c>
      <c r="H3395">
        <v>1153723</v>
      </c>
      <c r="I3395">
        <v>3526465</v>
      </c>
      <c r="J3395">
        <v>3911703</v>
      </c>
      <c r="K3395">
        <v>947</v>
      </c>
      <c r="L3395">
        <v>854160</v>
      </c>
      <c r="M3395">
        <v>7738678</v>
      </c>
      <c r="N3395">
        <v>0</v>
      </c>
      <c r="O3395">
        <v>2493</v>
      </c>
      <c r="S3395">
        <v>647456</v>
      </c>
      <c r="T3395">
        <v>3467982</v>
      </c>
      <c r="U3395">
        <v>3321906</v>
      </c>
      <c r="Y3395">
        <v>7439115</v>
      </c>
      <c r="Z3395" t="str">
        <f>TRIM(covid_vaccine_statewise[[#This Row],[State]]) &amp; "_" &amp; TEXT(covid_vaccine_statewise[[#This Row],[Updated On]], "yyyy-mm-dd")</f>
        <v>Karnataka_2021-04-24</v>
      </c>
    </row>
    <row r="3396" spans="1:26" x14ac:dyDescent="0.3">
      <c r="A3396" s="1">
        <v>44311</v>
      </c>
      <c r="B3396" t="s">
        <v>40</v>
      </c>
      <c r="C3396">
        <v>8673546</v>
      </c>
      <c r="D3396">
        <f>IF(covid_vaccine_statewise[[#This Row],[State]]=B3395,IF(covid_vaccine_statewise[[#This Row],[Total Doses Administered]]-C3395&lt;0,0,covid_vaccine_statewise[[#This Row],[Total Doses Administered]]-C3395), covid_vaccine_statewise[[#This Row],[Total Doses Administered]])</f>
        <v>80708</v>
      </c>
      <c r="E3396">
        <v>705670</v>
      </c>
      <c r="F3396">
        <v>6449</v>
      </c>
      <c r="G3396">
        <v>7495232</v>
      </c>
      <c r="H3396">
        <v>1178314</v>
      </c>
      <c r="I3396">
        <v>3556456</v>
      </c>
      <c r="J3396">
        <v>3937819</v>
      </c>
      <c r="K3396">
        <v>957</v>
      </c>
      <c r="L3396">
        <v>861190</v>
      </c>
      <c r="M3396">
        <v>7812356</v>
      </c>
      <c r="N3396">
        <v>0</v>
      </c>
      <c r="O3396">
        <v>2493</v>
      </c>
      <c r="S3396">
        <v>650043</v>
      </c>
      <c r="T3396">
        <v>3504285</v>
      </c>
      <c r="U3396">
        <v>3339129</v>
      </c>
      <c r="Y3396">
        <v>7495232</v>
      </c>
      <c r="Z3396" t="str">
        <f>TRIM(covid_vaccine_statewise[[#This Row],[State]]) &amp; "_" &amp; TEXT(covid_vaccine_statewise[[#This Row],[Updated On]], "yyyy-mm-dd")</f>
        <v>Karnataka_2021-04-25</v>
      </c>
    </row>
    <row r="3397" spans="1:26" x14ac:dyDescent="0.3">
      <c r="A3397" s="1">
        <v>44312</v>
      </c>
      <c r="B3397" t="s">
        <v>40</v>
      </c>
      <c r="C3397">
        <v>8892099</v>
      </c>
      <c r="D3397">
        <f>IF(covid_vaccine_statewise[[#This Row],[State]]=B3396,IF(covid_vaccine_statewise[[#This Row],[Total Doses Administered]]-C3396&lt;0,0,covid_vaccine_statewise[[#This Row],[Total Doses Administered]]-C3396), covid_vaccine_statewise[[#This Row],[Total Doses Administered]])</f>
        <v>218553</v>
      </c>
      <c r="E3397">
        <v>763690</v>
      </c>
      <c r="F3397">
        <v>6974</v>
      </c>
      <c r="G3397">
        <v>7631765</v>
      </c>
      <c r="H3397">
        <v>1260334</v>
      </c>
      <c r="I3397">
        <v>3626966</v>
      </c>
      <c r="J3397">
        <v>4003824</v>
      </c>
      <c r="K3397">
        <v>975</v>
      </c>
      <c r="L3397">
        <v>882421</v>
      </c>
      <c r="M3397">
        <v>8009678</v>
      </c>
      <c r="N3397">
        <v>0</v>
      </c>
      <c r="O3397">
        <v>2495</v>
      </c>
      <c r="S3397">
        <v>657068</v>
      </c>
      <c r="T3397">
        <v>3587685</v>
      </c>
      <c r="U3397">
        <v>3385235</v>
      </c>
      <c r="Y3397">
        <v>7631765</v>
      </c>
      <c r="Z3397" t="str">
        <f>TRIM(covid_vaccine_statewise[[#This Row],[State]]) &amp; "_" &amp; TEXT(covid_vaccine_statewise[[#This Row],[Updated On]], "yyyy-mm-dd")</f>
        <v>Karnataka_2021-04-26</v>
      </c>
    </row>
    <row r="3398" spans="1:26" x14ac:dyDescent="0.3">
      <c r="A3398" s="1">
        <v>44313</v>
      </c>
      <c r="B3398" t="s">
        <v>40</v>
      </c>
      <c r="C3398">
        <v>9088000</v>
      </c>
      <c r="D3398">
        <f>IF(covid_vaccine_statewise[[#This Row],[State]]=B3397,IF(covid_vaccine_statewise[[#This Row],[Total Doses Administered]]-C3397&lt;0,0,covid_vaccine_statewise[[#This Row],[Total Doses Administered]]-C3397), covid_vaccine_statewise[[#This Row],[Total Doses Administered]])</f>
        <v>195901</v>
      </c>
      <c r="E3398">
        <v>782540</v>
      </c>
      <c r="F3398">
        <v>7108</v>
      </c>
      <c r="G3398">
        <v>7750770</v>
      </c>
      <c r="H3398">
        <v>1337230</v>
      </c>
      <c r="I3398">
        <v>3687912</v>
      </c>
      <c r="J3398">
        <v>4061863</v>
      </c>
      <c r="K3398">
        <v>995</v>
      </c>
      <c r="L3398">
        <v>896837</v>
      </c>
      <c r="M3398">
        <v>8191163</v>
      </c>
      <c r="N3398">
        <v>0</v>
      </c>
      <c r="O3398">
        <v>2496</v>
      </c>
      <c r="S3398">
        <v>810340</v>
      </c>
      <c r="T3398">
        <v>3513734</v>
      </c>
      <c r="U3398">
        <v>3424909</v>
      </c>
      <c r="Y3398">
        <v>7750770</v>
      </c>
      <c r="Z3398" t="str">
        <f>TRIM(covid_vaccine_statewise[[#This Row],[State]]) &amp; "_" &amp; TEXT(covid_vaccine_statewise[[#This Row],[Updated On]], "yyyy-mm-dd")</f>
        <v>Karnataka_2021-04-27</v>
      </c>
    </row>
    <row r="3399" spans="1:26" x14ac:dyDescent="0.3">
      <c r="A3399" s="1">
        <v>44314</v>
      </c>
      <c r="B3399" t="s">
        <v>40</v>
      </c>
      <c r="C3399">
        <v>9276973</v>
      </c>
      <c r="D3399">
        <f>IF(covid_vaccine_statewise[[#This Row],[State]]=B3398,IF(covid_vaccine_statewise[[#This Row],[Total Doses Administered]]-C3398&lt;0,0,covid_vaccine_statewise[[#This Row],[Total Doses Administered]]-C3398), covid_vaccine_statewise[[#This Row],[Total Doses Administered]])</f>
        <v>188973</v>
      </c>
      <c r="E3399">
        <v>698750</v>
      </c>
      <c r="F3399">
        <v>6546</v>
      </c>
      <c r="G3399">
        <v>7864503</v>
      </c>
      <c r="H3399">
        <v>1412470</v>
      </c>
      <c r="I3399">
        <v>3746951</v>
      </c>
      <c r="J3399">
        <v>4116541</v>
      </c>
      <c r="K3399">
        <v>1011</v>
      </c>
      <c r="L3399">
        <v>908939</v>
      </c>
      <c r="M3399">
        <v>8368034</v>
      </c>
      <c r="N3399">
        <v>0</v>
      </c>
      <c r="O3399">
        <v>2496</v>
      </c>
      <c r="S3399">
        <v>818650</v>
      </c>
      <c r="T3399">
        <v>3581901</v>
      </c>
      <c r="U3399">
        <v>3462155</v>
      </c>
      <c r="Y3399">
        <v>7864503</v>
      </c>
      <c r="Z3399" t="str">
        <f>TRIM(covid_vaccine_statewise[[#This Row],[State]]) &amp; "_" &amp; TEXT(covid_vaccine_statewise[[#This Row],[Updated On]], "yyyy-mm-dd")</f>
        <v>Karnataka_2021-04-28</v>
      </c>
    </row>
    <row r="3400" spans="1:26" x14ac:dyDescent="0.3">
      <c r="A3400" s="1">
        <v>44315</v>
      </c>
      <c r="B3400" t="s">
        <v>40</v>
      </c>
      <c r="C3400">
        <v>9400272</v>
      </c>
      <c r="D3400">
        <f>IF(covid_vaccine_statewise[[#This Row],[State]]=B3399,IF(covid_vaccine_statewise[[#This Row],[Total Doses Administered]]-C3399&lt;0,0,covid_vaccine_statewise[[#This Row],[Total Doses Administered]]-C3399), covid_vaccine_statewise[[#This Row],[Total Doses Administered]])</f>
        <v>123299</v>
      </c>
      <c r="E3400">
        <v>701840</v>
      </c>
      <c r="F3400">
        <v>6501</v>
      </c>
      <c r="G3400">
        <v>7940695</v>
      </c>
      <c r="H3400">
        <v>1459577</v>
      </c>
      <c r="I3400">
        <v>3788002</v>
      </c>
      <c r="J3400">
        <v>4151668</v>
      </c>
      <c r="K3400">
        <v>1025</v>
      </c>
      <c r="L3400">
        <v>920031</v>
      </c>
      <c r="M3400">
        <v>8480241</v>
      </c>
      <c r="N3400">
        <v>0</v>
      </c>
      <c r="O3400">
        <v>2496</v>
      </c>
      <c r="S3400">
        <v>825212</v>
      </c>
      <c r="T3400">
        <v>3628975</v>
      </c>
      <c r="U3400">
        <v>3485037</v>
      </c>
      <c r="Y3400">
        <v>7940695</v>
      </c>
      <c r="Z3400" t="str">
        <f>TRIM(covid_vaccine_statewise[[#This Row],[State]]) &amp; "_" &amp; TEXT(covid_vaccine_statewise[[#This Row],[Updated On]], "yyyy-mm-dd")</f>
        <v>Karnataka_2021-04-29</v>
      </c>
    </row>
    <row r="3401" spans="1:26" x14ac:dyDescent="0.3">
      <c r="A3401" s="1">
        <v>44316</v>
      </c>
      <c r="B3401" t="s">
        <v>40</v>
      </c>
      <c r="C3401">
        <v>9642439</v>
      </c>
      <c r="D3401">
        <f>IF(covid_vaccine_statewise[[#This Row],[State]]=B3400,IF(covid_vaccine_statewise[[#This Row],[Total Doses Administered]]-C3400&lt;0,0,covid_vaccine_statewise[[#This Row],[Total Doses Administered]]-C3400), covid_vaccine_statewise[[#This Row],[Total Doses Administered]])</f>
        <v>242167</v>
      </c>
      <c r="E3401">
        <v>749050</v>
      </c>
      <c r="F3401">
        <v>7030</v>
      </c>
      <c r="G3401">
        <v>8090917</v>
      </c>
      <c r="H3401">
        <v>1551522</v>
      </c>
      <c r="I3401">
        <v>3868438</v>
      </c>
      <c r="J3401">
        <v>4221433</v>
      </c>
      <c r="K3401">
        <v>1046</v>
      </c>
      <c r="L3401">
        <v>930091</v>
      </c>
      <c r="M3401">
        <v>8712348</v>
      </c>
      <c r="N3401">
        <v>0</v>
      </c>
      <c r="O3401">
        <v>2497</v>
      </c>
      <c r="S3401">
        <v>838459</v>
      </c>
      <c r="T3401">
        <v>3720768</v>
      </c>
      <c r="U3401">
        <v>3530178</v>
      </c>
      <c r="Y3401">
        <v>8090917</v>
      </c>
      <c r="Z3401" t="str">
        <f>TRIM(covid_vaccine_statewise[[#This Row],[State]]) &amp; "_" &amp; TEXT(covid_vaccine_statewise[[#This Row],[Updated On]], "yyyy-mm-dd")</f>
        <v>Karnataka_2021-04-30</v>
      </c>
    </row>
    <row r="3402" spans="1:26" x14ac:dyDescent="0.3">
      <c r="A3402" s="1">
        <v>44317</v>
      </c>
      <c r="B3402" t="s">
        <v>40</v>
      </c>
      <c r="C3402">
        <v>9776943</v>
      </c>
      <c r="D3402">
        <f>IF(covid_vaccine_statewise[[#This Row],[State]]=B3401,IF(covid_vaccine_statewise[[#This Row],[Total Doses Administered]]-C3401&lt;0,0,covid_vaccine_statewise[[#This Row],[Total Doses Administered]]-C3401), covid_vaccine_statewise[[#This Row],[Total Doses Administered]])</f>
        <v>134504</v>
      </c>
      <c r="E3402">
        <v>631535</v>
      </c>
      <c r="F3402">
        <v>6053</v>
      </c>
      <c r="G3402">
        <v>8178490</v>
      </c>
      <c r="H3402">
        <v>1598453</v>
      </c>
      <c r="I3402">
        <v>3915651</v>
      </c>
      <c r="J3402">
        <v>4261784</v>
      </c>
      <c r="K3402">
        <v>1055</v>
      </c>
      <c r="L3402">
        <v>935680</v>
      </c>
      <c r="M3402">
        <v>8841263</v>
      </c>
      <c r="N3402">
        <v>0</v>
      </c>
      <c r="O3402">
        <v>2499</v>
      </c>
      <c r="S3402">
        <v>847149</v>
      </c>
      <c r="T3402">
        <v>3775336</v>
      </c>
      <c r="U3402">
        <v>3554491</v>
      </c>
      <c r="Y3402">
        <v>8178490</v>
      </c>
      <c r="Z3402" t="str">
        <f>TRIM(covid_vaccine_statewise[[#This Row],[State]]) &amp; "_" &amp; TEXT(covid_vaccine_statewise[[#This Row],[Updated On]], "yyyy-mm-dd")</f>
        <v>Karnataka_2021-05-01</v>
      </c>
    </row>
    <row r="3403" spans="1:26" x14ac:dyDescent="0.3">
      <c r="A3403" s="1">
        <v>44318</v>
      </c>
      <c r="B3403" t="s">
        <v>40</v>
      </c>
      <c r="C3403">
        <v>9817518</v>
      </c>
      <c r="D3403">
        <f>IF(covid_vaccine_statewise[[#This Row],[State]]=B3402,IF(covid_vaccine_statewise[[#This Row],[Total Doses Administered]]-C3402&lt;0,0,covid_vaccine_statewise[[#This Row],[Total Doses Administered]]-C3402), covid_vaccine_statewise[[#This Row],[Total Doses Administered]])</f>
        <v>40575</v>
      </c>
      <c r="E3403">
        <v>532150</v>
      </c>
      <c r="F3403">
        <v>5106</v>
      </c>
      <c r="G3403">
        <v>8204770</v>
      </c>
      <c r="H3403">
        <v>1612748</v>
      </c>
      <c r="I3403">
        <v>3929605</v>
      </c>
      <c r="J3403">
        <v>4274104</v>
      </c>
      <c r="K3403">
        <v>1061</v>
      </c>
      <c r="L3403">
        <v>938372</v>
      </c>
      <c r="M3403">
        <v>8879146</v>
      </c>
      <c r="N3403">
        <v>0</v>
      </c>
      <c r="O3403">
        <v>2499</v>
      </c>
      <c r="S3403">
        <v>844933</v>
      </c>
      <c r="T3403">
        <v>3797125</v>
      </c>
      <c r="U3403">
        <v>3561286</v>
      </c>
      <c r="Y3403">
        <v>8204770</v>
      </c>
      <c r="Z3403" t="str">
        <f>TRIM(covid_vaccine_statewise[[#This Row],[State]]) &amp; "_" &amp; TEXT(covid_vaccine_statewise[[#This Row],[Updated On]], "yyyy-mm-dd")</f>
        <v>Karnataka_2021-05-02</v>
      </c>
    </row>
    <row r="3404" spans="1:26" x14ac:dyDescent="0.3">
      <c r="A3404" s="1">
        <v>44319</v>
      </c>
      <c r="B3404" t="s">
        <v>40</v>
      </c>
      <c r="C3404">
        <v>9901051</v>
      </c>
      <c r="D3404">
        <f>IF(covid_vaccine_statewise[[#This Row],[State]]=B3403,IF(covid_vaccine_statewise[[#This Row],[Total Doses Administered]]-C3403&lt;0,0,covid_vaccine_statewise[[#This Row],[Total Doses Administered]]-C3403), covid_vaccine_statewise[[#This Row],[Total Doses Administered]])</f>
        <v>83533</v>
      </c>
      <c r="E3404">
        <v>649720</v>
      </c>
      <c r="F3404">
        <v>6155</v>
      </c>
      <c r="G3404">
        <v>8253648</v>
      </c>
      <c r="H3404">
        <v>1647403</v>
      </c>
      <c r="I3404">
        <v>3956396</v>
      </c>
      <c r="J3404">
        <v>4296182</v>
      </c>
      <c r="K3404">
        <v>1070</v>
      </c>
      <c r="L3404">
        <v>944843</v>
      </c>
      <c r="M3404">
        <v>8956208</v>
      </c>
      <c r="N3404">
        <v>0</v>
      </c>
      <c r="O3404">
        <v>2501</v>
      </c>
      <c r="S3404">
        <v>851427</v>
      </c>
      <c r="T3404">
        <v>3825697</v>
      </c>
      <c r="U3404">
        <v>3575095</v>
      </c>
      <c r="Y3404">
        <v>8253648</v>
      </c>
      <c r="Z3404" t="str">
        <f>TRIM(covid_vaccine_statewise[[#This Row],[State]]) &amp; "_" &amp; TEXT(covid_vaccine_statewise[[#This Row],[Updated On]], "yyyy-mm-dd")</f>
        <v>Karnataka_2021-05-03</v>
      </c>
    </row>
    <row r="3405" spans="1:26" x14ac:dyDescent="0.3">
      <c r="A3405" s="1">
        <v>44320</v>
      </c>
      <c r="B3405" t="s">
        <v>40</v>
      </c>
      <c r="C3405">
        <v>9962735</v>
      </c>
      <c r="D3405">
        <f>IF(covid_vaccine_statewise[[#This Row],[State]]=B3404,IF(covid_vaccine_statewise[[#This Row],[Total Doses Administered]]-C3404&lt;0,0,covid_vaccine_statewise[[#This Row],[Total Doses Administered]]-C3404), covid_vaccine_statewise[[#This Row],[Total Doses Administered]])</f>
        <v>61684</v>
      </c>
      <c r="E3405">
        <v>615350</v>
      </c>
      <c r="F3405">
        <v>5857</v>
      </c>
      <c r="G3405">
        <v>8289078</v>
      </c>
      <c r="H3405">
        <v>1673657</v>
      </c>
      <c r="I3405">
        <v>3975921</v>
      </c>
      <c r="J3405">
        <v>4312066</v>
      </c>
      <c r="K3405">
        <v>1091</v>
      </c>
      <c r="L3405">
        <v>950466</v>
      </c>
      <c r="M3405">
        <v>9012269</v>
      </c>
      <c r="N3405">
        <v>0</v>
      </c>
      <c r="O3405">
        <v>2501</v>
      </c>
      <c r="S3405">
        <v>857692</v>
      </c>
      <c r="T3405">
        <v>3845675</v>
      </c>
      <c r="U3405">
        <v>3584267</v>
      </c>
      <c r="Y3405">
        <v>8289078</v>
      </c>
      <c r="Z3405" t="str">
        <f>TRIM(covid_vaccine_statewise[[#This Row],[State]]) &amp; "_" &amp; TEXT(covid_vaccine_statewise[[#This Row],[Updated On]], "yyyy-mm-dd")</f>
        <v>Karnataka_2021-05-04</v>
      </c>
    </row>
    <row r="3406" spans="1:26" x14ac:dyDescent="0.3">
      <c r="A3406" s="1">
        <v>44321</v>
      </c>
      <c r="B3406" t="s">
        <v>40</v>
      </c>
      <c r="C3406">
        <v>10150823</v>
      </c>
      <c r="D3406">
        <f>IF(covid_vaccine_statewise[[#This Row],[State]]=B3405,IF(covid_vaccine_statewise[[#This Row],[Total Doses Administered]]-C3405&lt;0,0,covid_vaccine_statewise[[#This Row],[Total Doses Administered]]-C3405), covid_vaccine_statewise[[#This Row],[Total Doses Administered]])</f>
        <v>188088</v>
      </c>
      <c r="E3406">
        <v>715825</v>
      </c>
      <c r="F3406">
        <v>6731</v>
      </c>
      <c r="G3406">
        <v>8387120</v>
      </c>
      <c r="H3406">
        <v>1763703</v>
      </c>
      <c r="I3406">
        <v>4028325</v>
      </c>
      <c r="J3406">
        <v>4357686</v>
      </c>
      <c r="K3406">
        <v>1109</v>
      </c>
      <c r="L3406">
        <v>955020</v>
      </c>
      <c r="M3406">
        <v>9195803</v>
      </c>
      <c r="N3406">
        <v>0</v>
      </c>
      <c r="O3406">
        <v>2502</v>
      </c>
      <c r="S3406">
        <v>870392</v>
      </c>
      <c r="T3406">
        <v>3901947</v>
      </c>
      <c r="U3406">
        <v>3613333</v>
      </c>
      <c r="Y3406">
        <v>8387120</v>
      </c>
      <c r="Z3406" t="str">
        <f>TRIM(covid_vaccine_statewise[[#This Row],[State]]) &amp; "_" &amp; TEXT(covid_vaccine_statewise[[#This Row],[Updated On]], "yyyy-mm-dd")</f>
        <v>Karnataka_2021-05-05</v>
      </c>
    </row>
    <row r="3407" spans="1:26" x14ac:dyDescent="0.3">
      <c r="A3407" s="1">
        <v>44322</v>
      </c>
      <c r="B3407" t="s">
        <v>40</v>
      </c>
      <c r="C3407">
        <v>10314190</v>
      </c>
      <c r="D3407">
        <f>IF(covid_vaccine_statewise[[#This Row],[State]]=B3406,IF(covid_vaccine_statewise[[#This Row],[Total Doses Administered]]-C3406&lt;0,0,covid_vaccine_statewise[[#This Row],[Total Doses Administered]]-C3406), covid_vaccine_statewise[[#This Row],[Total Doses Administered]])</f>
        <v>163367</v>
      </c>
      <c r="E3407">
        <v>665650</v>
      </c>
      <c r="F3407">
        <v>6306</v>
      </c>
      <c r="G3407">
        <v>8468403</v>
      </c>
      <c r="H3407">
        <v>1845787</v>
      </c>
      <c r="I3407">
        <v>4072788</v>
      </c>
      <c r="J3407">
        <v>4394486</v>
      </c>
      <c r="K3407">
        <v>1129</v>
      </c>
      <c r="L3407">
        <v>960947</v>
      </c>
      <c r="M3407">
        <v>9353243</v>
      </c>
      <c r="N3407">
        <v>0</v>
      </c>
      <c r="O3407">
        <v>2504</v>
      </c>
      <c r="S3407">
        <v>883378</v>
      </c>
      <c r="T3407">
        <v>3947529</v>
      </c>
      <c r="U3407">
        <v>3636041</v>
      </c>
      <c r="Y3407">
        <v>8468403</v>
      </c>
      <c r="Z3407" t="str">
        <f>TRIM(covid_vaccine_statewise[[#This Row],[State]]) &amp; "_" &amp; TEXT(covid_vaccine_statewise[[#This Row],[Updated On]], "yyyy-mm-dd")</f>
        <v>Karnataka_2021-05-06</v>
      </c>
    </row>
    <row r="3408" spans="1:26" x14ac:dyDescent="0.3">
      <c r="A3408" s="1">
        <v>44323</v>
      </c>
      <c r="B3408" t="s">
        <v>40</v>
      </c>
      <c r="C3408">
        <v>10450470</v>
      </c>
      <c r="D3408">
        <f>IF(covid_vaccine_statewise[[#This Row],[State]]=B3407,IF(covid_vaccine_statewise[[#This Row],[Total Doses Administered]]-C3407&lt;0,0,covid_vaccine_statewise[[#This Row],[Total Doses Administered]]-C3407), covid_vaccine_statewise[[#This Row],[Total Doses Administered]])</f>
        <v>136280</v>
      </c>
      <c r="E3408">
        <v>729950</v>
      </c>
      <c r="F3408">
        <v>6822</v>
      </c>
      <c r="G3408">
        <v>8527328</v>
      </c>
      <c r="H3408">
        <v>1923142</v>
      </c>
      <c r="I3408">
        <v>4104609</v>
      </c>
      <c r="J3408">
        <v>4421578</v>
      </c>
      <c r="K3408">
        <v>1141</v>
      </c>
      <c r="L3408">
        <v>974772</v>
      </c>
      <c r="M3408">
        <v>9475698</v>
      </c>
      <c r="N3408">
        <v>0</v>
      </c>
      <c r="O3408">
        <v>2506</v>
      </c>
      <c r="S3408">
        <v>892731</v>
      </c>
      <c r="T3408">
        <v>3978895</v>
      </c>
      <c r="U3408">
        <v>3654245</v>
      </c>
      <c r="Y3408">
        <v>8527328</v>
      </c>
      <c r="Z3408" t="str">
        <f>TRIM(covid_vaccine_statewise[[#This Row],[State]]) &amp; "_" &amp; TEXT(covid_vaccine_statewise[[#This Row],[Updated On]], "yyyy-mm-dd")</f>
        <v>Karnataka_2021-05-07</v>
      </c>
    </row>
    <row r="3409" spans="1:26" x14ac:dyDescent="0.3">
      <c r="A3409" s="1">
        <v>44324</v>
      </c>
      <c r="B3409" t="s">
        <v>40</v>
      </c>
      <c r="C3409">
        <v>10596894</v>
      </c>
      <c r="D3409">
        <f>IF(covid_vaccine_statewise[[#This Row],[State]]=B3408,IF(covid_vaccine_statewise[[#This Row],[Total Doses Administered]]-C3408&lt;0,0,covid_vaccine_statewise[[#This Row],[Total Doses Administered]]-C3408), covid_vaccine_statewise[[#This Row],[Total Doses Administered]])</f>
        <v>146424</v>
      </c>
      <c r="E3409">
        <v>694450</v>
      </c>
      <c r="F3409">
        <v>6532</v>
      </c>
      <c r="G3409">
        <v>8577077</v>
      </c>
      <c r="H3409">
        <v>2019817</v>
      </c>
      <c r="I3409">
        <v>4129814</v>
      </c>
      <c r="J3409">
        <v>4446112</v>
      </c>
      <c r="K3409">
        <v>1151</v>
      </c>
      <c r="L3409">
        <v>996834</v>
      </c>
      <c r="M3409">
        <v>9600060</v>
      </c>
      <c r="N3409">
        <v>0</v>
      </c>
      <c r="O3409">
        <v>2505</v>
      </c>
      <c r="S3409">
        <v>900271</v>
      </c>
      <c r="T3409">
        <v>4004044</v>
      </c>
      <c r="U3409">
        <v>3671301</v>
      </c>
      <c r="Y3409">
        <v>8577077</v>
      </c>
      <c r="Z3409" t="str">
        <f>TRIM(covid_vaccine_statewise[[#This Row],[State]]) &amp; "_" &amp; TEXT(covid_vaccine_statewise[[#This Row],[Updated On]], "yyyy-mm-dd")</f>
        <v>Karnataka_2021-05-08</v>
      </c>
    </row>
    <row r="3410" spans="1:26" x14ac:dyDescent="0.3">
      <c r="A3410" s="1">
        <v>44325</v>
      </c>
      <c r="B3410" t="s">
        <v>40</v>
      </c>
      <c r="C3410">
        <v>10643323</v>
      </c>
      <c r="D3410">
        <f>IF(covid_vaccine_statewise[[#This Row],[State]]=B3409,IF(covid_vaccine_statewise[[#This Row],[Total Doses Administered]]-C3409&lt;0,0,covid_vaccine_statewise[[#This Row],[Total Doses Administered]]-C3409), covid_vaccine_statewise[[#This Row],[Total Doses Administered]])</f>
        <v>46429</v>
      </c>
      <c r="E3410">
        <v>580800</v>
      </c>
      <c r="F3410">
        <v>5579</v>
      </c>
      <c r="G3410">
        <v>8591372</v>
      </c>
      <c r="H3410">
        <v>2051951</v>
      </c>
      <c r="I3410">
        <v>4137053</v>
      </c>
      <c r="J3410">
        <v>4453164</v>
      </c>
      <c r="K3410">
        <v>1155</v>
      </c>
      <c r="L3410">
        <v>1005810</v>
      </c>
      <c r="M3410">
        <v>9637513</v>
      </c>
      <c r="N3410">
        <v>0</v>
      </c>
      <c r="O3410">
        <v>2507</v>
      </c>
      <c r="S3410">
        <v>902905</v>
      </c>
      <c r="T3410">
        <v>4011205</v>
      </c>
      <c r="U3410">
        <v>3675799</v>
      </c>
      <c r="Y3410">
        <v>8591372</v>
      </c>
      <c r="Z3410" t="str">
        <f>TRIM(covid_vaccine_statewise[[#This Row],[State]]) &amp; "_" &amp; TEXT(covid_vaccine_statewise[[#This Row],[Updated On]], "yyyy-mm-dd")</f>
        <v>Karnataka_2021-05-09</v>
      </c>
    </row>
    <row r="3411" spans="1:26" x14ac:dyDescent="0.3">
      <c r="A3411" s="1">
        <v>44326</v>
      </c>
      <c r="B3411" t="s">
        <v>40</v>
      </c>
      <c r="C3411">
        <v>10772140</v>
      </c>
      <c r="D3411">
        <f>IF(covid_vaccine_statewise[[#This Row],[State]]=B3410,IF(covid_vaccine_statewise[[#This Row],[Total Doses Administered]]-C3410&lt;0,0,covid_vaccine_statewise[[#This Row],[Total Doses Administered]]-C3410), covid_vaccine_statewise[[#This Row],[Total Doses Administered]])</f>
        <v>128817</v>
      </c>
      <c r="E3411">
        <v>683600</v>
      </c>
      <c r="F3411">
        <v>6375</v>
      </c>
      <c r="G3411">
        <v>8638830</v>
      </c>
      <c r="H3411">
        <v>2133310</v>
      </c>
      <c r="I3411">
        <v>4162385</v>
      </c>
      <c r="J3411">
        <v>4475284</v>
      </c>
      <c r="K3411">
        <v>1161</v>
      </c>
      <c r="L3411">
        <v>1019608</v>
      </c>
      <c r="M3411">
        <v>9752532</v>
      </c>
      <c r="N3411">
        <v>0</v>
      </c>
      <c r="O3411">
        <v>2510</v>
      </c>
      <c r="S3411">
        <v>917054</v>
      </c>
      <c r="T3411">
        <v>4029967</v>
      </c>
      <c r="U3411">
        <v>3690259</v>
      </c>
      <c r="Y3411">
        <v>8638830</v>
      </c>
      <c r="Z3411" t="str">
        <f>TRIM(covid_vaccine_statewise[[#This Row],[State]]) &amp; "_" &amp; TEXT(covid_vaccine_statewise[[#This Row],[Updated On]], "yyyy-mm-dd")</f>
        <v>Karnataka_2021-05-10</v>
      </c>
    </row>
    <row r="3412" spans="1:26" x14ac:dyDescent="0.3">
      <c r="A3412" s="1">
        <v>44327</v>
      </c>
      <c r="B3412" t="s">
        <v>40</v>
      </c>
      <c r="C3412">
        <v>10963129</v>
      </c>
      <c r="D3412">
        <f>IF(covid_vaccine_statewise[[#This Row],[State]]=B3411,IF(covid_vaccine_statewise[[#This Row],[Total Doses Administered]]-C3411&lt;0,0,covid_vaccine_statewise[[#This Row],[Total Doses Administered]]-C3411), covid_vaccine_statewise[[#This Row],[Total Doses Administered]])</f>
        <v>190989</v>
      </c>
      <c r="E3412">
        <v>616070</v>
      </c>
      <c r="F3412">
        <v>5596</v>
      </c>
      <c r="G3412">
        <v>8718545</v>
      </c>
      <c r="H3412">
        <v>2244584</v>
      </c>
      <c r="I3412">
        <v>4207074</v>
      </c>
      <c r="J3412">
        <v>4510291</v>
      </c>
      <c r="K3412">
        <v>1180</v>
      </c>
      <c r="L3412">
        <v>1029732</v>
      </c>
      <c r="M3412">
        <v>9933397</v>
      </c>
      <c r="N3412">
        <v>0</v>
      </c>
      <c r="O3412">
        <v>2512</v>
      </c>
      <c r="S3412">
        <v>950533</v>
      </c>
      <c r="T3412">
        <v>4057444</v>
      </c>
      <c r="U3412">
        <v>3708914</v>
      </c>
      <c r="Y3412">
        <v>8718545</v>
      </c>
      <c r="Z3412" t="str">
        <f>TRIM(covid_vaccine_statewise[[#This Row],[State]]) &amp; "_" &amp; TEXT(covid_vaccine_statewise[[#This Row],[Updated On]], "yyyy-mm-dd")</f>
        <v>Karnataka_2021-05-11</v>
      </c>
    </row>
    <row r="3413" spans="1:26" x14ac:dyDescent="0.3">
      <c r="A3413" s="1">
        <v>44328</v>
      </c>
      <c r="B3413" t="s">
        <v>40</v>
      </c>
      <c r="C3413">
        <v>11102044</v>
      </c>
      <c r="D3413">
        <f>IF(covid_vaccine_statewise[[#This Row],[State]]=B3412,IF(covid_vaccine_statewise[[#This Row],[Total Doses Administered]]-C3412&lt;0,0,covid_vaccine_statewise[[#This Row],[Total Doses Administered]]-C3412), covid_vaccine_statewise[[#This Row],[Total Doses Administered]])</f>
        <v>138915</v>
      </c>
      <c r="E3413">
        <v>602683</v>
      </c>
      <c r="F3413">
        <v>5509</v>
      </c>
      <c r="G3413">
        <v>8792803</v>
      </c>
      <c r="H3413">
        <v>2309241</v>
      </c>
      <c r="I3413">
        <v>4248850</v>
      </c>
      <c r="J3413">
        <v>4542762</v>
      </c>
      <c r="K3413">
        <v>1191</v>
      </c>
      <c r="L3413">
        <v>1040062</v>
      </c>
      <c r="M3413">
        <v>10061982</v>
      </c>
      <c r="N3413">
        <v>0</v>
      </c>
      <c r="O3413">
        <v>2513</v>
      </c>
      <c r="S3413">
        <v>984192</v>
      </c>
      <c r="T3413">
        <v>4082490</v>
      </c>
      <c r="U3413">
        <v>3724394</v>
      </c>
      <c r="Y3413">
        <v>8792803</v>
      </c>
      <c r="Z3413" t="str">
        <f>TRIM(covid_vaccine_statewise[[#This Row],[State]]) &amp; "_" &amp; TEXT(covid_vaccine_statewise[[#This Row],[Updated On]], "yyyy-mm-dd")</f>
        <v>Karnataka_2021-05-12</v>
      </c>
    </row>
    <row r="3414" spans="1:26" x14ac:dyDescent="0.3">
      <c r="A3414" s="1">
        <v>44329</v>
      </c>
      <c r="B3414" t="s">
        <v>40</v>
      </c>
      <c r="C3414">
        <v>11205478</v>
      </c>
      <c r="D3414">
        <f>IF(covid_vaccine_statewise[[#This Row],[State]]=B3413,IF(covid_vaccine_statewise[[#This Row],[Total Doses Administered]]-C3413&lt;0,0,covid_vaccine_statewise[[#This Row],[Total Doses Administered]]-C3413), covid_vaccine_statewise[[#This Row],[Total Doses Administered]])</f>
        <v>103434</v>
      </c>
      <c r="E3414">
        <v>540350</v>
      </c>
      <c r="F3414">
        <v>4932</v>
      </c>
      <c r="G3414">
        <v>8851449</v>
      </c>
      <c r="H3414">
        <v>2354029</v>
      </c>
      <c r="I3414">
        <v>4282464</v>
      </c>
      <c r="J3414">
        <v>4567779</v>
      </c>
      <c r="K3414">
        <v>1206</v>
      </c>
      <c r="L3414">
        <v>1050609</v>
      </c>
      <c r="M3414">
        <v>10154869</v>
      </c>
      <c r="N3414">
        <v>0</v>
      </c>
      <c r="O3414">
        <v>2515</v>
      </c>
      <c r="S3414">
        <v>1019143</v>
      </c>
      <c r="T3414">
        <v>4097451</v>
      </c>
      <c r="U3414">
        <v>3733090</v>
      </c>
      <c r="Y3414">
        <v>8851449</v>
      </c>
      <c r="Z3414" t="str">
        <f>TRIM(covid_vaccine_statewise[[#This Row],[State]]) &amp; "_" &amp; TEXT(covid_vaccine_statewise[[#This Row],[Updated On]], "yyyy-mm-dd")</f>
        <v>Karnataka_2021-05-13</v>
      </c>
    </row>
    <row r="3415" spans="1:26" x14ac:dyDescent="0.3">
      <c r="A3415" s="1">
        <v>44330</v>
      </c>
      <c r="B3415" t="s">
        <v>40</v>
      </c>
      <c r="C3415">
        <v>11296508</v>
      </c>
      <c r="D3415">
        <f>IF(covid_vaccine_statewise[[#This Row],[State]]=B3414,IF(covid_vaccine_statewise[[#This Row],[Total Doses Administered]]-C3414&lt;0,0,covid_vaccine_statewise[[#This Row],[Total Doses Administered]]-C3414), covid_vaccine_statewise[[#This Row],[Total Doses Administered]])</f>
        <v>91030</v>
      </c>
      <c r="E3415">
        <v>563300</v>
      </c>
      <c r="F3415">
        <v>5332</v>
      </c>
      <c r="G3415">
        <v>8885120</v>
      </c>
      <c r="H3415">
        <v>2411388</v>
      </c>
      <c r="I3415">
        <v>4299852</v>
      </c>
      <c r="J3415">
        <v>4584048</v>
      </c>
      <c r="K3415">
        <v>1220</v>
      </c>
      <c r="L3415">
        <v>1064149</v>
      </c>
      <c r="M3415">
        <v>10232359</v>
      </c>
      <c r="N3415">
        <v>0</v>
      </c>
      <c r="O3415">
        <v>2515</v>
      </c>
      <c r="S3415">
        <v>1026689</v>
      </c>
      <c r="T3415">
        <v>4112585</v>
      </c>
      <c r="U3415">
        <v>3744042</v>
      </c>
      <c r="Y3415">
        <v>8885120</v>
      </c>
      <c r="Z3415" t="str">
        <f>TRIM(covid_vaccine_statewise[[#This Row],[State]]) &amp; "_" &amp; TEXT(covid_vaccine_statewise[[#This Row],[Updated On]], "yyyy-mm-dd")</f>
        <v>Karnataka_2021-05-14</v>
      </c>
    </row>
    <row r="3416" spans="1:26" x14ac:dyDescent="0.3">
      <c r="A3416" s="1">
        <v>44331</v>
      </c>
      <c r="B3416" t="s">
        <v>40</v>
      </c>
      <c r="C3416">
        <v>11424456</v>
      </c>
      <c r="D3416">
        <f>IF(covid_vaccine_statewise[[#This Row],[State]]=B3415,IF(covid_vaccine_statewise[[#This Row],[Total Doses Administered]]-C3415&lt;0,0,covid_vaccine_statewise[[#This Row],[Total Doses Administered]]-C3415), covid_vaccine_statewise[[#This Row],[Total Doses Administered]])</f>
        <v>127948</v>
      </c>
      <c r="E3416">
        <v>663200</v>
      </c>
      <c r="F3416">
        <v>6150</v>
      </c>
      <c r="G3416">
        <v>8927204</v>
      </c>
      <c r="H3416">
        <v>2497252</v>
      </c>
      <c r="I3416">
        <v>4321103</v>
      </c>
      <c r="J3416">
        <v>4604869</v>
      </c>
      <c r="K3416">
        <v>1232</v>
      </c>
      <c r="L3416">
        <v>1100992</v>
      </c>
      <c r="M3416">
        <v>10323464</v>
      </c>
      <c r="N3416">
        <v>0</v>
      </c>
      <c r="O3416">
        <v>2516</v>
      </c>
      <c r="S3416">
        <v>1036303</v>
      </c>
      <c r="T3416">
        <v>4131870</v>
      </c>
      <c r="U3416">
        <v>3757154</v>
      </c>
      <c r="Y3416">
        <v>8927204</v>
      </c>
      <c r="Z3416" t="str">
        <f>TRIM(covid_vaccine_statewise[[#This Row],[State]]) &amp; "_" &amp; TEXT(covid_vaccine_statewise[[#This Row],[Updated On]], "yyyy-mm-dd")</f>
        <v>Karnataka_2021-05-15</v>
      </c>
    </row>
    <row r="3417" spans="1:26" x14ac:dyDescent="0.3">
      <c r="A3417" s="1">
        <v>44332</v>
      </c>
      <c r="B3417" t="s">
        <v>40</v>
      </c>
      <c r="C3417">
        <v>11448846</v>
      </c>
      <c r="D3417">
        <f>IF(covid_vaccine_statewise[[#This Row],[State]]=B3416,IF(covid_vaccine_statewise[[#This Row],[Total Doses Administered]]-C3416&lt;0,0,covid_vaccine_statewise[[#This Row],[Total Doses Administered]]-C3416), covid_vaccine_statewise[[#This Row],[Total Doses Administered]])</f>
        <v>24390</v>
      </c>
      <c r="E3417">
        <v>512946</v>
      </c>
      <c r="F3417">
        <v>4641</v>
      </c>
      <c r="G3417">
        <v>8942960</v>
      </c>
      <c r="H3417">
        <v>2505886</v>
      </c>
      <c r="I3417">
        <v>4329123</v>
      </c>
      <c r="J3417">
        <v>4612604</v>
      </c>
      <c r="K3417">
        <v>1233</v>
      </c>
      <c r="L3417">
        <v>1110213</v>
      </c>
      <c r="M3417">
        <v>10338633</v>
      </c>
      <c r="N3417">
        <v>0</v>
      </c>
      <c r="O3417">
        <v>2516</v>
      </c>
      <c r="S3417">
        <v>1038989</v>
      </c>
      <c r="T3417">
        <v>4140964</v>
      </c>
      <c r="U3417">
        <v>3761117</v>
      </c>
      <c r="Y3417">
        <v>8942960</v>
      </c>
      <c r="Z3417" t="str">
        <f>TRIM(covid_vaccine_statewise[[#This Row],[State]]) &amp; "_" &amp; TEXT(covid_vaccine_statewise[[#This Row],[Updated On]], "yyyy-mm-dd")</f>
        <v>Karnataka_2021-05-16</v>
      </c>
    </row>
    <row r="3418" spans="1:26" x14ac:dyDescent="0.3">
      <c r="A3418" s="1">
        <v>44333</v>
      </c>
      <c r="B3418" t="s">
        <v>40</v>
      </c>
      <c r="C3418">
        <v>11543880</v>
      </c>
      <c r="D3418">
        <f>IF(covid_vaccine_statewise[[#This Row],[State]]=B3417,IF(covid_vaccine_statewise[[#This Row],[Total Doses Administered]]-C3417&lt;0,0,covid_vaccine_statewise[[#This Row],[Total Doses Administered]]-C3417), covid_vaccine_statewise[[#This Row],[Total Doses Administered]])</f>
        <v>95034</v>
      </c>
      <c r="E3418">
        <v>691059</v>
      </c>
      <c r="F3418">
        <v>5780</v>
      </c>
      <c r="G3418">
        <v>9017346</v>
      </c>
      <c r="H3418">
        <v>2526534</v>
      </c>
      <c r="I3418">
        <v>4368939</v>
      </c>
      <c r="J3418">
        <v>4647160</v>
      </c>
      <c r="K3418">
        <v>1247</v>
      </c>
      <c r="L3418">
        <v>1132318</v>
      </c>
      <c r="M3418">
        <v>10411562</v>
      </c>
      <c r="N3418">
        <v>0</v>
      </c>
      <c r="O3418">
        <v>2518</v>
      </c>
      <c r="S3418">
        <v>1050113</v>
      </c>
      <c r="T3418">
        <v>4187310</v>
      </c>
      <c r="U3418">
        <v>3777969</v>
      </c>
      <c r="Y3418">
        <v>9017346</v>
      </c>
      <c r="Z3418" t="str">
        <f>TRIM(covid_vaccine_statewise[[#This Row],[State]]) &amp; "_" &amp; TEXT(covid_vaccine_statewise[[#This Row],[Updated On]], "yyyy-mm-dd")</f>
        <v>Karnataka_2021-05-17</v>
      </c>
    </row>
    <row r="3419" spans="1:26" x14ac:dyDescent="0.3">
      <c r="A3419" s="1">
        <v>44334</v>
      </c>
      <c r="B3419" t="s">
        <v>40</v>
      </c>
      <c r="C3419">
        <v>11629177</v>
      </c>
      <c r="D3419">
        <f>IF(covid_vaccine_statewise[[#This Row],[State]]=B3418,IF(covid_vaccine_statewise[[#This Row],[Total Doses Administered]]-C3418&lt;0,0,covid_vaccine_statewise[[#This Row],[Total Doses Administered]]-C3418), covid_vaccine_statewise[[#This Row],[Total Doses Administered]])</f>
        <v>85297</v>
      </c>
      <c r="E3419">
        <v>645187</v>
      </c>
      <c r="F3419">
        <v>5381</v>
      </c>
      <c r="G3419">
        <v>9091077</v>
      </c>
      <c r="H3419">
        <v>2538100</v>
      </c>
      <c r="I3419">
        <v>4408566</v>
      </c>
      <c r="J3419">
        <v>4681252</v>
      </c>
      <c r="K3419">
        <v>1259</v>
      </c>
      <c r="L3419">
        <v>1145476</v>
      </c>
      <c r="M3419">
        <v>10483701</v>
      </c>
      <c r="N3419">
        <v>0</v>
      </c>
      <c r="O3419">
        <v>2521</v>
      </c>
      <c r="S3419">
        <v>1062623</v>
      </c>
      <c r="T3419">
        <v>4233121</v>
      </c>
      <c r="U3419">
        <v>3793325</v>
      </c>
      <c r="Y3419">
        <v>9091077</v>
      </c>
      <c r="Z3419" t="str">
        <f>TRIM(covid_vaccine_statewise[[#This Row],[State]]) &amp; "_" &amp; TEXT(covid_vaccine_statewise[[#This Row],[Updated On]], "yyyy-mm-dd")</f>
        <v>Karnataka_2021-05-18</v>
      </c>
    </row>
    <row r="3420" spans="1:26" x14ac:dyDescent="0.3">
      <c r="A3420" s="1">
        <v>44335</v>
      </c>
      <c r="B3420" t="s">
        <v>40</v>
      </c>
      <c r="C3420">
        <v>11714719</v>
      </c>
      <c r="D3420">
        <f>IF(covid_vaccine_statewise[[#This Row],[State]]=B3419,IF(covid_vaccine_statewise[[#This Row],[Total Doses Administered]]-C3419&lt;0,0,covid_vaccine_statewise[[#This Row],[Total Doses Administered]]-C3419), covid_vaccine_statewise[[#This Row],[Total Doses Administered]])</f>
        <v>85542</v>
      </c>
      <c r="E3420">
        <v>658018</v>
      </c>
      <c r="F3420">
        <v>5183</v>
      </c>
      <c r="G3420">
        <v>9162909</v>
      </c>
      <c r="H3420">
        <v>2551810</v>
      </c>
      <c r="I3420">
        <v>4447633</v>
      </c>
      <c r="J3420">
        <v>4714002</v>
      </c>
      <c r="K3420">
        <v>1274</v>
      </c>
      <c r="L3420">
        <v>1164652</v>
      </c>
      <c r="M3420">
        <v>10550067</v>
      </c>
      <c r="N3420">
        <v>0</v>
      </c>
      <c r="O3420">
        <v>2521</v>
      </c>
      <c r="S3420">
        <v>1077966</v>
      </c>
      <c r="T3420">
        <v>4275303</v>
      </c>
      <c r="U3420">
        <v>3807587</v>
      </c>
      <c r="Y3420">
        <v>9162909</v>
      </c>
      <c r="Z3420" t="str">
        <f>TRIM(covid_vaccine_statewise[[#This Row],[State]]) &amp; "_" &amp; TEXT(covid_vaccine_statewise[[#This Row],[Updated On]], "yyyy-mm-dd")</f>
        <v>Karnataka_2021-05-19</v>
      </c>
    </row>
    <row r="3421" spans="1:26" x14ac:dyDescent="0.3">
      <c r="A3421" s="1">
        <v>44336</v>
      </c>
      <c r="B3421" t="s">
        <v>40</v>
      </c>
      <c r="C3421">
        <v>11800829</v>
      </c>
      <c r="D3421">
        <f>IF(covid_vaccine_statewise[[#This Row],[State]]=B3420,IF(covid_vaccine_statewise[[#This Row],[Total Doses Administered]]-C3420&lt;0,0,covid_vaccine_statewise[[#This Row],[Total Doses Administered]]-C3420), covid_vaccine_statewise[[#This Row],[Total Doses Administered]])</f>
        <v>86110</v>
      </c>
      <c r="E3421">
        <v>687539</v>
      </c>
      <c r="F3421">
        <v>5186</v>
      </c>
      <c r="G3421">
        <v>9228494</v>
      </c>
      <c r="H3421">
        <v>2572335</v>
      </c>
      <c r="I3421">
        <v>4483874</v>
      </c>
      <c r="J3421">
        <v>4743327</v>
      </c>
      <c r="K3421">
        <v>1293</v>
      </c>
      <c r="L3421">
        <v>1194325</v>
      </c>
      <c r="M3421">
        <v>10606504</v>
      </c>
      <c r="N3421">
        <v>0</v>
      </c>
      <c r="O3421">
        <v>2522</v>
      </c>
      <c r="S3421">
        <v>1094743</v>
      </c>
      <c r="T3421">
        <v>4311852</v>
      </c>
      <c r="U3421">
        <v>3819793</v>
      </c>
      <c r="Y3421">
        <v>9228494</v>
      </c>
      <c r="Z3421" t="str">
        <f>TRIM(covid_vaccine_statewise[[#This Row],[State]]) &amp; "_" &amp; TEXT(covid_vaccine_statewise[[#This Row],[Updated On]], "yyyy-mm-dd")</f>
        <v>Karnataka_2021-05-20</v>
      </c>
    </row>
    <row r="3422" spans="1:26" x14ac:dyDescent="0.3">
      <c r="A3422" s="1">
        <v>44337</v>
      </c>
      <c r="B3422" t="s">
        <v>40</v>
      </c>
      <c r="C3422">
        <v>11909365</v>
      </c>
      <c r="D3422">
        <f>IF(covid_vaccine_statewise[[#This Row],[State]]=B3421,IF(covid_vaccine_statewise[[#This Row],[Total Doses Administered]]-C3421&lt;0,0,covid_vaccine_statewise[[#This Row],[Total Doses Administered]]-C3421), covid_vaccine_statewise[[#This Row],[Total Doses Administered]])</f>
        <v>108536</v>
      </c>
      <c r="E3422">
        <v>737343</v>
      </c>
      <c r="F3422">
        <v>5433</v>
      </c>
      <c r="G3422">
        <v>9307694</v>
      </c>
      <c r="H3422">
        <v>2601671</v>
      </c>
      <c r="I3422">
        <v>4527899</v>
      </c>
      <c r="J3422">
        <v>4778492</v>
      </c>
      <c r="K3422">
        <v>1303</v>
      </c>
      <c r="L3422">
        <v>1235124</v>
      </c>
      <c r="M3422">
        <v>10674241</v>
      </c>
      <c r="N3422">
        <v>0</v>
      </c>
      <c r="O3422">
        <v>2523</v>
      </c>
      <c r="S3422">
        <v>1115571</v>
      </c>
      <c r="T3422">
        <v>4355829</v>
      </c>
      <c r="U3422">
        <v>3834131</v>
      </c>
      <c r="Y3422">
        <v>9307694</v>
      </c>
      <c r="Z3422" t="str">
        <f>TRIM(covid_vaccine_statewise[[#This Row],[State]]) &amp; "_" &amp; TEXT(covid_vaccine_statewise[[#This Row],[Updated On]], "yyyy-mm-dd")</f>
        <v>Karnataka_2021-05-21</v>
      </c>
    </row>
    <row r="3423" spans="1:26" x14ac:dyDescent="0.3">
      <c r="A3423" s="1">
        <v>44338</v>
      </c>
      <c r="B3423" t="s">
        <v>40</v>
      </c>
      <c r="C3423">
        <v>12024591</v>
      </c>
      <c r="D3423">
        <f>IF(covid_vaccine_statewise[[#This Row],[State]]=B3422,IF(covid_vaccine_statewise[[#This Row],[Total Doses Administered]]-C3422&lt;0,0,covid_vaccine_statewise[[#This Row],[Total Doses Administered]]-C3422), covid_vaccine_statewise[[#This Row],[Total Doses Administered]])</f>
        <v>115226</v>
      </c>
      <c r="E3423">
        <v>802712</v>
      </c>
      <c r="F3423">
        <v>5443</v>
      </c>
      <c r="G3423">
        <v>9407939</v>
      </c>
      <c r="H3423">
        <v>2616652</v>
      </c>
      <c r="I3423">
        <v>4585205</v>
      </c>
      <c r="J3423">
        <v>4821418</v>
      </c>
      <c r="K3423">
        <v>1316</v>
      </c>
      <c r="L3423">
        <v>1258645</v>
      </c>
      <c r="M3423">
        <v>10765946</v>
      </c>
      <c r="N3423">
        <v>0</v>
      </c>
      <c r="O3423">
        <v>2524</v>
      </c>
      <c r="S3423">
        <v>1153521</v>
      </c>
      <c r="T3423">
        <v>4402999</v>
      </c>
      <c r="U3423">
        <v>3849150</v>
      </c>
      <c r="Y3423">
        <v>9407939</v>
      </c>
      <c r="Z3423" t="str">
        <f>TRIM(covid_vaccine_statewise[[#This Row],[State]]) &amp; "_" &amp; TEXT(covid_vaccine_statewise[[#This Row],[Updated On]], "yyyy-mm-dd")</f>
        <v>Karnataka_2021-05-22</v>
      </c>
    </row>
    <row r="3424" spans="1:26" x14ac:dyDescent="0.3">
      <c r="A3424" s="1">
        <v>44339</v>
      </c>
      <c r="B3424" t="s">
        <v>40</v>
      </c>
      <c r="C3424">
        <v>12090122</v>
      </c>
      <c r="D3424">
        <f>IF(covid_vaccine_statewise[[#This Row],[State]]=B3423,IF(covid_vaccine_statewise[[#This Row],[Total Doses Administered]]-C3423&lt;0,0,covid_vaccine_statewise[[#This Row],[Total Doses Administered]]-C3423), covid_vaccine_statewise[[#This Row],[Total Doses Administered]])</f>
        <v>65531</v>
      </c>
      <c r="E3424">
        <v>654657</v>
      </c>
      <c r="F3424">
        <v>4493</v>
      </c>
      <c r="G3424">
        <v>9468988</v>
      </c>
      <c r="H3424">
        <v>2621134</v>
      </c>
      <c r="I3424">
        <v>4622136</v>
      </c>
      <c r="J3424">
        <v>4845530</v>
      </c>
      <c r="K3424">
        <v>1322</v>
      </c>
      <c r="L3424">
        <v>1264260</v>
      </c>
      <c r="M3424">
        <v>10825862</v>
      </c>
      <c r="N3424">
        <v>0</v>
      </c>
      <c r="O3424">
        <v>2524</v>
      </c>
      <c r="S3424">
        <v>1187455</v>
      </c>
      <c r="T3424">
        <v>4423651</v>
      </c>
      <c r="U3424">
        <v>3855518</v>
      </c>
      <c r="Y3424">
        <v>9468988</v>
      </c>
      <c r="Z3424" t="str">
        <f>TRIM(covid_vaccine_statewise[[#This Row],[State]]) &amp; "_" &amp; TEXT(covid_vaccine_statewise[[#This Row],[Updated On]], "yyyy-mm-dd")</f>
        <v>Karnataka_2021-05-23</v>
      </c>
    </row>
    <row r="3425" spans="1:26" x14ac:dyDescent="0.3">
      <c r="A3425" s="1">
        <v>44340</v>
      </c>
      <c r="B3425" t="s">
        <v>40</v>
      </c>
      <c r="C3425">
        <v>12245538</v>
      </c>
      <c r="D3425">
        <f>IF(covid_vaccine_statewise[[#This Row],[State]]=B3424,IF(covid_vaccine_statewise[[#This Row],[Total Doses Administered]]-C3424&lt;0,0,covid_vaccine_statewise[[#This Row],[Total Doses Administered]]-C3424), covid_vaccine_statewise[[#This Row],[Total Doses Administered]])</f>
        <v>155416</v>
      </c>
      <c r="E3425">
        <v>909171</v>
      </c>
      <c r="F3425">
        <v>5523</v>
      </c>
      <c r="G3425">
        <v>9612835</v>
      </c>
      <c r="H3425">
        <v>2632703</v>
      </c>
      <c r="I3425">
        <v>4711060</v>
      </c>
      <c r="J3425">
        <v>4900416</v>
      </c>
      <c r="K3425">
        <v>1359</v>
      </c>
      <c r="L3425">
        <v>1280434</v>
      </c>
      <c r="M3425">
        <v>10965104</v>
      </c>
      <c r="N3425">
        <v>0</v>
      </c>
      <c r="O3425">
        <v>2526</v>
      </c>
      <c r="S3425">
        <v>1270697</v>
      </c>
      <c r="T3425">
        <v>4469404</v>
      </c>
      <c r="U3425">
        <v>3870221</v>
      </c>
      <c r="Y3425">
        <v>9612835</v>
      </c>
      <c r="Z3425" t="str">
        <f>TRIM(covid_vaccine_statewise[[#This Row],[State]]) &amp; "_" &amp; TEXT(covid_vaccine_statewise[[#This Row],[Updated On]], "yyyy-mm-dd")</f>
        <v>Karnataka_2021-05-24</v>
      </c>
    </row>
    <row r="3426" spans="1:26" x14ac:dyDescent="0.3">
      <c r="A3426" s="1">
        <v>44341</v>
      </c>
      <c r="B3426" t="s">
        <v>40</v>
      </c>
      <c r="C3426">
        <v>12412615</v>
      </c>
      <c r="D3426">
        <f>IF(covid_vaccine_statewise[[#This Row],[State]]=B3425,IF(covid_vaccine_statewise[[#This Row],[Total Doses Administered]]-C3425&lt;0,0,covid_vaccine_statewise[[#This Row],[Total Doses Administered]]-C3425), covid_vaccine_statewise[[#This Row],[Total Doses Administered]])</f>
        <v>167077</v>
      </c>
      <c r="E3426">
        <v>1005051</v>
      </c>
      <c r="F3426">
        <v>5439</v>
      </c>
      <c r="G3426">
        <v>9770531</v>
      </c>
      <c r="H3426">
        <v>2642084</v>
      </c>
      <c r="I3426">
        <v>4812574</v>
      </c>
      <c r="J3426">
        <v>4956588</v>
      </c>
      <c r="K3426">
        <v>1369</v>
      </c>
      <c r="L3426">
        <v>1293886</v>
      </c>
      <c r="M3426">
        <v>11118729</v>
      </c>
      <c r="N3426">
        <v>0</v>
      </c>
      <c r="O3426">
        <v>2527</v>
      </c>
      <c r="S3426">
        <v>1383685</v>
      </c>
      <c r="T3426">
        <v>4503561</v>
      </c>
      <c r="U3426">
        <v>3880639</v>
      </c>
      <c r="Y3426">
        <v>9770531</v>
      </c>
      <c r="Z3426" t="str">
        <f>TRIM(covid_vaccine_statewise[[#This Row],[State]]) &amp; "_" &amp; TEXT(covid_vaccine_statewise[[#This Row],[Updated On]], "yyyy-mm-dd")</f>
        <v>Karnataka_2021-05-25</v>
      </c>
    </row>
    <row r="3427" spans="1:26" x14ac:dyDescent="0.3">
      <c r="A3427" s="1">
        <v>44342</v>
      </c>
      <c r="B3427" t="s">
        <v>40</v>
      </c>
      <c r="C3427">
        <v>12592227</v>
      </c>
      <c r="D3427">
        <f>IF(covid_vaccine_statewise[[#This Row],[State]]=B3426,IF(covid_vaccine_statewise[[#This Row],[Total Doses Administered]]-C3426&lt;0,0,covid_vaccine_statewise[[#This Row],[Total Doses Administered]]-C3426), covid_vaccine_statewise[[#This Row],[Total Doses Administered]])</f>
        <v>179612</v>
      </c>
      <c r="E3427">
        <v>1115314</v>
      </c>
      <c r="F3427">
        <v>5795</v>
      </c>
      <c r="G3427">
        <v>9939939</v>
      </c>
      <c r="H3427">
        <v>2652288</v>
      </c>
      <c r="I3427">
        <v>4920646</v>
      </c>
      <c r="J3427">
        <v>5017905</v>
      </c>
      <c r="K3427">
        <v>1388</v>
      </c>
      <c r="L3427">
        <v>1307789</v>
      </c>
      <c r="M3427">
        <v>11284438</v>
      </c>
      <c r="N3427">
        <v>0</v>
      </c>
      <c r="O3427">
        <v>2528</v>
      </c>
      <c r="S3427">
        <v>1496490</v>
      </c>
      <c r="T3427">
        <v>4546853</v>
      </c>
      <c r="U3427">
        <v>3893722</v>
      </c>
      <c r="Y3427">
        <v>9939939</v>
      </c>
      <c r="Z3427" t="str">
        <f>TRIM(covid_vaccine_statewise[[#This Row],[State]]) &amp; "_" &amp; TEXT(covid_vaccine_statewise[[#This Row],[Updated On]], "yyyy-mm-dd")</f>
        <v>Karnataka_2021-05-26</v>
      </c>
    </row>
    <row r="3428" spans="1:26" x14ac:dyDescent="0.3">
      <c r="A3428" s="1">
        <v>44343</v>
      </c>
      <c r="B3428" t="s">
        <v>40</v>
      </c>
      <c r="C3428">
        <v>12825223</v>
      </c>
      <c r="D3428">
        <f>IF(covid_vaccine_statewise[[#This Row],[State]]=B3427,IF(covid_vaccine_statewise[[#This Row],[Total Doses Administered]]-C3427&lt;0,0,covid_vaccine_statewise[[#This Row],[Total Doses Administered]]-C3427), covid_vaccine_statewise[[#This Row],[Total Doses Administered]])</f>
        <v>232996</v>
      </c>
      <c r="E3428">
        <v>1185146</v>
      </c>
      <c r="F3428">
        <v>5520</v>
      </c>
      <c r="G3428">
        <v>10154372</v>
      </c>
      <c r="H3428">
        <v>2670851</v>
      </c>
      <c r="I3428">
        <v>5052063</v>
      </c>
      <c r="J3428">
        <v>5100876</v>
      </c>
      <c r="K3428">
        <v>1433</v>
      </c>
      <c r="L3428">
        <v>1337833</v>
      </c>
      <c r="M3428">
        <v>11487390</v>
      </c>
      <c r="N3428">
        <v>0</v>
      </c>
      <c r="O3428">
        <v>2528</v>
      </c>
      <c r="S3428">
        <v>1635875</v>
      </c>
      <c r="T3428">
        <v>4603441</v>
      </c>
      <c r="U3428">
        <v>3911921</v>
      </c>
      <c r="Y3428">
        <v>10154372</v>
      </c>
      <c r="Z3428" t="str">
        <f>TRIM(covid_vaccine_statewise[[#This Row],[State]]) &amp; "_" &amp; TEXT(covid_vaccine_statewise[[#This Row],[Updated On]], "yyyy-mm-dd")</f>
        <v>Karnataka_2021-05-27</v>
      </c>
    </row>
    <row r="3429" spans="1:26" x14ac:dyDescent="0.3">
      <c r="A3429" s="1">
        <v>44344</v>
      </c>
      <c r="B3429" t="s">
        <v>40</v>
      </c>
      <c r="C3429">
        <v>13092345</v>
      </c>
      <c r="D3429">
        <f>IF(covid_vaccine_statewise[[#This Row],[State]]=B3428,IF(covid_vaccine_statewise[[#This Row],[Total Doses Administered]]-C3428&lt;0,0,covid_vaccine_statewise[[#This Row],[Total Doses Administered]]-C3428), covid_vaccine_statewise[[#This Row],[Total Doses Administered]])</f>
        <v>267122</v>
      </c>
      <c r="E3429">
        <v>1255788</v>
      </c>
      <c r="F3429">
        <v>5746</v>
      </c>
      <c r="G3429">
        <v>10393577</v>
      </c>
      <c r="H3429">
        <v>2698768</v>
      </c>
      <c r="I3429">
        <v>5199787</v>
      </c>
      <c r="J3429">
        <v>5192314</v>
      </c>
      <c r="K3429">
        <v>1476</v>
      </c>
      <c r="L3429">
        <v>1378841</v>
      </c>
      <c r="M3429">
        <v>11713504</v>
      </c>
      <c r="N3429">
        <v>0</v>
      </c>
      <c r="O3429">
        <v>2528</v>
      </c>
      <c r="S3429">
        <v>1792515</v>
      </c>
      <c r="T3429">
        <v>4664922</v>
      </c>
      <c r="U3429">
        <v>3932691</v>
      </c>
      <c r="Y3429">
        <v>10393577</v>
      </c>
      <c r="Z3429" t="str">
        <f>TRIM(covid_vaccine_statewise[[#This Row],[State]]) &amp; "_" &amp; TEXT(covid_vaccine_statewise[[#This Row],[Updated On]], "yyyy-mm-dd")</f>
        <v>Karnataka_2021-05-28</v>
      </c>
    </row>
    <row r="3430" spans="1:26" x14ac:dyDescent="0.3">
      <c r="A3430" s="1">
        <v>44345</v>
      </c>
      <c r="B3430" t="s">
        <v>40</v>
      </c>
      <c r="C3430">
        <v>13346630</v>
      </c>
      <c r="D3430">
        <f>IF(covid_vaccine_statewise[[#This Row],[State]]=B3429,IF(covid_vaccine_statewise[[#This Row],[Total Doses Administered]]-C3429&lt;0,0,covid_vaccine_statewise[[#This Row],[Total Doses Administered]]-C3429), covid_vaccine_statewise[[#This Row],[Total Doses Administered]])</f>
        <v>254285</v>
      </c>
      <c r="E3430">
        <v>1196473</v>
      </c>
      <c r="F3430">
        <v>4979</v>
      </c>
      <c r="G3430">
        <v>10625599</v>
      </c>
      <c r="H3430">
        <v>2721031</v>
      </c>
      <c r="I3430">
        <v>5339822</v>
      </c>
      <c r="J3430">
        <v>5284257</v>
      </c>
      <c r="K3430">
        <v>1520</v>
      </c>
      <c r="L3430">
        <v>1416080</v>
      </c>
      <c r="M3430">
        <v>11930550</v>
      </c>
      <c r="N3430">
        <v>0</v>
      </c>
      <c r="O3430">
        <v>2530</v>
      </c>
      <c r="S3430">
        <v>1951062</v>
      </c>
      <c r="T3430">
        <v>4719698</v>
      </c>
      <c r="U3430">
        <v>3951109</v>
      </c>
      <c r="Y3430">
        <v>10625599</v>
      </c>
      <c r="Z3430" t="str">
        <f>TRIM(covid_vaccine_statewise[[#This Row],[State]]) &amp; "_" &amp; TEXT(covid_vaccine_statewise[[#This Row],[Updated On]], "yyyy-mm-dd")</f>
        <v>Karnataka_2021-05-29</v>
      </c>
    </row>
    <row r="3431" spans="1:26" x14ac:dyDescent="0.3">
      <c r="A3431" s="1">
        <v>44346</v>
      </c>
      <c r="B3431" t="s">
        <v>40</v>
      </c>
      <c r="C3431">
        <v>13439808</v>
      </c>
      <c r="D3431">
        <f>IF(covid_vaccine_statewise[[#This Row],[State]]=B3430,IF(covid_vaccine_statewise[[#This Row],[Total Doses Administered]]-C3430&lt;0,0,covid_vaccine_statewise[[#This Row],[Total Doses Administered]]-C3430), covid_vaccine_statewise[[#This Row],[Total Doses Administered]])</f>
        <v>93178</v>
      </c>
      <c r="E3431">
        <v>898354</v>
      </c>
      <c r="F3431">
        <v>3850</v>
      </c>
      <c r="G3431">
        <v>10709480</v>
      </c>
      <c r="H3431">
        <v>2730328</v>
      </c>
      <c r="I3431">
        <v>5389899</v>
      </c>
      <c r="J3431">
        <v>5318046</v>
      </c>
      <c r="K3431">
        <v>1535</v>
      </c>
      <c r="L3431">
        <v>1432867</v>
      </c>
      <c r="M3431">
        <v>12006941</v>
      </c>
      <c r="N3431">
        <v>0</v>
      </c>
      <c r="O3431">
        <v>2531</v>
      </c>
      <c r="S3431">
        <v>2011006</v>
      </c>
      <c r="T3431">
        <v>4737652</v>
      </c>
      <c r="U3431">
        <v>3956994</v>
      </c>
      <c r="Y3431">
        <v>10709480</v>
      </c>
      <c r="Z3431" t="str">
        <f>TRIM(covid_vaccine_statewise[[#This Row],[State]]) &amp; "_" &amp; TEXT(covid_vaccine_statewise[[#This Row],[Updated On]], "yyyy-mm-dd")</f>
        <v>Karnataka_2021-05-30</v>
      </c>
    </row>
    <row r="3432" spans="1:26" x14ac:dyDescent="0.3">
      <c r="A3432" s="1">
        <v>44347</v>
      </c>
      <c r="B3432" t="s">
        <v>40</v>
      </c>
      <c r="C3432">
        <v>13683390</v>
      </c>
      <c r="D3432">
        <f>IF(covid_vaccine_statewise[[#This Row],[State]]=B3431,IF(covid_vaccine_statewise[[#This Row],[Total Doses Administered]]-C3431&lt;0,0,covid_vaccine_statewise[[#This Row],[Total Doses Administered]]-C3431), covid_vaccine_statewise[[#This Row],[Total Doses Administered]])</f>
        <v>243582</v>
      </c>
      <c r="E3432">
        <v>1243336</v>
      </c>
      <c r="F3432">
        <v>4934</v>
      </c>
      <c r="G3432">
        <v>10929687</v>
      </c>
      <c r="H3432">
        <v>2753703</v>
      </c>
      <c r="I3432">
        <v>5519056</v>
      </c>
      <c r="J3432">
        <v>5409055</v>
      </c>
      <c r="K3432">
        <v>1576</v>
      </c>
      <c r="L3432">
        <v>1472981</v>
      </c>
      <c r="M3432">
        <v>12210409</v>
      </c>
      <c r="N3432">
        <v>0</v>
      </c>
      <c r="O3432">
        <v>2532</v>
      </c>
      <c r="S3432">
        <v>2154044</v>
      </c>
      <c r="T3432">
        <v>4795180</v>
      </c>
      <c r="U3432">
        <v>3976306</v>
      </c>
      <c r="Y3432">
        <v>10929687</v>
      </c>
      <c r="Z3432" t="str">
        <f>TRIM(covid_vaccine_statewise[[#This Row],[State]]) &amp; "_" &amp; TEXT(covid_vaccine_statewise[[#This Row],[Updated On]], "yyyy-mm-dd")</f>
        <v>Karnataka_2021-05-31</v>
      </c>
    </row>
    <row r="3433" spans="1:26" x14ac:dyDescent="0.3">
      <c r="A3433" s="1">
        <v>44348</v>
      </c>
      <c r="B3433" t="s">
        <v>40</v>
      </c>
      <c r="C3433">
        <v>13906541</v>
      </c>
      <c r="D3433">
        <f>IF(covid_vaccine_statewise[[#This Row],[State]]=B3432,IF(covid_vaccine_statewise[[#This Row],[Total Doses Administered]]-C3432&lt;0,0,covid_vaccine_statewise[[#This Row],[Total Doses Administered]]-C3432), covid_vaccine_statewise[[#This Row],[Total Doses Administered]])</f>
        <v>223151</v>
      </c>
      <c r="E3433">
        <v>1234927</v>
      </c>
      <c r="F3433">
        <v>4173</v>
      </c>
      <c r="G3433">
        <v>11133566</v>
      </c>
      <c r="H3433">
        <v>2772975</v>
      </c>
      <c r="I3433">
        <v>5639451</v>
      </c>
      <c r="J3433">
        <v>5492499</v>
      </c>
      <c r="K3433">
        <v>1616</v>
      </c>
      <c r="L3433">
        <v>1510138</v>
      </c>
      <c r="M3433">
        <v>12396403</v>
      </c>
      <c r="N3433">
        <v>0</v>
      </c>
      <c r="O3433">
        <v>2532</v>
      </c>
      <c r="S3433">
        <v>2293839</v>
      </c>
      <c r="T3433">
        <v>4843052</v>
      </c>
      <c r="U3433">
        <v>3992170</v>
      </c>
      <c r="Y3433">
        <v>11133566</v>
      </c>
      <c r="Z3433" t="str">
        <f>TRIM(covid_vaccine_statewise[[#This Row],[State]]) &amp; "_" &amp; TEXT(covid_vaccine_statewise[[#This Row],[Updated On]], "yyyy-mm-dd")</f>
        <v>Karnataka_2021-06-01</v>
      </c>
    </row>
    <row r="3434" spans="1:26" x14ac:dyDescent="0.3">
      <c r="A3434" s="1">
        <v>44349</v>
      </c>
      <c r="B3434" t="s">
        <v>40</v>
      </c>
      <c r="C3434">
        <v>14154710</v>
      </c>
      <c r="D3434">
        <f>IF(covid_vaccine_statewise[[#This Row],[State]]=B3433,IF(covid_vaccine_statewise[[#This Row],[Total Doses Administered]]-C3433&lt;0,0,covid_vaccine_statewise[[#This Row],[Total Doses Administered]]-C3433), covid_vaccine_statewise[[#This Row],[Total Doses Administered]])</f>
        <v>248169</v>
      </c>
      <c r="E3434">
        <v>1315234</v>
      </c>
      <c r="F3434">
        <v>4355</v>
      </c>
      <c r="G3434">
        <v>11363561</v>
      </c>
      <c r="H3434">
        <v>2791149</v>
      </c>
      <c r="I3434">
        <v>5772731</v>
      </c>
      <c r="J3434">
        <v>5589178</v>
      </c>
      <c r="K3434">
        <v>1652</v>
      </c>
      <c r="L3434">
        <v>1547710</v>
      </c>
      <c r="M3434">
        <v>12607000</v>
      </c>
      <c r="N3434">
        <v>0</v>
      </c>
      <c r="O3434">
        <v>2534</v>
      </c>
      <c r="S3434">
        <v>2452847</v>
      </c>
      <c r="T3434">
        <v>4895967</v>
      </c>
      <c r="U3434">
        <v>4009942</v>
      </c>
      <c r="Y3434">
        <v>11363561</v>
      </c>
      <c r="Z3434" t="str">
        <f>TRIM(covid_vaccine_statewise[[#This Row],[State]]) &amp; "_" &amp; TEXT(covid_vaccine_statewise[[#This Row],[Updated On]], "yyyy-mm-dd")</f>
        <v>Karnataka_2021-06-02</v>
      </c>
    </row>
    <row r="3435" spans="1:26" x14ac:dyDescent="0.3">
      <c r="A3435" s="1">
        <v>44350</v>
      </c>
      <c r="B3435" t="s">
        <v>40</v>
      </c>
      <c r="C3435">
        <v>14407706</v>
      </c>
      <c r="D3435">
        <f>IF(covid_vaccine_statewise[[#This Row],[State]]=B3434,IF(covid_vaccine_statewise[[#This Row],[Total Doses Administered]]-C3434&lt;0,0,covid_vaccine_statewise[[#This Row],[Total Doses Administered]]-C3434), covid_vaccine_statewise[[#This Row],[Total Doses Administered]])</f>
        <v>252996</v>
      </c>
      <c r="E3435">
        <v>1378346</v>
      </c>
      <c r="F3435">
        <v>4452</v>
      </c>
      <c r="G3435">
        <v>11596660</v>
      </c>
      <c r="H3435">
        <v>2811046</v>
      </c>
      <c r="I3435">
        <v>5908628</v>
      </c>
      <c r="J3435">
        <v>5686351</v>
      </c>
      <c r="K3435">
        <v>1681</v>
      </c>
      <c r="L3435">
        <v>1584906</v>
      </c>
      <c r="M3435">
        <v>12822800</v>
      </c>
      <c r="N3435">
        <v>0</v>
      </c>
      <c r="O3435">
        <v>2534</v>
      </c>
      <c r="S3435">
        <v>2626093</v>
      </c>
      <c r="T3435">
        <v>4939870</v>
      </c>
      <c r="U3435">
        <v>4025477</v>
      </c>
      <c r="Y3435">
        <v>11596660</v>
      </c>
      <c r="Z3435" t="str">
        <f>TRIM(covid_vaccine_statewise[[#This Row],[State]]) &amp; "_" &amp; TEXT(covid_vaccine_statewise[[#This Row],[Updated On]], "yyyy-mm-dd")</f>
        <v>Karnataka_2021-06-03</v>
      </c>
    </row>
    <row r="3436" spans="1:26" x14ac:dyDescent="0.3">
      <c r="A3436" s="1">
        <v>44351</v>
      </c>
      <c r="B3436" t="s">
        <v>40</v>
      </c>
      <c r="C3436">
        <v>14735361</v>
      </c>
      <c r="D3436">
        <f>IF(covid_vaccine_statewise[[#This Row],[State]]=B3435,IF(covid_vaccine_statewise[[#This Row],[Total Doses Administered]]-C3435&lt;0,0,covid_vaccine_statewise[[#This Row],[Total Doses Administered]]-C3435), covid_vaccine_statewise[[#This Row],[Total Doses Administered]])</f>
        <v>327655</v>
      </c>
      <c r="E3436">
        <v>1616711</v>
      </c>
      <c r="F3436">
        <v>5043</v>
      </c>
      <c r="G3436">
        <v>11899361</v>
      </c>
      <c r="H3436">
        <v>2836000</v>
      </c>
      <c r="I3436">
        <v>6081337</v>
      </c>
      <c r="J3436">
        <v>5816194</v>
      </c>
      <c r="K3436">
        <v>1830</v>
      </c>
      <c r="L3436">
        <v>1624209</v>
      </c>
      <c r="M3436">
        <v>13111152</v>
      </c>
      <c r="N3436">
        <v>0</v>
      </c>
      <c r="O3436">
        <v>2535</v>
      </c>
      <c r="S3436">
        <v>2838700</v>
      </c>
      <c r="T3436">
        <v>5006585</v>
      </c>
      <c r="U3436">
        <v>4048250</v>
      </c>
      <c r="Y3436">
        <v>11899361</v>
      </c>
      <c r="Z3436" t="str">
        <f>TRIM(covid_vaccine_statewise[[#This Row],[State]]) &amp; "_" &amp; TEXT(covid_vaccine_statewise[[#This Row],[Updated On]], "yyyy-mm-dd")</f>
        <v>Karnataka_2021-06-04</v>
      </c>
    </row>
    <row r="3437" spans="1:26" x14ac:dyDescent="0.3">
      <c r="A3437" s="1">
        <v>44352</v>
      </c>
      <c r="B3437" t="s">
        <v>40</v>
      </c>
      <c r="C3437">
        <v>15068597</v>
      </c>
      <c r="D3437">
        <f>IF(covid_vaccine_statewise[[#This Row],[State]]=B3436,IF(covid_vaccine_statewise[[#This Row],[Total Doses Administered]]-C3436&lt;0,0,covid_vaccine_statewise[[#This Row],[Total Doses Administered]]-C3436), covid_vaccine_statewise[[#This Row],[Total Doses Administered]])</f>
        <v>333236</v>
      </c>
      <c r="E3437">
        <v>1680845</v>
      </c>
      <c r="F3437">
        <v>5276</v>
      </c>
      <c r="G3437">
        <v>12206183</v>
      </c>
      <c r="H3437">
        <v>2862414</v>
      </c>
      <c r="I3437">
        <v>6253471</v>
      </c>
      <c r="J3437">
        <v>5950834</v>
      </c>
      <c r="K3437">
        <v>1878</v>
      </c>
      <c r="L3437">
        <v>1665088</v>
      </c>
      <c r="M3437">
        <v>13403436</v>
      </c>
      <c r="N3437">
        <v>73</v>
      </c>
      <c r="O3437">
        <v>2540</v>
      </c>
      <c r="S3437">
        <v>3034401</v>
      </c>
      <c r="T3437">
        <v>5089306</v>
      </c>
      <c r="U3437">
        <v>4076171</v>
      </c>
      <c r="Y3437">
        <v>12206183</v>
      </c>
      <c r="Z3437" t="str">
        <f>TRIM(covid_vaccine_statewise[[#This Row],[State]]) &amp; "_" &amp; TEXT(covid_vaccine_statewise[[#This Row],[Updated On]], "yyyy-mm-dd")</f>
        <v>Karnataka_2021-06-05</v>
      </c>
    </row>
    <row r="3438" spans="1:26" x14ac:dyDescent="0.3">
      <c r="A3438" s="1">
        <v>44353</v>
      </c>
      <c r="B3438" t="s">
        <v>40</v>
      </c>
      <c r="C3438">
        <v>15203304</v>
      </c>
      <c r="D3438">
        <f>IF(covid_vaccine_statewise[[#This Row],[State]]=B3437,IF(covid_vaccine_statewise[[#This Row],[Total Doses Administered]]-C3437&lt;0,0,covid_vaccine_statewise[[#This Row],[Total Doses Administered]]-C3437), covid_vaccine_statewise[[#This Row],[Total Doses Administered]])</f>
        <v>134707</v>
      </c>
      <c r="E3438">
        <v>1144187</v>
      </c>
      <c r="F3438">
        <v>3719</v>
      </c>
      <c r="G3438">
        <v>12333182</v>
      </c>
      <c r="H3438">
        <v>2870122</v>
      </c>
      <c r="I3438">
        <v>6321434</v>
      </c>
      <c r="J3438">
        <v>6009848</v>
      </c>
      <c r="K3438">
        <v>1900</v>
      </c>
      <c r="L3438">
        <v>1676132</v>
      </c>
      <c r="M3438">
        <v>13526684</v>
      </c>
      <c r="N3438">
        <v>488</v>
      </c>
      <c r="O3438">
        <v>2541</v>
      </c>
      <c r="S3438">
        <v>3122648</v>
      </c>
      <c r="T3438">
        <v>5118143</v>
      </c>
      <c r="U3438">
        <v>4085918</v>
      </c>
      <c r="Y3438">
        <v>12333182</v>
      </c>
      <c r="Z3438" t="str">
        <f>TRIM(covid_vaccine_statewise[[#This Row],[State]]) &amp; "_" &amp; TEXT(covid_vaccine_statewise[[#This Row],[Updated On]], "yyyy-mm-dd")</f>
        <v>Karnataka_2021-06-06</v>
      </c>
    </row>
    <row r="3439" spans="1:26" x14ac:dyDescent="0.3">
      <c r="A3439" s="1">
        <v>44354</v>
      </c>
      <c r="B3439" t="s">
        <v>40</v>
      </c>
      <c r="C3439">
        <v>15504527</v>
      </c>
      <c r="D3439">
        <f>IF(covid_vaccine_statewise[[#This Row],[State]]=B3438,IF(covid_vaccine_statewise[[#This Row],[Total Doses Administered]]-C3438&lt;0,0,covid_vaccine_statewise[[#This Row],[Total Doses Administered]]-C3438), covid_vaccine_statewise[[#This Row],[Total Doses Administered]])</f>
        <v>301223</v>
      </c>
      <c r="E3439">
        <v>1607382</v>
      </c>
      <c r="F3439">
        <v>5113</v>
      </c>
      <c r="G3439">
        <v>12612607</v>
      </c>
      <c r="H3439">
        <v>2891920</v>
      </c>
      <c r="I3439">
        <v>6475386</v>
      </c>
      <c r="J3439">
        <v>6135260</v>
      </c>
      <c r="K3439">
        <v>1961</v>
      </c>
      <c r="L3439">
        <v>1702136</v>
      </c>
      <c r="M3439">
        <v>13801567</v>
      </c>
      <c r="N3439">
        <v>824</v>
      </c>
      <c r="O3439">
        <v>2542</v>
      </c>
      <c r="S3439">
        <v>3296754</v>
      </c>
      <c r="T3439">
        <v>5195770</v>
      </c>
      <c r="U3439">
        <v>4113287</v>
      </c>
      <c r="Y3439">
        <v>12612607</v>
      </c>
      <c r="Z3439" t="str">
        <f>TRIM(covid_vaccine_statewise[[#This Row],[State]]) &amp; "_" &amp; TEXT(covid_vaccine_statewise[[#This Row],[Updated On]], "yyyy-mm-dd")</f>
        <v>Karnataka_2021-06-07</v>
      </c>
    </row>
    <row r="3440" spans="1:26" x14ac:dyDescent="0.3">
      <c r="A3440" s="1">
        <v>44355</v>
      </c>
      <c r="B3440" t="s">
        <v>40</v>
      </c>
      <c r="C3440">
        <v>15759842</v>
      </c>
      <c r="D3440">
        <f>IF(covid_vaccine_statewise[[#This Row],[State]]=B3439,IF(covid_vaccine_statewise[[#This Row],[Total Doses Administered]]-C3439&lt;0,0,covid_vaccine_statewise[[#This Row],[Total Doses Administered]]-C3439), covid_vaccine_statewise[[#This Row],[Total Doses Administered]])</f>
        <v>255315</v>
      </c>
      <c r="E3440">
        <v>1565975</v>
      </c>
      <c r="F3440">
        <v>4827</v>
      </c>
      <c r="G3440">
        <v>12847608</v>
      </c>
      <c r="H3440">
        <v>2912234</v>
      </c>
      <c r="I3440">
        <v>6605473</v>
      </c>
      <c r="J3440">
        <v>6240139</v>
      </c>
      <c r="K3440">
        <v>1996</v>
      </c>
      <c r="L3440">
        <v>1726068</v>
      </c>
      <c r="M3440">
        <v>14032950</v>
      </c>
      <c r="N3440">
        <v>824</v>
      </c>
      <c r="O3440">
        <v>2542</v>
      </c>
      <c r="S3440">
        <v>3435398</v>
      </c>
      <c r="T3440">
        <v>5266009</v>
      </c>
      <c r="U3440">
        <v>4139033</v>
      </c>
      <c r="Y3440">
        <v>12847608</v>
      </c>
      <c r="Z3440" t="str">
        <f>TRIM(covid_vaccine_statewise[[#This Row],[State]]) &amp; "_" &amp; TEXT(covid_vaccine_statewise[[#This Row],[Updated On]], "yyyy-mm-dd")</f>
        <v>Karnataka_2021-06-08</v>
      </c>
    </row>
    <row r="3441" spans="1:26" x14ac:dyDescent="0.3">
      <c r="A3441" s="1">
        <v>44356</v>
      </c>
      <c r="B3441" t="s">
        <v>40</v>
      </c>
      <c r="C3441">
        <v>15992599</v>
      </c>
      <c r="D3441">
        <f>IF(covid_vaccine_statewise[[#This Row],[State]]=B3440,IF(covid_vaccine_statewise[[#This Row],[Total Doses Administered]]-C3440&lt;0,0,covid_vaccine_statewise[[#This Row],[Total Doses Administered]]-C3440), covid_vaccine_statewise[[#This Row],[Total Doses Administered]])</f>
        <v>232757</v>
      </c>
      <c r="E3441">
        <v>1416620</v>
      </c>
      <c r="F3441">
        <v>4675</v>
      </c>
      <c r="G3441">
        <v>13058077</v>
      </c>
      <c r="H3441">
        <v>2934522</v>
      </c>
      <c r="I3441">
        <v>6723942</v>
      </c>
      <c r="J3441">
        <v>6332072</v>
      </c>
      <c r="K3441">
        <v>2063</v>
      </c>
      <c r="L3441">
        <v>1750005</v>
      </c>
      <c r="M3441">
        <v>14241770</v>
      </c>
      <c r="N3441">
        <v>824</v>
      </c>
      <c r="O3441">
        <v>2543</v>
      </c>
      <c r="S3441">
        <v>3552334</v>
      </c>
      <c r="T3441">
        <v>5333738</v>
      </c>
      <c r="U3441">
        <v>4164471</v>
      </c>
      <c r="Y3441">
        <v>13058077</v>
      </c>
      <c r="Z3441" t="str">
        <f>TRIM(covid_vaccine_statewise[[#This Row],[State]]) &amp; "_" &amp; TEXT(covid_vaccine_statewise[[#This Row],[Updated On]], "yyyy-mm-dd")</f>
        <v>Karnataka_2021-06-09</v>
      </c>
    </row>
    <row r="3442" spans="1:26" x14ac:dyDescent="0.3">
      <c r="A3442" s="1">
        <v>44357</v>
      </c>
      <c r="B3442" t="s">
        <v>40</v>
      </c>
      <c r="C3442">
        <v>16249047</v>
      </c>
      <c r="D3442">
        <f>IF(covid_vaccine_statewise[[#This Row],[State]]=B3441,IF(covid_vaccine_statewise[[#This Row],[Total Doses Administered]]-C3441&lt;0,0,covid_vaccine_statewise[[#This Row],[Total Doses Administered]]-C3441), covid_vaccine_statewise[[#This Row],[Total Doses Administered]])</f>
        <v>256448</v>
      </c>
      <c r="E3442">
        <v>1469398</v>
      </c>
      <c r="F3442">
        <v>4746</v>
      </c>
      <c r="G3442">
        <v>13294675</v>
      </c>
      <c r="H3442">
        <v>2954372</v>
      </c>
      <c r="I3442">
        <v>6856194</v>
      </c>
      <c r="J3442">
        <v>6436314</v>
      </c>
      <c r="K3442">
        <v>2167</v>
      </c>
      <c r="L3442">
        <v>1770493</v>
      </c>
      <c r="M3442">
        <v>14477695</v>
      </c>
      <c r="N3442">
        <v>859</v>
      </c>
      <c r="O3442">
        <v>2543</v>
      </c>
      <c r="S3442">
        <v>3714413</v>
      </c>
      <c r="T3442">
        <v>5388278</v>
      </c>
      <c r="U3442">
        <v>4184124</v>
      </c>
      <c r="Y3442">
        <v>13294675</v>
      </c>
      <c r="Z3442" t="str">
        <f>TRIM(covid_vaccine_statewise[[#This Row],[State]]) &amp; "_" &amp; TEXT(covid_vaccine_statewise[[#This Row],[Updated On]], "yyyy-mm-dd")</f>
        <v>Karnataka_2021-06-10</v>
      </c>
    </row>
    <row r="3443" spans="1:26" x14ac:dyDescent="0.3">
      <c r="A3443" s="1">
        <v>44358</v>
      </c>
      <c r="B3443" t="s">
        <v>40</v>
      </c>
      <c r="C3443">
        <v>16580369</v>
      </c>
      <c r="D3443">
        <f>IF(covid_vaccine_statewise[[#This Row],[State]]=B3442,IF(covid_vaccine_statewise[[#This Row],[Total Doses Administered]]-C3442&lt;0,0,covid_vaccine_statewise[[#This Row],[Total Doses Administered]]-C3442), covid_vaccine_statewise[[#This Row],[Total Doses Administered]])</f>
        <v>331322</v>
      </c>
      <c r="E3443">
        <v>1647571</v>
      </c>
      <c r="F3443">
        <v>5352</v>
      </c>
      <c r="G3443">
        <v>13599544</v>
      </c>
      <c r="H3443">
        <v>2980825</v>
      </c>
      <c r="I3443">
        <v>7026110</v>
      </c>
      <c r="J3443">
        <v>6571195</v>
      </c>
      <c r="K3443">
        <v>2239</v>
      </c>
      <c r="L3443">
        <v>1794208</v>
      </c>
      <c r="M3443">
        <v>14785131</v>
      </c>
      <c r="N3443">
        <v>1030</v>
      </c>
      <c r="O3443">
        <v>2546</v>
      </c>
      <c r="S3443">
        <v>3915718</v>
      </c>
      <c r="T3443">
        <v>5463457</v>
      </c>
      <c r="U3443">
        <v>4212097</v>
      </c>
      <c r="Y3443">
        <v>13599544</v>
      </c>
      <c r="Z3443" t="str">
        <f>TRIM(covid_vaccine_statewise[[#This Row],[State]]) &amp; "_" &amp; TEXT(covid_vaccine_statewise[[#This Row],[Updated On]], "yyyy-mm-dd")</f>
        <v>Karnataka_2021-06-11</v>
      </c>
    </row>
    <row r="3444" spans="1:26" x14ac:dyDescent="0.3">
      <c r="A3444" s="1">
        <v>44359</v>
      </c>
      <c r="B3444" t="s">
        <v>40</v>
      </c>
      <c r="C3444">
        <v>16892231</v>
      </c>
      <c r="D3444">
        <f>IF(covid_vaccine_statewise[[#This Row],[State]]=B3443,IF(covid_vaccine_statewise[[#This Row],[Total Doses Administered]]-C3443&lt;0,0,covid_vaccine_statewise[[#This Row],[Total Doses Administered]]-C3443), covid_vaccine_statewise[[#This Row],[Total Doses Administered]])</f>
        <v>311862</v>
      </c>
      <c r="E3444">
        <v>1700787</v>
      </c>
      <c r="F3444">
        <v>5196</v>
      </c>
      <c r="G3444">
        <v>13885050</v>
      </c>
      <c r="H3444">
        <v>3007181</v>
      </c>
      <c r="I3444">
        <v>7178609</v>
      </c>
      <c r="J3444">
        <v>6704132</v>
      </c>
      <c r="K3444">
        <v>2309</v>
      </c>
      <c r="L3444">
        <v>1815645</v>
      </c>
      <c r="M3444">
        <v>15075457</v>
      </c>
      <c r="N3444">
        <v>1129</v>
      </c>
      <c r="O3444">
        <v>2546</v>
      </c>
      <c r="S3444">
        <v>4095058</v>
      </c>
      <c r="T3444">
        <v>5541060</v>
      </c>
      <c r="U3444">
        <v>4240264</v>
      </c>
      <c r="Y3444">
        <v>13885050</v>
      </c>
      <c r="Z3444" t="str">
        <f>TRIM(covid_vaccine_statewise[[#This Row],[State]]) &amp; "_" &amp; TEXT(covid_vaccine_statewise[[#This Row],[Updated On]], "yyyy-mm-dd")</f>
        <v>Karnataka_2021-06-12</v>
      </c>
    </row>
    <row r="3445" spans="1:26" x14ac:dyDescent="0.3">
      <c r="A3445" s="1">
        <v>44360</v>
      </c>
      <c r="B3445" t="s">
        <v>40</v>
      </c>
      <c r="C3445">
        <v>16998892</v>
      </c>
      <c r="D3445">
        <f>IF(covid_vaccine_statewise[[#This Row],[State]]=B3444,IF(covid_vaccine_statewise[[#This Row],[Total Doses Administered]]-C3444&lt;0,0,covid_vaccine_statewise[[#This Row],[Total Doses Administered]]-C3444), covid_vaccine_statewise[[#This Row],[Total Doses Administered]])</f>
        <v>106661</v>
      </c>
      <c r="E3445">
        <v>1100020</v>
      </c>
      <c r="F3445">
        <v>3654</v>
      </c>
      <c r="G3445">
        <v>13985016</v>
      </c>
      <c r="H3445">
        <v>3013876</v>
      </c>
      <c r="I3445">
        <v>7231381</v>
      </c>
      <c r="J3445">
        <v>6751302</v>
      </c>
      <c r="K3445">
        <v>2333</v>
      </c>
      <c r="L3445">
        <v>1820512</v>
      </c>
      <c r="M3445">
        <v>15177251</v>
      </c>
      <c r="N3445">
        <v>1129</v>
      </c>
      <c r="O3445">
        <v>2545</v>
      </c>
      <c r="S3445">
        <v>4156213</v>
      </c>
      <c r="T3445">
        <v>5569411</v>
      </c>
      <c r="U3445">
        <v>4250654</v>
      </c>
      <c r="Y3445">
        <v>13985016</v>
      </c>
      <c r="Z3445" t="str">
        <f>TRIM(covid_vaccine_statewise[[#This Row],[State]]) &amp; "_" &amp; TEXT(covid_vaccine_statewise[[#This Row],[Updated On]], "yyyy-mm-dd")</f>
        <v>Karnataka_2021-06-13</v>
      </c>
    </row>
    <row r="3446" spans="1:26" x14ac:dyDescent="0.3">
      <c r="A3446" s="1">
        <v>44361</v>
      </c>
      <c r="B3446" t="s">
        <v>40</v>
      </c>
      <c r="C3446">
        <v>17262828</v>
      </c>
      <c r="D3446">
        <f>IF(covid_vaccine_statewise[[#This Row],[State]]=B3445,IF(covid_vaccine_statewise[[#This Row],[Total Doses Administered]]-C3445&lt;0,0,covid_vaccine_statewise[[#This Row],[Total Doses Administered]]-C3445), covid_vaccine_statewise[[#This Row],[Total Doses Administered]])</f>
        <v>263936</v>
      </c>
      <c r="E3446">
        <v>1662102</v>
      </c>
      <c r="F3446">
        <v>5331</v>
      </c>
      <c r="G3446">
        <v>14219979</v>
      </c>
      <c r="H3446">
        <v>3042849</v>
      </c>
      <c r="I3446">
        <v>7354643</v>
      </c>
      <c r="J3446">
        <v>6862965</v>
      </c>
      <c r="K3446">
        <v>2371</v>
      </c>
      <c r="L3446">
        <v>1834806</v>
      </c>
      <c r="M3446">
        <v>15426838</v>
      </c>
      <c r="N3446">
        <v>1184</v>
      </c>
      <c r="O3446">
        <v>2547</v>
      </c>
      <c r="S3446">
        <v>4290816</v>
      </c>
      <c r="T3446">
        <v>5639877</v>
      </c>
      <c r="U3446">
        <v>4280208</v>
      </c>
      <c r="Y3446">
        <v>14219979</v>
      </c>
      <c r="Z3446" t="str">
        <f>TRIM(covid_vaccine_statewise[[#This Row],[State]]) &amp; "_" &amp; TEXT(covid_vaccine_statewise[[#This Row],[Updated On]], "yyyy-mm-dd")</f>
        <v>Karnataka_2021-06-14</v>
      </c>
    </row>
    <row r="3447" spans="1:26" x14ac:dyDescent="0.3">
      <c r="A3447" s="1">
        <v>44362</v>
      </c>
      <c r="B3447" t="s">
        <v>40</v>
      </c>
      <c r="C3447">
        <v>17482779</v>
      </c>
      <c r="D3447">
        <f>IF(covid_vaccine_statewise[[#This Row],[State]]=B3446,IF(covid_vaccine_statewise[[#This Row],[Total Doses Administered]]-C3446&lt;0,0,covid_vaccine_statewise[[#This Row],[Total Doses Administered]]-C3446), covid_vaccine_statewise[[#This Row],[Total Doses Administered]])</f>
        <v>219951</v>
      </c>
      <c r="E3447">
        <v>1559385</v>
      </c>
      <c r="F3447">
        <v>4984</v>
      </c>
      <c r="G3447">
        <v>14412058</v>
      </c>
      <c r="H3447">
        <v>3070721</v>
      </c>
      <c r="I3447">
        <v>7455978</v>
      </c>
      <c r="J3447">
        <v>6953636</v>
      </c>
      <c r="K3447">
        <v>2444</v>
      </c>
      <c r="L3447">
        <v>1848603</v>
      </c>
      <c r="M3447">
        <v>15632932</v>
      </c>
      <c r="N3447">
        <v>1244</v>
      </c>
      <c r="O3447">
        <v>2548</v>
      </c>
      <c r="S3447">
        <v>4394010</v>
      </c>
      <c r="T3447">
        <v>5703486</v>
      </c>
      <c r="U3447">
        <v>4305220</v>
      </c>
      <c r="Y3447">
        <v>14412058</v>
      </c>
      <c r="Z3447" t="str">
        <f>TRIM(covid_vaccine_statewise[[#This Row],[State]]) &amp; "_" &amp; TEXT(covid_vaccine_statewise[[#This Row],[Updated On]], "yyyy-mm-dd")</f>
        <v>Karnataka_2021-06-15</v>
      </c>
    </row>
    <row r="3448" spans="1:26" x14ac:dyDescent="0.3">
      <c r="A3448" s="1">
        <v>44363</v>
      </c>
      <c r="B3448" t="s">
        <v>40</v>
      </c>
      <c r="C3448">
        <v>17695431</v>
      </c>
      <c r="D3448">
        <f>IF(covid_vaccine_statewise[[#This Row],[State]]=B3447,IF(covid_vaccine_statewise[[#This Row],[Total Doses Administered]]-C3447&lt;0,0,covid_vaccine_statewise[[#This Row],[Total Doses Administered]]-C3447), covid_vaccine_statewise[[#This Row],[Total Doses Administered]])</f>
        <v>212652</v>
      </c>
      <c r="E3448">
        <v>1533625</v>
      </c>
      <c r="F3448">
        <v>4953</v>
      </c>
      <c r="G3448">
        <v>14594061</v>
      </c>
      <c r="H3448">
        <v>3101370</v>
      </c>
      <c r="I3448">
        <v>7551718</v>
      </c>
      <c r="J3448">
        <v>7039881</v>
      </c>
      <c r="K3448">
        <v>2462</v>
      </c>
      <c r="L3448">
        <v>1865062</v>
      </c>
      <c r="M3448">
        <v>15829065</v>
      </c>
      <c r="N3448">
        <v>1304</v>
      </c>
      <c r="O3448">
        <v>2549</v>
      </c>
      <c r="S3448">
        <v>4487282</v>
      </c>
      <c r="T3448">
        <v>5766880</v>
      </c>
      <c r="U3448">
        <v>4330302</v>
      </c>
      <c r="Y3448">
        <v>14594061</v>
      </c>
      <c r="Z3448" t="str">
        <f>TRIM(covid_vaccine_statewise[[#This Row],[State]]) &amp; "_" &amp; TEXT(covid_vaccine_statewise[[#This Row],[Updated On]], "yyyy-mm-dd")</f>
        <v>Karnataka_2021-06-16</v>
      </c>
    </row>
    <row r="3449" spans="1:26" x14ac:dyDescent="0.3">
      <c r="A3449" s="1">
        <v>44364</v>
      </c>
      <c r="B3449" t="s">
        <v>40</v>
      </c>
      <c r="C3449">
        <v>17899357</v>
      </c>
      <c r="D3449">
        <f>IF(covid_vaccine_statewise[[#This Row],[State]]=B3448,IF(covid_vaccine_statewise[[#This Row],[Total Doses Administered]]-C3448&lt;0,0,covid_vaccine_statewise[[#This Row],[Total Doses Administered]]-C3448), covid_vaccine_statewise[[#This Row],[Total Doses Administered]])</f>
        <v>203926</v>
      </c>
      <c r="E3449">
        <v>1503107</v>
      </c>
      <c r="F3449">
        <v>4668</v>
      </c>
      <c r="G3449">
        <v>14771770</v>
      </c>
      <c r="H3449">
        <v>3127587</v>
      </c>
      <c r="I3449">
        <v>7646015</v>
      </c>
      <c r="J3449">
        <v>7123213</v>
      </c>
      <c r="K3449">
        <v>2542</v>
      </c>
      <c r="L3449">
        <v>1879415</v>
      </c>
      <c r="M3449">
        <v>16018602</v>
      </c>
      <c r="N3449">
        <v>1340</v>
      </c>
      <c r="O3449">
        <v>2552</v>
      </c>
      <c r="S3449">
        <v>4605389</v>
      </c>
      <c r="T3449">
        <v>5809230</v>
      </c>
      <c r="U3449">
        <v>4347353</v>
      </c>
      <c r="Y3449">
        <v>14771770</v>
      </c>
      <c r="Z3449" t="str">
        <f>TRIM(covid_vaccine_statewise[[#This Row],[State]]) &amp; "_" &amp; TEXT(covid_vaccine_statewise[[#This Row],[Updated On]], "yyyy-mm-dd")</f>
        <v>Karnataka_2021-06-17</v>
      </c>
    </row>
    <row r="3450" spans="1:26" x14ac:dyDescent="0.3">
      <c r="A3450" s="1">
        <v>44365</v>
      </c>
      <c r="B3450" t="s">
        <v>40</v>
      </c>
      <c r="C3450">
        <v>18130798</v>
      </c>
      <c r="D3450">
        <f>IF(covid_vaccine_statewise[[#This Row],[State]]=B3449,IF(covid_vaccine_statewise[[#This Row],[Total Doses Administered]]-C3449&lt;0,0,covid_vaccine_statewise[[#This Row],[Total Doses Administered]]-C3449), covid_vaccine_statewise[[#This Row],[Total Doses Administered]])</f>
        <v>231441</v>
      </c>
      <c r="E3450">
        <v>1570993</v>
      </c>
      <c r="F3450">
        <v>4949</v>
      </c>
      <c r="G3450">
        <v>14971193</v>
      </c>
      <c r="H3450">
        <v>3159605</v>
      </c>
      <c r="I3450">
        <v>7755170</v>
      </c>
      <c r="J3450">
        <v>7213383</v>
      </c>
      <c r="K3450">
        <v>2640</v>
      </c>
      <c r="L3450">
        <v>1899297</v>
      </c>
      <c r="M3450">
        <v>16230106</v>
      </c>
      <c r="N3450">
        <v>1395</v>
      </c>
      <c r="O3450">
        <v>2553</v>
      </c>
      <c r="S3450">
        <v>4747758</v>
      </c>
      <c r="T3450">
        <v>5850127</v>
      </c>
      <c r="U3450">
        <v>4363167</v>
      </c>
      <c r="Y3450">
        <v>14971193</v>
      </c>
      <c r="Z3450" t="str">
        <f>TRIM(covid_vaccine_statewise[[#This Row],[State]]) &amp; "_" &amp; TEXT(covid_vaccine_statewise[[#This Row],[Updated On]], "yyyy-mm-dd")</f>
        <v>Karnataka_2021-06-18</v>
      </c>
    </row>
    <row r="3451" spans="1:26" x14ac:dyDescent="0.3">
      <c r="A3451" s="1">
        <v>44366</v>
      </c>
      <c r="B3451" t="s">
        <v>40</v>
      </c>
      <c r="C3451">
        <v>18421390</v>
      </c>
      <c r="D3451">
        <f>IF(covid_vaccine_statewise[[#This Row],[State]]=B3450,IF(covid_vaccine_statewise[[#This Row],[Total Doses Administered]]-C3450&lt;0,0,covid_vaccine_statewise[[#This Row],[Total Doses Administered]]-C3450), covid_vaccine_statewise[[#This Row],[Total Doses Administered]])</f>
        <v>290592</v>
      </c>
      <c r="E3451">
        <v>1685106</v>
      </c>
      <c r="F3451">
        <v>5240</v>
      </c>
      <c r="G3451">
        <v>15205385</v>
      </c>
      <c r="H3451">
        <v>3216005</v>
      </c>
      <c r="I3451">
        <v>7879659</v>
      </c>
      <c r="J3451">
        <v>7322978</v>
      </c>
      <c r="K3451">
        <v>2748</v>
      </c>
      <c r="L3451">
        <v>1924681</v>
      </c>
      <c r="M3451">
        <v>16495243</v>
      </c>
      <c r="N3451">
        <v>1466</v>
      </c>
      <c r="O3451">
        <v>2555</v>
      </c>
      <c r="S3451">
        <v>4874433</v>
      </c>
      <c r="T3451">
        <v>5926345</v>
      </c>
      <c r="U3451">
        <v>4394072</v>
      </c>
      <c r="Y3451">
        <v>15205385</v>
      </c>
      <c r="Z3451" t="str">
        <f>TRIM(covid_vaccine_statewise[[#This Row],[State]]) &amp; "_" &amp; TEXT(covid_vaccine_statewise[[#This Row],[Updated On]], "yyyy-mm-dd")</f>
        <v>Karnataka_2021-06-19</v>
      </c>
    </row>
    <row r="3452" spans="1:26" x14ac:dyDescent="0.3">
      <c r="A3452" s="1">
        <v>44367</v>
      </c>
      <c r="B3452" t="s">
        <v>40</v>
      </c>
      <c r="C3452">
        <v>18498363</v>
      </c>
      <c r="D3452">
        <f>IF(covid_vaccine_statewise[[#This Row],[State]]=B3451,IF(covid_vaccine_statewise[[#This Row],[Total Doses Administered]]-C3451&lt;0,0,covid_vaccine_statewise[[#This Row],[Total Doses Administered]]-C3451), covid_vaccine_statewise[[#This Row],[Total Doses Administered]])</f>
        <v>76973</v>
      </c>
      <c r="E3452">
        <v>1140306</v>
      </c>
      <c r="F3452">
        <v>3433</v>
      </c>
      <c r="G3452">
        <v>15268722</v>
      </c>
      <c r="H3452">
        <v>3229641</v>
      </c>
      <c r="I3452">
        <v>7911405</v>
      </c>
      <c r="J3452">
        <v>7354556</v>
      </c>
      <c r="K3452">
        <v>2761</v>
      </c>
      <c r="L3452">
        <v>1931696</v>
      </c>
      <c r="M3452">
        <v>16565201</v>
      </c>
      <c r="N3452">
        <v>1466</v>
      </c>
      <c r="O3452">
        <v>2556</v>
      </c>
      <c r="S3452">
        <v>4906306</v>
      </c>
      <c r="T3452">
        <v>5948661</v>
      </c>
      <c r="U3452">
        <v>4403122</v>
      </c>
      <c r="Y3452">
        <v>15268722</v>
      </c>
      <c r="Z3452" t="str">
        <f>TRIM(covid_vaccine_statewise[[#This Row],[State]]) &amp; "_" &amp; TEXT(covid_vaccine_statewise[[#This Row],[Updated On]], "yyyy-mm-dd")</f>
        <v>Karnataka_2021-06-20</v>
      </c>
    </row>
    <row r="3453" spans="1:26" x14ac:dyDescent="0.3">
      <c r="A3453" s="1">
        <v>44368</v>
      </c>
      <c r="B3453" t="s">
        <v>40</v>
      </c>
      <c r="C3453">
        <v>19652759</v>
      </c>
      <c r="D3453">
        <f>IF(covid_vaccine_statewise[[#This Row],[State]]=B3452,IF(covid_vaccine_statewise[[#This Row],[Total Doses Administered]]-C3452&lt;0,0,covid_vaccine_statewise[[#This Row],[Total Doses Administered]]-C3452), covid_vaccine_statewise[[#This Row],[Total Doses Administered]])</f>
        <v>1154396</v>
      </c>
      <c r="E3453">
        <v>5771130</v>
      </c>
      <c r="F3453">
        <v>8289</v>
      </c>
      <c r="G3453">
        <v>16339169</v>
      </c>
      <c r="H3453">
        <v>3313590</v>
      </c>
      <c r="I3453">
        <v>8436925</v>
      </c>
      <c r="J3453">
        <v>7899250</v>
      </c>
      <c r="K3453">
        <v>2994</v>
      </c>
      <c r="L3453">
        <v>2079183</v>
      </c>
      <c r="M3453">
        <v>17571984</v>
      </c>
      <c r="N3453">
        <v>1592</v>
      </c>
      <c r="O3453">
        <v>2555</v>
      </c>
      <c r="S3453">
        <v>5678809</v>
      </c>
      <c r="T3453">
        <v>6156007</v>
      </c>
      <c r="U3453">
        <v>4493099</v>
      </c>
      <c r="Y3453">
        <v>16339169</v>
      </c>
      <c r="Z3453" t="str">
        <f>TRIM(covid_vaccine_statewise[[#This Row],[State]]) &amp; "_" &amp; TEXT(covid_vaccine_statewise[[#This Row],[Updated On]], "yyyy-mm-dd")</f>
        <v>Karnataka_2021-06-21</v>
      </c>
    </row>
    <row r="3454" spans="1:26" x14ac:dyDescent="0.3">
      <c r="A3454" s="1">
        <v>44369</v>
      </c>
      <c r="B3454" t="s">
        <v>40</v>
      </c>
      <c r="C3454">
        <v>20104474</v>
      </c>
      <c r="D3454">
        <f>IF(covid_vaccine_statewise[[#This Row],[State]]=B3453,IF(covid_vaccine_statewise[[#This Row],[Total Doses Administered]]-C3453&lt;0,0,covid_vaccine_statewise[[#This Row],[Total Doses Administered]]-C3453), covid_vaccine_statewise[[#This Row],[Total Doses Administered]])</f>
        <v>451715</v>
      </c>
      <c r="E3454">
        <v>3028443</v>
      </c>
      <c r="F3454">
        <v>5681</v>
      </c>
      <c r="G3454">
        <v>16752226</v>
      </c>
      <c r="H3454">
        <v>3352248</v>
      </c>
      <c r="I3454">
        <v>8643425</v>
      </c>
      <c r="J3454">
        <v>8105735</v>
      </c>
      <c r="K3454">
        <v>3066</v>
      </c>
      <c r="L3454">
        <v>2175629</v>
      </c>
      <c r="M3454">
        <v>17927104</v>
      </c>
      <c r="N3454">
        <v>1741</v>
      </c>
      <c r="O3454">
        <v>2554</v>
      </c>
      <c r="S3454">
        <v>5995262</v>
      </c>
      <c r="T3454">
        <v>6223353</v>
      </c>
      <c r="U3454">
        <v>4522076</v>
      </c>
      <c r="Y3454">
        <v>16752226</v>
      </c>
      <c r="Z3454" t="str">
        <f>TRIM(covid_vaccine_statewise[[#This Row],[State]]) &amp; "_" &amp; TEXT(covid_vaccine_statewise[[#This Row],[Updated On]], "yyyy-mm-dd")</f>
        <v>Karnataka_2021-06-22</v>
      </c>
    </row>
    <row r="3455" spans="1:26" x14ac:dyDescent="0.3">
      <c r="A3455" s="1">
        <v>44370</v>
      </c>
      <c r="B3455" t="s">
        <v>40</v>
      </c>
      <c r="C3455">
        <v>20512334</v>
      </c>
      <c r="D3455">
        <f>IF(covid_vaccine_statewise[[#This Row],[State]]=B3454,IF(covid_vaccine_statewise[[#This Row],[Total Doses Administered]]-C3454&lt;0,0,covid_vaccine_statewise[[#This Row],[Total Doses Administered]]-C3454), covid_vaccine_statewise[[#This Row],[Total Doses Administered]])</f>
        <v>407860</v>
      </c>
      <c r="E3455">
        <v>2878089</v>
      </c>
      <c r="F3455">
        <v>5397</v>
      </c>
      <c r="G3455">
        <v>17126371</v>
      </c>
      <c r="H3455">
        <v>3385963</v>
      </c>
      <c r="I3455">
        <v>8825765</v>
      </c>
      <c r="J3455">
        <v>8297437</v>
      </c>
      <c r="K3455">
        <v>3169</v>
      </c>
      <c r="L3455">
        <v>2252981</v>
      </c>
      <c r="M3455">
        <v>18257444</v>
      </c>
      <c r="N3455">
        <v>1909</v>
      </c>
      <c r="O3455">
        <v>2556</v>
      </c>
      <c r="S3455">
        <v>6276205</v>
      </c>
      <c r="T3455">
        <v>6287671</v>
      </c>
      <c r="U3455">
        <v>4550692</v>
      </c>
      <c r="Y3455">
        <v>17126371</v>
      </c>
      <c r="Z3455" t="str">
        <f>TRIM(covid_vaccine_statewise[[#This Row],[State]]) &amp; "_" &amp; TEXT(covid_vaccine_statewise[[#This Row],[Updated On]], "yyyy-mm-dd")</f>
        <v>Karnataka_2021-06-23</v>
      </c>
    </row>
    <row r="3456" spans="1:26" x14ac:dyDescent="0.3">
      <c r="A3456" s="1">
        <v>44371</v>
      </c>
      <c r="B3456" t="s">
        <v>40</v>
      </c>
      <c r="C3456">
        <v>20921155</v>
      </c>
      <c r="D3456">
        <f>IF(covid_vaccine_statewise[[#This Row],[State]]=B3455,IF(covid_vaccine_statewise[[#This Row],[Total Doses Administered]]-C3455&lt;0,0,covid_vaccine_statewise[[#This Row],[Total Doses Administered]]-C3455), covid_vaccine_statewise[[#This Row],[Total Doses Administered]])</f>
        <v>408821</v>
      </c>
      <c r="E3456">
        <v>3045541</v>
      </c>
      <c r="F3456">
        <v>5351</v>
      </c>
      <c r="G3456">
        <v>17493598</v>
      </c>
      <c r="H3456">
        <v>3427557</v>
      </c>
      <c r="I3456">
        <v>9008235</v>
      </c>
      <c r="J3456">
        <v>8482128</v>
      </c>
      <c r="K3456">
        <v>3235</v>
      </c>
      <c r="L3456">
        <v>2319494</v>
      </c>
      <c r="M3456">
        <v>18599539</v>
      </c>
      <c r="N3456">
        <v>2122</v>
      </c>
      <c r="O3456">
        <v>2559</v>
      </c>
      <c r="S3456">
        <v>6562740</v>
      </c>
      <c r="T3456">
        <v>6343488</v>
      </c>
      <c r="U3456">
        <v>4575291</v>
      </c>
      <c r="Y3456">
        <v>17493598</v>
      </c>
      <c r="Z3456" t="str">
        <f>TRIM(covid_vaccine_statewise[[#This Row],[State]]) &amp; "_" &amp; TEXT(covid_vaccine_statewise[[#This Row],[Updated On]], "yyyy-mm-dd")</f>
        <v>Karnataka_2021-06-24</v>
      </c>
    </row>
    <row r="3457" spans="1:26" x14ac:dyDescent="0.3">
      <c r="A3457" s="1">
        <v>44372</v>
      </c>
      <c r="B3457" t="s">
        <v>40</v>
      </c>
      <c r="C3457">
        <v>21341517</v>
      </c>
      <c r="D3457">
        <f>IF(covid_vaccine_statewise[[#This Row],[State]]=B3456,IF(covid_vaccine_statewise[[#This Row],[Total Doses Administered]]-C3456&lt;0,0,covid_vaccine_statewise[[#This Row],[Total Doses Administered]]-C3456), covid_vaccine_statewise[[#This Row],[Total Doses Administered]])</f>
        <v>420362</v>
      </c>
      <c r="E3457">
        <v>3235949</v>
      </c>
      <c r="F3457">
        <v>5483</v>
      </c>
      <c r="G3457">
        <v>17864741</v>
      </c>
      <c r="H3457">
        <v>3476776</v>
      </c>
      <c r="I3457">
        <v>10896930</v>
      </c>
      <c r="J3457">
        <v>10441087</v>
      </c>
      <c r="K3457">
        <v>3500</v>
      </c>
      <c r="L3457">
        <v>2401636</v>
      </c>
      <c r="M3457">
        <v>18937409</v>
      </c>
      <c r="N3457">
        <v>2472</v>
      </c>
      <c r="O3457">
        <v>2563</v>
      </c>
      <c r="P3457">
        <v>7472496</v>
      </c>
      <c r="Q3457">
        <v>7621943</v>
      </c>
      <c r="R3457">
        <v>6247078</v>
      </c>
      <c r="Y3457">
        <v>17864741</v>
      </c>
      <c r="Z3457" t="str">
        <f>TRIM(covid_vaccine_statewise[[#This Row],[State]]) &amp; "_" &amp; TEXT(covid_vaccine_statewise[[#This Row],[Updated On]], "yyyy-mm-dd")</f>
        <v>Karnataka_2021-06-25</v>
      </c>
    </row>
    <row r="3458" spans="1:26" x14ac:dyDescent="0.3">
      <c r="A3458" s="1">
        <v>44373</v>
      </c>
      <c r="B3458" t="s">
        <v>40</v>
      </c>
      <c r="C3458">
        <v>21622289</v>
      </c>
      <c r="D3458">
        <f>IF(covid_vaccine_statewise[[#This Row],[State]]=B3457,IF(covid_vaccine_statewise[[#This Row],[Total Doses Administered]]-C3457&lt;0,0,covid_vaccine_statewise[[#This Row],[Total Doses Administered]]-C3457), covid_vaccine_statewise[[#This Row],[Total Doses Administered]])</f>
        <v>280772</v>
      </c>
      <c r="E3458">
        <v>2949768</v>
      </c>
      <c r="F3458">
        <v>4412</v>
      </c>
      <c r="G3458">
        <v>18089135</v>
      </c>
      <c r="H3458">
        <v>3533154</v>
      </c>
      <c r="I3458">
        <v>11038098</v>
      </c>
      <c r="J3458">
        <v>10580653</v>
      </c>
      <c r="K3458">
        <v>3538</v>
      </c>
      <c r="L3458">
        <v>2481521</v>
      </c>
      <c r="M3458">
        <v>19137845</v>
      </c>
      <c r="N3458">
        <v>2923</v>
      </c>
      <c r="O3458">
        <v>2564</v>
      </c>
      <c r="P3458">
        <v>7673782</v>
      </c>
      <c r="Q3458">
        <v>7675751</v>
      </c>
      <c r="R3458">
        <v>6272756</v>
      </c>
      <c r="Y3458">
        <v>18089135</v>
      </c>
      <c r="Z3458" t="str">
        <f>TRIM(covid_vaccine_statewise[[#This Row],[State]]) &amp; "_" &amp; TEXT(covid_vaccine_statewise[[#This Row],[Updated On]], "yyyy-mm-dd")</f>
        <v>Karnataka_2021-06-26</v>
      </c>
    </row>
    <row r="3459" spans="1:26" x14ac:dyDescent="0.3">
      <c r="A3459" s="1">
        <v>44374</v>
      </c>
      <c r="B3459" t="s">
        <v>40</v>
      </c>
      <c r="C3459">
        <v>21750366</v>
      </c>
      <c r="D3459">
        <f>IF(covid_vaccine_statewise[[#This Row],[State]]=B3458,IF(covid_vaccine_statewise[[#This Row],[Total Doses Administered]]-C3458&lt;0,0,covid_vaccine_statewise[[#This Row],[Total Doses Administered]]-C3458), covid_vaccine_statewise[[#This Row],[Total Doses Administered]])</f>
        <v>128077</v>
      </c>
      <c r="E3459">
        <v>2293791</v>
      </c>
      <c r="F3459">
        <v>3397</v>
      </c>
      <c r="G3459">
        <v>18196068</v>
      </c>
      <c r="H3459">
        <v>3554298</v>
      </c>
      <c r="I3459">
        <v>11101463</v>
      </c>
      <c r="J3459">
        <v>10645349</v>
      </c>
      <c r="K3459">
        <v>3554</v>
      </c>
      <c r="L3459">
        <v>2513450</v>
      </c>
      <c r="M3459">
        <v>19233993</v>
      </c>
      <c r="N3459">
        <v>2923</v>
      </c>
      <c r="O3459">
        <v>2565</v>
      </c>
      <c r="P3459">
        <v>7766278</v>
      </c>
      <c r="Q3459">
        <v>7700286</v>
      </c>
      <c r="R3459">
        <v>6283802</v>
      </c>
      <c r="Y3459">
        <v>18196068</v>
      </c>
      <c r="Z3459" t="str">
        <f>TRIM(covid_vaccine_statewise[[#This Row],[State]]) &amp; "_" &amp; TEXT(covid_vaccine_statewise[[#This Row],[Updated On]], "yyyy-mm-dd")</f>
        <v>Karnataka_2021-06-27</v>
      </c>
    </row>
    <row r="3460" spans="1:26" x14ac:dyDescent="0.3">
      <c r="A3460" s="1">
        <v>44375</v>
      </c>
      <c r="B3460" t="s">
        <v>40</v>
      </c>
      <c r="C3460">
        <v>22202542</v>
      </c>
      <c r="D3460">
        <f>IF(covid_vaccine_statewise[[#This Row],[State]]=B3459,IF(covid_vaccine_statewise[[#This Row],[Total Doses Administered]]-C3459&lt;0,0,covid_vaccine_statewise[[#This Row],[Total Doses Administered]]-C3459), covid_vaccine_statewise[[#This Row],[Total Doses Administered]])</f>
        <v>452176</v>
      </c>
      <c r="E3460">
        <v>3842599</v>
      </c>
      <c r="F3460">
        <v>5545</v>
      </c>
      <c r="G3460">
        <v>18563185</v>
      </c>
      <c r="H3460">
        <v>3639357</v>
      </c>
      <c r="I3460">
        <v>11313004</v>
      </c>
      <c r="J3460">
        <v>10885911</v>
      </c>
      <c r="K3460">
        <v>3627</v>
      </c>
      <c r="L3460">
        <v>2627009</v>
      </c>
      <c r="M3460">
        <v>19571719</v>
      </c>
      <c r="N3460">
        <v>3814</v>
      </c>
      <c r="O3460">
        <v>2568</v>
      </c>
      <c r="P3460">
        <v>8075153</v>
      </c>
      <c r="Q3460">
        <v>7792503</v>
      </c>
      <c r="R3460">
        <v>6334886</v>
      </c>
      <c r="Y3460">
        <v>18563185</v>
      </c>
      <c r="Z3460" t="str">
        <f>TRIM(covid_vaccine_statewise[[#This Row],[State]]) &amp; "_" &amp; TEXT(covid_vaccine_statewise[[#This Row],[Updated On]], "yyyy-mm-dd")</f>
        <v>Karnataka_2021-06-28</v>
      </c>
    </row>
    <row r="3461" spans="1:26" x14ac:dyDescent="0.3">
      <c r="A3461" s="1">
        <v>44376</v>
      </c>
      <c r="B3461" t="s">
        <v>40</v>
      </c>
      <c r="C3461">
        <v>22470761</v>
      </c>
      <c r="D3461">
        <f>IF(covid_vaccine_statewise[[#This Row],[State]]=B3460,IF(covid_vaccine_statewise[[#This Row],[Total Doses Administered]]-C3460&lt;0,0,covid_vaccine_statewise[[#This Row],[Total Doses Administered]]-C3460), covid_vaccine_statewise[[#This Row],[Total Doses Administered]])</f>
        <v>268219</v>
      </c>
      <c r="E3461">
        <v>3283583</v>
      </c>
      <c r="F3461">
        <v>4610</v>
      </c>
      <c r="G3461">
        <v>18787206</v>
      </c>
      <c r="H3461">
        <v>3683555</v>
      </c>
      <c r="I3461">
        <v>11441952</v>
      </c>
      <c r="J3461">
        <v>11025086</v>
      </c>
      <c r="K3461">
        <v>3723</v>
      </c>
      <c r="L3461">
        <v>2718274</v>
      </c>
      <c r="M3461">
        <v>19748000</v>
      </c>
      <c r="N3461">
        <v>4487</v>
      </c>
      <c r="O3461">
        <v>2568</v>
      </c>
      <c r="P3461">
        <v>8275888</v>
      </c>
      <c r="Q3461">
        <v>7837705</v>
      </c>
      <c r="R3461">
        <v>6357168</v>
      </c>
      <c r="Y3461">
        <v>18787206</v>
      </c>
      <c r="Z3461" t="str">
        <f>TRIM(covid_vaccine_statewise[[#This Row],[State]]) &amp; "_" &amp; TEXT(covid_vaccine_statewise[[#This Row],[Updated On]], "yyyy-mm-dd")</f>
        <v>Karnataka_2021-06-29</v>
      </c>
    </row>
    <row r="3462" spans="1:26" x14ac:dyDescent="0.3">
      <c r="A3462" s="1">
        <v>44377</v>
      </c>
      <c r="B3462" t="s">
        <v>40</v>
      </c>
      <c r="C3462">
        <v>22712414</v>
      </c>
      <c r="D3462">
        <f>IF(covid_vaccine_statewise[[#This Row],[State]]=B3461,IF(covid_vaccine_statewise[[#This Row],[Total Doses Administered]]-C3461&lt;0,0,covid_vaccine_statewise[[#This Row],[Total Doses Administered]]-C3461), covid_vaccine_statewise[[#This Row],[Total Doses Administered]])</f>
        <v>241653</v>
      </c>
      <c r="E3462">
        <v>3248246</v>
      </c>
      <c r="F3462">
        <v>4304</v>
      </c>
      <c r="G3462">
        <v>18973039</v>
      </c>
      <c r="H3462">
        <v>3739375</v>
      </c>
      <c r="I3462">
        <v>11561732</v>
      </c>
      <c r="J3462">
        <v>11146911</v>
      </c>
      <c r="K3462">
        <v>3771</v>
      </c>
      <c r="L3462">
        <v>2787439</v>
      </c>
      <c r="M3462">
        <v>19919959</v>
      </c>
      <c r="N3462">
        <v>5016</v>
      </c>
      <c r="O3462">
        <v>2572</v>
      </c>
      <c r="P3462">
        <v>8449511</v>
      </c>
      <c r="Q3462">
        <v>7883291</v>
      </c>
      <c r="R3462">
        <v>6379612</v>
      </c>
      <c r="Y3462">
        <v>18973039</v>
      </c>
      <c r="Z3462" t="str">
        <f>TRIM(covid_vaccine_statewise[[#This Row],[State]]) &amp; "_" &amp; TEXT(covid_vaccine_statewise[[#This Row],[Updated On]], "yyyy-mm-dd")</f>
        <v>Karnataka_2021-06-30</v>
      </c>
    </row>
    <row r="3463" spans="1:26" x14ac:dyDescent="0.3">
      <c r="A3463" s="1">
        <v>44378</v>
      </c>
      <c r="B3463" t="s">
        <v>40</v>
      </c>
      <c r="C3463">
        <v>22911665</v>
      </c>
      <c r="D3463">
        <f>IF(covid_vaccine_statewise[[#This Row],[State]]=B3462,IF(covid_vaccine_statewise[[#This Row],[Total Doses Administered]]-C3462&lt;0,0,covid_vaccine_statewise[[#This Row],[Total Doses Administered]]-C3462), covid_vaccine_statewise[[#This Row],[Total Doses Administered]])</f>
        <v>199251</v>
      </c>
      <c r="E3463">
        <v>2959202</v>
      </c>
      <c r="F3463">
        <v>3432</v>
      </c>
      <c r="G3463">
        <v>19124712</v>
      </c>
      <c r="H3463">
        <v>3786953</v>
      </c>
      <c r="I3463">
        <v>11659353</v>
      </c>
      <c r="J3463">
        <v>11248515</v>
      </c>
      <c r="K3463">
        <v>3797</v>
      </c>
      <c r="L3463">
        <v>2841636</v>
      </c>
      <c r="M3463">
        <v>20064363</v>
      </c>
      <c r="N3463">
        <v>5666</v>
      </c>
      <c r="O3463">
        <v>2577</v>
      </c>
      <c r="P3463">
        <v>8590631</v>
      </c>
      <c r="Q3463">
        <v>7921821</v>
      </c>
      <c r="R3463">
        <v>6399213</v>
      </c>
      <c r="Y3463">
        <v>19124712</v>
      </c>
      <c r="Z3463" t="str">
        <f>TRIM(covid_vaccine_statewise[[#This Row],[State]]) &amp; "_" &amp; TEXT(covid_vaccine_statewise[[#This Row],[Updated On]], "yyyy-mm-dd")</f>
        <v>Karnataka_2021-07-01</v>
      </c>
    </row>
    <row r="3464" spans="1:26" x14ac:dyDescent="0.3">
      <c r="A3464" s="1">
        <v>44379</v>
      </c>
      <c r="B3464" t="s">
        <v>40</v>
      </c>
      <c r="C3464">
        <v>23152094</v>
      </c>
      <c r="D3464">
        <f>IF(covid_vaccine_statewise[[#This Row],[State]]=B3463,IF(covid_vaccine_statewise[[#This Row],[Total Doses Administered]]-C3463&lt;0,0,covid_vaccine_statewise[[#This Row],[Total Doses Administered]]-C3463), covid_vaccine_statewise[[#This Row],[Total Doses Administered]])</f>
        <v>240429</v>
      </c>
      <c r="E3464">
        <v>3268266</v>
      </c>
      <c r="F3464">
        <v>3841</v>
      </c>
      <c r="G3464">
        <v>19293267</v>
      </c>
      <c r="H3464">
        <v>3858827</v>
      </c>
      <c r="I3464">
        <v>11778594</v>
      </c>
      <c r="J3464">
        <v>11369656</v>
      </c>
      <c r="K3464">
        <v>3844</v>
      </c>
      <c r="L3464">
        <v>2903238</v>
      </c>
      <c r="M3464">
        <v>20242202</v>
      </c>
      <c r="N3464">
        <v>6654</v>
      </c>
      <c r="O3464">
        <v>2582</v>
      </c>
      <c r="P3464">
        <v>8751776</v>
      </c>
      <c r="Q3464">
        <v>7975159</v>
      </c>
      <c r="R3464">
        <v>6425159</v>
      </c>
      <c r="Y3464">
        <v>19293267</v>
      </c>
      <c r="Z3464" t="str">
        <f>TRIM(covid_vaccine_statewise[[#This Row],[State]]) &amp; "_" &amp; TEXT(covid_vaccine_statewise[[#This Row],[Updated On]], "yyyy-mm-dd")</f>
        <v>Karnataka_2021-07-02</v>
      </c>
    </row>
    <row r="3465" spans="1:26" x14ac:dyDescent="0.3">
      <c r="A3465" s="1">
        <v>44380</v>
      </c>
      <c r="B3465" t="s">
        <v>40</v>
      </c>
      <c r="C3465">
        <v>23639206</v>
      </c>
      <c r="D3465">
        <f>IF(covid_vaccine_statewise[[#This Row],[State]]=B3464,IF(covid_vaccine_statewise[[#This Row],[Total Doses Administered]]-C3464&lt;0,0,covid_vaccine_statewise[[#This Row],[Total Doses Administered]]-C3464), covid_vaccine_statewise[[#This Row],[Total Doses Administered]])</f>
        <v>487112</v>
      </c>
      <c r="E3465">
        <v>4021088</v>
      </c>
      <c r="F3465">
        <v>5307</v>
      </c>
      <c r="G3465">
        <v>19601804</v>
      </c>
      <c r="H3465">
        <v>4037402</v>
      </c>
      <c r="I3465">
        <v>12014922</v>
      </c>
      <c r="J3465">
        <v>11620361</v>
      </c>
      <c r="K3465">
        <v>3923</v>
      </c>
      <c r="L3465">
        <v>2984583</v>
      </c>
      <c r="M3465">
        <v>20647210</v>
      </c>
      <c r="N3465">
        <v>7413</v>
      </c>
      <c r="O3465">
        <v>2583</v>
      </c>
      <c r="P3465">
        <v>9030964</v>
      </c>
      <c r="Q3465">
        <v>8113023</v>
      </c>
      <c r="R3465">
        <v>6495219</v>
      </c>
      <c r="Y3465">
        <v>19601804</v>
      </c>
      <c r="Z3465" t="str">
        <f>TRIM(covid_vaccine_statewise[[#This Row],[State]]) &amp; "_" &amp; TEXT(covid_vaccine_statewise[[#This Row],[Updated On]], "yyyy-mm-dd")</f>
        <v>Karnataka_2021-07-03</v>
      </c>
    </row>
    <row r="3466" spans="1:26" x14ac:dyDescent="0.3">
      <c r="A3466" s="1">
        <v>44381</v>
      </c>
      <c r="B3466" t="s">
        <v>40</v>
      </c>
      <c r="C3466">
        <v>23790590</v>
      </c>
      <c r="D3466">
        <f>IF(covid_vaccine_statewise[[#This Row],[State]]=B3465,IF(covid_vaccine_statewise[[#This Row],[Total Doses Administered]]-C3465&lt;0,0,covid_vaccine_statewise[[#This Row],[Total Doses Administered]]-C3465), covid_vaccine_statewise[[#This Row],[Total Doses Administered]])</f>
        <v>151384</v>
      </c>
      <c r="E3466">
        <v>2740122</v>
      </c>
      <c r="F3466">
        <v>3206</v>
      </c>
      <c r="G3466">
        <v>19703988</v>
      </c>
      <c r="H3466">
        <v>4086602</v>
      </c>
      <c r="I3466">
        <v>12088606</v>
      </c>
      <c r="J3466">
        <v>11698043</v>
      </c>
      <c r="K3466">
        <v>3941</v>
      </c>
      <c r="L3466">
        <v>3001217</v>
      </c>
      <c r="M3466">
        <v>20781811</v>
      </c>
      <c r="N3466">
        <v>7562</v>
      </c>
      <c r="O3466">
        <v>2594</v>
      </c>
      <c r="P3466">
        <v>9116341</v>
      </c>
      <c r="Q3466">
        <v>8157977</v>
      </c>
      <c r="R3466">
        <v>6516272</v>
      </c>
      <c r="Y3466">
        <v>19703988</v>
      </c>
      <c r="Z3466" t="str">
        <f>TRIM(covid_vaccine_statewise[[#This Row],[State]]) &amp; "_" &amp; TEXT(covid_vaccine_statewise[[#This Row],[Updated On]], "yyyy-mm-dd")</f>
        <v>Karnataka_2021-07-04</v>
      </c>
    </row>
    <row r="3467" spans="1:26" x14ac:dyDescent="0.3">
      <c r="A3467" s="1">
        <v>44382</v>
      </c>
      <c r="B3467" t="s">
        <v>40</v>
      </c>
      <c r="C3467">
        <v>24185562</v>
      </c>
      <c r="D3467">
        <f>IF(covid_vaccine_statewise[[#This Row],[State]]=B3466,IF(covid_vaccine_statewise[[#This Row],[Total Doses Administered]]-C3466&lt;0,0,covid_vaccine_statewise[[#This Row],[Total Doses Administered]]-C3466), covid_vaccine_statewise[[#This Row],[Total Doses Administered]])</f>
        <v>394972</v>
      </c>
      <c r="E3467">
        <v>3860154</v>
      </c>
      <c r="F3467">
        <v>5267</v>
      </c>
      <c r="G3467">
        <v>19965810</v>
      </c>
      <c r="H3467">
        <v>4219752</v>
      </c>
      <c r="I3467">
        <v>12278484</v>
      </c>
      <c r="J3467">
        <v>11903067</v>
      </c>
      <c r="K3467">
        <v>4011</v>
      </c>
      <c r="L3467">
        <v>3045981</v>
      </c>
      <c r="M3467">
        <v>21131204</v>
      </c>
      <c r="N3467">
        <v>8377</v>
      </c>
      <c r="O3467">
        <v>2595</v>
      </c>
      <c r="P3467">
        <v>9347226</v>
      </c>
      <c r="Q3467">
        <v>8265606</v>
      </c>
      <c r="R3467">
        <v>6572730</v>
      </c>
      <c r="Y3467">
        <v>19965810</v>
      </c>
      <c r="Z3467" t="str">
        <f>TRIM(covid_vaccine_statewise[[#This Row],[State]]) &amp; "_" &amp; TEXT(covid_vaccine_statewise[[#This Row],[Updated On]], "yyyy-mm-dd")</f>
        <v>Karnataka_2021-07-05</v>
      </c>
    </row>
    <row r="3468" spans="1:26" x14ac:dyDescent="0.3">
      <c r="A3468" s="1">
        <v>44383</v>
      </c>
      <c r="B3468" t="s">
        <v>40</v>
      </c>
      <c r="C3468">
        <v>24477242</v>
      </c>
      <c r="D3468">
        <f>IF(covid_vaccine_statewise[[#This Row],[State]]=B3467,IF(covid_vaccine_statewise[[#This Row],[Total Doses Administered]]-C3467&lt;0,0,covid_vaccine_statewise[[#This Row],[Total Doses Administered]]-C3467), covid_vaccine_statewise[[#This Row],[Total Doses Administered]])</f>
        <v>291680</v>
      </c>
      <c r="E3468">
        <v>3505965</v>
      </c>
      <c r="F3468">
        <v>4671</v>
      </c>
      <c r="G3468">
        <v>20169876</v>
      </c>
      <c r="H3468">
        <v>4307366</v>
      </c>
      <c r="I3468">
        <v>12419827</v>
      </c>
      <c r="J3468">
        <v>12053357</v>
      </c>
      <c r="K3468">
        <v>4058</v>
      </c>
      <c r="L3468">
        <v>3077523</v>
      </c>
      <c r="M3468">
        <v>21390621</v>
      </c>
      <c r="N3468">
        <v>9098</v>
      </c>
      <c r="O3468">
        <v>2595</v>
      </c>
      <c r="P3468">
        <v>9527211</v>
      </c>
      <c r="Q3468">
        <v>8340217</v>
      </c>
      <c r="R3468">
        <v>6609814</v>
      </c>
      <c r="Y3468">
        <v>20169876</v>
      </c>
      <c r="Z3468" t="str">
        <f>TRIM(covid_vaccine_statewise[[#This Row],[State]]) &amp; "_" &amp; TEXT(covid_vaccine_statewise[[#This Row],[Updated On]], "yyyy-mm-dd")</f>
        <v>Karnataka_2021-07-06</v>
      </c>
    </row>
    <row r="3469" spans="1:26" x14ac:dyDescent="0.3">
      <c r="A3469" s="1">
        <v>44384</v>
      </c>
      <c r="B3469" t="s">
        <v>40</v>
      </c>
      <c r="C3469">
        <v>24739154</v>
      </c>
      <c r="D3469">
        <f>IF(covid_vaccine_statewise[[#This Row],[State]]=B3468,IF(covid_vaccine_statewise[[#This Row],[Total Doses Administered]]-C3468&lt;0,0,covid_vaccine_statewise[[#This Row],[Total Doses Administered]]-C3468), covid_vaccine_statewise[[#This Row],[Total Doses Administered]])</f>
        <v>261912</v>
      </c>
      <c r="E3469">
        <v>3519507</v>
      </c>
      <c r="F3469">
        <v>4541</v>
      </c>
      <c r="G3469">
        <v>20354749</v>
      </c>
      <c r="H3469">
        <v>4384405</v>
      </c>
      <c r="I3469">
        <v>12547910</v>
      </c>
      <c r="J3469">
        <v>12187109</v>
      </c>
      <c r="K3469">
        <v>4135</v>
      </c>
      <c r="L3469">
        <v>3137462</v>
      </c>
      <c r="M3469">
        <v>21591841</v>
      </c>
      <c r="N3469">
        <v>9851</v>
      </c>
      <c r="O3469">
        <v>2598</v>
      </c>
      <c r="P3469">
        <v>9690941</v>
      </c>
      <c r="Q3469">
        <v>8406113</v>
      </c>
      <c r="R3469">
        <v>6642100</v>
      </c>
      <c r="Y3469">
        <v>20354749</v>
      </c>
      <c r="Z3469" t="str">
        <f>TRIM(covid_vaccine_statewise[[#This Row],[State]]) &amp; "_" &amp; TEXT(covid_vaccine_statewise[[#This Row],[Updated On]], "yyyy-mm-dd")</f>
        <v>Karnataka_2021-07-07</v>
      </c>
    </row>
    <row r="3470" spans="1:26" x14ac:dyDescent="0.3">
      <c r="A3470" s="1">
        <v>44385</v>
      </c>
      <c r="B3470" t="s">
        <v>40</v>
      </c>
      <c r="C3470">
        <v>24941814</v>
      </c>
      <c r="D3470">
        <f>IF(covid_vaccine_statewise[[#This Row],[State]]=B3469,IF(covid_vaccine_statewise[[#This Row],[Total Doses Administered]]-C3469&lt;0,0,covid_vaccine_statewise[[#This Row],[Total Doses Administered]]-C3469), covid_vaccine_statewise[[#This Row],[Total Doses Administered]])</f>
        <v>202660</v>
      </c>
      <c r="E3470">
        <v>3047896</v>
      </c>
      <c r="F3470">
        <v>4241</v>
      </c>
      <c r="G3470">
        <v>20494591</v>
      </c>
      <c r="H3470">
        <v>4447223</v>
      </c>
      <c r="I3470">
        <v>12649295</v>
      </c>
      <c r="J3470">
        <v>12288314</v>
      </c>
      <c r="K3470">
        <v>4205</v>
      </c>
      <c r="L3470">
        <v>3187713</v>
      </c>
      <c r="M3470">
        <v>21743167</v>
      </c>
      <c r="N3470">
        <v>10934</v>
      </c>
      <c r="O3470">
        <v>2603</v>
      </c>
      <c r="P3470">
        <v>9815811</v>
      </c>
      <c r="Q3470">
        <v>8457870</v>
      </c>
      <c r="R3470">
        <v>6668133</v>
      </c>
      <c r="Y3470">
        <v>20494591</v>
      </c>
      <c r="Z3470" t="str">
        <f>TRIM(covid_vaccine_statewise[[#This Row],[State]]) &amp; "_" &amp; TEXT(covid_vaccine_statewise[[#This Row],[Updated On]], "yyyy-mm-dd")</f>
        <v>Karnataka_2021-07-08</v>
      </c>
    </row>
    <row r="3471" spans="1:26" x14ac:dyDescent="0.3">
      <c r="A3471" s="1">
        <v>44386</v>
      </c>
      <c r="B3471" t="s">
        <v>40</v>
      </c>
      <c r="C3471">
        <v>25276633</v>
      </c>
      <c r="D3471">
        <f>IF(covid_vaccine_statewise[[#This Row],[State]]=B3470,IF(covid_vaccine_statewise[[#This Row],[Total Doses Administered]]-C3470&lt;0,0,covid_vaccine_statewise[[#This Row],[Total Doses Administered]]-C3470), covid_vaccine_statewise[[#This Row],[Total Doses Administered]])</f>
        <v>334819</v>
      </c>
      <c r="E3471">
        <v>3200896</v>
      </c>
      <c r="F3471">
        <v>4811</v>
      </c>
      <c r="G3471">
        <v>20709063</v>
      </c>
      <c r="H3471">
        <v>4567570</v>
      </c>
      <c r="I3471">
        <v>12817540</v>
      </c>
      <c r="J3471">
        <v>12454837</v>
      </c>
      <c r="K3471">
        <v>4256</v>
      </c>
      <c r="L3471">
        <v>3228397</v>
      </c>
      <c r="M3471">
        <v>22036205</v>
      </c>
      <c r="N3471">
        <v>12031</v>
      </c>
      <c r="O3471">
        <v>2604</v>
      </c>
      <c r="P3471">
        <v>10010712</v>
      </c>
      <c r="Q3471">
        <v>8551927</v>
      </c>
      <c r="R3471">
        <v>6713994</v>
      </c>
      <c r="Y3471">
        <v>20709063</v>
      </c>
      <c r="Z3471" t="str">
        <f>TRIM(covid_vaccine_statewise[[#This Row],[State]]) &amp; "_" &amp; TEXT(covid_vaccine_statewise[[#This Row],[Updated On]], "yyyy-mm-dd")</f>
        <v>Karnataka_2021-07-09</v>
      </c>
    </row>
    <row r="3472" spans="1:26" x14ac:dyDescent="0.3">
      <c r="A3472" s="1">
        <v>44387</v>
      </c>
      <c r="B3472" t="s">
        <v>40</v>
      </c>
      <c r="C3472">
        <v>25518726</v>
      </c>
      <c r="D3472">
        <f>IF(covid_vaccine_statewise[[#This Row],[State]]=B3471,IF(covid_vaccine_statewise[[#This Row],[Total Doses Administered]]-C3471&lt;0,0,covid_vaccine_statewise[[#This Row],[Total Doses Administered]]-C3471), covid_vaccine_statewise[[#This Row],[Total Doses Administered]])</f>
        <v>242093</v>
      </c>
      <c r="E3472">
        <v>3020732</v>
      </c>
      <c r="F3472">
        <v>4101</v>
      </c>
      <c r="G3472">
        <v>20854108</v>
      </c>
      <c r="H3472">
        <v>4664618</v>
      </c>
      <c r="I3472">
        <v>12938400</v>
      </c>
      <c r="J3472">
        <v>12576028</v>
      </c>
      <c r="K3472">
        <v>4298</v>
      </c>
      <c r="L3472">
        <v>3265334</v>
      </c>
      <c r="M3472">
        <v>22239650</v>
      </c>
      <c r="N3472">
        <v>13742</v>
      </c>
      <c r="O3472">
        <v>2613</v>
      </c>
      <c r="P3472">
        <v>10149411</v>
      </c>
      <c r="Q3472">
        <v>8622681</v>
      </c>
      <c r="R3472">
        <v>6746634</v>
      </c>
      <c r="Y3472">
        <v>20854108</v>
      </c>
      <c r="Z3472" t="str">
        <f>TRIM(covid_vaccine_statewise[[#This Row],[State]]) &amp; "_" &amp; TEXT(covid_vaccine_statewise[[#This Row],[Updated On]], "yyyy-mm-dd")</f>
        <v>Karnataka_2021-07-10</v>
      </c>
    </row>
    <row r="3473" spans="1:26" x14ac:dyDescent="0.3">
      <c r="A3473" s="1">
        <v>44388</v>
      </c>
      <c r="B3473" t="s">
        <v>40</v>
      </c>
      <c r="C3473">
        <v>25624609</v>
      </c>
      <c r="D3473">
        <f>IF(covid_vaccine_statewise[[#This Row],[State]]=B3472,IF(covid_vaccine_statewise[[#This Row],[Total Doses Administered]]-C3472&lt;0,0,covid_vaccine_statewise[[#This Row],[Total Doses Administered]]-C3472), covid_vaccine_statewise[[#This Row],[Total Doses Administered]])</f>
        <v>105883</v>
      </c>
      <c r="E3473">
        <v>2240654</v>
      </c>
      <c r="F3473">
        <v>2919</v>
      </c>
      <c r="G3473">
        <v>20921104</v>
      </c>
      <c r="H3473">
        <v>4703505</v>
      </c>
      <c r="I3473">
        <v>12989589</v>
      </c>
      <c r="J3473">
        <v>12630706</v>
      </c>
      <c r="K3473">
        <v>4314</v>
      </c>
      <c r="L3473">
        <v>3287799</v>
      </c>
      <c r="M3473">
        <v>22322814</v>
      </c>
      <c r="N3473">
        <v>13996</v>
      </c>
      <c r="O3473">
        <v>2613</v>
      </c>
      <c r="P3473">
        <v>10206737</v>
      </c>
      <c r="Q3473">
        <v>8656894</v>
      </c>
      <c r="R3473">
        <v>6760978</v>
      </c>
      <c r="Y3473">
        <v>20921104</v>
      </c>
      <c r="Z3473" t="str">
        <f>TRIM(covid_vaccine_statewise[[#This Row],[State]]) &amp; "_" &amp; TEXT(covid_vaccine_statewise[[#This Row],[Updated On]], "yyyy-mm-dd")</f>
        <v>Karnataka_2021-07-11</v>
      </c>
    </row>
    <row r="3474" spans="1:26" x14ac:dyDescent="0.3">
      <c r="A3474" s="1">
        <v>44389</v>
      </c>
      <c r="B3474" t="s">
        <v>40</v>
      </c>
      <c r="C3474">
        <v>25882198</v>
      </c>
      <c r="D3474">
        <f>IF(covid_vaccine_statewise[[#This Row],[State]]=B3473,IF(covid_vaccine_statewise[[#This Row],[Total Doses Administered]]-C3473&lt;0,0,covid_vaccine_statewise[[#This Row],[Total Doses Administered]]-C3473), covid_vaccine_statewise[[#This Row],[Total Doses Administered]])</f>
        <v>257589</v>
      </c>
      <c r="E3474">
        <v>3158460</v>
      </c>
      <c r="F3474">
        <v>4658</v>
      </c>
      <c r="G3474">
        <v>21086849</v>
      </c>
      <c r="H3474">
        <v>4795349</v>
      </c>
      <c r="I3474">
        <v>13114407</v>
      </c>
      <c r="J3474">
        <v>12763424</v>
      </c>
      <c r="K3474">
        <v>4367</v>
      </c>
      <c r="L3474">
        <v>3348036</v>
      </c>
      <c r="M3474">
        <v>22518296</v>
      </c>
      <c r="N3474">
        <v>15866</v>
      </c>
      <c r="O3474">
        <v>2613</v>
      </c>
      <c r="P3474">
        <v>10347966</v>
      </c>
      <c r="Q3474">
        <v>8734476</v>
      </c>
      <c r="R3474">
        <v>6799756</v>
      </c>
      <c r="Y3474">
        <v>21086849</v>
      </c>
      <c r="Z3474" t="str">
        <f>TRIM(covid_vaccine_statewise[[#This Row],[State]]) &amp; "_" &amp; TEXT(covid_vaccine_statewise[[#This Row],[Updated On]], "yyyy-mm-dd")</f>
        <v>Karnataka_2021-07-12</v>
      </c>
    </row>
    <row r="3475" spans="1:26" x14ac:dyDescent="0.3">
      <c r="A3475" s="1">
        <v>44390</v>
      </c>
      <c r="B3475" t="s">
        <v>40</v>
      </c>
      <c r="C3475">
        <v>26042614</v>
      </c>
      <c r="D3475">
        <f>IF(covid_vaccine_statewise[[#This Row],[State]]=B3474,IF(covid_vaccine_statewise[[#This Row],[Total Doses Administered]]-C3474&lt;0,0,covid_vaccine_statewise[[#This Row],[Total Doses Administered]]-C3474), covid_vaccine_statewise[[#This Row],[Total Doses Administered]])</f>
        <v>160416</v>
      </c>
      <c r="E3475">
        <v>2899526</v>
      </c>
      <c r="F3475">
        <v>3924</v>
      </c>
      <c r="G3475">
        <v>21196915</v>
      </c>
      <c r="H3475">
        <v>4845699</v>
      </c>
      <c r="I3475">
        <v>13195915</v>
      </c>
      <c r="J3475">
        <v>12842308</v>
      </c>
      <c r="K3475">
        <v>4391</v>
      </c>
      <c r="L3475">
        <v>3390958</v>
      </c>
      <c r="M3475">
        <v>22634197</v>
      </c>
      <c r="N3475">
        <v>17459</v>
      </c>
      <c r="O3475">
        <v>2616</v>
      </c>
      <c r="P3475">
        <v>10445185</v>
      </c>
      <c r="Q3475">
        <v>8777799</v>
      </c>
      <c r="R3475">
        <v>6819630</v>
      </c>
      <c r="Y3475">
        <v>21196915</v>
      </c>
      <c r="Z3475" t="str">
        <f>TRIM(covid_vaccine_statewise[[#This Row],[State]]) &amp; "_" &amp; TEXT(covid_vaccine_statewise[[#This Row],[Updated On]], "yyyy-mm-dd")</f>
        <v>Karnataka_2021-07-13</v>
      </c>
    </row>
    <row r="3476" spans="1:26" x14ac:dyDescent="0.3">
      <c r="A3476" s="1">
        <v>44391</v>
      </c>
      <c r="B3476" t="s">
        <v>40</v>
      </c>
      <c r="C3476">
        <v>26484472</v>
      </c>
      <c r="D3476">
        <f>IF(covid_vaccine_statewise[[#This Row],[State]]=B3475,IF(covid_vaccine_statewise[[#This Row],[Total Doses Administered]]-C3475&lt;0,0,covid_vaccine_statewise[[#This Row],[Total Doses Administered]]-C3475), covid_vaccine_statewise[[#This Row],[Total Doses Administered]])</f>
        <v>441858</v>
      </c>
      <c r="E3476">
        <v>2942571</v>
      </c>
      <c r="F3476">
        <v>4395</v>
      </c>
      <c r="G3476">
        <v>21531193</v>
      </c>
      <c r="H3476">
        <v>4953279</v>
      </c>
      <c r="I3476">
        <v>13404517</v>
      </c>
      <c r="J3476">
        <v>13075471</v>
      </c>
      <c r="K3476">
        <v>4484</v>
      </c>
      <c r="L3476">
        <v>3429285</v>
      </c>
      <c r="M3476">
        <v>23036266</v>
      </c>
      <c r="N3476">
        <v>18921</v>
      </c>
      <c r="O3476">
        <v>2616</v>
      </c>
      <c r="P3476">
        <v>10613650</v>
      </c>
      <c r="Q3476">
        <v>8950320</v>
      </c>
      <c r="R3476">
        <v>6920502</v>
      </c>
      <c r="Y3476">
        <v>21531193</v>
      </c>
      <c r="Z3476" t="str">
        <f>TRIM(covid_vaccine_statewise[[#This Row],[State]]) &amp; "_" &amp; TEXT(covid_vaccine_statewise[[#This Row],[Updated On]], "yyyy-mm-dd")</f>
        <v>Karnataka_2021-07-14</v>
      </c>
    </row>
    <row r="3477" spans="1:26" x14ac:dyDescent="0.3">
      <c r="A3477" s="1">
        <v>44392</v>
      </c>
      <c r="B3477" t="s">
        <v>40</v>
      </c>
      <c r="C3477">
        <v>26614219</v>
      </c>
      <c r="D3477">
        <f>IF(covid_vaccine_statewise[[#This Row],[State]]=B3476,IF(covid_vaccine_statewise[[#This Row],[Total Doses Administered]]-C3476&lt;0,0,covid_vaccine_statewise[[#This Row],[Total Doses Administered]]-C3476), covid_vaccine_statewise[[#This Row],[Total Doses Administered]])</f>
        <v>129747</v>
      </c>
      <c r="E3477">
        <v>2610778</v>
      </c>
      <c r="F3477">
        <v>3634</v>
      </c>
      <c r="G3477">
        <v>21609700</v>
      </c>
      <c r="H3477">
        <v>5004519</v>
      </c>
      <c r="I3477">
        <v>13470737</v>
      </c>
      <c r="J3477">
        <v>13138977</v>
      </c>
      <c r="K3477">
        <v>4505</v>
      </c>
      <c r="L3477">
        <v>3446148</v>
      </c>
      <c r="M3477">
        <v>23147598</v>
      </c>
      <c r="N3477">
        <v>20473</v>
      </c>
      <c r="O3477">
        <v>2623</v>
      </c>
      <c r="P3477">
        <v>10684104</v>
      </c>
      <c r="Q3477">
        <v>8991084</v>
      </c>
      <c r="R3477">
        <v>6939031</v>
      </c>
      <c r="Y3477">
        <v>21609700</v>
      </c>
      <c r="Z3477" t="str">
        <f>TRIM(covid_vaccine_statewise[[#This Row],[State]]) &amp; "_" &amp; TEXT(covid_vaccine_statewise[[#This Row],[Updated On]], "yyyy-mm-dd")</f>
        <v>Karnataka_2021-07-15</v>
      </c>
    </row>
    <row r="3478" spans="1:26" x14ac:dyDescent="0.3">
      <c r="A3478" s="1">
        <v>44393</v>
      </c>
      <c r="B3478" t="s">
        <v>40</v>
      </c>
      <c r="C3478">
        <v>26851134</v>
      </c>
      <c r="D3478">
        <f>IF(covid_vaccine_statewise[[#This Row],[State]]=B3477,IF(covid_vaccine_statewise[[#This Row],[Total Doses Administered]]-C3477&lt;0,0,covid_vaccine_statewise[[#This Row],[Total Doses Administered]]-C3477), covid_vaccine_statewise[[#This Row],[Total Doses Administered]])</f>
        <v>236915</v>
      </c>
      <c r="E3478">
        <v>2661733</v>
      </c>
      <c r="F3478">
        <v>4137</v>
      </c>
      <c r="G3478">
        <v>21741826</v>
      </c>
      <c r="H3478">
        <v>5109308</v>
      </c>
      <c r="I3478">
        <v>13590325</v>
      </c>
      <c r="J3478">
        <v>13256265</v>
      </c>
      <c r="K3478">
        <v>4544</v>
      </c>
      <c r="L3478">
        <v>3465032</v>
      </c>
      <c r="M3478">
        <v>23363901</v>
      </c>
      <c r="N3478">
        <v>22201</v>
      </c>
      <c r="O3478">
        <v>2629</v>
      </c>
      <c r="P3478">
        <v>10804075</v>
      </c>
      <c r="Q3478">
        <v>9070719</v>
      </c>
      <c r="R3478">
        <v>6976340</v>
      </c>
      <c r="Y3478">
        <v>21741826</v>
      </c>
      <c r="Z3478" t="str">
        <f>TRIM(covid_vaccine_statewise[[#This Row],[State]]) &amp; "_" &amp; TEXT(covid_vaccine_statewise[[#This Row],[Updated On]], "yyyy-mm-dd")</f>
        <v>Karnataka_2021-07-16</v>
      </c>
    </row>
    <row r="3479" spans="1:26" x14ac:dyDescent="0.3">
      <c r="A3479" s="1">
        <v>44394</v>
      </c>
      <c r="B3479" t="s">
        <v>40</v>
      </c>
      <c r="C3479">
        <v>27211216</v>
      </c>
      <c r="D3479">
        <f>IF(covid_vaccine_statewise[[#This Row],[State]]=B3478,IF(covid_vaccine_statewise[[#This Row],[Total Doses Administered]]-C3478&lt;0,0,covid_vaccine_statewise[[#This Row],[Total Doses Administered]]-C3478), covid_vaccine_statewise[[#This Row],[Total Doses Administered]])</f>
        <v>360082</v>
      </c>
      <c r="E3479">
        <v>2914591</v>
      </c>
      <c r="F3479">
        <v>4557</v>
      </c>
      <c r="G3479">
        <v>21951177</v>
      </c>
      <c r="H3479">
        <v>5260039</v>
      </c>
      <c r="I3479">
        <v>13768815</v>
      </c>
      <c r="J3479">
        <v>13437812</v>
      </c>
      <c r="K3479">
        <v>4589</v>
      </c>
      <c r="L3479">
        <v>3489501</v>
      </c>
      <c r="M3479">
        <v>23697161</v>
      </c>
      <c r="N3479">
        <v>24554</v>
      </c>
      <c r="O3479">
        <v>2630</v>
      </c>
      <c r="P3479">
        <v>10992894</v>
      </c>
      <c r="Q3479">
        <v>9186970</v>
      </c>
      <c r="R3479">
        <v>7031352</v>
      </c>
      <c r="Y3479">
        <v>21951177</v>
      </c>
      <c r="Z3479" t="str">
        <f>TRIM(covid_vaccine_statewise[[#This Row],[State]]) &amp; "_" &amp; TEXT(covid_vaccine_statewise[[#This Row],[Updated On]], "yyyy-mm-dd")</f>
        <v>Karnataka_2021-07-17</v>
      </c>
    </row>
    <row r="3480" spans="1:26" x14ac:dyDescent="0.3">
      <c r="A3480" s="1">
        <v>44395</v>
      </c>
      <c r="B3480" t="s">
        <v>40</v>
      </c>
      <c r="C3480">
        <v>27324330</v>
      </c>
      <c r="D3480">
        <f>IF(covid_vaccine_statewise[[#This Row],[State]]=B3479,IF(covid_vaccine_statewise[[#This Row],[Total Doses Administered]]-C3479&lt;0,0,covid_vaccine_statewise[[#This Row],[Total Doses Administered]]-C3479), covid_vaccine_statewise[[#This Row],[Total Doses Administered]])</f>
        <v>113114</v>
      </c>
      <c r="E3480">
        <v>2095517</v>
      </c>
      <c r="F3480">
        <v>3001</v>
      </c>
      <c r="G3480">
        <v>22018801</v>
      </c>
      <c r="H3480">
        <v>5305529</v>
      </c>
      <c r="I3480">
        <v>13825768</v>
      </c>
      <c r="J3480">
        <v>13493959</v>
      </c>
      <c r="K3480">
        <v>4603</v>
      </c>
      <c r="L3480">
        <v>3494650</v>
      </c>
      <c r="M3480">
        <v>23804647</v>
      </c>
      <c r="N3480">
        <v>25033</v>
      </c>
      <c r="O3480">
        <v>2634</v>
      </c>
      <c r="P3480">
        <v>11050973</v>
      </c>
      <c r="Q3480">
        <v>9224856</v>
      </c>
      <c r="R3480">
        <v>7048501</v>
      </c>
      <c r="Y3480">
        <v>22018801</v>
      </c>
      <c r="Z3480" t="str">
        <f>TRIM(covid_vaccine_statewise[[#This Row],[State]]) &amp; "_" &amp; TEXT(covid_vaccine_statewise[[#This Row],[Updated On]], "yyyy-mm-dd")</f>
        <v>Karnataka_2021-07-18</v>
      </c>
    </row>
    <row r="3481" spans="1:26" x14ac:dyDescent="0.3">
      <c r="A3481" s="1">
        <v>44396</v>
      </c>
      <c r="B3481" t="s">
        <v>40</v>
      </c>
      <c r="C3481">
        <v>27595996</v>
      </c>
      <c r="D3481">
        <f>IF(covid_vaccine_statewise[[#This Row],[State]]=B3480,IF(covid_vaccine_statewise[[#This Row],[Total Doses Administered]]-C3480&lt;0,0,covid_vaccine_statewise[[#This Row],[Total Doses Administered]]-C3480), covid_vaccine_statewise[[#This Row],[Total Doses Administered]])</f>
        <v>271666</v>
      </c>
      <c r="E3481">
        <v>2780856</v>
      </c>
      <c r="F3481">
        <v>4281</v>
      </c>
      <c r="G3481">
        <v>22187924</v>
      </c>
      <c r="H3481">
        <v>5408072</v>
      </c>
      <c r="I3481">
        <v>13960511</v>
      </c>
      <c r="J3481">
        <v>13630837</v>
      </c>
      <c r="K3481">
        <v>4648</v>
      </c>
      <c r="L3481">
        <v>3508796</v>
      </c>
      <c r="M3481">
        <v>24060819</v>
      </c>
      <c r="N3481">
        <v>26381</v>
      </c>
      <c r="O3481">
        <v>2635</v>
      </c>
      <c r="P3481">
        <v>11190634</v>
      </c>
      <c r="Q3481">
        <v>9314339</v>
      </c>
      <c r="R3481">
        <v>7091023</v>
      </c>
      <c r="Y3481">
        <v>22187924</v>
      </c>
      <c r="Z3481" t="str">
        <f>TRIM(covid_vaccine_statewise[[#This Row],[State]]) &amp; "_" &amp; TEXT(covid_vaccine_statewise[[#This Row],[Updated On]], "yyyy-mm-dd")</f>
        <v>Karnataka_2021-07-19</v>
      </c>
    </row>
    <row r="3482" spans="1:26" x14ac:dyDescent="0.3">
      <c r="A3482" s="1">
        <v>44397</v>
      </c>
      <c r="B3482" t="s">
        <v>40</v>
      </c>
      <c r="C3482">
        <v>27779600</v>
      </c>
      <c r="D3482">
        <f>IF(covid_vaccine_statewise[[#This Row],[State]]=B3481,IF(covid_vaccine_statewise[[#This Row],[Total Doses Administered]]-C3481&lt;0,0,covid_vaccine_statewise[[#This Row],[Total Doses Administered]]-C3481), covid_vaccine_statewise[[#This Row],[Total Doses Administered]])</f>
        <v>183604</v>
      </c>
      <c r="E3482">
        <v>2618966</v>
      </c>
      <c r="F3482">
        <v>3793</v>
      </c>
      <c r="G3482">
        <v>22304712</v>
      </c>
      <c r="H3482">
        <v>5474888</v>
      </c>
      <c r="I3482">
        <v>14054096</v>
      </c>
      <c r="J3482">
        <v>13720820</v>
      </c>
      <c r="K3482">
        <v>4684</v>
      </c>
      <c r="L3482">
        <v>3534535</v>
      </c>
      <c r="M3482">
        <v>24217552</v>
      </c>
      <c r="N3482">
        <v>27513</v>
      </c>
      <c r="O3482">
        <v>2635</v>
      </c>
      <c r="P3482">
        <v>11297851</v>
      </c>
      <c r="Q3482">
        <v>9367408</v>
      </c>
      <c r="R3482">
        <v>7114341</v>
      </c>
      <c r="Y3482">
        <v>22304712</v>
      </c>
      <c r="Z3482" t="str">
        <f>TRIM(covid_vaccine_statewise[[#This Row],[State]]) &amp; "_" &amp; TEXT(covid_vaccine_statewise[[#This Row],[Updated On]], "yyyy-mm-dd")</f>
        <v>Karnataka_2021-07-20</v>
      </c>
    </row>
    <row r="3483" spans="1:26" x14ac:dyDescent="0.3">
      <c r="A3483" s="1">
        <v>44398</v>
      </c>
      <c r="B3483" t="s">
        <v>40</v>
      </c>
      <c r="C3483">
        <v>27957510</v>
      </c>
      <c r="D3483">
        <f>IF(covid_vaccine_statewise[[#This Row],[State]]=B3482,IF(covid_vaccine_statewise[[#This Row],[Total Doses Administered]]-C3482&lt;0,0,covid_vaccine_statewise[[#This Row],[Total Doses Administered]]-C3482), covid_vaccine_statewise[[#This Row],[Total Doses Administered]])</f>
        <v>177910</v>
      </c>
      <c r="E3483">
        <v>2462960</v>
      </c>
      <c r="F3483">
        <v>3691</v>
      </c>
      <c r="G3483">
        <v>22399536</v>
      </c>
      <c r="H3483">
        <v>5557974</v>
      </c>
      <c r="I3483">
        <v>14141242</v>
      </c>
      <c r="J3483">
        <v>13811548</v>
      </c>
      <c r="K3483">
        <v>4720</v>
      </c>
      <c r="L3483">
        <v>3552062</v>
      </c>
      <c r="M3483">
        <v>24376718</v>
      </c>
      <c r="N3483">
        <v>28730</v>
      </c>
      <c r="O3483">
        <v>2637</v>
      </c>
      <c r="P3483">
        <v>11387557</v>
      </c>
      <c r="Q3483">
        <v>9427344</v>
      </c>
      <c r="R3483">
        <v>7142609</v>
      </c>
      <c r="Y3483">
        <v>22399536</v>
      </c>
      <c r="Z3483" t="str">
        <f>TRIM(covid_vaccine_statewise[[#This Row],[State]]) &amp; "_" &amp; TEXT(covid_vaccine_statewise[[#This Row],[Updated On]], "yyyy-mm-dd")</f>
        <v>Karnataka_2021-07-21</v>
      </c>
    </row>
    <row r="3484" spans="1:26" x14ac:dyDescent="0.3">
      <c r="A3484" s="1">
        <v>44399</v>
      </c>
      <c r="B3484" t="s">
        <v>40</v>
      </c>
      <c r="C3484">
        <v>28247972</v>
      </c>
      <c r="D3484">
        <f>IF(covid_vaccine_statewise[[#This Row],[State]]=B3483,IF(covid_vaccine_statewise[[#This Row],[Total Doses Administered]]-C3483&lt;0,0,covid_vaccine_statewise[[#This Row],[Total Doses Administered]]-C3483), covid_vaccine_statewise[[#This Row],[Total Doses Administered]])</f>
        <v>290462</v>
      </c>
      <c r="E3484">
        <v>2953680</v>
      </c>
      <c r="F3484">
        <v>4679</v>
      </c>
      <c r="G3484">
        <v>22570497</v>
      </c>
      <c r="H3484">
        <v>5677475</v>
      </c>
      <c r="I3484">
        <v>14283898</v>
      </c>
      <c r="J3484">
        <v>13959316</v>
      </c>
      <c r="K3484">
        <v>4758</v>
      </c>
      <c r="L3484">
        <v>3565008</v>
      </c>
      <c r="M3484">
        <v>24652988</v>
      </c>
      <c r="N3484">
        <v>29976</v>
      </c>
      <c r="O3484">
        <v>2638</v>
      </c>
      <c r="P3484">
        <v>11541942</v>
      </c>
      <c r="Q3484">
        <v>9520372</v>
      </c>
      <c r="R3484">
        <v>7185658</v>
      </c>
      <c r="Y3484">
        <v>22570497</v>
      </c>
      <c r="Z3484" t="str">
        <f>TRIM(covid_vaccine_statewise[[#This Row],[State]]) &amp; "_" &amp; TEXT(covid_vaccine_statewise[[#This Row],[Updated On]], "yyyy-mm-dd")</f>
        <v>Karnataka_2021-07-22</v>
      </c>
    </row>
    <row r="3485" spans="1:26" x14ac:dyDescent="0.3">
      <c r="A3485" s="1">
        <v>44400</v>
      </c>
      <c r="B3485" t="s">
        <v>40</v>
      </c>
      <c r="C3485">
        <v>28558855</v>
      </c>
      <c r="D3485">
        <f>IF(covid_vaccine_statewise[[#This Row],[State]]=B3484,IF(covid_vaccine_statewise[[#This Row],[Total Doses Administered]]-C3484&lt;0,0,covid_vaccine_statewise[[#This Row],[Total Doses Administered]]-C3484), covid_vaccine_statewise[[#This Row],[Total Doses Administered]])</f>
        <v>310883</v>
      </c>
      <c r="E3485">
        <v>2809838</v>
      </c>
      <c r="F3485">
        <v>4552</v>
      </c>
      <c r="G3485">
        <v>22755810</v>
      </c>
      <c r="H3485">
        <v>5803045</v>
      </c>
      <c r="I3485">
        <v>14438736</v>
      </c>
      <c r="J3485">
        <v>14115319</v>
      </c>
      <c r="K3485">
        <v>4800</v>
      </c>
      <c r="L3485">
        <v>3586666</v>
      </c>
      <c r="M3485">
        <v>24940777</v>
      </c>
      <c r="N3485">
        <v>31412</v>
      </c>
      <c r="O3485">
        <v>2638</v>
      </c>
      <c r="P3485">
        <v>11717100</v>
      </c>
      <c r="Q3485">
        <v>9614880</v>
      </c>
      <c r="R3485">
        <v>7226875</v>
      </c>
      <c r="Y3485">
        <v>22755810</v>
      </c>
      <c r="Z3485" t="str">
        <f>TRIM(covid_vaccine_statewise[[#This Row],[State]]) &amp; "_" &amp; TEXT(covid_vaccine_statewise[[#This Row],[Updated On]], "yyyy-mm-dd")</f>
        <v>Karnataka_2021-07-23</v>
      </c>
    </row>
    <row r="3486" spans="1:26" x14ac:dyDescent="0.3">
      <c r="A3486" s="1">
        <v>44401</v>
      </c>
      <c r="B3486" t="s">
        <v>40</v>
      </c>
      <c r="C3486">
        <v>28787936</v>
      </c>
      <c r="D3486">
        <f>IF(covid_vaccine_statewise[[#This Row],[State]]=B3485,IF(covid_vaccine_statewise[[#This Row],[Total Doses Administered]]-C3485&lt;0,0,covid_vaccine_statewise[[#This Row],[Total Doses Administered]]-C3485), covid_vaccine_statewise[[#This Row],[Total Doses Administered]])</f>
        <v>229081</v>
      </c>
      <c r="E3486">
        <v>2766276</v>
      </c>
      <c r="F3486">
        <v>4055</v>
      </c>
      <c r="G3486">
        <v>22885641</v>
      </c>
      <c r="H3486">
        <v>5902295</v>
      </c>
      <c r="I3486">
        <v>14554322</v>
      </c>
      <c r="J3486">
        <v>14228776</v>
      </c>
      <c r="K3486">
        <v>4838</v>
      </c>
      <c r="L3486">
        <v>3636337</v>
      </c>
      <c r="M3486">
        <v>25118117</v>
      </c>
      <c r="N3486">
        <v>33482</v>
      </c>
      <c r="O3486">
        <v>2639</v>
      </c>
      <c r="P3486">
        <v>11863060</v>
      </c>
      <c r="Q3486">
        <v>9672781</v>
      </c>
      <c r="R3486">
        <v>7252095</v>
      </c>
      <c r="Y3486">
        <v>22885641</v>
      </c>
      <c r="Z3486" t="str">
        <f>TRIM(covid_vaccine_statewise[[#This Row],[State]]) &amp; "_" &amp; TEXT(covid_vaccine_statewise[[#This Row],[Updated On]], "yyyy-mm-dd")</f>
        <v>Karnataka_2021-07-24</v>
      </c>
    </row>
    <row r="3487" spans="1:26" x14ac:dyDescent="0.3">
      <c r="A3487" s="1">
        <v>44402</v>
      </c>
      <c r="B3487" t="s">
        <v>40</v>
      </c>
      <c r="C3487">
        <v>28886583</v>
      </c>
      <c r="D3487">
        <f>IF(covid_vaccine_statewise[[#This Row],[State]]=B3486,IF(covid_vaccine_statewise[[#This Row],[Total Doses Administered]]-C3486&lt;0,0,covid_vaccine_statewise[[#This Row],[Total Doses Administered]]-C3486), covid_vaccine_statewise[[#This Row],[Total Doses Administered]])</f>
        <v>98647</v>
      </c>
      <c r="E3487">
        <v>2033526</v>
      </c>
      <c r="F3487">
        <v>2954</v>
      </c>
      <c r="G3487">
        <v>22942185</v>
      </c>
      <c r="H3487">
        <v>5944398</v>
      </c>
      <c r="I3487">
        <v>14602759</v>
      </c>
      <c r="J3487">
        <v>14278968</v>
      </c>
      <c r="K3487">
        <v>4856</v>
      </c>
      <c r="L3487">
        <v>3646033</v>
      </c>
      <c r="M3487">
        <v>25206748</v>
      </c>
      <c r="N3487">
        <v>33802</v>
      </c>
      <c r="O3487">
        <v>2641</v>
      </c>
      <c r="P3487">
        <v>11916777</v>
      </c>
      <c r="Q3487">
        <v>9704287</v>
      </c>
      <c r="R3487">
        <v>7265519</v>
      </c>
      <c r="Y3487">
        <v>22942185</v>
      </c>
      <c r="Z3487" t="str">
        <f>TRIM(covid_vaccine_statewise[[#This Row],[State]]) &amp; "_" &amp; TEXT(covid_vaccine_statewise[[#This Row],[Updated On]], "yyyy-mm-dd")</f>
        <v>Karnataka_2021-07-25</v>
      </c>
    </row>
    <row r="3488" spans="1:26" x14ac:dyDescent="0.3">
      <c r="A3488" s="1">
        <v>44403</v>
      </c>
      <c r="B3488" t="s">
        <v>40</v>
      </c>
      <c r="C3488">
        <v>29125539</v>
      </c>
      <c r="D3488">
        <f>IF(covid_vaccine_statewise[[#This Row],[State]]=B3487,IF(covid_vaccine_statewise[[#This Row],[Total Doses Administered]]-C3487&lt;0,0,covid_vaccine_statewise[[#This Row],[Total Doses Administered]]-C3487), covid_vaccine_statewise[[#This Row],[Total Doses Administered]])</f>
        <v>238956</v>
      </c>
      <c r="E3488">
        <v>2989465</v>
      </c>
      <c r="F3488">
        <v>4514</v>
      </c>
      <c r="G3488">
        <v>23073939</v>
      </c>
      <c r="H3488">
        <v>6051600</v>
      </c>
      <c r="I3488">
        <v>14718061</v>
      </c>
      <c r="J3488">
        <v>14402571</v>
      </c>
      <c r="K3488">
        <v>4907</v>
      </c>
      <c r="L3488">
        <v>3672535</v>
      </c>
      <c r="M3488">
        <v>25417650</v>
      </c>
      <c r="N3488">
        <v>35354</v>
      </c>
      <c r="O3488">
        <v>2642</v>
      </c>
      <c r="P3488">
        <v>12045785</v>
      </c>
      <c r="Q3488">
        <v>9779188</v>
      </c>
      <c r="R3488">
        <v>7300566</v>
      </c>
      <c r="Y3488">
        <v>23073939</v>
      </c>
      <c r="Z3488" t="str">
        <f>TRIM(covid_vaccine_statewise[[#This Row],[State]]) &amp; "_" &amp; TEXT(covid_vaccine_statewise[[#This Row],[Updated On]], "yyyy-mm-dd")</f>
        <v>Karnataka_2021-07-26</v>
      </c>
    </row>
    <row r="3489" spans="1:26" x14ac:dyDescent="0.3">
      <c r="A3489" s="1">
        <v>44404</v>
      </c>
      <c r="B3489" t="s">
        <v>40</v>
      </c>
      <c r="C3489">
        <v>29417347</v>
      </c>
      <c r="D3489">
        <f>IF(covid_vaccine_statewise[[#This Row],[State]]=B3488,IF(covid_vaccine_statewise[[#This Row],[Total Doses Administered]]-C3488&lt;0,0,covid_vaccine_statewise[[#This Row],[Total Doses Administered]]-C3488), covid_vaccine_statewise[[#This Row],[Total Doses Administered]])</f>
        <v>291808</v>
      </c>
      <c r="E3489">
        <v>3044589</v>
      </c>
      <c r="F3489">
        <v>4888</v>
      </c>
      <c r="G3489">
        <v>23244325</v>
      </c>
      <c r="H3489">
        <v>6173022</v>
      </c>
      <c r="I3489">
        <v>14860968</v>
      </c>
      <c r="J3489">
        <v>14551421</v>
      </c>
      <c r="K3489">
        <v>4958</v>
      </c>
      <c r="L3489">
        <v>3707749</v>
      </c>
      <c r="M3489">
        <v>25673106</v>
      </c>
      <c r="N3489">
        <v>36492</v>
      </c>
      <c r="O3489">
        <v>2649</v>
      </c>
      <c r="P3489">
        <v>12213678</v>
      </c>
      <c r="Q3489">
        <v>9863296</v>
      </c>
      <c r="R3489">
        <v>7340373</v>
      </c>
      <c r="Y3489">
        <v>23244325</v>
      </c>
      <c r="Z3489" t="str">
        <f>TRIM(covid_vaccine_statewise[[#This Row],[State]]) &amp; "_" &amp; TEXT(covid_vaccine_statewise[[#This Row],[Updated On]], "yyyy-mm-dd")</f>
        <v>Karnataka_2021-07-27</v>
      </c>
    </row>
    <row r="3490" spans="1:26" x14ac:dyDescent="0.3">
      <c r="A3490" s="1">
        <v>44405</v>
      </c>
      <c r="B3490" t="s">
        <v>40</v>
      </c>
      <c r="C3490">
        <v>29596896</v>
      </c>
      <c r="D3490">
        <f>IF(covid_vaccine_statewise[[#This Row],[State]]=B3489,IF(covid_vaccine_statewise[[#This Row],[Total Doses Administered]]-C3489&lt;0,0,covid_vaccine_statewise[[#This Row],[Total Doses Administered]]-C3489), covid_vaccine_statewise[[#This Row],[Total Doses Administered]])</f>
        <v>179549</v>
      </c>
      <c r="E3490">
        <v>0</v>
      </c>
      <c r="F3490">
        <v>0</v>
      </c>
      <c r="G3490">
        <v>23352332</v>
      </c>
      <c r="H3490">
        <v>6244564</v>
      </c>
      <c r="I3490">
        <v>14948473</v>
      </c>
      <c r="J3490">
        <v>14643437</v>
      </c>
      <c r="K3490">
        <v>4986</v>
      </c>
      <c r="L3490">
        <v>3732333</v>
      </c>
      <c r="M3490">
        <v>25827044</v>
      </c>
      <c r="N3490">
        <v>37519</v>
      </c>
      <c r="O3490">
        <v>2655</v>
      </c>
      <c r="P3490">
        <v>12323510</v>
      </c>
      <c r="Q3490">
        <v>9910565</v>
      </c>
      <c r="R3490">
        <v>7362821</v>
      </c>
      <c r="Y3490">
        <v>23352332</v>
      </c>
      <c r="Z3490" t="str">
        <f>TRIM(covid_vaccine_statewise[[#This Row],[State]]) &amp; "_" &amp; TEXT(covid_vaccine_statewise[[#This Row],[Updated On]], "yyyy-mm-dd")</f>
        <v>Karnataka_2021-07-28</v>
      </c>
    </row>
    <row r="3491" spans="1:26" x14ac:dyDescent="0.3">
      <c r="A3491" s="1">
        <v>44406</v>
      </c>
      <c r="B3491" t="s">
        <v>40</v>
      </c>
      <c r="C3491">
        <v>29725737</v>
      </c>
      <c r="D3491">
        <f>IF(covid_vaccine_statewise[[#This Row],[State]]=B3490,IF(covid_vaccine_statewise[[#This Row],[Total Doses Administered]]-C3490&lt;0,0,covid_vaccine_statewise[[#This Row],[Total Doses Administered]]-C3490), covid_vaccine_statewise[[#This Row],[Total Doses Administered]])</f>
        <v>128841</v>
      </c>
      <c r="E3491">
        <v>2518644</v>
      </c>
      <c r="F3491">
        <v>3775</v>
      </c>
      <c r="G3491">
        <v>23430600</v>
      </c>
      <c r="H3491">
        <v>6295137</v>
      </c>
      <c r="I3491">
        <v>15010860</v>
      </c>
      <c r="J3491">
        <v>14709870</v>
      </c>
      <c r="K3491">
        <v>5007</v>
      </c>
      <c r="L3491">
        <v>3746047</v>
      </c>
      <c r="M3491">
        <v>25940861</v>
      </c>
      <c r="N3491">
        <v>38829</v>
      </c>
      <c r="O3491">
        <v>2655</v>
      </c>
      <c r="P3491">
        <v>12399417</v>
      </c>
      <c r="Q3491">
        <v>9946166</v>
      </c>
      <c r="R3491">
        <v>7380154</v>
      </c>
      <c r="Y3491">
        <v>23430600</v>
      </c>
      <c r="Z3491" t="str">
        <f>TRIM(covid_vaccine_statewise[[#This Row],[State]]) &amp; "_" &amp; TEXT(covid_vaccine_statewise[[#This Row],[Updated On]], "yyyy-mm-dd")</f>
        <v>Karnataka_2021-07-29</v>
      </c>
    </row>
    <row r="3492" spans="1:26" x14ac:dyDescent="0.3">
      <c r="A3492" s="1">
        <v>44407</v>
      </c>
      <c r="B3492" t="s">
        <v>40</v>
      </c>
      <c r="C3492">
        <v>30029134</v>
      </c>
      <c r="D3492">
        <f>IF(covid_vaccine_statewise[[#This Row],[State]]=B3491,IF(covid_vaccine_statewise[[#This Row],[Total Doses Administered]]-C3491&lt;0,0,covid_vaccine_statewise[[#This Row],[Total Doses Administered]]-C3491), covid_vaccine_statewise[[#This Row],[Total Doses Administered]])</f>
        <v>303397</v>
      </c>
      <c r="E3492">
        <v>3005605</v>
      </c>
      <c r="F3492">
        <v>4881</v>
      </c>
      <c r="G3492">
        <v>23623111</v>
      </c>
      <c r="H3492">
        <v>6406023</v>
      </c>
      <c r="I3492">
        <v>15157516</v>
      </c>
      <c r="J3492">
        <v>14866569</v>
      </c>
      <c r="K3492">
        <v>5049</v>
      </c>
      <c r="L3492">
        <v>3761928</v>
      </c>
      <c r="M3492">
        <v>26226975</v>
      </c>
      <c r="N3492">
        <v>40231</v>
      </c>
      <c r="O3492">
        <v>2657</v>
      </c>
      <c r="P3492">
        <v>12574920</v>
      </c>
      <c r="Q3492">
        <v>10033029</v>
      </c>
      <c r="R3492">
        <v>7421185</v>
      </c>
      <c r="Y3492">
        <v>23623111</v>
      </c>
      <c r="Z3492" t="str">
        <f>TRIM(covid_vaccine_statewise[[#This Row],[State]]) &amp; "_" &amp; TEXT(covid_vaccine_statewise[[#This Row],[Updated On]], "yyyy-mm-dd")</f>
        <v>Karnataka_2021-07-30</v>
      </c>
    </row>
    <row r="3493" spans="1:26" x14ac:dyDescent="0.3">
      <c r="A3493" s="1">
        <v>44408</v>
      </c>
      <c r="B3493" t="s">
        <v>40</v>
      </c>
      <c r="C3493">
        <v>30371214</v>
      </c>
      <c r="D3493">
        <f>IF(covid_vaccine_statewise[[#This Row],[State]]=B3492,IF(covid_vaccine_statewise[[#This Row],[Total Doses Administered]]-C3492&lt;0,0,covid_vaccine_statewise[[#This Row],[Total Doses Administered]]-C3492), covid_vaccine_statewise[[#This Row],[Total Doses Administered]])</f>
        <v>342080</v>
      </c>
      <c r="E3493">
        <v>2947566</v>
      </c>
      <c r="F3493">
        <v>4786</v>
      </c>
      <c r="G3493">
        <v>23841981</v>
      </c>
      <c r="H3493">
        <v>6529233</v>
      </c>
      <c r="I3493">
        <v>15323996</v>
      </c>
      <c r="J3493">
        <v>15042120</v>
      </c>
      <c r="K3493">
        <v>5100</v>
      </c>
      <c r="L3493">
        <v>3810411</v>
      </c>
      <c r="M3493">
        <v>26518298</v>
      </c>
      <c r="N3493">
        <v>42505</v>
      </c>
      <c r="O3493">
        <v>2658</v>
      </c>
      <c r="P3493">
        <v>12795258</v>
      </c>
      <c r="Q3493">
        <v>10115651</v>
      </c>
      <c r="R3493">
        <v>7460305</v>
      </c>
      <c r="Y3493">
        <v>23841981</v>
      </c>
      <c r="Z3493" t="str">
        <f>TRIM(covid_vaccine_statewise[[#This Row],[State]]) &amp; "_" &amp; TEXT(covid_vaccine_statewise[[#This Row],[Updated On]], "yyyy-mm-dd")</f>
        <v>Karnataka_2021-07-31</v>
      </c>
    </row>
    <row r="3494" spans="1:26" x14ac:dyDescent="0.3">
      <c r="A3494" s="1">
        <v>44409</v>
      </c>
      <c r="B3494" t="s">
        <v>40</v>
      </c>
      <c r="C3494">
        <v>30664762</v>
      </c>
      <c r="D3494">
        <f>IF(covid_vaccine_statewise[[#This Row],[State]]=B3493,IF(covid_vaccine_statewise[[#This Row],[Total Doses Administered]]-C3493&lt;0,0,covid_vaccine_statewise[[#This Row],[Total Doses Administered]]-C3493), covid_vaccine_statewise[[#This Row],[Total Doses Administered]])</f>
        <v>293548</v>
      </c>
      <c r="E3494">
        <v>1889926</v>
      </c>
      <c r="F3494">
        <v>2928</v>
      </c>
      <c r="G3494">
        <v>24087131</v>
      </c>
      <c r="H3494">
        <v>6577631</v>
      </c>
      <c r="I3494">
        <v>15461593</v>
      </c>
      <c r="J3494">
        <v>15198051</v>
      </c>
      <c r="K3494">
        <v>5118</v>
      </c>
      <c r="L3494">
        <v>3841608</v>
      </c>
      <c r="M3494">
        <v>26779909</v>
      </c>
      <c r="N3494">
        <v>43245</v>
      </c>
      <c r="O3494">
        <v>2658</v>
      </c>
      <c r="P3494">
        <v>12932781</v>
      </c>
      <c r="Q3494">
        <v>10210124</v>
      </c>
      <c r="R3494">
        <v>7521857</v>
      </c>
      <c r="Y3494">
        <v>24087131</v>
      </c>
      <c r="Z3494" t="str">
        <f>TRIM(covid_vaccine_statewise[[#This Row],[State]]) &amp; "_" &amp; TEXT(covid_vaccine_statewise[[#This Row],[Updated On]], "yyyy-mm-dd")</f>
        <v>Karnataka_2021-08-01</v>
      </c>
    </row>
    <row r="3495" spans="1:26" x14ac:dyDescent="0.3">
      <c r="A3495" s="1">
        <v>44410</v>
      </c>
      <c r="B3495" t="s">
        <v>40</v>
      </c>
      <c r="C3495">
        <v>31396158</v>
      </c>
      <c r="D3495">
        <f>IF(covid_vaccine_statewise[[#This Row],[State]]=B3494,IF(covid_vaccine_statewise[[#This Row],[Total Doses Administered]]-C3494&lt;0,0,covid_vaccine_statewise[[#This Row],[Total Doses Administered]]-C3494), covid_vaccine_statewise[[#This Row],[Total Doses Administered]])</f>
        <v>731396</v>
      </c>
      <c r="E3495">
        <v>4342524</v>
      </c>
      <c r="F3495">
        <v>6338</v>
      </c>
      <c r="G3495">
        <v>24583845</v>
      </c>
      <c r="H3495">
        <v>6812313</v>
      </c>
      <c r="I3495">
        <v>15800965</v>
      </c>
      <c r="J3495">
        <v>15589949</v>
      </c>
      <c r="K3495">
        <v>5244</v>
      </c>
      <c r="L3495">
        <v>3925553</v>
      </c>
      <c r="M3495">
        <v>27425648</v>
      </c>
      <c r="N3495">
        <v>44957</v>
      </c>
      <c r="O3495">
        <v>2660</v>
      </c>
      <c r="P3495">
        <v>13394163</v>
      </c>
      <c r="Q3495">
        <v>10389648</v>
      </c>
      <c r="R3495">
        <v>7612347</v>
      </c>
      <c r="Y3495">
        <v>24583845</v>
      </c>
      <c r="Z3495" t="str">
        <f>TRIM(covid_vaccine_statewise[[#This Row],[State]]) &amp; "_" &amp; TEXT(covid_vaccine_statewise[[#This Row],[Updated On]], "yyyy-mm-dd")</f>
        <v>Karnataka_2021-08-02</v>
      </c>
    </row>
    <row r="3496" spans="1:26" x14ac:dyDescent="0.3">
      <c r="A3496" s="1">
        <v>44411</v>
      </c>
      <c r="B3496" t="s">
        <v>40</v>
      </c>
      <c r="C3496">
        <v>31689767</v>
      </c>
      <c r="D3496">
        <f>IF(covid_vaccine_statewise[[#This Row],[State]]=B3495,IF(covid_vaccine_statewise[[#This Row],[Total Doses Administered]]-C3495&lt;0,0,covid_vaccine_statewise[[#This Row],[Total Doses Administered]]-C3495), covid_vaccine_statewise[[#This Row],[Total Doses Administered]])</f>
        <v>293609</v>
      </c>
      <c r="E3496">
        <v>2613961</v>
      </c>
      <c r="F3496">
        <v>4305</v>
      </c>
      <c r="G3496">
        <v>24789310</v>
      </c>
      <c r="H3496">
        <v>6900457</v>
      </c>
      <c r="I3496">
        <v>15944224</v>
      </c>
      <c r="J3496">
        <v>15740253</v>
      </c>
      <c r="K3496">
        <v>5290</v>
      </c>
      <c r="L3496">
        <v>3962784</v>
      </c>
      <c r="M3496">
        <v>27680535</v>
      </c>
      <c r="N3496">
        <v>46448</v>
      </c>
      <c r="O3496">
        <v>2661</v>
      </c>
      <c r="P3496">
        <v>13574821</v>
      </c>
      <c r="Q3496">
        <v>10462232</v>
      </c>
      <c r="R3496">
        <v>7652714</v>
      </c>
      <c r="Y3496">
        <v>24789310</v>
      </c>
      <c r="Z3496" t="str">
        <f>TRIM(covid_vaccine_statewise[[#This Row],[State]]) &amp; "_" &amp; TEXT(covid_vaccine_statewise[[#This Row],[Updated On]], "yyyy-mm-dd")</f>
        <v>Karnataka_2021-08-03</v>
      </c>
    </row>
    <row r="3497" spans="1:26" x14ac:dyDescent="0.3">
      <c r="A3497" s="1">
        <v>44412</v>
      </c>
      <c r="B3497" t="s">
        <v>40</v>
      </c>
      <c r="C3497">
        <v>31957645</v>
      </c>
      <c r="D3497">
        <f>IF(covid_vaccine_statewise[[#This Row],[State]]=B3496,IF(covid_vaccine_statewise[[#This Row],[Total Doses Administered]]-C3496&lt;0,0,covid_vaccine_statewise[[#This Row],[Total Doses Administered]]-C3496), covid_vaccine_statewise[[#This Row],[Total Doses Administered]])</f>
        <v>267878</v>
      </c>
      <c r="E3497">
        <v>2471074</v>
      </c>
      <c r="F3497">
        <v>4217</v>
      </c>
      <c r="G3497">
        <v>24961046</v>
      </c>
      <c r="H3497">
        <v>6996599</v>
      </c>
      <c r="I3497">
        <v>16074711</v>
      </c>
      <c r="J3497">
        <v>15877598</v>
      </c>
      <c r="K3497">
        <v>5336</v>
      </c>
      <c r="L3497">
        <v>4012433</v>
      </c>
      <c r="M3497">
        <v>27896947</v>
      </c>
      <c r="N3497">
        <v>48265</v>
      </c>
      <c r="O3497">
        <v>2663</v>
      </c>
      <c r="P3497">
        <v>13755165</v>
      </c>
      <c r="Q3497">
        <v>10520686</v>
      </c>
      <c r="R3497">
        <v>7681794</v>
      </c>
      <c r="Y3497">
        <v>24961046</v>
      </c>
      <c r="Z3497" t="str">
        <f>TRIM(covid_vaccine_statewise[[#This Row],[State]]) &amp; "_" &amp; TEXT(covid_vaccine_statewise[[#This Row],[Updated On]], "yyyy-mm-dd")</f>
        <v>Karnataka_2021-08-04</v>
      </c>
    </row>
    <row r="3498" spans="1:26" x14ac:dyDescent="0.3">
      <c r="A3498" s="1">
        <v>44413</v>
      </c>
      <c r="B3498" t="s">
        <v>40</v>
      </c>
      <c r="C3498">
        <v>32124981</v>
      </c>
      <c r="D3498">
        <f>IF(covid_vaccine_statewise[[#This Row],[State]]=B3497,IF(covid_vaccine_statewise[[#This Row],[Total Doses Administered]]-C3497&lt;0,0,covid_vaccine_statewise[[#This Row],[Total Doses Administered]]-C3497), covid_vaccine_statewise[[#This Row],[Total Doses Administered]])</f>
        <v>167336</v>
      </c>
      <c r="E3498">
        <v>2353557</v>
      </c>
      <c r="F3498">
        <v>3917</v>
      </c>
      <c r="G3498">
        <v>25060031</v>
      </c>
      <c r="H3498">
        <v>7064950</v>
      </c>
      <c r="I3498">
        <v>16157662</v>
      </c>
      <c r="J3498">
        <v>15961960</v>
      </c>
      <c r="K3498">
        <v>5359</v>
      </c>
      <c r="L3498">
        <v>4051814</v>
      </c>
      <c r="M3498">
        <v>28023279</v>
      </c>
      <c r="N3498">
        <v>49888</v>
      </c>
      <c r="O3498">
        <v>2664</v>
      </c>
      <c r="P3498">
        <v>13870057</v>
      </c>
      <c r="Q3498">
        <v>10555432</v>
      </c>
      <c r="R3498">
        <v>7699492</v>
      </c>
      <c r="Y3498">
        <v>25060031</v>
      </c>
      <c r="Z3498" t="str">
        <f>TRIM(covid_vaccine_statewise[[#This Row],[State]]) &amp; "_" &amp; TEXT(covid_vaccine_statewise[[#This Row],[Updated On]], "yyyy-mm-dd")</f>
        <v>Karnataka_2021-08-05</v>
      </c>
    </row>
    <row r="3499" spans="1:26" x14ac:dyDescent="0.3">
      <c r="A3499" s="1">
        <v>44414</v>
      </c>
      <c r="B3499" t="s">
        <v>40</v>
      </c>
      <c r="C3499">
        <v>32349726</v>
      </c>
      <c r="D3499">
        <f>IF(covid_vaccine_statewise[[#This Row],[State]]=B3498,IF(covid_vaccine_statewise[[#This Row],[Total Doses Administered]]-C3498&lt;0,0,covid_vaccine_statewise[[#This Row],[Total Doses Administered]]-C3498), covid_vaccine_statewise[[#This Row],[Total Doses Administered]])</f>
        <v>224745</v>
      </c>
      <c r="E3499">
        <v>2428494</v>
      </c>
      <c r="F3499">
        <v>4059</v>
      </c>
      <c r="G3499">
        <v>25189842</v>
      </c>
      <c r="H3499">
        <v>7159884</v>
      </c>
      <c r="I3499">
        <v>16267694</v>
      </c>
      <c r="J3499">
        <v>16076629</v>
      </c>
      <c r="K3499">
        <v>5403</v>
      </c>
      <c r="L3499">
        <v>4140396</v>
      </c>
      <c r="M3499">
        <v>28157668</v>
      </c>
      <c r="N3499">
        <v>51662</v>
      </c>
      <c r="O3499">
        <v>2665</v>
      </c>
      <c r="P3499">
        <v>14026118</v>
      </c>
      <c r="Q3499">
        <v>10599928</v>
      </c>
      <c r="R3499">
        <v>7723680</v>
      </c>
      <c r="Y3499">
        <v>25189842</v>
      </c>
      <c r="Z3499" t="str">
        <f>TRIM(covid_vaccine_statewise[[#This Row],[State]]) &amp; "_" &amp; TEXT(covid_vaccine_statewise[[#This Row],[Updated On]], "yyyy-mm-dd")</f>
        <v>Karnataka_2021-08-06</v>
      </c>
    </row>
    <row r="3500" spans="1:26" x14ac:dyDescent="0.3">
      <c r="A3500" s="1">
        <v>44415</v>
      </c>
      <c r="B3500" t="s">
        <v>40</v>
      </c>
      <c r="C3500">
        <v>32764656</v>
      </c>
      <c r="D3500">
        <f>IF(covid_vaccine_statewise[[#This Row],[State]]=B3499,IF(covid_vaccine_statewise[[#This Row],[Total Doses Administered]]-C3499&lt;0,0,covid_vaccine_statewise[[#This Row],[Total Doses Administered]]-C3499), covid_vaccine_statewise[[#This Row],[Total Doses Administered]])</f>
        <v>414930</v>
      </c>
      <c r="E3500">
        <v>2951926</v>
      </c>
      <c r="F3500">
        <v>4926</v>
      </c>
      <c r="G3500">
        <v>25468918</v>
      </c>
      <c r="H3500">
        <v>7295738</v>
      </c>
      <c r="I3500">
        <v>16470253</v>
      </c>
      <c r="J3500">
        <v>16288926</v>
      </c>
      <c r="K3500">
        <v>5477</v>
      </c>
      <c r="L3500">
        <v>4209783</v>
      </c>
      <c r="M3500">
        <v>28500695</v>
      </c>
      <c r="N3500">
        <v>54178</v>
      </c>
      <c r="O3500">
        <v>2665</v>
      </c>
      <c r="P3500">
        <v>14311549</v>
      </c>
      <c r="Q3500">
        <v>10686735</v>
      </c>
      <c r="R3500">
        <v>7766372</v>
      </c>
      <c r="Y3500">
        <v>25468918</v>
      </c>
      <c r="Z3500" t="str">
        <f>TRIM(covid_vaccine_statewise[[#This Row],[State]]) &amp; "_" &amp; TEXT(covid_vaccine_statewise[[#This Row],[Updated On]], "yyyy-mm-dd")</f>
        <v>Karnataka_2021-08-07</v>
      </c>
    </row>
    <row r="3501" spans="1:26" x14ac:dyDescent="0.3">
      <c r="A3501" s="1">
        <v>44416</v>
      </c>
      <c r="B3501" t="s">
        <v>40</v>
      </c>
      <c r="C3501">
        <v>32925156</v>
      </c>
      <c r="D3501">
        <f>IF(covid_vaccine_statewise[[#This Row],[State]]=B3500,IF(covid_vaccine_statewise[[#This Row],[Total Doses Administered]]-C3500&lt;0,0,covid_vaccine_statewise[[#This Row],[Total Doses Administered]]-C3500), covid_vaccine_statewise[[#This Row],[Total Doses Administered]])</f>
        <v>160500</v>
      </c>
      <c r="E3501">
        <v>2116091</v>
      </c>
      <c r="F3501">
        <v>3198</v>
      </c>
      <c r="G3501">
        <v>25590067</v>
      </c>
      <c r="H3501">
        <v>7335089</v>
      </c>
      <c r="I3501">
        <v>16552638</v>
      </c>
      <c r="J3501">
        <v>16367009</v>
      </c>
      <c r="K3501">
        <v>5509</v>
      </c>
      <c r="L3501">
        <v>4224198</v>
      </c>
      <c r="M3501">
        <v>28646396</v>
      </c>
      <c r="N3501">
        <v>54562</v>
      </c>
      <c r="O3501">
        <v>2666</v>
      </c>
      <c r="P3501">
        <v>14422400</v>
      </c>
      <c r="Q3501">
        <v>10720586</v>
      </c>
      <c r="R3501">
        <v>7782170</v>
      </c>
      <c r="Y3501">
        <v>25590067</v>
      </c>
      <c r="Z3501" t="str">
        <f>TRIM(covid_vaccine_statewise[[#This Row],[State]]) &amp; "_" &amp; TEXT(covid_vaccine_statewise[[#This Row],[Updated On]], "yyyy-mm-dd")</f>
        <v>Karnataka_2021-08-08</v>
      </c>
    </row>
    <row r="3502" spans="1:26" x14ac:dyDescent="0.3">
      <c r="A3502" s="1">
        <v>44417</v>
      </c>
      <c r="B3502" t="s">
        <v>40</v>
      </c>
      <c r="C3502">
        <v>33280543</v>
      </c>
      <c r="D3502">
        <f>IF(covid_vaccine_statewise[[#This Row],[State]]=B3501,IF(covid_vaccine_statewise[[#This Row],[Total Doses Administered]]-C3501&lt;0,0,covid_vaccine_statewise[[#This Row],[Total Doses Administered]]-C3501), covid_vaccine_statewise[[#This Row],[Total Doses Administered]])</f>
        <v>355387</v>
      </c>
      <c r="E3502">
        <v>2972686</v>
      </c>
      <c r="F3502">
        <v>4958</v>
      </c>
      <c r="G3502">
        <v>25847691</v>
      </c>
      <c r="H3502">
        <v>7432852</v>
      </c>
      <c r="I3502">
        <v>16724770</v>
      </c>
      <c r="J3502">
        <v>16550206</v>
      </c>
      <c r="K3502">
        <v>5567</v>
      </c>
      <c r="L3502">
        <v>4271997</v>
      </c>
      <c r="M3502">
        <v>28952499</v>
      </c>
      <c r="N3502">
        <v>56047</v>
      </c>
      <c r="O3502">
        <v>2670</v>
      </c>
      <c r="P3502">
        <v>14653045</v>
      </c>
      <c r="Q3502">
        <v>10803056</v>
      </c>
      <c r="R3502">
        <v>7824442</v>
      </c>
      <c r="Y3502">
        <v>25847691</v>
      </c>
      <c r="Z3502" t="str">
        <f>TRIM(covid_vaccine_statewise[[#This Row],[State]]) &amp; "_" &amp; TEXT(covid_vaccine_statewise[[#This Row],[Updated On]], "yyyy-mm-dd")</f>
        <v>Karnataka_2021-08-09</v>
      </c>
    </row>
    <row r="3503" spans="1:26" x14ac:dyDescent="0.3">
      <c r="A3503" s="1">
        <v>44212</v>
      </c>
      <c r="B3503" t="s">
        <v>41</v>
      </c>
      <c r="C3503">
        <v>1681</v>
      </c>
      <c r="D3503">
        <f>IF(covid_vaccine_statewise[[#This Row],[State]]=B3502,IF(covid_vaccine_statewise[[#This Row],[Total Doses Administered]]-C3502&lt;0,0,covid_vaccine_statewise[[#This Row],[Total Doses Administered]]-C3502), covid_vaccine_statewise[[#This Row],[Total Doses Administered]])</f>
        <v>1681</v>
      </c>
      <c r="E3503">
        <v>147</v>
      </c>
      <c r="F3503">
        <v>134</v>
      </c>
      <c r="G3503">
        <v>1681</v>
      </c>
      <c r="H3503">
        <v>0</v>
      </c>
      <c r="I3503">
        <v>593</v>
      </c>
      <c r="J3503">
        <v>1088</v>
      </c>
      <c r="K3503">
        <v>0</v>
      </c>
      <c r="L3503">
        <v>0</v>
      </c>
      <c r="M3503">
        <v>1681</v>
      </c>
      <c r="N3503">
        <v>0</v>
      </c>
      <c r="O3503">
        <v>0</v>
      </c>
      <c r="Y3503">
        <v>1681</v>
      </c>
      <c r="Z3503" t="str">
        <f>TRIM(covid_vaccine_statewise[[#This Row],[State]]) &amp; "_" &amp; TEXT(covid_vaccine_statewise[[#This Row],[Updated On]], "yyyy-mm-dd")</f>
        <v>Kerala_2021-01-16</v>
      </c>
    </row>
    <row r="3504" spans="1:26" x14ac:dyDescent="0.3">
      <c r="A3504" s="1">
        <v>44213</v>
      </c>
      <c r="B3504" t="s">
        <v>41</v>
      </c>
      <c r="C3504">
        <v>1836</v>
      </c>
      <c r="D3504">
        <f>IF(covid_vaccine_statewise[[#This Row],[State]]=B3503,IF(covid_vaccine_statewise[[#This Row],[Total Doses Administered]]-C3503&lt;0,0,covid_vaccine_statewise[[#This Row],[Total Doses Administered]]-C3503), covid_vaccine_statewise[[#This Row],[Total Doses Administered]])</f>
        <v>155</v>
      </c>
      <c r="E3504">
        <v>317</v>
      </c>
      <c r="F3504">
        <v>156</v>
      </c>
      <c r="G3504">
        <v>1836</v>
      </c>
      <c r="H3504">
        <v>0</v>
      </c>
      <c r="I3504">
        <v>643</v>
      </c>
      <c r="J3504">
        <v>1193</v>
      </c>
      <c r="K3504">
        <v>0</v>
      </c>
      <c r="L3504">
        <v>0</v>
      </c>
      <c r="M3504">
        <v>1836</v>
      </c>
      <c r="N3504">
        <v>0</v>
      </c>
      <c r="O3504">
        <v>0</v>
      </c>
      <c r="Y3504">
        <v>1836</v>
      </c>
      <c r="Z3504" t="str">
        <f>TRIM(covid_vaccine_statewise[[#This Row],[State]]) &amp; "_" &amp; TEXT(covid_vaccine_statewise[[#This Row],[Updated On]], "yyyy-mm-dd")</f>
        <v>Kerala_2021-01-17</v>
      </c>
    </row>
    <row r="3505" spans="1:26" x14ac:dyDescent="0.3">
      <c r="A3505" s="1">
        <v>44214</v>
      </c>
      <c r="B3505" t="s">
        <v>41</v>
      </c>
      <c r="C3505">
        <v>2566</v>
      </c>
      <c r="D3505">
        <f>IF(covid_vaccine_statewise[[#This Row],[State]]=B3504,IF(covid_vaccine_statewise[[#This Row],[Total Doses Administered]]-C3504&lt;0,0,covid_vaccine_statewise[[#This Row],[Total Doses Administered]]-C3504), covid_vaccine_statewise[[#This Row],[Total Doses Administered]])</f>
        <v>730</v>
      </c>
      <c r="E3505">
        <v>488</v>
      </c>
      <c r="F3505">
        <v>180</v>
      </c>
      <c r="G3505">
        <v>2566</v>
      </c>
      <c r="H3505">
        <v>0</v>
      </c>
      <c r="I3505">
        <v>746</v>
      </c>
      <c r="J3505">
        <v>1820</v>
      </c>
      <c r="K3505">
        <v>0</v>
      </c>
      <c r="L3505">
        <v>0</v>
      </c>
      <c r="M3505">
        <v>2566</v>
      </c>
      <c r="N3505">
        <v>0</v>
      </c>
      <c r="O3505">
        <v>0</v>
      </c>
      <c r="Y3505">
        <v>2566</v>
      </c>
      <c r="Z3505" t="str">
        <f>TRIM(covid_vaccine_statewise[[#This Row],[State]]) &amp; "_" &amp; TEXT(covid_vaccine_statewise[[#This Row],[Updated On]], "yyyy-mm-dd")</f>
        <v>Kerala_2021-01-18</v>
      </c>
    </row>
    <row r="3506" spans="1:26" x14ac:dyDescent="0.3">
      <c r="A3506" s="1">
        <v>44215</v>
      </c>
      <c r="B3506" t="s">
        <v>41</v>
      </c>
      <c r="C3506">
        <v>5355</v>
      </c>
      <c r="D3506">
        <f>IF(covid_vaccine_statewise[[#This Row],[State]]=B3505,IF(covid_vaccine_statewise[[#This Row],[Total Doses Administered]]-C3505&lt;0,0,covid_vaccine_statewise[[#This Row],[Total Doses Administered]]-C3505), covid_vaccine_statewise[[#This Row],[Total Doses Administered]])</f>
        <v>2789</v>
      </c>
      <c r="E3506">
        <v>544</v>
      </c>
      <c r="F3506">
        <v>185</v>
      </c>
      <c r="G3506">
        <v>5355</v>
      </c>
      <c r="H3506">
        <v>0</v>
      </c>
      <c r="I3506">
        <v>1529</v>
      </c>
      <c r="J3506">
        <v>3826</v>
      </c>
      <c r="K3506">
        <v>0</v>
      </c>
      <c r="L3506">
        <v>0</v>
      </c>
      <c r="M3506">
        <v>5355</v>
      </c>
      <c r="N3506">
        <v>0</v>
      </c>
      <c r="O3506">
        <v>0</v>
      </c>
      <c r="Y3506">
        <v>5355</v>
      </c>
      <c r="Z3506" t="str">
        <f>TRIM(covid_vaccine_statewise[[#This Row],[State]]) &amp; "_" &amp; TEXT(covid_vaccine_statewise[[#This Row],[Updated On]], "yyyy-mm-dd")</f>
        <v>Kerala_2021-01-19</v>
      </c>
    </row>
    <row r="3507" spans="1:26" x14ac:dyDescent="0.3">
      <c r="A3507" s="1">
        <v>44216</v>
      </c>
      <c r="B3507" t="s">
        <v>41</v>
      </c>
      <c r="C3507">
        <v>5398</v>
      </c>
      <c r="D3507">
        <f>IF(covid_vaccine_statewise[[#This Row],[State]]=B3506,IF(covid_vaccine_statewise[[#This Row],[Total Doses Administered]]-C3506&lt;0,0,covid_vaccine_statewise[[#This Row],[Total Doses Administered]]-C3506), covid_vaccine_statewise[[#This Row],[Total Doses Administered]])</f>
        <v>43</v>
      </c>
      <c r="E3507">
        <v>716</v>
      </c>
      <c r="F3507">
        <v>216</v>
      </c>
      <c r="G3507">
        <v>5398</v>
      </c>
      <c r="H3507">
        <v>0</v>
      </c>
      <c r="I3507">
        <v>1552</v>
      </c>
      <c r="J3507">
        <v>3846</v>
      </c>
      <c r="K3507">
        <v>0</v>
      </c>
      <c r="L3507">
        <v>0</v>
      </c>
      <c r="M3507">
        <v>5398</v>
      </c>
      <c r="N3507">
        <v>0</v>
      </c>
      <c r="O3507">
        <v>0</v>
      </c>
      <c r="Y3507">
        <v>5398</v>
      </c>
      <c r="Z3507" t="str">
        <f>TRIM(covid_vaccine_statewise[[#This Row],[State]]) &amp; "_" &amp; TEXT(covid_vaccine_statewise[[#This Row],[Updated On]], "yyyy-mm-dd")</f>
        <v>Kerala_2021-01-20</v>
      </c>
    </row>
    <row r="3508" spans="1:26" x14ac:dyDescent="0.3">
      <c r="A3508" s="1">
        <v>44217</v>
      </c>
      <c r="B3508" t="s">
        <v>41</v>
      </c>
      <c r="C3508">
        <v>9175</v>
      </c>
      <c r="D3508">
        <f>IF(covid_vaccine_statewise[[#This Row],[State]]=B3507,IF(covid_vaccine_statewise[[#This Row],[Total Doses Administered]]-C3507&lt;0,0,covid_vaccine_statewise[[#This Row],[Total Doses Administered]]-C3507), covid_vaccine_statewise[[#This Row],[Total Doses Administered]])</f>
        <v>3777</v>
      </c>
      <c r="E3508">
        <v>883</v>
      </c>
      <c r="F3508">
        <v>236</v>
      </c>
      <c r="G3508">
        <v>9175</v>
      </c>
      <c r="H3508">
        <v>0</v>
      </c>
      <c r="I3508">
        <v>2557</v>
      </c>
      <c r="J3508">
        <v>6618</v>
      </c>
      <c r="K3508">
        <v>0</v>
      </c>
      <c r="L3508">
        <v>0</v>
      </c>
      <c r="M3508">
        <v>9175</v>
      </c>
      <c r="N3508">
        <v>0</v>
      </c>
      <c r="O3508">
        <v>0</v>
      </c>
      <c r="Y3508">
        <v>9175</v>
      </c>
      <c r="Z3508" t="str">
        <f>TRIM(covid_vaccine_statewise[[#This Row],[State]]) &amp; "_" &amp; TEXT(covid_vaccine_statewise[[#This Row],[Updated On]], "yyyy-mm-dd")</f>
        <v>Kerala_2021-01-21</v>
      </c>
    </row>
    <row r="3509" spans="1:26" x14ac:dyDescent="0.3">
      <c r="A3509" s="1">
        <v>44218</v>
      </c>
      <c r="B3509" t="s">
        <v>41</v>
      </c>
      <c r="C3509">
        <v>15501</v>
      </c>
      <c r="D3509">
        <f>IF(covid_vaccine_statewise[[#This Row],[State]]=B3508,IF(covid_vaccine_statewise[[#This Row],[Total Doses Administered]]-C3508&lt;0,0,covid_vaccine_statewise[[#This Row],[Total Doses Administered]]-C3508), covid_vaccine_statewise[[#This Row],[Total Doses Administered]])</f>
        <v>6326</v>
      </c>
      <c r="E3509">
        <v>1003</v>
      </c>
      <c r="F3509">
        <v>259</v>
      </c>
      <c r="G3509">
        <v>15501</v>
      </c>
      <c r="H3509">
        <v>0</v>
      </c>
      <c r="I3509">
        <v>4180</v>
      </c>
      <c r="J3509">
        <v>11321</v>
      </c>
      <c r="K3509">
        <v>0</v>
      </c>
      <c r="L3509">
        <v>0</v>
      </c>
      <c r="M3509">
        <v>15501</v>
      </c>
      <c r="N3509">
        <v>0</v>
      </c>
      <c r="O3509">
        <v>0</v>
      </c>
      <c r="Y3509">
        <v>15501</v>
      </c>
      <c r="Z3509" t="str">
        <f>TRIM(covid_vaccine_statewise[[#This Row],[State]]) &amp; "_" &amp; TEXT(covid_vaccine_statewise[[#This Row],[Updated On]], "yyyy-mm-dd")</f>
        <v>Kerala_2021-01-22</v>
      </c>
    </row>
    <row r="3510" spans="1:26" x14ac:dyDescent="0.3">
      <c r="A3510" s="1">
        <v>44219</v>
      </c>
      <c r="B3510" t="s">
        <v>41</v>
      </c>
      <c r="C3510">
        <v>21944</v>
      </c>
      <c r="D3510">
        <f>IF(covid_vaccine_statewise[[#This Row],[State]]=B3509,IF(covid_vaccine_statewise[[#This Row],[Total Doses Administered]]-C3509&lt;0,0,covid_vaccine_statewise[[#This Row],[Total Doses Administered]]-C3509), covid_vaccine_statewise[[#This Row],[Total Doses Administered]])</f>
        <v>6443</v>
      </c>
      <c r="E3510">
        <v>1165</v>
      </c>
      <c r="F3510">
        <v>308</v>
      </c>
      <c r="G3510">
        <v>21944</v>
      </c>
      <c r="H3510">
        <v>0</v>
      </c>
      <c r="I3510">
        <v>5715</v>
      </c>
      <c r="J3510">
        <v>16229</v>
      </c>
      <c r="K3510">
        <v>0</v>
      </c>
      <c r="L3510">
        <v>0</v>
      </c>
      <c r="M3510">
        <v>21944</v>
      </c>
      <c r="N3510">
        <v>0</v>
      </c>
      <c r="O3510">
        <v>0</v>
      </c>
      <c r="Y3510">
        <v>21944</v>
      </c>
      <c r="Z3510" t="str">
        <f>TRIM(covid_vaccine_statewise[[#This Row],[State]]) &amp; "_" &amp; TEXT(covid_vaccine_statewise[[#This Row],[Updated On]], "yyyy-mm-dd")</f>
        <v>Kerala_2021-01-23</v>
      </c>
    </row>
    <row r="3511" spans="1:26" x14ac:dyDescent="0.3">
      <c r="A3511" s="1">
        <v>44220</v>
      </c>
      <c r="B3511" t="s">
        <v>41</v>
      </c>
      <c r="C3511">
        <v>23324</v>
      </c>
      <c r="D3511">
        <f>IF(covid_vaccine_statewise[[#This Row],[State]]=B3510,IF(covid_vaccine_statewise[[#This Row],[Total Doses Administered]]-C3510&lt;0,0,covid_vaccine_statewise[[#This Row],[Total Doses Administered]]-C3510), covid_vaccine_statewise[[#This Row],[Total Doses Administered]])</f>
        <v>1380</v>
      </c>
      <c r="E3511">
        <v>1252</v>
      </c>
      <c r="F3511">
        <v>333</v>
      </c>
      <c r="G3511">
        <v>23324</v>
      </c>
      <c r="H3511">
        <v>0</v>
      </c>
      <c r="I3511">
        <v>6036</v>
      </c>
      <c r="J3511">
        <v>17288</v>
      </c>
      <c r="K3511">
        <v>0</v>
      </c>
      <c r="L3511">
        <v>0</v>
      </c>
      <c r="M3511">
        <v>23324</v>
      </c>
      <c r="N3511">
        <v>0</v>
      </c>
      <c r="O3511">
        <v>0</v>
      </c>
      <c r="Y3511">
        <v>23324</v>
      </c>
      <c r="Z3511" t="str">
        <f>TRIM(covid_vaccine_statewise[[#This Row],[State]]) &amp; "_" &amp; TEXT(covid_vaccine_statewise[[#This Row],[Updated On]], "yyyy-mm-dd")</f>
        <v>Kerala_2021-01-24</v>
      </c>
    </row>
    <row r="3512" spans="1:26" x14ac:dyDescent="0.3">
      <c r="A3512" s="1">
        <v>44221</v>
      </c>
      <c r="B3512" t="s">
        <v>41</v>
      </c>
      <c r="C3512">
        <v>43561</v>
      </c>
      <c r="D3512">
        <f>IF(covid_vaccine_statewise[[#This Row],[State]]=B3511,IF(covid_vaccine_statewise[[#This Row],[Total Doses Administered]]-C3511&lt;0,0,covid_vaccine_statewise[[#This Row],[Total Doses Administered]]-C3511), covid_vaccine_statewise[[#This Row],[Total Doses Administered]])</f>
        <v>20237</v>
      </c>
      <c r="E3512">
        <v>1302</v>
      </c>
      <c r="F3512">
        <v>347</v>
      </c>
      <c r="G3512">
        <v>43561</v>
      </c>
      <c r="H3512">
        <v>0</v>
      </c>
      <c r="I3512">
        <v>11213</v>
      </c>
      <c r="J3512">
        <v>32347</v>
      </c>
      <c r="K3512">
        <v>1</v>
      </c>
      <c r="L3512">
        <v>0</v>
      </c>
      <c r="M3512">
        <v>43561</v>
      </c>
      <c r="N3512">
        <v>0</v>
      </c>
      <c r="O3512">
        <v>0</v>
      </c>
      <c r="Y3512">
        <v>43561</v>
      </c>
      <c r="Z3512" t="str">
        <f>TRIM(covid_vaccine_statewise[[#This Row],[State]]) &amp; "_" &amp; TEXT(covid_vaccine_statewise[[#This Row],[Updated On]], "yyyy-mm-dd")</f>
        <v>Kerala_2021-01-25</v>
      </c>
    </row>
    <row r="3513" spans="1:26" x14ac:dyDescent="0.3">
      <c r="A3513" s="1">
        <v>44222</v>
      </c>
      <c r="B3513" t="s">
        <v>41</v>
      </c>
      <c r="C3513">
        <v>43766</v>
      </c>
      <c r="D3513">
        <f>IF(covid_vaccine_statewise[[#This Row],[State]]=B3512,IF(covid_vaccine_statewise[[#This Row],[Total Doses Administered]]-C3512&lt;0,0,covid_vaccine_statewise[[#This Row],[Total Doses Administered]]-C3512), covid_vaccine_statewise[[#This Row],[Total Doses Administered]])</f>
        <v>205</v>
      </c>
      <c r="E3513">
        <v>1462</v>
      </c>
      <c r="F3513">
        <v>374</v>
      </c>
      <c r="G3513">
        <v>43766</v>
      </c>
      <c r="H3513">
        <v>0</v>
      </c>
      <c r="I3513">
        <v>11269</v>
      </c>
      <c r="J3513">
        <v>32496</v>
      </c>
      <c r="K3513">
        <v>1</v>
      </c>
      <c r="L3513">
        <v>0</v>
      </c>
      <c r="M3513">
        <v>43766</v>
      </c>
      <c r="N3513">
        <v>0</v>
      </c>
      <c r="O3513">
        <v>0</v>
      </c>
      <c r="Y3513">
        <v>43766</v>
      </c>
      <c r="Z3513" t="str">
        <f>TRIM(covid_vaccine_statewise[[#This Row],[State]]) &amp; "_" &amp; TEXT(covid_vaccine_statewise[[#This Row],[Updated On]], "yyyy-mm-dd")</f>
        <v>Kerala_2021-01-26</v>
      </c>
    </row>
    <row r="3514" spans="1:26" x14ac:dyDescent="0.3">
      <c r="A3514" s="1">
        <v>44223</v>
      </c>
      <c r="B3514" t="s">
        <v>41</v>
      </c>
      <c r="C3514">
        <v>58323</v>
      </c>
      <c r="D3514">
        <f>IF(covid_vaccine_statewise[[#This Row],[State]]=B3513,IF(covid_vaccine_statewise[[#This Row],[Total Doses Administered]]-C3513&lt;0,0,covid_vaccine_statewise[[#This Row],[Total Doses Administered]]-C3513), covid_vaccine_statewise[[#This Row],[Total Doses Administered]])</f>
        <v>14557</v>
      </c>
      <c r="E3514">
        <v>1792</v>
      </c>
      <c r="F3514">
        <v>416</v>
      </c>
      <c r="G3514">
        <v>58323</v>
      </c>
      <c r="H3514">
        <v>0</v>
      </c>
      <c r="I3514">
        <v>15292</v>
      </c>
      <c r="J3514">
        <v>43030</v>
      </c>
      <c r="K3514">
        <v>1</v>
      </c>
      <c r="L3514">
        <v>0</v>
      </c>
      <c r="M3514">
        <v>58323</v>
      </c>
      <c r="N3514">
        <v>0</v>
      </c>
      <c r="O3514">
        <v>0</v>
      </c>
      <c r="Y3514">
        <v>58323</v>
      </c>
      <c r="Z3514" t="str">
        <f>TRIM(covid_vaccine_statewise[[#This Row],[State]]) &amp; "_" &amp; TEXT(covid_vaccine_statewise[[#This Row],[Updated On]], "yyyy-mm-dd")</f>
        <v>Kerala_2021-01-27</v>
      </c>
    </row>
    <row r="3515" spans="1:26" x14ac:dyDescent="0.3">
      <c r="A3515" s="1">
        <v>44224</v>
      </c>
      <c r="B3515" t="s">
        <v>41</v>
      </c>
      <c r="C3515">
        <v>82794</v>
      </c>
      <c r="D3515">
        <f>IF(covid_vaccine_statewise[[#This Row],[State]]=B3514,IF(covid_vaccine_statewise[[#This Row],[Total Doses Administered]]-C3514&lt;0,0,covid_vaccine_statewise[[#This Row],[Total Doses Administered]]-C3514), covid_vaccine_statewise[[#This Row],[Total Doses Administered]])</f>
        <v>24471</v>
      </c>
      <c r="E3515">
        <v>2140</v>
      </c>
      <c r="F3515">
        <v>535</v>
      </c>
      <c r="G3515">
        <v>82794</v>
      </c>
      <c r="H3515">
        <v>0</v>
      </c>
      <c r="I3515">
        <v>21316</v>
      </c>
      <c r="J3515">
        <v>61477</v>
      </c>
      <c r="K3515">
        <v>1</v>
      </c>
      <c r="L3515">
        <v>0</v>
      </c>
      <c r="M3515">
        <v>82794</v>
      </c>
      <c r="N3515">
        <v>0</v>
      </c>
      <c r="O3515">
        <v>0</v>
      </c>
      <c r="Y3515">
        <v>82794</v>
      </c>
      <c r="Z3515" t="str">
        <f>TRIM(covid_vaccine_statewise[[#This Row],[State]]) &amp; "_" &amp; TEXT(covid_vaccine_statewise[[#This Row],[Updated On]], "yyyy-mm-dd")</f>
        <v>Kerala_2021-01-28</v>
      </c>
    </row>
    <row r="3516" spans="1:26" x14ac:dyDescent="0.3">
      <c r="A3516" s="1">
        <v>44225</v>
      </c>
      <c r="B3516" t="s">
        <v>41</v>
      </c>
      <c r="C3516">
        <v>110719</v>
      </c>
      <c r="D3516">
        <f>IF(covid_vaccine_statewise[[#This Row],[State]]=B3515,IF(covid_vaccine_statewise[[#This Row],[Total Doses Administered]]-C3515&lt;0,0,covid_vaccine_statewise[[#This Row],[Total Doses Administered]]-C3515), covid_vaccine_statewise[[#This Row],[Total Doses Administered]])</f>
        <v>27925</v>
      </c>
      <c r="E3516">
        <v>2435</v>
      </c>
      <c r="F3516">
        <v>588</v>
      </c>
      <c r="G3516">
        <v>110719</v>
      </c>
      <c r="H3516">
        <v>0</v>
      </c>
      <c r="I3516">
        <v>27902</v>
      </c>
      <c r="J3516">
        <v>82814</v>
      </c>
      <c r="K3516">
        <v>3</v>
      </c>
      <c r="L3516">
        <v>0</v>
      </c>
      <c r="M3516">
        <v>110719</v>
      </c>
      <c r="N3516">
        <v>0</v>
      </c>
      <c r="O3516">
        <v>0</v>
      </c>
      <c r="Y3516">
        <v>110719</v>
      </c>
      <c r="Z3516" t="str">
        <f>TRIM(covid_vaccine_statewise[[#This Row],[State]]) &amp; "_" &amp; TEXT(covid_vaccine_statewise[[#This Row],[Updated On]], "yyyy-mm-dd")</f>
        <v>Kerala_2021-01-29</v>
      </c>
    </row>
    <row r="3517" spans="1:26" x14ac:dyDescent="0.3">
      <c r="A3517" s="1">
        <v>44226</v>
      </c>
      <c r="B3517" t="s">
        <v>41</v>
      </c>
      <c r="C3517">
        <v>134225</v>
      </c>
      <c r="D3517">
        <f>IF(covid_vaccine_statewise[[#This Row],[State]]=B3516,IF(covid_vaccine_statewise[[#This Row],[Total Doses Administered]]-C3516&lt;0,0,covid_vaccine_statewise[[#This Row],[Total Doses Administered]]-C3516), covid_vaccine_statewise[[#This Row],[Total Doses Administered]])</f>
        <v>23506</v>
      </c>
      <c r="E3517">
        <v>2772</v>
      </c>
      <c r="F3517">
        <v>647</v>
      </c>
      <c r="G3517">
        <v>134225</v>
      </c>
      <c r="H3517">
        <v>0</v>
      </c>
      <c r="I3517">
        <v>33810</v>
      </c>
      <c r="J3517">
        <v>100409</v>
      </c>
      <c r="K3517">
        <v>6</v>
      </c>
      <c r="L3517">
        <v>0</v>
      </c>
      <c r="M3517">
        <v>134225</v>
      </c>
      <c r="N3517">
        <v>0</v>
      </c>
      <c r="O3517">
        <v>0</v>
      </c>
      <c r="Y3517">
        <v>134225</v>
      </c>
      <c r="Z3517" t="str">
        <f>TRIM(covid_vaccine_statewise[[#This Row],[State]]) &amp; "_" &amp; TEXT(covid_vaccine_statewise[[#This Row],[Updated On]], "yyyy-mm-dd")</f>
        <v>Kerala_2021-01-30</v>
      </c>
    </row>
    <row r="3518" spans="1:26" x14ac:dyDescent="0.3">
      <c r="A3518" s="1">
        <v>44227</v>
      </c>
      <c r="B3518" t="s">
        <v>41</v>
      </c>
      <c r="C3518">
        <v>140906</v>
      </c>
      <c r="D3518">
        <f>IF(covid_vaccine_statewise[[#This Row],[State]]=B3517,IF(covid_vaccine_statewise[[#This Row],[Total Doses Administered]]-C3517&lt;0,0,covid_vaccine_statewise[[#This Row],[Total Doses Administered]]-C3517), covid_vaccine_statewise[[#This Row],[Total Doses Administered]])</f>
        <v>6681</v>
      </c>
      <c r="E3518">
        <v>3136</v>
      </c>
      <c r="F3518">
        <v>712</v>
      </c>
      <c r="G3518">
        <v>140906</v>
      </c>
      <c r="H3518">
        <v>0</v>
      </c>
      <c r="I3518">
        <v>35488</v>
      </c>
      <c r="J3518">
        <v>105412</v>
      </c>
      <c r="K3518">
        <v>6</v>
      </c>
      <c r="L3518">
        <v>0</v>
      </c>
      <c r="M3518">
        <v>140906</v>
      </c>
      <c r="N3518">
        <v>0</v>
      </c>
      <c r="O3518">
        <v>0</v>
      </c>
      <c r="Y3518">
        <v>140906</v>
      </c>
      <c r="Z3518" t="str">
        <f>TRIM(covid_vaccine_statewise[[#This Row],[State]]) &amp; "_" &amp; TEXT(covid_vaccine_statewise[[#This Row],[Updated On]], "yyyy-mm-dd")</f>
        <v>Kerala_2021-01-31</v>
      </c>
    </row>
    <row r="3519" spans="1:26" x14ac:dyDescent="0.3">
      <c r="A3519" s="1">
        <v>44228</v>
      </c>
      <c r="B3519" t="s">
        <v>41</v>
      </c>
      <c r="C3519">
        <v>173482</v>
      </c>
      <c r="D3519">
        <f>IF(covid_vaccine_statewise[[#This Row],[State]]=B3518,IF(covid_vaccine_statewise[[#This Row],[Total Doses Administered]]-C3518&lt;0,0,covid_vaccine_statewise[[#This Row],[Total Doses Administered]]-C3518), covid_vaccine_statewise[[#This Row],[Total Doses Administered]])</f>
        <v>32576</v>
      </c>
      <c r="E3519">
        <v>3562</v>
      </c>
      <c r="F3519">
        <v>759</v>
      </c>
      <c r="G3519">
        <v>173482</v>
      </c>
      <c r="H3519">
        <v>0</v>
      </c>
      <c r="I3519">
        <v>43684</v>
      </c>
      <c r="J3519">
        <v>129791</v>
      </c>
      <c r="K3519">
        <v>7</v>
      </c>
      <c r="L3519">
        <v>0</v>
      </c>
      <c r="M3519">
        <v>173482</v>
      </c>
      <c r="N3519">
        <v>0</v>
      </c>
      <c r="O3519">
        <v>0</v>
      </c>
      <c r="Y3519">
        <v>173482</v>
      </c>
      <c r="Z3519" t="str">
        <f>TRIM(covid_vaccine_statewise[[#This Row],[State]]) &amp; "_" &amp; TEXT(covid_vaccine_statewise[[#This Row],[Updated On]], "yyyy-mm-dd")</f>
        <v>Kerala_2021-02-01</v>
      </c>
    </row>
    <row r="3520" spans="1:26" x14ac:dyDescent="0.3">
      <c r="A3520" s="1">
        <v>44229</v>
      </c>
      <c r="B3520" t="s">
        <v>41</v>
      </c>
      <c r="C3520">
        <v>204449</v>
      </c>
      <c r="D3520">
        <f>IF(covid_vaccine_statewise[[#This Row],[State]]=B3519,IF(covid_vaccine_statewise[[#This Row],[Total Doses Administered]]-C3519&lt;0,0,covid_vaccine_statewise[[#This Row],[Total Doses Administered]]-C3519), covid_vaccine_statewise[[#This Row],[Total Doses Administered]])</f>
        <v>30967</v>
      </c>
      <c r="E3520">
        <v>3948</v>
      </c>
      <c r="F3520">
        <v>789</v>
      </c>
      <c r="G3520">
        <v>204449</v>
      </c>
      <c r="H3520">
        <v>0</v>
      </c>
      <c r="I3520">
        <v>51042</v>
      </c>
      <c r="J3520">
        <v>153398</v>
      </c>
      <c r="K3520">
        <v>9</v>
      </c>
      <c r="L3520">
        <v>0</v>
      </c>
      <c r="M3520">
        <v>204449</v>
      </c>
      <c r="N3520">
        <v>0</v>
      </c>
      <c r="O3520">
        <v>0</v>
      </c>
      <c r="Y3520">
        <v>204449</v>
      </c>
      <c r="Z3520" t="str">
        <f>TRIM(covid_vaccine_statewise[[#This Row],[State]]) &amp; "_" &amp; TEXT(covid_vaccine_statewise[[#This Row],[Updated On]], "yyyy-mm-dd")</f>
        <v>Kerala_2021-02-02</v>
      </c>
    </row>
    <row r="3521" spans="1:26" x14ac:dyDescent="0.3">
      <c r="A3521" s="1">
        <v>44230</v>
      </c>
      <c r="B3521" t="s">
        <v>41</v>
      </c>
      <c r="C3521">
        <v>225664</v>
      </c>
      <c r="D3521">
        <f>IF(covid_vaccine_statewise[[#This Row],[State]]=B3520,IF(covid_vaccine_statewise[[#This Row],[Total Doses Administered]]-C3520&lt;0,0,covid_vaccine_statewise[[#This Row],[Total Doses Administered]]-C3520), covid_vaccine_statewise[[#This Row],[Total Doses Administered]])</f>
        <v>21215</v>
      </c>
      <c r="E3521">
        <v>4462</v>
      </c>
      <c r="F3521">
        <v>827</v>
      </c>
      <c r="G3521">
        <v>225664</v>
      </c>
      <c r="H3521">
        <v>0</v>
      </c>
      <c r="I3521">
        <v>56100</v>
      </c>
      <c r="J3521">
        <v>169554</v>
      </c>
      <c r="K3521">
        <v>10</v>
      </c>
      <c r="L3521">
        <v>0</v>
      </c>
      <c r="M3521">
        <v>225664</v>
      </c>
      <c r="N3521">
        <v>0</v>
      </c>
      <c r="O3521">
        <v>0</v>
      </c>
      <c r="Y3521">
        <v>225664</v>
      </c>
      <c r="Z3521" t="str">
        <f>TRIM(covid_vaccine_statewise[[#This Row],[State]]) &amp; "_" &amp; TEXT(covid_vaccine_statewise[[#This Row],[Updated On]], "yyyy-mm-dd")</f>
        <v>Kerala_2021-02-03</v>
      </c>
    </row>
    <row r="3522" spans="1:26" x14ac:dyDescent="0.3">
      <c r="A3522" s="1">
        <v>44231</v>
      </c>
      <c r="B3522" t="s">
        <v>41</v>
      </c>
      <c r="C3522">
        <v>250831</v>
      </c>
      <c r="D3522">
        <f>IF(covid_vaccine_statewise[[#This Row],[State]]=B3521,IF(covid_vaccine_statewise[[#This Row],[Total Doses Administered]]-C3521&lt;0,0,covid_vaccine_statewise[[#This Row],[Total Doses Administered]]-C3521), covid_vaccine_statewise[[#This Row],[Total Doses Administered]])</f>
        <v>25167</v>
      </c>
      <c r="E3522">
        <v>4740</v>
      </c>
      <c r="F3522">
        <v>837</v>
      </c>
      <c r="G3522">
        <v>250831</v>
      </c>
      <c r="H3522">
        <v>0</v>
      </c>
      <c r="I3522">
        <v>61871</v>
      </c>
      <c r="J3522">
        <v>188949</v>
      </c>
      <c r="K3522">
        <v>11</v>
      </c>
      <c r="L3522">
        <v>0</v>
      </c>
      <c r="M3522">
        <v>250831</v>
      </c>
      <c r="N3522">
        <v>0</v>
      </c>
      <c r="O3522">
        <v>0</v>
      </c>
      <c r="Y3522">
        <v>250831</v>
      </c>
      <c r="Z3522" t="str">
        <f>TRIM(covid_vaccine_statewise[[#This Row],[State]]) &amp; "_" &amp; TEXT(covid_vaccine_statewise[[#This Row],[Updated On]], "yyyy-mm-dd")</f>
        <v>Kerala_2021-02-04</v>
      </c>
    </row>
    <row r="3523" spans="1:26" x14ac:dyDescent="0.3">
      <c r="A3523" s="1">
        <v>44232</v>
      </c>
      <c r="B3523" t="s">
        <v>41</v>
      </c>
      <c r="C3523">
        <v>266068</v>
      </c>
      <c r="D3523">
        <f>IF(covid_vaccine_statewise[[#This Row],[State]]=B3522,IF(covid_vaccine_statewise[[#This Row],[Total Doses Administered]]-C3522&lt;0,0,covid_vaccine_statewise[[#This Row],[Total Doses Administered]]-C3522), covid_vaccine_statewise[[#This Row],[Total Doses Administered]])</f>
        <v>15237</v>
      </c>
      <c r="E3523">
        <v>4860</v>
      </c>
      <c r="F3523">
        <v>841</v>
      </c>
      <c r="G3523">
        <v>266068</v>
      </c>
      <c r="H3523">
        <v>0</v>
      </c>
      <c r="I3523">
        <v>65605</v>
      </c>
      <c r="J3523">
        <v>200452</v>
      </c>
      <c r="K3523">
        <v>11</v>
      </c>
      <c r="L3523">
        <v>0</v>
      </c>
      <c r="M3523">
        <v>266068</v>
      </c>
      <c r="N3523">
        <v>0</v>
      </c>
      <c r="O3523">
        <v>0</v>
      </c>
      <c r="Y3523">
        <v>266068</v>
      </c>
      <c r="Z3523" t="str">
        <f>TRIM(covid_vaccine_statewise[[#This Row],[State]]) &amp; "_" &amp; TEXT(covid_vaccine_statewise[[#This Row],[Updated On]], "yyyy-mm-dd")</f>
        <v>Kerala_2021-02-05</v>
      </c>
    </row>
    <row r="3524" spans="1:26" x14ac:dyDescent="0.3">
      <c r="A3524" s="1">
        <v>44233</v>
      </c>
      <c r="B3524" t="s">
        <v>41</v>
      </c>
      <c r="C3524">
        <v>271731</v>
      </c>
      <c r="D3524">
        <f>IF(covid_vaccine_statewise[[#This Row],[State]]=B3523,IF(covid_vaccine_statewise[[#This Row],[Total Doses Administered]]-C3523&lt;0,0,covid_vaccine_statewise[[#This Row],[Total Doses Administered]]-C3523), covid_vaccine_statewise[[#This Row],[Total Doses Administered]])</f>
        <v>5663</v>
      </c>
      <c r="E3524">
        <v>4960</v>
      </c>
      <c r="F3524">
        <v>866</v>
      </c>
      <c r="G3524">
        <v>271731</v>
      </c>
      <c r="H3524">
        <v>0</v>
      </c>
      <c r="I3524">
        <v>67041</v>
      </c>
      <c r="J3524">
        <v>204679</v>
      </c>
      <c r="K3524">
        <v>11</v>
      </c>
      <c r="L3524">
        <v>0</v>
      </c>
      <c r="M3524">
        <v>271731</v>
      </c>
      <c r="N3524">
        <v>0</v>
      </c>
      <c r="O3524">
        <v>0</v>
      </c>
      <c r="Y3524">
        <v>271731</v>
      </c>
      <c r="Z3524" t="str">
        <f>TRIM(covid_vaccine_statewise[[#This Row],[State]]) &amp; "_" &amp; TEXT(covid_vaccine_statewise[[#This Row],[Updated On]], "yyyy-mm-dd")</f>
        <v>Kerala_2021-02-06</v>
      </c>
    </row>
    <row r="3525" spans="1:26" x14ac:dyDescent="0.3">
      <c r="A3525" s="1">
        <v>44234</v>
      </c>
      <c r="B3525" t="s">
        <v>41</v>
      </c>
      <c r="C3525">
        <v>272221</v>
      </c>
      <c r="D3525">
        <f>IF(covid_vaccine_statewise[[#This Row],[State]]=B3524,IF(covid_vaccine_statewise[[#This Row],[Total Doses Administered]]-C3524&lt;0,0,covid_vaccine_statewise[[#This Row],[Total Doses Administered]]-C3524), covid_vaccine_statewise[[#This Row],[Total Doses Administered]])</f>
        <v>490</v>
      </c>
      <c r="E3525">
        <v>5197</v>
      </c>
      <c r="F3525">
        <v>883</v>
      </c>
      <c r="G3525">
        <v>272221</v>
      </c>
      <c r="H3525">
        <v>0</v>
      </c>
      <c r="I3525">
        <v>67185</v>
      </c>
      <c r="J3525">
        <v>205025</v>
      </c>
      <c r="K3525">
        <v>11</v>
      </c>
      <c r="L3525">
        <v>0</v>
      </c>
      <c r="M3525">
        <v>272221</v>
      </c>
      <c r="N3525">
        <v>0</v>
      </c>
      <c r="O3525">
        <v>0</v>
      </c>
      <c r="Y3525">
        <v>272221</v>
      </c>
      <c r="Z3525" t="str">
        <f>TRIM(covid_vaccine_statewise[[#This Row],[State]]) &amp; "_" &amp; TEXT(covid_vaccine_statewise[[#This Row],[Updated On]], "yyyy-mm-dd")</f>
        <v>Kerala_2021-02-07</v>
      </c>
    </row>
    <row r="3526" spans="1:26" x14ac:dyDescent="0.3">
      <c r="A3526" s="1">
        <v>44235</v>
      </c>
      <c r="B3526" t="s">
        <v>41</v>
      </c>
      <c r="C3526">
        <v>287787</v>
      </c>
      <c r="D3526">
        <f>IF(covid_vaccine_statewise[[#This Row],[State]]=B3525,IF(covid_vaccine_statewise[[#This Row],[Total Doses Administered]]-C3525&lt;0,0,covid_vaccine_statewise[[#This Row],[Total Doses Administered]]-C3525), covid_vaccine_statewise[[#This Row],[Total Doses Administered]])</f>
        <v>15566</v>
      </c>
      <c r="E3526">
        <v>5418</v>
      </c>
      <c r="F3526">
        <v>893</v>
      </c>
      <c r="G3526">
        <v>287787</v>
      </c>
      <c r="H3526">
        <v>0</v>
      </c>
      <c r="I3526">
        <v>71255</v>
      </c>
      <c r="J3526">
        <v>216521</v>
      </c>
      <c r="K3526">
        <v>11</v>
      </c>
      <c r="L3526">
        <v>0</v>
      </c>
      <c r="M3526">
        <v>287787</v>
      </c>
      <c r="N3526">
        <v>0</v>
      </c>
      <c r="O3526">
        <v>0</v>
      </c>
      <c r="Y3526">
        <v>287787</v>
      </c>
      <c r="Z3526" t="str">
        <f>TRIM(covid_vaccine_statewise[[#This Row],[State]]) &amp; "_" &amp; TEXT(covid_vaccine_statewise[[#This Row],[Updated On]], "yyyy-mm-dd")</f>
        <v>Kerala_2021-02-08</v>
      </c>
    </row>
    <row r="3527" spans="1:26" x14ac:dyDescent="0.3">
      <c r="A3527" s="1">
        <v>44236</v>
      </c>
      <c r="B3527" t="s">
        <v>41</v>
      </c>
      <c r="C3527">
        <v>302655</v>
      </c>
      <c r="D3527">
        <f>IF(covid_vaccine_statewise[[#This Row],[State]]=B3526,IF(covid_vaccine_statewise[[#This Row],[Total Doses Administered]]-C3526&lt;0,0,covid_vaccine_statewise[[#This Row],[Total Doses Administered]]-C3526), covid_vaccine_statewise[[#This Row],[Total Doses Administered]])</f>
        <v>14868</v>
      </c>
      <c r="E3527">
        <v>5579</v>
      </c>
      <c r="F3527">
        <v>898</v>
      </c>
      <c r="G3527">
        <v>302655</v>
      </c>
      <c r="H3527">
        <v>0</v>
      </c>
      <c r="I3527">
        <v>75265</v>
      </c>
      <c r="J3527">
        <v>227379</v>
      </c>
      <c r="K3527">
        <v>11</v>
      </c>
      <c r="L3527">
        <v>1</v>
      </c>
      <c r="M3527">
        <v>302654</v>
      </c>
      <c r="N3527">
        <v>0</v>
      </c>
      <c r="O3527">
        <v>0</v>
      </c>
      <c r="Y3527">
        <v>302655</v>
      </c>
      <c r="Z3527" t="str">
        <f>TRIM(covid_vaccine_statewise[[#This Row],[State]]) &amp; "_" &amp; TEXT(covid_vaccine_statewise[[#This Row],[Updated On]], "yyyy-mm-dd")</f>
        <v>Kerala_2021-02-09</v>
      </c>
    </row>
    <row r="3528" spans="1:26" x14ac:dyDescent="0.3">
      <c r="A3528" s="1">
        <v>44237</v>
      </c>
      <c r="B3528" t="s">
        <v>41</v>
      </c>
      <c r="C3528">
        <v>306802</v>
      </c>
      <c r="D3528">
        <f>IF(covid_vaccine_statewise[[#This Row],[State]]=B3527,IF(covid_vaccine_statewise[[#This Row],[Total Doses Administered]]-C3527&lt;0,0,covid_vaccine_statewise[[#This Row],[Total Doses Administered]]-C3527), covid_vaccine_statewise[[#This Row],[Total Doses Administered]])</f>
        <v>4147</v>
      </c>
      <c r="E3528">
        <v>5763</v>
      </c>
      <c r="F3528">
        <v>929</v>
      </c>
      <c r="G3528">
        <v>306802</v>
      </c>
      <c r="H3528">
        <v>0</v>
      </c>
      <c r="I3528">
        <v>76472</v>
      </c>
      <c r="J3528">
        <v>230319</v>
      </c>
      <c r="K3528">
        <v>11</v>
      </c>
      <c r="L3528">
        <v>1</v>
      </c>
      <c r="M3528">
        <v>306801</v>
      </c>
      <c r="N3528">
        <v>0</v>
      </c>
      <c r="O3528">
        <v>0</v>
      </c>
      <c r="Y3528">
        <v>306802</v>
      </c>
      <c r="Z3528" t="str">
        <f>TRIM(covid_vaccine_statewise[[#This Row],[State]]) &amp; "_" &amp; TEXT(covid_vaccine_statewise[[#This Row],[Updated On]], "yyyy-mm-dd")</f>
        <v>Kerala_2021-02-10</v>
      </c>
    </row>
    <row r="3529" spans="1:26" x14ac:dyDescent="0.3">
      <c r="A3529" s="1">
        <v>44238</v>
      </c>
      <c r="B3529" t="s">
        <v>41</v>
      </c>
      <c r="C3529">
        <v>314425</v>
      </c>
      <c r="D3529">
        <f>IF(covid_vaccine_statewise[[#This Row],[State]]=B3528,IF(covid_vaccine_statewise[[#This Row],[Total Doses Administered]]-C3528&lt;0,0,covid_vaccine_statewise[[#This Row],[Total Doses Administered]]-C3528), covid_vaccine_statewise[[#This Row],[Total Doses Administered]])</f>
        <v>7623</v>
      </c>
      <c r="E3529">
        <v>6174</v>
      </c>
      <c r="F3529">
        <v>1022</v>
      </c>
      <c r="G3529">
        <v>314425</v>
      </c>
      <c r="H3529">
        <v>0</v>
      </c>
      <c r="I3529">
        <v>81044</v>
      </c>
      <c r="J3529">
        <v>233370</v>
      </c>
      <c r="K3529">
        <v>11</v>
      </c>
      <c r="L3529">
        <v>563</v>
      </c>
      <c r="M3529">
        <v>313862</v>
      </c>
      <c r="N3529">
        <v>0</v>
      </c>
      <c r="O3529">
        <v>0</v>
      </c>
      <c r="Y3529">
        <v>314425</v>
      </c>
      <c r="Z3529" t="str">
        <f>TRIM(covid_vaccine_statewise[[#This Row],[State]]) &amp; "_" &amp; TEXT(covid_vaccine_statewise[[#This Row],[Updated On]], "yyyy-mm-dd")</f>
        <v>Kerala_2021-02-11</v>
      </c>
    </row>
    <row r="3530" spans="1:26" x14ac:dyDescent="0.3">
      <c r="A3530" s="1">
        <v>44239</v>
      </c>
      <c r="B3530" t="s">
        <v>41</v>
      </c>
      <c r="C3530">
        <v>326974</v>
      </c>
      <c r="D3530">
        <f>IF(covid_vaccine_statewise[[#This Row],[State]]=B3529,IF(covid_vaccine_statewise[[#This Row],[Total Doses Administered]]-C3529&lt;0,0,covid_vaccine_statewise[[#This Row],[Total Doses Administered]]-C3529), covid_vaccine_statewise[[#This Row],[Total Doses Administered]])</f>
        <v>12549</v>
      </c>
      <c r="E3530">
        <v>6538</v>
      </c>
      <c r="F3530">
        <v>1053</v>
      </c>
      <c r="G3530">
        <v>326974</v>
      </c>
      <c r="H3530">
        <v>0</v>
      </c>
      <c r="I3530">
        <v>90610</v>
      </c>
      <c r="J3530">
        <v>236353</v>
      </c>
      <c r="K3530">
        <v>11</v>
      </c>
      <c r="L3530">
        <v>8514</v>
      </c>
      <c r="M3530">
        <v>318460</v>
      </c>
      <c r="N3530">
        <v>0</v>
      </c>
      <c r="O3530">
        <v>0</v>
      </c>
      <c r="Y3530">
        <v>326974</v>
      </c>
      <c r="Z3530" t="str">
        <f>TRIM(covid_vaccine_statewise[[#This Row],[State]]) &amp; "_" &amp; TEXT(covid_vaccine_statewise[[#This Row],[Updated On]], "yyyy-mm-dd")</f>
        <v>Kerala_2021-02-12</v>
      </c>
    </row>
    <row r="3531" spans="1:26" x14ac:dyDescent="0.3">
      <c r="A3531" s="1">
        <v>44240</v>
      </c>
      <c r="B3531" t="s">
        <v>41</v>
      </c>
      <c r="C3531">
        <v>338167</v>
      </c>
      <c r="D3531">
        <f>IF(covid_vaccine_statewise[[#This Row],[State]]=B3530,IF(covid_vaccine_statewise[[#This Row],[Total Doses Administered]]-C3530&lt;0,0,covid_vaccine_statewise[[#This Row],[Total Doses Administered]]-C3530), covid_vaccine_statewise[[#This Row],[Total Doses Administered]])</f>
        <v>11193</v>
      </c>
      <c r="E3531">
        <v>6720</v>
      </c>
      <c r="F3531">
        <v>1057</v>
      </c>
      <c r="G3531">
        <v>338167</v>
      </c>
      <c r="H3531">
        <v>0</v>
      </c>
      <c r="I3531">
        <v>99315</v>
      </c>
      <c r="J3531">
        <v>238841</v>
      </c>
      <c r="K3531">
        <v>11</v>
      </c>
      <c r="L3531">
        <v>18256</v>
      </c>
      <c r="M3531">
        <v>319911</v>
      </c>
      <c r="N3531">
        <v>0</v>
      </c>
      <c r="O3531">
        <v>0</v>
      </c>
      <c r="Y3531">
        <v>338167</v>
      </c>
      <c r="Z3531" t="str">
        <f>TRIM(covid_vaccine_statewise[[#This Row],[State]]) &amp; "_" &amp; TEXT(covid_vaccine_statewise[[#This Row],[Updated On]], "yyyy-mm-dd")</f>
        <v>Kerala_2021-02-13</v>
      </c>
    </row>
    <row r="3532" spans="1:26" x14ac:dyDescent="0.3">
      <c r="A3532" s="1">
        <v>44241</v>
      </c>
      <c r="B3532" t="s">
        <v>41</v>
      </c>
      <c r="C3532">
        <v>340452</v>
      </c>
      <c r="D3532">
        <f>IF(covid_vaccine_statewise[[#This Row],[State]]=B3531,IF(covid_vaccine_statewise[[#This Row],[Total Doses Administered]]-C3531&lt;0,0,covid_vaccine_statewise[[#This Row],[Total Doses Administered]]-C3531), covid_vaccine_statewise[[#This Row],[Total Doses Administered]])</f>
        <v>2285</v>
      </c>
      <c r="E3532">
        <v>6953</v>
      </c>
      <c r="F3532">
        <v>1061</v>
      </c>
      <c r="G3532">
        <v>340407</v>
      </c>
      <c r="H3532">
        <v>45</v>
      </c>
      <c r="I3532">
        <v>100976</v>
      </c>
      <c r="J3532">
        <v>239420</v>
      </c>
      <c r="K3532">
        <v>11</v>
      </c>
      <c r="L3532">
        <v>20439</v>
      </c>
      <c r="M3532">
        <v>319968</v>
      </c>
      <c r="N3532">
        <v>0</v>
      </c>
      <c r="O3532">
        <v>0</v>
      </c>
      <c r="Y3532">
        <v>340407</v>
      </c>
      <c r="Z3532" t="str">
        <f>TRIM(covid_vaccine_statewise[[#This Row],[State]]) &amp; "_" &amp; TEXT(covid_vaccine_statewise[[#This Row],[Updated On]], "yyyy-mm-dd")</f>
        <v>Kerala_2021-02-14</v>
      </c>
    </row>
    <row r="3533" spans="1:26" x14ac:dyDescent="0.3">
      <c r="A3533" s="1">
        <v>44242</v>
      </c>
      <c r="B3533" t="s">
        <v>41</v>
      </c>
      <c r="C3533">
        <v>357263</v>
      </c>
      <c r="D3533">
        <f>IF(covid_vaccine_statewise[[#This Row],[State]]=B3532,IF(covid_vaccine_statewise[[#This Row],[Total Doses Administered]]-C3532&lt;0,0,covid_vaccine_statewise[[#This Row],[Total Doses Administered]]-C3532), covid_vaccine_statewise[[#This Row],[Total Doses Administered]])</f>
        <v>16811</v>
      </c>
      <c r="E3533">
        <v>7275</v>
      </c>
      <c r="F3533">
        <v>1065</v>
      </c>
      <c r="G3533">
        <v>353940</v>
      </c>
      <c r="H3533">
        <v>3323</v>
      </c>
      <c r="I3533">
        <v>109097</v>
      </c>
      <c r="J3533">
        <v>244832</v>
      </c>
      <c r="K3533">
        <v>11</v>
      </c>
      <c r="L3533">
        <v>28363</v>
      </c>
      <c r="M3533">
        <v>325577</v>
      </c>
      <c r="N3533">
        <v>0</v>
      </c>
      <c r="O3533">
        <v>0</v>
      </c>
      <c r="Y3533">
        <v>353940</v>
      </c>
      <c r="Z3533" t="str">
        <f>TRIM(covid_vaccine_statewise[[#This Row],[State]]) &amp; "_" &amp; TEXT(covid_vaccine_statewise[[#This Row],[Updated On]], "yyyy-mm-dd")</f>
        <v>Kerala_2021-02-15</v>
      </c>
    </row>
    <row r="3534" spans="1:26" x14ac:dyDescent="0.3">
      <c r="A3534" s="1">
        <v>44243</v>
      </c>
      <c r="B3534" t="s">
        <v>41</v>
      </c>
      <c r="C3534">
        <v>382629</v>
      </c>
      <c r="D3534">
        <f>IF(covid_vaccine_statewise[[#This Row],[State]]=B3533,IF(covid_vaccine_statewise[[#This Row],[Total Doses Administered]]-C3533&lt;0,0,covid_vaccine_statewise[[#This Row],[Total Doses Administered]]-C3533), covid_vaccine_statewise[[#This Row],[Total Doses Administered]])</f>
        <v>25366</v>
      </c>
      <c r="E3534">
        <v>7495</v>
      </c>
      <c r="F3534">
        <v>1065</v>
      </c>
      <c r="G3534">
        <v>370481</v>
      </c>
      <c r="H3534">
        <v>12148</v>
      </c>
      <c r="I3534">
        <v>117056</v>
      </c>
      <c r="J3534">
        <v>253413</v>
      </c>
      <c r="K3534">
        <v>12</v>
      </c>
      <c r="L3534">
        <v>33717</v>
      </c>
      <c r="M3534">
        <v>336764</v>
      </c>
      <c r="N3534">
        <v>0</v>
      </c>
      <c r="O3534">
        <v>0</v>
      </c>
      <c r="Y3534">
        <v>370481</v>
      </c>
      <c r="Z3534" t="str">
        <f>TRIM(covid_vaccine_statewise[[#This Row],[State]]) &amp; "_" &amp; TEXT(covid_vaccine_statewise[[#This Row],[Updated On]], "yyyy-mm-dd")</f>
        <v>Kerala_2021-02-16</v>
      </c>
    </row>
    <row r="3535" spans="1:26" x14ac:dyDescent="0.3">
      <c r="A3535" s="1">
        <v>44244</v>
      </c>
      <c r="B3535" t="s">
        <v>41</v>
      </c>
      <c r="C3535">
        <v>392764</v>
      </c>
      <c r="D3535">
        <f>IF(covid_vaccine_statewise[[#This Row],[State]]=B3534,IF(covid_vaccine_statewise[[#This Row],[Total Doses Administered]]-C3534&lt;0,0,covid_vaccine_statewise[[#This Row],[Total Doses Administered]]-C3534), covid_vaccine_statewise[[#This Row],[Total Doses Administered]])</f>
        <v>10135</v>
      </c>
      <c r="E3535">
        <v>7778</v>
      </c>
      <c r="F3535">
        <v>1067</v>
      </c>
      <c r="G3535">
        <v>377376</v>
      </c>
      <c r="H3535">
        <v>15388</v>
      </c>
      <c r="I3535">
        <v>120403</v>
      </c>
      <c r="J3535">
        <v>256961</v>
      </c>
      <c r="K3535">
        <v>12</v>
      </c>
      <c r="L3535">
        <v>36217</v>
      </c>
      <c r="M3535">
        <v>341159</v>
      </c>
      <c r="N3535">
        <v>0</v>
      </c>
      <c r="O3535">
        <v>0</v>
      </c>
      <c r="Y3535">
        <v>377376</v>
      </c>
      <c r="Z3535" t="str">
        <f>TRIM(covid_vaccine_statewise[[#This Row],[State]]) &amp; "_" &amp; TEXT(covid_vaccine_statewise[[#This Row],[Updated On]], "yyyy-mm-dd")</f>
        <v>Kerala_2021-02-17</v>
      </c>
    </row>
    <row r="3536" spans="1:26" x14ac:dyDescent="0.3">
      <c r="A3536" s="1">
        <v>44245</v>
      </c>
      <c r="B3536" t="s">
        <v>41</v>
      </c>
      <c r="C3536">
        <v>401317</v>
      </c>
      <c r="D3536">
        <f>IF(covid_vaccine_statewise[[#This Row],[State]]=B3535,IF(covid_vaccine_statewise[[#This Row],[Total Doses Administered]]-C3535&lt;0,0,covid_vaccine_statewise[[#This Row],[Total Doses Administered]]-C3535), covid_vaccine_statewise[[#This Row],[Total Doses Administered]])</f>
        <v>8553</v>
      </c>
      <c r="E3536">
        <v>8065</v>
      </c>
      <c r="F3536">
        <v>1067</v>
      </c>
      <c r="G3536">
        <v>377981</v>
      </c>
      <c r="H3536">
        <v>23336</v>
      </c>
      <c r="I3536">
        <v>123526</v>
      </c>
      <c r="J3536">
        <v>254442</v>
      </c>
      <c r="K3536">
        <v>13</v>
      </c>
      <c r="L3536">
        <v>42079</v>
      </c>
      <c r="M3536">
        <v>335902</v>
      </c>
      <c r="N3536">
        <v>0</v>
      </c>
      <c r="O3536">
        <v>0</v>
      </c>
      <c r="Y3536">
        <v>377981</v>
      </c>
      <c r="Z3536" t="str">
        <f>TRIM(covid_vaccine_statewise[[#This Row],[State]]) &amp; "_" &amp; TEXT(covid_vaccine_statewise[[#This Row],[Updated On]], "yyyy-mm-dd")</f>
        <v>Kerala_2021-02-18</v>
      </c>
    </row>
    <row r="3537" spans="1:26" x14ac:dyDescent="0.3">
      <c r="A3537" s="1">
        <v>44246</v>
      </c>
      <c r="B3537" t="s">
        <v>41</v>
      </c>
      <c r="C3537">
        <v>432564</v>
      </c>
      <c r="D3537">
        <f>IF(covid_vaccine_statewise[[#This Row],[State]]=B3536,IF(covid_vaccine_statewise[[#This Row],[Total Doses Administered]]-C3536&lt;0,0,covid_vaccine_statewise[[#This Row],[Total Doses Administered]]-C3536), covid_vaccine_statewise[[#This Row],[Total Doses Administered]])</f>
        <v>31247</v>
      </c>
      <c r="E3537">
        <v>8370</v>
      </c>
      <c r="F3537">
        <v>1080</v>
      </c>
      <c r="G3537">
        <v>400463</v>
      </c>
      <c r="H3537">
        <v>32101</v>
      </c>
      <c r="I3537">
        <v>131165</v>
      </c>
      <c r="J3537">
        <v>269285</v>
      </c>
      <c r="K3537">
        <v>13</v>
      </c>
      <c r="L3537">
        <v>47318</v>
      </c>
      <c r="M3537">
        <v>353145</v>
      </c>
      <c r="N3537">
        <v>0</v>
      </c>
      <c r="O3537">
        <v>0</v>
      </c>
      <c r="Y3537">
        <v>400463</v>
      </c>
      <c r="Z3537" t="str">
        <f>TRIM(covid_vaccine_statewise[[#This Row],[State]]) &amp; "_" &amp; TEXT(covid_vaccine_statewise[[#This Row],[Updated On]], "yyyy-mm-dd")</f>
        <v>Kerala_2021-02-19</v>
      </c>
    </row>
    <row r="3538" spans="1:26" x14ac:dyDescent="0.3">
      <c r="A3538" s="1">
        <v>44247</v>
      </c>
      <c r="B3538" t="s">
        <v>41</v>
      </c>
      <c r="C3538">
        <v>445561</v>
      </c>
      <c r="D3538">
        <f>IF(covid_vaccine_statewise[[#This Row],[State]]=B3537,IF(covid_vaccine_statewise[[#This Row],[Total Doses Administered]]-C3537&lt;0,0,covid_vaccine_statewise[[#This Row],[Total Doses Administered]]-C3537), covid_vaccine_statewise[[#This Row],[Total Doses Administered]])</f>
        <v>12997</v>
      </c>
      <c r="E3538">
        <v>8533</v>
      </c>
      <c r="F3538">
        <v>1090</v>
      </c>
      <c r="G3538">
        <v>406728</v>
      </c>
      <c r="H3538">
        <v>38833</v>
      </c>
      <c r="I3538">
        <v>134630</v>
      </c>
      <c r="J3538">
        <v>272085</v>
      </c>
      <c r="K3538">
        <v>13</v>
      </c>
      <c r="L3538">
        <v>52144</v>
      </c>
      <c r="M3538">
        <v>354584</v>
      </c>
      <c r="N3538">
        <v>0</v>
      </c>
      <c r="O3538">
        <v>0</v>
      </c>
      <c r="Y3538">
        <v>406728</v>
      </c>
      <c r="Z3538" t="str">
        <f>TRIM(covid_vaccine_statewise[[#This Row],[State]]) &amp; "_" &amp; TEXT(covid_vaccine_statewise[[#This Row],[Updated On]], "yyyy-mm-dd")</f>
        <v>Kerala_2021-02-20</v>
      </c>
    </row>
    <row r="3539" spans="1:26" x14ac:dyDescent="0.3">
      <c r="A3539" s="1">
        <v>44248</v>
      </c>
      <c r="B3539" t="s">
        <v>41</v>
      </c>
      <c r="C3539">
        <v>445939</v>
      </c>
      <c r="D3539">
        <f>IF(covid_vaccine_statewise[[#This Row],[State]]=B3538,IF(covid_vaccine_statewise[[#This Row],[Total Doses Administered]]-C3538&lt;0,0,covid_vaccine_statewise[[#This Row],[Total Doses Administered]]-C3538), covid_vaccine_statewise[[#This Row],[Total Doses Administered]])</f>
        <v>378</v>
      </c>
      <c r="E3539">
        <v>8724</v>
      </c>
      <c r="F3539">
        <v>1109</v>
      </c>
      <c r="G3539">
        <v>407098</v>
      </c>
      <c r="H3539">
        <v>38841</v>
      </c>
      <c r="I3539">
        <v>134841</v>
      </c>
      <c r="J3539">
        <v>272244</v>
      </c>
      <c r="K3539">
        <v>13</v>
      </c>
      <c r="L3539">
        <v>52355</v>
      </c>
      <c r="M3539">
        <v>354743</v>
      </c>
      <c r="N3539">
        <v>0</v>
      </c>
      <c r="O3539">
        <v>0</v>
      </c>
      <c r="Y3539">
        <v>407098</v>
      </c>
      <c r="Z3539" t="str">
        <f>TRIM(covid_vaccine_statewise[[#This Row],[State]]) &amp; "_" &amp; TEXT(covid_vaccine_statewise[[#This Row],[Updated On]], "yyyy-mm-dd")</f>
        <v>Kerala_2021-02-21</v>
      </c>
    </row>
    <row r="3540" spans="1:26" x14ac:dyDescent="0.3">
      <c r="A3540" s="1">
        <v>44249</v>
      </c>
      <c r="B3540" t="s">
        <v>41</v>
      </c>
      <c r="C3540">
        <v>469633</v>
      </c>
      <c r="D3540">
        <f>IF(covid_vaccine_statewise[[#This Row],[State]]=B3539,IF(covid_vaccine_statewise[[#This Row],[Total Doses Administered]]-C3539&lt;0,0,covid_vaccine_statewise[[#This Row],[Total Doses Administered]]-C3539), covid_vaccine_statewise[[#This Row],[Total Doses Administered]])</f>
        <v>23694</v>
      </c>
      <c r="E3540">
        <v>9064</v>
      </c>
      <c r="F3540">
        <v>1132</v>
      </c>
      <c r="G3540">
        <v>413599</v>
      </c>
      <c r="H3540">
        <v>56034</v>
      </c>
      <c r="I3540">
        <v>138369</v>
      </c>
      <c r="J3540">
        <v>275217</v>
      </c>
      <c r="K3540">
        <v>13</v>
      </c>
      <c r="L3540">
        <v>57459</v>
      </c>
      <c r="M3540">
        <v>356140</v>
      </c>
      <c r="N3540">
        <v>0</v>
      </c>
      <c r="O3540">
        <v>0</v>
      </c>
      <c r="Y3540">
        <v>413599</v>
      </c>
      <c r="Z3540" t="str">
        <f>TRIM(covid_vaccine_statewise[[#This Row],[State]]) &amp; "_" &amp; TEXT(covid_vaccine_statewise[[#This Row],[Updated On]], "yyyy-mm-dd")</f>
        <v>Kerala_2021-02-22</v>
      </c>
    </row>
    <row r="3541" spans="1:26" x14ac:dyDescent="0.3">
      <c r="A3541" s="1">
        <v>44250</v>
      </c>
      <c r="B3541" t="s">
        <v>41</v>
      </c>
      <c r="C3541">
        <v>484753</v>
      </c>
      <c r="D3541">
        <f>IF(covid_vaccine_statewise[[#This Row],[State]]=B3540,IF(covid_vaccine_statewise[[#This Row],[Total Doses Administered]]-C3540&lt;0,0,covid_vaccine_statewise[[#This Row],[Total Doses Administered]]-C3540), covid_vaccine_statewise[[#This Row],[Total Doses Administered]])</f>
        <v>15120</v>
      </c>
      <c r="E3541">
        <v>9413</v>
      </c>
      <c r="F3541">
        <v>1149</v>
      </c>
      <c r="G3541">
        <v>422676</v>
      </c>
      <c r="H3541">
        <v>62077</v>
      </c>
      <c r="I3541">
        <v>143120</v>
      </c>
      <c r="J3541">
        <v>279543</v>
      </c>
      <c r="K3541">
        <v>13</v>
      </c>
      <c r="L3541">
        <v>60036</v>
      </c>
      <c r="M3541">
        <v>362640</v>
      </c>
      <c r="N3541">
        <v>0</v>
      </c>
      <c r="O3541">
        <v>0</v>
      </c>
      <c r="Y3541">
        <v>422676</v>
      </c>
      <c r="Z3541" t="str">
        <f>TRIM(covid_vaccine_statewise[[#This Row],[State]]) &amp; "_" &amp; TEXT(covid_vaccine_statewise[[#This Row],[Updated On]], "yyyy-mm-dd")</f>
        <v>Kerala_2021-02-23</v>
      </c>
    </row>
    <row r="3542" spans="1:26" x14ac:dyDescent="0.3">
      <c r="A3542" s="1">
        <v>44251</v>
      </c>
      <c r="B3542" t="s">
        <v>41</v>
      </c>
      <c r="C3542">
        <v>501243</v>
      </c>
      <c r="D3542">
        <f>IF(covid_vaccine_statewise[[#This Row],[State]]=B3541,IF(covid_vaccine_statewise[[#This Row],[Total Doses Administered]]-C3541&lt;0,0,covid_vaccine_statewise[[#This Row],[Total Doses Administered]]-C3541), covid_vaccine_statewise[[#This Row],[Total Doses Administered]])</f>
        <v>16490</v>
      </c>
      <c r="E3542">
        <v>10099</v>
      </c>
      <c r="F3542">
        <v>1290</v>
      </c>
      <c r="G3542">
        <v>431070</v>
      </c>
      <c r="H3542">
        <v>70173</v>
      </c>
      <c r="I3542">
        <v>147423</v>
      </c>
      <c r="J3542">
        <v>283634</v>
      </c>
      <c r="K3542">
        <v>13</v>
      </c>
      <c r="L3542">
        <v>60822</v>
      </c>
      <c r="M3542">
        <v>370248</v>
      </c>
      <c r="N3542">
        <v>0</v>
      </c>
      <c r="O3542">
        <v>0</v>
      </c>
      <c r="Y3542">
        <v>431070</v>
      </c>
      <c r="Z3542" t="str">
        <f>TRIM(covid_vaccine_statewise[[#This Row],[State]]) &amp; "_" &amp; TEXT(covid_vaccine_statewise[[#This Row],[Updated On]], "yyyy-mm-dd")</f>
        <v>Kerala_2021-02-24</v>
      </c>
    </row>
    <row r="3543" spans="1:26" x14ac:dyDescent="0.3">
      <c r="A3543" s="1">
        <v>44252</v>
      </c>
      <c r="B3543" t="s">
        <v>41</v>
      </c>
      <c r="C3543">
        <v>538367</v>
      </c>
      <c r="D3543">
        <f>IF(covid_vaccine_statewise[[#This Row],[State]]=B3542,IF(covid_vaccine_statewise[[#This Row],[Total Doses Administered]]-C3542&lt;0,0,covid_vaccine_statewise[[#This Row],[Total Doses Administered]]-C3542), covid_vaccine_statewise[[#This Row],[Total Doses Administered]])</f>
        <v>37124</v>
      </c>
      <c r="E3543">
        <v>10996</v>
      </c>
      <c r="F3543">
        <v>1408</v>
      </c>
      <c r="G3543">
        <v>449826</v>
      </c>
      <c r="H3543">
        <v>88541</v>
      </c>
      <c r="I3543">
        <v>156111</v>
      </c>
      <c r="J3543">
        <v>293702</v>
      </c>
      <c r="K3543">
        <v>13</v>
      </c>
      <c r="L3543">
        <v>61483</v>
      </c>
      <c r="M3543">
        <v>388343</v>
      </c>
      <c r="N3543">
        <v>0</v>
      </c>
      <c r="O3543">
        <v>0</v>
      </c>
      <c r="Y3543">
        <v>449826</v>
      </c>
      <c r="Z3543" t="str">
        <f>TRIM(covid_vaccine_statewise[[#This Row],[State]]) &amp; "_" &amp; TEXT(covid_vaccine_statewise[[#This Row],[Updated On]], "yyyy-mm-dd")</f>
        <v>Kerala_2021-02-25</v>
      </c>
    </row>
    <row r="3544" spans="1:26" x14ac:dyDescent="0.3">
      <c r="A3544" s="1">
        <v>44253</v>
      </c>
      <c r="B3544" t="s">
        <v>41</v>
      </c>
      <c r="C3544">
        <v>593333</v>
      </c>
      <c r="D3544">
        <f>IF(covid_vaccine_statewise[[#This Row],[State]]=B3543,IF(covid_vaccine_statewise[[#This Row],[Total Doses Administered]]-C3543&lt;0,0,covid_vaccine_statewise[[#This Row],[Total Doses Administered]]-C3543), covid_vaccine_statewise[[#This Row],[Total Doses Administered]])</f>
        <v>54966</v>
      </c>
      <c r="E3544">
        <v>11310</v>
      </c>
      <c r="F3544">
        <v>1445</v>
      </c>
      <c r="G3544">
        <v>489113</v>
      </c>
      <c r="H3544">
        <v>104220</v>
      </c>
      <c r="I3544">
        <v>173522</v>
      </c>
      <c r="J3544">
        <v>315577</v>
      </c>
      <c r="K3544">
        <v>14</v>
      </c>
      <c r="L3544">
        <v>62561</v>
      </c>
      <c r="M3544">
        <v>426552</v>
      </c>
      <c r="N3544">
        <v>0</v>
      </c>
      <c r="O3544">
        <v>0</v>
      </c>
      <c r="Y3544">
        <v>489113</v>
      </c>
      <c r="Z3544" t="str">
        <f>TRIM(covid_vaccine_statewise[[#This Row],[State]]) &amp; "_" &amp; TEXT(covid_vaccine_statewise[[#This Row],[Updated On]], "yyyy-mm-dd")</f>
        <v>Kerala_2021-02-26</v>
      </c>
    </row>
    <row r="3545" spans="1:26" x14ac:dyDescent="0.3">
      <c r="A3545" s="1">
        <v>44254</v>
      </c>
      <c r="B3545" t="s">
        <v>41</v>
      </c>
      <c r="C3545">
        <v>593333</v>
      </c>
      <c r="D3545">
        <f>IF(covid_vaccine_statewise[[#This Row],[State]]=B3544,IF(covid_vaccine_statewise[[#This Row],[Total Doses Administered]]-C3544&lt;0,0,covid_vaccine_statewise[[#This Row],[Total Doses Administered]]-C3544), covid_vaccine_statewise[[#This Row],[Total Doses Administered]])</f>
        <v>0</v>
      </c>
      <c r="E3545">
        <v>11310</v>
      </c>
      <c r="F3545">
        <v>1445</v>
      </c>
      <c r="G3545">
        <v>489113</v>
      </c>
      <c r="H3545">
        <v>104220</v>
      </c>
      <c r="I3545">
        <v>173522</v>
      </c>
      <c r="J3545">
        <v>315577</v>
      </c>
      <c r="K3545">
        <v>14</v>
      </c>
      <c r="L3545">
        <v>62561</v>
      </c>
      <c r="M3545">
        <v>426552</v>
      </c>
      <c r="N3545">
        <v>0</v>
      </c>
      <c r="O3545">
        <v>0</v>
      </c>
      <c r="Y3545">
        <v>489113</v>
      </c>
      <c r="Z3545" t="str">
        <f>TRIM(covid_vaccine_statewise[[#This Row],[State]]) &amp; "_" &amp; TEXT(covid_vaccine_statewise[[#This Row],[Updated On]], "yyyy-mm-dd")</f>
        <v>Kerala_2021-02-27</v>
      </c>
    </row>
    <row r="3546" spans="1:26" x14ac:dyDescent="0.3">
      <c r="A3546" s="1">
        <v>44255</v>
      </c>
      <c r="B3546" t="s">
        <v>41</v>
      </c>
      <c r="C3546">
        <v>593333</v>
      </c>
      <c r="D3546">
        <f>IF(covid_vaccine_statewise[[#This Row],[State]]=B3545,IF(covid_vaccine_statewise[[#This Row],[Total Doses Administered]]-C3545&lt;0,0,covid_vaccine_statewise[[#This Row],[Total Doses Administered]]-C3545), covid_vaccine_statewise[[#This Row],[Total Doses Administered]])</f>
        <v>0</v>
      </c>
      <c r="E3546">
        <v>11510</v>
      </c>
      <c r="F3546">
        <v>1448</v>
      </c>
      <c r="G3546">
        <v>489113</v>
      </c>
      <c r="H3546">
        <v>104220</v>
      </c>
      <c r="I3546">
        <v>173522</v>
      </c>
      <c r="J3546">
        <v>315577</v>
      </c>
      <c r="K3546">
        <v>14</v>
      </c>
      <c r="L3546">
        <v>62561</v>
      </c>
      <c r="M3546">
        <v>426552</v>
      </c>
      <c r="N3546">
        <v>0</v>
      </c>
      <c r="O3546">
        <v>0</v>
      </c>
      <c r="Y3546">
        <v>489113</v>
      </c>
      <c r="Z3546" t="str">
        <f>TRIM(covid_vaccine_statewise[[#This Row],[State]]) &amp; "_" &amp; TEXT(covid_vaccine_statewise[[#This Row],[Updated On]], "yyyy-mm-dd")</f>
        <v>Kerala_2021-02-28</v>
      </c>
    </row>
    <row r="3547" spans="1:26" x14ac:dyDescent="0.3">
      <c r="A3547" s="1">
        <v>44256</v>
      </c>
      <c r="B3547" t="s">
        <v>41</v>
      </c>
      <c r="C3547">
        <v>593333</v>
      </c>
      <c r="D3547">
        <f>IF(covid_vaccine_statewise[[#This Row],[State]]=B3546,IF(covid_vaccine_statewise[[#This Row],[Total Doses Administered]]-C3546&lt;0,0,covid_vaccine_statewise[[#This Row],[Total Doses Administered]]-C3546), covid_vaccine_statewise[[#This Row],[Total Doses Administered]])</f>
        <v>0</v>
      </c>
      <c r="E3547">
        <v>13924</v>
      </c>
      <c r="F3547">
        <v>1580</v>
      </c>
      <c r="G3547">
        <v>489113</v>
      </c>
      <c r="H3547">
        <v>104220</v>
      </c>
      <c r="I3547">
        <v>173522</v>
      </c>
      <c r="J3547">
        <v>315577</v>
      </c>
      <c r="K3547">
        <v>14</v>
      </c>
      <c r="L3547">
        <v>62561</v>
      </c>
      <c r="M3547">
        <v>426552</v>
      </c>
      <c r="N3547">
        <v>0</v>
      </c>
      <c r="O3547">
        <v>0</v>
      </c>
      <c r="Y3547">
        <v>489113</v>
      </c>
      <c r="Z3547" t="str">
        <f>TRIM(covid_vaccine_statewise[[#This Row],[State]]) &amp; "_" &amp; TEXT(covid_vaccine_statewise[[#This Row],[Updated On]], "yyyy-mm-dd")</f>
        <v>Kerala_2021-03-01</v>
      </c>
    </row>
    <row r="3548" spans="1:26" x14ac:dyDescent="0.3">
      <c r="A3548" s="1">
        <v>44257</v>
      </c>
      <c r="B3548" t="s">
        <v>41</v>
      </c>
      <c r="C3548">
        <v>653199</v>
      </c>
      <c r="D3548">
        <f>IF(covid_vaccine_statewise[[#This Row],[State]]=B3547,IF(covid_vaccine_statewise[[#This Row],[Total Doses Administered]]-C3547&lt;0,0,covid_vaccine_statewise[[#This Row],[Total Doses Administered]]-C3547), covid_vaccine_statewise[[#This Row],[Total Doses Administered]])</f>
        <v>59866</v>
      </c>
      <c r="E3548">
        <v>15275</v>
      </c>
      <c r="F3548">
        <v>1603</v>
      </c>
      <c r="G3548">
        <v>534490</v>
      </c>
      <c r="H3548">
        <v>118709</v>
      </c>
      <c r="I3548">
        <v>195372</v>
      </c>
      <c r="J3548">
        <v>339100</v>
      </c>
      <c r="K3548">
        <v>18</v>
      </c>
      <c r="L3548">
        <v>62855</v>
      </c>
      <c r="M3548">
        <v>471635</v>
      </c>
      <c r="N3548">
        <v>0</v>
      </c>
      <c r="O3548">
        <v>0</v>
      </c>
      <c r="Y3548">
        <v>534490</v>
      </c>
      <c r="Z3548" t="str">
        <f>TRIM(covid_vaccine_statewise[[#This Row],[State]]) &amp; "_" &amp; TEXT(covid_vaccine_statewise[[#This Row],[Updated On]], "yyyy-mm-dd")</f>
        <v>Kerala_2021-03-02</v>
      </c>
    </row>
    <row r="3549" spans="1:26" x14ac:dyDescent="0.3">
      <c r="A3549" s="1">
        <v>44258</v>
      </c>
      <c r="B3549" t="s">
        <v>41</v>
      </c>
      <c r="C3549">
        <v>691858</v>
      </c>
      <c r="D3549">
        <f>IF(covid_vaccine_statewise[[#This Row],[State]]=B3548,IF(covid_vaccine_statewise[[#This Row],[Total Doses Administered]]-C3548&lt;0,0,covid_vaccine_statewise[[#This Row],[Total Doses Administered]]-C3548), covid_vaccine_statewise[[#This Row],[Total Doses Administered]])</f>
        <v>38659</v>
      </c>
      <c r="E3549">
        <v>18076</v>
      </c>
      <c r="F3549">
        <v>1713</v>
      </c>
      <c r="G3549">
        <v>564199</v>
      </c>
      <c r="H3549">
        <v>127659</v>
      </c>
      <c r="I3549">
        <v>209978</v>
      </c>
      <c r="J3549">
        <v>354203</v>
      </c>
      <c r="K3549">
        <v>18</v>
      </c>
      <c r="L3549">
        <v>63138</v>
      </c>
      <c r="M3549">
        <v>501061</v>
      </c>
      <c r="N3549">
        <v>0</v>
      </c>
      <c r="O3549">
        <v>0</v>
      </c>
      <c r="Y3549">
        <v>564199</v>
      </c>
      <c r="Z3549" t="str">
        <f>TRIM(covid_vaccine_statewise[[#This Row],[State]]) &amp; "_" &amp; TEXT(covid_vaccine_statewise[[#This Row],[Updated On]], "yyyy-mm-dd")</f>
        <v>Kerala_2021-03-03</v>
      </c>
    </row>
    <row r="3550" spans="1:26" x14ac:dyDescent="0.3">
      <c r="A3550" s="1">
        <v>44259</v>
      </c>
      <c r="B3550" t="s">
        <v>41</v>
      </c>
      <c r="C3550">
        <v>774938</v>
      </c>
      <c r="D3550">
        <f>IF(covid_vaccine_statewise[[#This Row],[State]]=B3549,IF(covid_vaccine_statewise[[#This Row],[Total Doses Administered]]-C3549&lt;0,0,covid_vaccine_statewise[[#This Row],[Total Doses Administered]]-C3549), covid_vaccine_statewise[[#This Row],[Total Doses Administered]])</f>
        <v>83080</v>
      </c>
      <c r="E3550">
        <v>20736</v>
      </c>
      <c r="F3550">
        <v>1799</v>
      </c>
      <c r="G3550">
        <v>627900</v>
      </c>
      <c r="H3550">
        <v>147038</v>
      </c>
      <c r="I3550">
        <v>240900</v>
      </c>
      <c r="J3550">
        <v>386981</v>
      </c>
      <c r="K3550">
        <v>19</v>
      </c>
      <c r="L3550">
        <v>63956</v>
      </c>
      <c r="M3550">
        <v>563944</v>
      </c>
      <c r="N3550">
        <v>0</v>
      </c>
      <c r="O3550">
        <v>0</v>
      </c>
      <c r="Y3550">
        <v>627900</v>
      </c>
      <c r="Z3550" t="str">
        <f>TRIM(covid_vaccine_statewise[[#This Row],[State]]) &amp; "_" &amp; TEXT(covid_vaccine_statewise[[#This Row],[Updated On]], "yyyy-mm-dd")</f>
        <v>Kerala_2021-03-04</v>
      </c>
    </row>
    <row r="3551" spans="1:26" x14ac:dyDescent="0.3">
      <c r="A3551" s="1">
        <v>44260</v>
      </c>
      <c r="B3551" t="s">
        <v>41</v>
      </c>
      <c r="C3551">
        <v>856197</v>
      </c>
      <c r="D3551">
        <f>IF(covid_vaccine_statewise[[#This Row],[State]]=B3550,IF(covid_vaccine_statewise[[#This Row],[Total Doses Administered]]-C3550&lt;0,0,covid_vaccine_statewise[[#This Row],[Total Doses Administered]]-C3550), covid_vaccine_statewise[[#This Row],[Total Doses Administered]])</f>
        <v>81259</v>
      </c>
      <c r="E3551">
        <v>23620</v>
      </c>
      <c r="F3551">
        <v>1892</v>
      </c>
      <c r="G3551">
        <v>689867</v>
      </c>
      <c r="H3551">
        <v>166330</v>
      </c>
      <c r="I3551">
        <v>270499</v>
      </c>
      <c r="J3551">
        <v>419345</v>
      </c>
      <c r="K3551">
        <v>23</v>
      </c>
      <c r="L3551">
        <v>64566</v>
      </c>
      <c r="M3551">
        <v>625301</v>
      </c>
      <c r="N3551">
        <v>0</v>
      </c>
      <c r="O3551">
        <v>0</v>
      </c>
      <c r="Y3551">
        <v>689867</v>
      </c>
      <c r="Z3551" t="str">
        <f>TRIM(covid_vaccine_statewise[[#This Row],[State]]) &amp; "_" &amp; TEXT(covid_vaccine_statewise[[#This Row],[Updated On]], "yyyy-mm-dd")</f>
        <v>Kerala_2021-03-05</v>
      </c>
    </row>
    <row r="3552" spans="1:26" x14ac:dyDescent="0.3">
      <c r="A3552" s="1">
        <v>44261</v>
      </c>
      <c r="B3552" t="s">
        <v>41</v>
      </c>
      <c r="C3552">
        <v>943171</v>
      </c>
      <c r="D3552">
        <f>IF(covid_vaccine_statewise[[#This Row],[State]]=B3551,IF(covid_vaccine_statewise[[#This Row],[Total Doses Administered]]-C3551&lt;0,0,covid_vaccine_statewise[[#This Row],[Total Doses Administered]]-C3551), covid_vaccine_statewise[[#This Row],[Total Doses Administered]])</f>
        <v>86974</v>
      </c>
      <c r="E3552">
        <v>25728</v>
      </c>
      <c r="F3552">
        <v>1925</v>
      </c>
      <c r="G3552">
        <v>756016</v>
      </c>
      <c r="H3552">
        <v>187155</v>
      </c>
      <c r="I3552">
        <v>301470</v>
      </c>
      <c r="J3552">
        <v>454518</v>
      </c>
      <c r="K3552">
        <v>28</v>
      </c>
      <c r="L3552">
        <v>64997</v>
      </c>
      <c r="M3552">
        <v>691019</v>
      </c>
      <c r="N3552">
        <v>0</v>
      </c>
      <c r="O3552">
        <v>0</v>
      </c>
      <c r="Y3552">
        <v>756016</v>
      </c>
      <c r="Z3552" t="str">
        <f>TRIM(covid_vaccine_statewise[[#This Row],[State]]) &amp; "_" &amp; TEXT(covid_vaccine_statewise[[#This Row],[Updated On]], "yyyy-mm-dd")</f>
        <v>Kerala_2021-03-06</v>
      </c>
    </row>
    <row r="3553" spans="1:26" x14ac:dyDescent="0.3">
      <c r="A3553" s="1">
        <v>44262</v>
      </c>
      <c r="B3553" t="s">
        <v>41</v>
      </c>
      <c r="C3553">
        <v>956327</v>
      </c>
      <c r="D3553">
        <f>IF(covid_vaccine_statewise[[#This Row],[State]]=B3552,IF(covid_vaccine_statewise[[#This Row],[Total Doses Administered]]-C3552&lt;0,0,covid_vaccine_statewise[[#This Row],[Total Doses Administered]]-C3552), covid_vaccine_statewise[[#This Row],[Total Doses Administered]])</f>
        <v>13156</v>
      </c>
      <c r="E3553">
        <v>26700</v>
      </c>
      <c r="F3553">
        <v>1943</v>
      </c>
      <c r="G3553">
        <v>767969</v>
      </c>
      <c r="H3553">
        <v>188358</v>
      </c>
      <c r="I3553">
        <v>307239</v>
      </c>
      <c r="J3553">
        <v>460702</v>
      </c>
      <c r="K3553">
        <v>28</v>
      </c>
      <c r="L3553">
        <v>64997</v>
      </c>
      <c r="M3553">
        <v>702972</v>
      </c>
      <c r="N3553">
        <v>0</v>
      </c>
      <c r="O3553">
        <v>0</v>
      </c>
      <c r="Y3553">
        <v>767969</v>
      </c>
      <c r="Z3553" t="str">
        <f>TRIM(covid_vaccine_statewise[[#This Row],[State]]) &amp; "_" &amp; TEXT(covid_vaccine_statewise[[#This Row],[Updated On]], "yyyy-mm-dd")</f>
        <v>Kerala_2021-03-07</v>
      </c>
    </row>
    <row r="3554" spans="1:26" x14ac:dyDescent="0.3">
      <c r="A3554" s="1">
        <v>44263</v>
      </c>
      <c r="B3554" t="s">
        <v>41</v>
      </c>
      <c r="C3554">
        <v>1038770</v>
      </c>
      <c r="D3554">
        <f>IF(covid_vaccine_statewise[[#This Row],[State]]=B3553,IF(covid_vaccine_statewise[[#This Row],[Total Doses Administered]]-C3553&lt;0,0,covid_vaccine_statewise[[#This Row],[Total Doses Administered]]-C3553), covid_vaccine_statewise[[#This Row],[Total Doses Administered]])</f>
        <v>82443</v>
      </c>
      <c r="E3554">
        <v>30151</v>
      </c>
      <c r="F3554">
        <v>1987</v>
      </c>
      <c r="G3554">
        <v>829751</v>
      </c>
      <c r="H3554">
        <v>209019</v>
      </c>
      <c r="I3554">
        <v>337866</v>
      </c>
      <c r="J3554">
        <v>491853</v>
      </c>
      <c r="K3554">
        <v>32</v>
      </c>
      <c r="L3554">
        <v>65335</v>
      </c>
      <c r="M3554">
        <v>764416</v>
      </c>
      <c r="N3554">
        <v>0</v>
      </c>
      <c r="O3554">
        <v>0</v>
      </c>
      <c r="Y3554">
        <v>829751</v>
      </c>
      <c r="Z3554" t="str">
        <f>TRIM(covid_vaccine_statewise[[#This Row],[State]]) &amp; "_" &amp; TEXT(covid_vaccine_statewise[[#This Row],[Updated On]], "yyyy-mm-dd")</f>
        <v>Kerala_2021-03-08</v>
      </c>
    </row>
    <row r="3555" spans="1:26" x14ac:dyDescent="0.3">
      <c r="A3555" s="1">
        <v>44264</v>
      </c>
      <c r="B3555" t="s">
        <v>41</v>
      </c>
      <c r="C3555">
        <v>918350</v>
      </c>
      <c r="D3555">
        <f>IF(covid_vaccine_statewise[[#This Row],[State]]=B3554,IF(covid_vaccine_statewise[[#This Row],[Total Doses Administered]]-C3554&lt;0,0,covid_vaccine_statewise[[#This Row],[Total Doses Administered]]-C3554), covid_vaccine_statewise[[#This Row],[Total Doses Administered]])</f>
        <v>0</v>
      </c>
      <c r="E3555">
        <v>128892</v>
      </c>
      <c r="F3555">
        <v>952</v>
      </c>
      <c r="G3555">
        <v>689979</v>
      </c>
      <c r="H3555">
        <v>228371</v>
      </c>
      <c r="I3555">
        <v>372796</v>
      </c>
      <c r="J3555">
        <v>545513</v>
      </c>
      <c r="K3555">
        <v>41</v>
      </c>
      <c r="L3555">
        <v>65926</v>
      </c>
      <c r="M3555">
        <v>852243</v>
      </c>
      <c r="N3555">
        <v>0</v>
      </c>
      <c r="O3555">
        <v>0</v>
      </c>
      <c r="Y3555">
        <v>689979</v>
      </c>
      <c r="Z3555" t="str">
        <f>TRIM(covid_vaccine_statewise[[#This Row],[State]]) &amp; "_" &amp; TEXT(covid_vaccine_statewise[[#This Row],[Updated On]], "yyyy-mm-dd")</f>
        <v>Kerala_2021-03-09</v>
      </c>
    </row>
    <row r="3556" spans="1:26" x14ac:dyDescent="0.3">
      <c r="A3556" s="1">
        <v>44265</v>
      </c>
      <c r="B3556" t="s">
        <v>41</v>
      </c>
      <c r="C3556">
        <v>954881</v>
      </c>
      <c r="D3556">
        <f>IF(covid_vaccine_statewise[[#This Row],[State]]=B3555,IF(covid_vaccine_statewise[[#This Row],[Total Doses Administered]]-C3555&lt;0,0,covid_vaccine_statewise[[#This Row],[Total Doses Administered]]-C3555), covid_vaccine_statewise[[#This Row],[Total Doses Administered]])</f>
        <v>36531</v>
      </c>
      <c r="E3556">
        <v>65470</v>
      </c>
      <c r="F3556">
        <v>435</v>
      </c>
      <c r="G3556">
        <v>714468</v>
      </c>
      <c r="H3556">
        <v>240413</v>
      </c>
      <c r="I3556">
        <v>387837</v>
      </c>
      <c r="J3556">
        <v>566999</v>
      </c>
      <c r="K3556">
        <v>45</v>
      </c>
      <c r="L3556">
        <v>66031</v>
      </c>
      <c r="M3556">
        <v>888669</v>
      </c>
      <c r="N3556">
        <v>0</v>
      </c>
      <c r="O3556">
        <v>0</v>
      </c>
      <c r="Y3556">
        <v>714468</v>
      </c>
      <c r="Z3556" t="str">
        <f>TRIM(covid_vaccine_statewise[[#This Row],[State]]) &amp; "_" &amp; TEXT(covid_vaccine_statewise[[#This Row],[Updated On]], "yyyy-mm-dd")</f>
        <v>Kerala_2021-03-10</v>
      </c>
    </row>
    <row r="3557" spans="1:26" x14ac:dyDescent="0.3">
      <c r="A3557" s="1">
        <v>44266</v>
      </c>
      <c r="B3557" t="s">
        <v>41</v>
      </c>
      <c r="C3557">
        <v>992154</v>
      </c>
      <c r="D3557">
        <f>IF(covid_vaccine_statewise[[#This Row],[State]]=B3556,IF(covid_vaccine_statewise[[#This Row],[Total Doses Administered]]-C3556&lt;0,0,covid_vaccine_statewise[[#This Row],[Total Doses Administered]]-C3556), covid_vaccine_statewise[[#This Row],[Total Doses Administered]])</f>
        <v>37273</v>
      </c>
      <c r="E3557">
        <v>96505</v>
      </c>
      <c r="F3557">
        <v>717</v>
      </c>
      <c r="G3557">
        <v>742190</v>
      </c>
      <c r="H3557">
        <v>249964</v>
      </c>
      <c r="I3557">
        <v>403730</v>
      </c>
      <c r="J3557">
        <v>588375</v>
      </c>
      <c r="K3557">
        <v>49</v>
      </c>
      <c r="L3557">
        <v>66227</v>
      </c>
      <c r="M3557">
        <v>925745</v>
      </c>
      <c r="N3557">
        <v>0</v>
      </c>
      <c r="O3557">
        <v>0</v>
      </c>
      <c r="Y3557">
        <v>742190</v>
      </c>
      <c r="Z3557" t="str">
        <f>TRIM(covid_vaccine_statewise[[#This Row],[State]]) &amp; "_" &amp; TEXT(covid_vaccine_statewise[[#This Row],[Updated On]], "yyyy-mm-dd")</f>
        <v>Kerala_2021-03-11</v>
      </c>
    </row>
    <row r="3558" spans="1:26" x14ac:dyDescent="0.3">
      <c r="A3558" s="1">
        <v>44267</v>
      </c>
      <c r="B3558" t="s">
        <v>41</v>
      </c>
      <c r="C3558">
        <v>1077367</v>
      </c>
      <c r="D3558">
        <f>IF(covid_vaccine_statewise[[#This Row],[State]]=B3557,IF(covid_vaccine_statewise[[#This Row],[Total Doses Administered]]-C3557&lt;0,0,covid_vaccine_statewise[[#This Row],[Total Doses Administered]]-C3557), covid_vaccine_statewise[[#This Row],[Total Doses Administered]])</f>
        <v>85213</v>
      </c>
      <c r="E3558">
        <v>164590</v>
      </c>
      <c r="F3558">
        <v>1182</v>
      </c>
      <c r="G3558">
        <v>807213</v>
      </c>
      <c r="H3558">
        <v>270154</v>
      </c>
      <c r="I3558">
        <v>440458</v>
      </c>
      <c r="J3558">
        <v>636853</v>
      </c>
      <c r="K3558">
        <v>56</v>
      </c>
      <c r="L3558">
        <v>67021</v>
      </c>
      <c r="M3558">
        <v>1010164</v>
      </c>
      <c r="N3558">
        <v>0</v>
      </c>
      <c r="O3558">
        <v>0</v>
      </c>
      <c r="Y3558">
        <v>807213</v>
      </c>
      <c r="Z3558" t="str">
        <f>TRIM(covid_vaccine_statewise[[#This Row],[State]]) &amp; "_" &amp; TEXT(covid_vaccine_statewise[[#This Row],[Updated On]], "yyyy-mm-dd")</f>
        <v>Kerala_2021-03-12</v>
      </c>
    </row>
    <row r="3559" spans="1:26" x14ac:dyDescent="0.3">
      <c r="A3559" s="1">
        <v>44268</v>
      </c>
      <c r="B3559" t="s">
        <v>41</v>
      </c>
      <c r="C3559">
        <v>1123556</v>
      </c>
      <c r="D3559">
        <f>IF(covid_vaccine_statewise[[#This Row],[State]]=B3558,IF(covid_vaccine_statewise[[#This Row],[Total Doses Administered]]-C3558&lt;0,0,covid_vaccine_statewise[[#This Row],[Total Doses Administered]]-C3558), covid_vaccine_statewise[[#This Row],[Total Doses Administered]])</f>
        <v>46189</v>
      </c>
      <c r="E3559">
        <v>112820</v>
      </c>
      <c r="F3559">
        <v>813</v>
      </c>
      <c r="G3559">
        <v>843361</v>
      </c>
      <c r="H3559">
        <v>280195</v>
      </c>
      <c r="I3559">
        <v>460547</v>
      </c>
      <c r="J3559">
        <v>662952</v>
      </c>
      <c r="K3559">
        <v>57</v>
      </c>
      <c r="L3559">
        <v>69072</v>
      </c>
      <c r="M3559">
        <v>1054301</v>
      </c>
      <c r="N3559">
        <v>0</v>
      </c>
      <c r="O3559">
        <v>0</v>
      </c>
      <c r="Y3559">
        <v>843361</v>
      </c>
      <c r="Z3559" t="str">
        <f>TRIM(covid_vaccine_statewise[[#This Row],[State]]) &amp; "_" &amp; TEXT(covid_vaccine_statewise[[#This Row],[Updated On]], "yyyy-mm-dd")</f>
        <v>Kerala_2021-03-13</v>
      </c>
    </row>
    <row r="3560" spans="1:26" x14ac:dyDescent="0.3">
      <c r="A3560" s="1">
        <v>44269</v>
      </c>
      <c r="B3560" t="s">
        <v>41</v>
      </c>
      <c r="C3560">
        <v>1127845</v>
      </c>
      <c r="D3560">
        <f>IF(covid_vaccine_statewise[[#This Row],[State]]=B3559,IF(covid_vaccine_statewise[[#This Row],[Total Doses Administered]]-C3559&lt;0,0,covid_vaccine_statewise[[#This Row],[Total Doses Administered]]-C3559), covid_vaccine_statewise[[#This Row],[Total Doses Administered]])</f>
        <v>4289</v>
      </c>
      <c r="E3560">
        <v>17650</v>
      </c>
      <c r="F3560">
        <v>105</v>
      </c>
      <c r="G3560">
        <v>846852</v>
      </c>
      <c r="H3560">
        <v>280993</v>
      </c>
      <c r="I3560">
        <v>462423</v>
      </c>
      <c r="J3560">
        <v>665365</v>
      </c>
      <c r="K3560">
        <v>57</v>
      </c>
      <c r="L3560">
        <v>69115</v>
      </c>
      <c r="M3560">
        <v>1058547</v>
      </c>
      <c r="N3560">
        <v>0</v>
      </c>
      <c r="O3560">
        <v>0</v>
      </c>
      <c r="Y3560">
        <v>846852</v>
      </c>
      <c r="Z3560" t="str">
        <f>TRIM(covid_vaccine_statewise[[#This Row],[State]]) &amp; "_" &amp; TEXT(covid_vaccine_statewise[[#This Row],[Updated On]], "yyyy-mm-dd")</f>
        <v>Kerala_2021-03-14</v>
      </c>
    </row>
    <row r="3561" spans="1:26" x14ac:dyDescent="0.3">
      <c r="A3561" s="1">
        <v>44270</v>
      </c>
      <c r="B3561" t="s">
        <v>41</v>
      </c>
      <c r="C3561">
        <v>1213086</v>
      </c>
      <c r="D3561">
        <f>IF(covid_vaccine_statewise[[#This Row],[State]]=B3560,IF(covid_vaccine_statewise[[#This Row],[Total Doses Administered]]-C3560&lt;0,0,covid_vaccine_statewise[[#This Row],[Total Doses Administered]]-C3560), covid_vaccine_statewise[[#This Row],[Total Doses Administered]])</f>
        <v>85241</v>
      </c>
      <c r="E3561">
        <v>188955</v>
      </c>
      <c r="F3561">
        <v>1357</v>
      </c>
      <c r="G3561">
        <v>915549</v>
      </c>
      <c r="H3561">
        <v>297537</v>
      </c>
      <c r="I3561">
        <v>502675</v>
      </c>
      <c r="J3561">
        <v>710345</v>
      </c>
      <c r="K3561">
        <v>66</v>
      </c>
      <c r="L3561">
        <v>74967</v>
      </c>
      <c r="M3561">
        <v>1137935</v>
      </c>
      <c r="N3561">
        <v>0</v>
      </c>
      <c r="O3561">
        <v>0</v>
      </c>
      <c r="Y3561">
        <v>915549</v>
      </c>
      <c r="Z3561" t="str">
        <f>TRIM(covid_vaccine_statewise[[#This Row],[State]]) &amp; "_" &amp; TEXT(covid_vaccine_statewise[[#This Row],[Updated On]], "yyyy-mm-dd")</f>
        <v>Kerala_2021-03-15</v>
      </c>
    </row>
    <row r="3562" spans="1:26" x14ac:dyDescent="0.3">
      <c r="A3562" s="1">
        <v>44271</v>
      </c>
      <c r="B3562" t="s">
        <v>41</v>
      </c>
      <c r="C3562">
        <v>1500473</v>
      </c>
      <c r="D3562">
        <f>IF(covid_vaccine_statewise[[#This Row],[State]]=B3561,IF(covid_vaccine_statewise[[#This Row],[Total Doses Administered]]-C3561&lt;0,0,covid_vaccine_statewise[[#This Row],[Total Doses Administered]]-C3561), covid_vaccine_statewise[[#This Row],[Total Doses Administered]])</f>
        <v>287387</v>
      </c>
      <c r="E3562">
        <v>193345</v>
      </c>
      <c r="F3562">
        <v>1385</v>
      </c>
      <c r="G3562">
        <v>1188099</v>
      </c>
      <c r="H3562">
        <v>312374</v>
      </c>
      <c r="I3562">
        <v>506856</v>
      </c>
      <c r="J3562">
        <v>681178</v>
      </c>
      <c r="K3562">
        <v>65</v>
      </c>
      <c r="L3562">
        <v>82435</v>
      </c>
      <c r="M3562">
        <v>1418038</v>
      </c>
      <c r="N3562">
        <v>0</v>
      </c>
      <c r="O3562">
        <v>1902</v>
      </c>
      <c r="S3562">
        <v>374000</v>
      </c>
      <c r="T3562">
        <v>455351</v>
      </c>
      <c r="U3562">
        <v>358304</v>
      </c>
      <c r="Y3562">
        <v>1188099</v>
      </c>
      <c r="Z3562" t="str">
        <f>TRIM(covid_vaccine_statewise[[#This Row],[State]]) &amp; "_" &amp; TEXT(covid_vaccine_statewise[[#This Row],[Updated On]], "yyyy-mm-dd")</f>
        <v>Kerala_2021-03-16</v>
      </c>
    </row>
    <row r="3563" spans="1:26" x14ac:dyDescent="0.3">
      <c r="A3563" s="1">
        <v>44272</v>
      </c>
      <c r="B3563" t="s">
        <v>41</v>
      </c>
      <c r="C3563">
        <v>2016703</v>
      </c>
      <c r="D3563">
        <f>IF(covid_vaccine_statewise[[#This Row],[State]]=B3562,IF(covid_vaccine_statewise[[#This Row],[Total Doses Administered]]-C3562&lt;0,0,covid_vaccine_statewise[[#This Row],[Total Doses Administered]]-C3562), covid_vaccine_statewise[[#This Row],[Total Doses Administered]])</f>
        <v>516230</v>
      </c>
      <c r="E3563">
        <v>117310</v>
      </c>
      <c r="F3563">
        <v>846</v>
      </c>
      <c r="G3563">
        <v>1695387</v>
      </c>
      <c r="H3563">
        <v>321316</v>
      </c>
      <c r="I3563">
        <v>768897</v>
      </c>
      <c r="J3563">
        <v>926350</v>
      </c>
      <c r="K3563">
        <v>140</v>
      </c>
      <c r="L3563">
        <v>89070</v>
      </c>
      <c r="M3563">
        <v>1927633</v>
      </c>
      <c r="N3563">
        <v>0</v>
      </c>
      <c r="O3563">
        <v>1922</v>
      </c>
      <c r="S3563">
        <v>378681</v>
      </c>
      <c r="T3563">
        <v>487885</v>
      </c>
      <c r="U3563">
        <v>828313</v>
      </c>
      <c r="Y3563">
        <v>1695387</v>
      </c>
      <c r="Z3563" t="str">
        <f>TRIM(covid_vaccine_statewise[[#This Row],[State]]) &amp; "_" &amp; TEXT(covid_vaccine_statewise[[#This Row],[Updated On]], "yyyy-mm-dd")</f>
        <v>Kerala_2021-03-17</v>
      </c>
    </row>
    <row r="3564" spans="1:26" x14ac:dyDescent="0.3">
      <c r="A3564" s="1">
        <v>44273</v>
      </c>
      <c r="B3564" t="s">
        <v>41</v>
      </c>
      <c r="C3564">
        <v>2165652</v>
      </c>
      <c r="D3564">
        <f>IF(covid_vaccine_statewise[[#This Row],[State]]=B3563,IF(covid_vaccine_statewise[[#This Row],[Total Doses Administered]]-C3563&lt;0,0,covid_vaccine_statewise[[#This Row],[Total Doses Administered]]-C3563), covid_vaccine_statewise[[#This Row],[Total Doses Administered]])</f>
        <v>148949</v>
      </c>
      <c r="E3564">
        <v>205825</v>
      </c>
      <c r="F3564">
        <v>1439</v>
      </c>
      <c r="G3564">
        <v>1832205</v>
      </c>
      <c r="H3564">
        <v>333447</v>
      </c>
      <c r="I3564">
        <v>834871</v>
      </c>
      <c r="J3564">
        <v>997172</v>
      </c>
      <c r="K3564">
        <v>162</v>
      </c>
      <c r="L3564">
        <v>95005</v>
      </c>
      <c r="M3564">
        <v>2070647</v>
      </c>
      <c r="N3564">
        <v>0</v>
      </c>
      <c r="O3564">
        <v>1928</v>
      </c>
      <c r="S3564">
        <v>386607</v>
      </c>
      <c r="T3564">
        <v>501613</v>
      </c>
      <c r="U3564">
        <v>943454</v>
      </c>
      <c r="Y3564">
        <v>1832205</v>
      </c>
      <c r="Z3564" t="str">
        <f>TRIM(covid_vaccine_statewise[[#This Row],[State]]) &amp; "_" &amp; TEXT(covid_vaccine_statewise[[#This Row],[Updated On]], "yyyy-mm-dd")</f>
        <v>Kerala_2021-03-18</v>
      </c>
    </row>
    <row r="3565" spans="1:26" x14ac:dyDescent="0.3">
      <c r="A3565" s="1">
        <v>44274</v>
      </c>
      <c r="B3565" t="s">
        <v>41</v>
      </c>
      <c r="C3565">
        <v>2298455</v>
      </c>
      <c r="D3565">
        <f>IF(covid_vaccine_statewise[[#This Row],[State]]=B3564,IF(covid_vaccine_statewise[[#This Row],[Total Doses Administered]]-C3564&lt;0,0,covid_vaccine_statewise[[#This Row],[Total Doses Administered]]-C3564), covid_vaccine_statewise[[#This Row],[Total Doses Administered]])</f>
        <v>132803</v>
      </c>
      <c r="E3565">
        <v>205740</v>
      </c>
      <c r="F3565">
        <v>1474</v>
      </c>
      <c r="G3565">
        <v>1954868</v>
      </c>
      <c r="H3565">
        <v>343587</v>
      </c>
      <c r="I3565">
        <v>892887</v>
      </c>
      <c r="J3565">
        <v>1061807</v>
      </c>
      <c r="K3565">
        <v>174</v>
      </c>
      <c r="L3565">
        <v>101174</v>
      </c>
      <c r="M3565">
        <v>2197281</v>
      </c>
      <c r="N3565">
        <v>0</v>
      </c>
      <c r="O3565">
        <v>1941</v>
      </c>
      <c r="S3565">
        <v>393442</v>
      </c>
      <c r="T3565">
        <v>513029</v>
      </c>
      <c r="U3565">
        <v>1047850</v>
      </c>
      <c r="Y3565">
        <v>1954868</v>
      </c>
      <c r="Z3565" t="str">
        <f>TRIM(covid_vaccine_statewise[[#This Row],[State]]) &amp; "_" &amp; TEXT(covid_vaccine_statewise[[#This Row],[Updated On]], "yyyy-mm-dd")</f>
        <v>Kerala_2021-03-19</v>
      </c>
    </row>
    <row r="3566" spans="1:26" x14ac:dyDescent="0.3">
      <c r="A3566" s="1">
        <v>44275</v>
      </c>
      <c r="B3566" t="s">
        <v>41</v>
      </c>
      <c r="C3566">
        <v>2418931</v>
      </c>
      <c r="D3566">
        <f>IF(covid_vaccine_statewise[[#This Row],[State]]=B3565,IF(covid_vaccine_statewise[[#This Row],[Total Doses Administered]]-C3565&lt;0,0,covid_vaccine_statewise[[#This Row],[Total Doses Administered]]-C3565), covid_vaccine_statewise[[#This Row],[Total Doses Administered]])</f>
        <v>120476</v>
      </c>
      <c r="E3566">
        <v>190250</v>
      </c>
      <c r="F3566">
        <v>1365</v>
      </c>
      <c r="G3566">
        <v>2066624</v>
      </c>
      <c r="H3566">
        <v>352307</v>
      </c>
      <c r="I3566">
        <v>944605</v>
      </c>
      <c r="J3566">
        <v>1121838</v>
      </c>
      <c r="K3566">
        <v>181</v>
      </c>
      <c r="L3566">
        <v>107378</v>
      </c>
      <c r="M3566">
        <v>2311553</v>
      </c>
      <c r="N3566">
        <v>0</v>
      </c>
      <c r="O3566">
        <v>1955</v>
      </c>
      <c r="S3566">
        <v>399459</v>
      </c>
      <c r="T3566">
        <v>523703</v>
      </c>
      <c r="U3566">
        <v>1142906</v>
      </c>
      <c r="Y3566">
        <v>2066624</v>
      </c>
      <c r="Z3566" t="str">
        <f>TRIM(covid_vaccine_statewise[[#This Row],[State]]) &amp; "_" &amp; TEXT(covid_vaccine_statewise[[#This Row],[Updated On]], "yyyy-mm-dd")</f>
        <v>Kerala_2021-03-20</v>
      </c>
    </row>
    <row r="3567" spans="1:26" x14ac:dyDescent="0.3">
      <c r="A3567" s="1">
        <v>44276</v>
      </c>
      <c r="B3567" t="s">
        <v>41</v>
      </c>
      <c r="C3567">
        <v>2426827</v>
      </c>
      <c r="D3567">
        <f>IF(covid_vaccine_statewise[[#This Row],[State]]=B3566,IF(covid_vaccine_statewise[[#This Row],[Total Doses Administered]]-C3566&lt;0,0,covid_vaccine_statewise[[#This Row],[Total Doses Administered]]-C3566), covid_vaccine_statewise[[#This Row],[Total Doses Administered]])</f>
        <v>7896</v>
      </c>
      <c r="E3567">
        <v>18950</v>
      </c>
      <c r="F3567">
        <v>121</v>
      </c>
      <c r="G3567">
        <v>2073902</v>
      </c>
      <c r="H3567">
        <v>352925</v>
      </c>
      <c r="I3567">
        <v>948016</v>
      </c>
      <c r="J3567">
        <v>1125704</v>
      </c>
      <c r="K3567">
        <v>182</v>
      </c>
      <c r="L3567">
        <v>107808</v>
      </c>
      <c r="M3567">
        <v>2319019</v>
      </c>
      <c r="N3567">
        <v>0</v>
      </c>
      <c r="O3567">
        <v>1956</v>
      </c>
      <c r="S3567">
        <v>399879</v>
      </c>
      <c r="T3567">
        <v>524512</v>
      </c>
      <c r="U3567">
        <v>1148954</v>
      </c>
      <c r="Y3567">
        <v>2073902</v>
      </c>
      <c r="Z3567" t="str">
        <f>TRIM(covid_vaccine_statewise[[#This Row],[State]]) &amp; "_" &amp; TEXT(covid_vaccine_statewise[[#This Row],[Updated On]], "yyyy-mm-dd")</f>
        <v>Kerala_2021-03-21</v>
      </c>
    </row>
    <row r="3568" spans="1:26" x14ac:dyDescent="0.3">
      <c r="A3568" s="1">
        <v>44277</v>
      </c>
      <c r="B3568" t="s">
        <v>41</v>
      </c>
      <c r="C3568">
        <v>2564049</v>
      </c>
      <c r="D3568">
        <f>IF(covid_vaccine_statewise[[#This Row],[State]]=B3567,IF(covid_vaccine_statewise[[#This Row],[Total Doses Administered]]-C3567&lt;0,0,covid_vaccine_statewise[[#This Row],[Total Doses Administered]]-C3567), covid_vaccine_statewise[[#This Row],[Total Doses Administered]])</f>
        <v>137222</v>
      </c>
      <c r="E3568">
        <v>223760</v>
      </c>
      <c r="F3568">
        <v>1580</v>
      </c>
      <c r="G3568">
        <v>2203735</v>
      </c>
      <c r="H3568">
        <v>360314</v>
      </c>
      <c r="I3568">
        <v>1008762</v>
      </c>
      <c r="J3568">
        <v>1194773</v>
      </c>
      <c r="K3568">
        <v>200</v>
      </c>
      <c r="L3568">
        <v>113327</v>
      </c>
      <c r="M3568">
        <v>2450722</v>
      </c>
      <c r="N3568">
        <v>0</v>
      </c>
      <c r="O3568">
        <v>1979</v>
      </c>
      <c r="S3568">
        <v>404097</v>
      </c>
      <c r="T3568">
        <v>534800</v>
      </c>
      <c r="U3568">
        <v>1264269</v>
      </c>
      <c r="Y3568">
        <v>2203735</v>
      </c>
      <c r="Z3568" t="str">
        <f>TRIM(covid_vaccine_statewise[[#This Row],[State]]) &amp; "_" &amp; TEXT(covid_vaccine_statewise[[#This Row],[Updated On]], "yyyy-mm-dd")</f>
        <v>Kerala_2021-03-22</v>
      </c>
    </row>
    <row r="3569" spans="1:26" x14ac:dyDescent="0.3">
      <c r="A3569" s="1">
        <v>44278</v>
      </c>
      <c r="B3569" t="s">
        <v>41</v>
      </c>
      <c r="C3569">
        <v>2712712</v>
      </c>
      <c r="D3569">
        <f>IF(covid_vaccine_statewise[[#This Row],[State]]=B3568,IF(covid_vaccine_statewise[[#This Row],[Total Doses Administered]]-C3568&lt;0,0,covid_vaccine_statewise[[#This Row],[Total Doses Administered]]-C3568), covid_vaccine_statewise[[#This Row],[Total Doses Administered]])</f>
        <v>148663</v>
      </c>
      <c r="E3569">
        <v>222431</v>
      </c>
      <c r="F3569">
        <v>1574</v>
      </c>
      <c r="G3569">
        <v>2339164</v>
      </c>
      <c r="H3569">
        <v>373548</v>
      </c>
      <c r="I3569">
        <v>1071966</v>
      </c>
      <c r="J3569">
        <v>1266982</v>
      </c>
      <c r="K3569">
        <v>216</v>
      </c>
      <c r="L3569">
        <v>124751</v>
      </c>
      <c r="M3569">
        <v>2587961</v>
      </c>
      <c r="N3569">
        <v>0</v>
      </c>
      <c r="O3569">
        <v>2001</v>
      </c>
      <c r="S3569">
        <v>408808</v>
      </c>
      <c r="T3569">
        <v>546705</v>
      </c>
      <c r="U3569">
        <v>1383069</v>
      </c>
      <c r="Y3569">
        <v>2339164</v>
      </c>
      <c r="Z3569" t="str">
        <f>TRIM(covid_vaccine_statewise[[#This Row],[State]]) &amp; "_" &amp; TEXT(covid_vaccine_statewise[[#This Row],[Updated On]], "yyyy-mm-dd")</f>
        <v>Kerala_2021-03-23</v>
      </c>
    </row>
    <row r="3570" spans="1:26" x14ac:dyDescent="0.3">
      <c r="A3570" s="1">
        <v>44279</v>
      </c>
      <c r="B3570" t="s">
        <v>41</v>
      </c>
      <c r="C3570">
        <v>2776155</v>
      </c>
      <c r="D3570">
        <f>IF(covid_vaccine_statewise[[#This Row],[State]]=B3569,IF(covid_vaccine_statewise[[#This Row],[Total Doses Administered]]-C3569&lt;0,0,covid_vaccine_statewise[[#This Row],[Total Doses Administered]]-C3569), covid_vaccine_statewise[[#This Row],[Total Doses Administered]])</f>
        <v>63443</v>
      </c>
      <c r="E3570">
        <v>117740</v>
      </c>
      <c r="F3570">
        <v>824</v>
      </c>
      <c r="G3570">
        <v>2398567</v>
      </c>
      <c r="H3570">
        <v>377588</v>
      </c>
      <c r="I3570">
        <v>1099916</v>
      </c>
      <c r="J3570">
        <v>1298425</v>
      </c>
      <c r="K3570">
        <v>226</v>
      </c>
      <c r="L3570">
        <v>127294</v>
      </c>
      <c r="M3570">
        <v>2648861</v>
      </c>
      <c r="N3570">
        <v>0</v>
      </c>
      <c r="O3570">
        <v>2005</v>
      </c>
      <c r="S3570">
        <v>411519</v>
      </c>
      <c r="T3570">
        <v>552346</v>
      </c>
      <c r="U3570">
        <v>1434110</v>
      </c>
      <c r="Y3570">
        <v>2398567</v>
      </c>
      <c r="Z3570" t="str">
        <f>TRIM(covid_vaccine_statewise[[#This Row],[State]]) &amp; "_" &amp; TEXT(covid_vaccine_statewise[[#This Row],[Updated On]], "yyyy-mm-dd")</f>
        <v>Kerala_2021-03-24</v>
      </c>
    </row>
    <row r="3571" spans="1:26" x14ac:dyDescent="0.3">
      <c r="A3571" s="1">
        <v>44280</v>
      </c>
      <c r="B3571" t="s">
        <v>41</v>
      </c>
      <c r="C3571">
        <v>2939242</v>
      </c>
      <c r="D3571">
        <f>IF(covid_vaccine_statewise[[#This Row],[State]]=B3570,IF(covid_vaccine_statewise[[#This Row],[Total Doses Administered]]-C3570&lt;0,0,covid_vaccine_statewise[[#This Row],[Total Doses Administered]]-C3570), covid_vaccine_statewise[[#This Row],[Total Doses Administered]])</f>
        <v>163087</v>
      </c>
      <c r="E3571">
        <v>228540</v>
      </c>
      <c r="F3571">
        <v>1552</v>
      </c>
      <c r="G3571">
        <v>2555550</v>
      </c>
      <c r="H3571">
        <v>383692</v>
      </c>
      <c r="I3571">
        <v>1173561</v>
      </c>
      <c r="J3571">
        <v>1381745</v>
      </c>
      <c r="K3571">
        <v>244</v>
      </c>
      <c r="L3571">
        <v>131207</v>
      </c>
      <c r="M3571">
        <v>2808035</v>
      </c>
      <c r="N3571">
        <v>0</v>
      </c>
      <c r="O3571">
        <v>2024</v>
      </c>
      <c r="S3571">
        <v>416361</v>
      </c>
      <c r="T3571">
        <v>563722</v>
      </c>
      <c r="U3571">
        <v>1574867</v>
      </c>
      <c r="Y3571">
        <v>2555550</v>
      </c>
      <c r="Z3571" t="str">
        <f>TRIM(covid_vaccine_statewise[[#This Row],[State]]) &amp; "_" &amp; TEXT(covid_vaccine_statewise[[#This Row],[Updated On]], "yyyy-mm-dd")</f>
        <v>Kerala_2021-03-25</v>
      </c>
    </row>
    <row r="3572" spans="1:26" x14ac:dyDescent="0.3">
      <c r="A3572" s="1">
        <v>44281</v>
      </c>
      <c r="B3572" t="s">
        <v>41</v>
      </c>
      <c r="C3572">
        <v>3070352</v>
      </c>
      <c r="D3572">
        <f>IF(covid_vaccine_statewise[[#This Row],[State]]=B3571,IF(covid_vaccine_statewise[[#This Row],[Total Doses Administered]]-C3571&lt;0,0,covid_vaccine_statewise[[#This Row],[Total Doses Administered]]-C3571), covid_vaccine_statewise[[#This Row],[Total Doses Administered]])</f>
        <v>131110</v>
      </c>
      <c r="E3572">
        <v>215440</v>
      </c>
      <c r="F3572">
        <v>1533</v>
      </c>
      <c r="G3572">
        <v>2682089</v>
      </c>
      <c r="H3572">
        <v>388263</v>
      </c>
      <c r="I3572">
        <v>1231380</v>
      </c>
      <c r="J3572">
        <v>1450450</v>
      </c>
      <c r="K3572">
        <v>259</v>
      </c>
      <c r="L3572">
        <v>133243</v>
      </c>
      <c r="M3572">
        <v>2937109</v>
      </c>
      <c r="N3572">
        <v>0</v>
      </c>
      <c r="O3572">
        <v>2040</v>
      </c>
      <c r="S3572">
        <v>420884</v>
      </c>
      <c r="T3572">
        <v>573409</v>
      </c>
      <c r="U3572">
        <v>1687188</v>
      </c>
      <c r="Y3572">
        <v>2682089</v>
      </c>
      <c r="Z3572" t="str">
        <f>TRIM(covid_vaccine_statewise[[#This Row],[State]]) &amp; "_" &amp; TEXT(covid_vaccine_statewise[[#This Row],[Updated On]], "yyyy-mm-dd")</f>
        <v>Kerala_2021-03-26</v>
      </c>
    </row>
    <row r="3573" spans="1:26" x14ac:dyDescent="0.3">
      <c r="A3573" s="1">
        <v>44282</v>
      </c>
      <c r="B3573" t="s">
        <v>41</v>
      </c>
      <c r="C3573">
        <v>3188068</v>
      </c>
      <c r="D3573">
        <f>IF(covid_vaccine_statewise[[#This Row],[State]]=B3572,IF(covid_vaccine_statewise[[#This Row],[Total Doses Administered]]-C3572&lt;0,0,covid_vaccine_statewise[[#This Row],[Total Doses Administered]]-C3572), covid_vaccine_statewise[[#This Row],[Total Doses Administered]])</f>
        <v>117716</v>
      </c>
      <c r="E3573">
        <v>193450</v>
      </c>
      <c r="F3573">
        <v>1397</v>
      </c>
      <c r="G3573">
        <v>2795930</v>
      </c>
      <c r="H3573">
        <v>392138</v>
      </c>
      <c r="I3573">
        <v>1283227</v>
      </c>
      <c r="J3573">
        <v>1512430</v>
      </c>
      <c r="K3573">
        <v>273</v>
      </c>
      <c r="L3573">
        <v>135202</v>
      </c>
      <c r="M3573">
        <v>3052866</v>
      </c>
      <c r="N3573">
        <v>0</v>
      </c>
      <c r="O3573">
        <v>2052</v>
      </c>
      <c r="S3573">
        <v>425319</v>
      </c>
      <c r="T3573">
        <v>586631</v>
      </c>
      <c r="U3573">
        <v>1783366</v>
      </c>
      <c r="Y3573">
        <v>2795930</v>
      </c>
      <c r="Z3573" t="str">
        <f>TRIM(covid_vaccine_statewise[[#This Row],[State]]) &amp; "_" &amp; TEXT(covid_vaccine_statewise[[#This Row],[Updated On]], "yyyy-mm-dd")</f>
        <v>Kerala_2021-03-27</v>
      </c>
    </row>
    <row r="3574" spans="1:26" x14ac:dyDescent="0.3">
      <c r="A3574" s="1">
        <v>44283</v>
      </c>
      <c r="B3574" t="s">
        <v>41</v>
      </c>
      <c r="C3574">
        <v>3199659</v>
      </c>
      <c r="D3574">
        <f>IF(covid_vaccine_statewise[[#This Row],[State]]=B3573,IF(covid_vaccine_statewise[[#This Row],[Total Doses Administered]]-C3573&lt;0,0,covid_vaccine_statewise[[#This Row],[Total Doses Administered]]-C3573), covid_vaccine_statewise[[#This Row],[Total Doses Administered]])</f>
        <v>11591</v>
      </c>
      <c r="E3574">
        <v>44970</v>
      </c>
      <c r="F3574">
        <v>342</v>
      </c>
      <c r="G3574">
        <v>2807351</v>
      </c>
      <c r="H3574">
        <v>392308</v>
      </c>
      <c r="I3574">
        <v>1288539</v>
      </c>
      <c r="J3574">
        <v>1518538</v>
      </c>
      <c r="K3574">
        <v>274</v>
      </c>
      <c r="L3574">
        <v>135210</v>
      </c>
      <c r="M3574">
        <v>3064449</v>
      </c>
      <c r="N3574">
        <v>0</v>
      </c>
      <c r="O3574">
        <v>2053</v>
      </c>
      <c r="S3574">
        <v>425671</v>
      </c>
      <c r="T3574">
        <v>588086</v>
      </c>
      <c r="U3574">
        <v>1792979</v>
      </c>
      <c r="Y3574">
        <v>2807351</v>
      </c>
      <c r="Z3574" t="str">
        <f>TRIM(covid_vaccine_statewise[[#This Row],[State]]) &amp; "_" &amp; TEXT(covid_vaccine_statewise[[#This Row],[Updated On]], "yyyy-mm-dd")</f>
        <v>Kerala_2021-03-28</v>
      </c>
    </row>
    <row r="3575" spans="1:26" x14ac:dyDescent="0.3">
      <c r="A3575" s="1">
        <v>44284</v>
      </c>
      <c r="B3575" t="s">
        <v>41</v>
      </c>
      <c r="C3575">
        <v>3353041</v>
      </c>
      <c r="D3575">
        <f>IF(covid_vaccine_statewise[[#This Row],[State]]=B3574,IF(covid_vaccine_statewise[[#This Row],[Total Doses Administered]]-C3574&lt;0,0,covid_vaccine_statewise[[#This Row],[Total Doses Administered]]-C3574), covid_vaccine_statewise[[#This Row],[Total Doses Administered]])</f>
        <v>153382</v>
      </c>
      <c r="E3575">
        <v>222970</v>
      </c>
      <c r="F3575">
        <v>1563</v>
      </c>
      <c r="G3575">
        <v>2956227</v>
      </c>
      <c r="H3575">
        <v>396814</v>
      </c>
      <c r="I3575">
        <v>1355104</v>
      </c>
      <c r="J3575">
        <v>1600818</v>
      </c>
      <c r="K3575">
        <v>305</v>
      </c>
      <c r="L3575">
        <v>136924</v>
      </c>
      <c r="M3575">
        <v>3216117</v>
      </c>
      <c r="N3575">
        <v>0</v>
      </c>
      <c r="O3575">
        <v>2061</v>
      </c>
      <c r="S3575">
        <v>429603</v>
      </c>
      <c r="T3575">
        <v>606659</v>
      </c>
      <c r="U3575">
        <v>1919332</v>
      </c>
      <c r="Y3575">
        <v>2956227</v>
      </c>
      <c r="Z3575" t="str">
        <f>TRIM(covid_vaccine_statewise[[#This Row],[State]]) &amp; "_" &amp; TEXT(covid_vaccine_statewise[[#This Row],[Updated On]], "yyyy-mm-dd")</f>
        <v>Kerala_2021-03-29</v>
      </c>
    </row>
    <row r="3576" spans="1:26" x14ac:dyDescent="0.3">
      <c r="A3576" s="1">
        <v>44285</v>
      </c>
      <c r="B3576" t="s">
        <v>41</v>
      </c>
      <c r="C3576">
        <v>3510207</v>
      </c>
      <c r="D3576">
        <f>IF(covid_vaccine_statewise[[#This Row],[State]]=B3575,IF(covid_vaccine_statewise[[#This Row],[Total Doses Administered]]-C3575&lt;0,0,covid_vaccine_statewise[[#This Row],[Total Doses Administered]]-C3575), covid_vaccine_statewise[[#This Row],[Total Doses Administered]])</f>
        <v>157166</v>
      </c>
      <c r="E3576">
        <v>240701</v>
      </c>
      <c r="F3576">
        <v>1588</v>
      </c>
      <c r="G3576">
        <v>3106682</v>
      </c>
      <c r="H3576">
        <v>403525</v>
      </c>
      <c r="I3576">
        <v>1421478</v>
      </c>
      <c r="J3576">
        <v>1684885</v>
      </c>
      <c r="K3576">
        <v>319</v>
      </c>
      <c r="L3576">
        <v>139738</v>
      </c>
      <c r="M3576">
        <v>3370469</v>
      </c>
      <c r="N3576">
        <v>0</v>
      </c>
      <c r="O3576">
        <v>2072</v>
      </c>
      <c r="S3576">
        <v>433707</v>
      </c>
      <c r="T3576">
        <v>628610</v>
      </c>
      <c r="U3576">
        <v>2043721</v>
      </c>
      <c r="Y3576">
        <v>3106682</v>
      </c>
      <c r="Z3576" t="str">
        <f>TRIM(covid_vaccine_statewise[[#This Row],[State]]) &amp; "_" &amp; TEXT(covid_vaccine_statewise[[#This Row],[Updated On]], "yyyy-mm-dd")</f>
        <v>Kerala_2021-03-30</v>
      </c>
    </row>
    <row r="3577" spans="1:26" x14ac:dyDescent="0.3">
      <c r="A3577" s="1">
        <v>44286</v>
      </c>
      <c r="B3577" t="s">
        <v>41</v>
      </c>
      <c r="C3577">
        <v>3574857</v>
      </c>
      <c r="D3577">
        <f>IF(covid_vaccine_statewise[[#This Row],[State]]=B3576,IF(covid_vaccine_statewise[[#This Row],[Total Doses Administered]]-C3576&lt;0,0,covid_vaccine_statewise[[#This Row],[Total Doses Administered]]-C3576), covid_vaccine_statewise[[#This Row],[Total Doses Administered]])</f>
        <v>64650</v>
      </c>
      <c r="E3577">
        <v>159940</v>
      </c>
      <c r="F3577">
        <v>1071</v>
      </c>
      <c r="G3577">
        <v>3167015</v>
      </c>
      <c r="H3577">
        <v>407842</v>
      </c>
      <c r="I3577">
        <v>1448053</v>
      </c>
      <c r="J3577">
        <v>1718636</v>
      </c>
      <c r="K3577">
        <v>326</v>
      </c>
      <c r="L3577">
        <v>141297</v>
      </c>
      <c r="M3577">
        <v>3433560</v>
      </c>
      <c r="N3577">
        <v>0</v>
      </c>
      <c r="O3577">
        <v>2082</v>
      </c>
      <c r="S3577">
        <v>436365</v>
      </c>
      <c r="T3577">
        <v>642543</v>
      </c>
      <c r="U3577">
        <v>2087461</v>
      </c>
      <c r="Y3577">
        <v>3167015</v>
      </c>
      <c r="Z3577" t="str">
        <f>TRIM(covid_vaccine_statewise[[#This Row],[State]]) &amp; "_" &amp; TEXT(covid_vaccine_statewise[[#This Row],[Updated On]], "yyyy-mm-dd")</f>
        <v>Kerala_2021-03-31</v>
      </c>
    </row>
    <row r="3578" spans="1:26" x14ac:dyDescent="0.3">
      <c r="A3578" s="1">
        <v>44287</v>
      </c>
      <c r="B3578" t="s">
        <v>41</v>
      </c>
      <c r="C3578">
        <v>3653814</v>
      </c>
      <c r="D3578">
        <f>IF(covid_vaccine_statewise[[#This Row],[State]]=B3577,IF(covid_vaccine_statewise[[#This Row],[Total Doses Administered]]-C3577&lt;0,0,covid_vaccine_statewise[[#This Row],[Total Doses Administered]]-C3577), covid_vaccine_statewise[[#This Row],[Total Doses Administered]])</f>
        <v>78957</v>
      </c>
      <c r="E3578">
        <v>170390</v>
      </c>
      <c r="F3578">
        <v>1173</v>
      </c>
      <c r="G3578">
        <v>3242747</v>
      </c>
      <c r="H3578">
        <v>411067</v>
      </c>
      <c r="I3578">
        <v>1481276</v>
      </c>
      <c r="J3578">
        <v>1761139</v>
      </c>
      <c r="K3578">
        <v>332</v>
      </c>
      <c r="L3578">
        <v>141781</v>
      </c>
      <c r="M3578">
        <v>3512033</v>
      </c>
      <c r="N3578">
        <v>0</v>
      </c>
      <c r="O3578">
        <v>2089</v>
      </c>
      <c r="S3578">
        <v>438433</v>
      </c>
      <c r="T3578">
        <v>680966</v>
      </c>
      <c r="U3578">
        <v>2122699</v>
      </c>
      <c r="Y3578">
        <v>3242747</v>
      </c>
      <c r="Z3578" t="str">
        <f>TRIM(covid_vaccine_statewise[[#This Row],[State]]) &amp; "_" &amp; TEXT(covid_vaccine_statewise[[#This Row],[Updated On]], "yyyy-mm-dd")</f>
        <v>Kerala_2021-04-01</v>
      </c>
    </row>
    <row r="3579" spans="1:26" x14ac:dyDescent="0.3">
      <c r="A3579" s="1">
        <v>44288</v>
      </c>
      <c r="B3579" t="s">
        <v>41</v>
      </c>
      <c r="C3579">
        <v>3721899</v>
      </c>
      <c r="D3579">
        <f>IF(covid_vaccine_statewise[[#This Row],[State]]=B3578,IF(covid_vaccine_statewise[[#This Row],[Total Doses Administered]]-C3578&lt;0,0,covid_vaccine_statewise[[#This Row],[Total Doses Administered]]-C3578), covid_vaccine_statewise[[#This Row],[Total Doses Administered]])</f>
        <v>68085</v>
      </c>
      <c r="E3579">
        <v>117886</v>
      </c>
      <c r="F3579">
        <v>805</v>
      </c>
      <c r="G3579">
        <v>3307374</v>
      </c>
      <c r="H3579">
        <v>414525</v>
      </c>
      <c r="I3579">
        <v>1510014</v>
      </c>
      <c r="J3579">
        <v>1797019</v>
      </c>
      <c r="K3579">
        <v>341</v>
      </c>
      <c r="L3579">
        <v>142408</v>
      </c>
      <c r="M3579">
        <v>3579491</v>
      </c>
      <c r="N3579">
        <v>0</v>
      </c>
      <c r="O3579">
        <v>2095</v>
      </c>
      <c r="S3579">
        <v>440164</v>
      </c>
      <c r="T3579">
        <v>718525</v>
      </c>
      <c r="U3579">
        <v>2148027</v>
      </c>
      <c r="Y3579">
        <v>3307374</v>
      </c>
      <c r="Z3579" t="str">
        <f>TRIM(covid_vaccine_statewise[[#This Row],[State]]) &amp; "_" &amp; TEXT(covid_vaccine_statewise[[#This Row],[Updated On]], "yyyy-mm-dd")</f>
        <v>Kerala_2021-04-02</v>
      </c>
    </row>
    <row r="3580" spans="1:26" x14ac:dyDescent="0.3">
      <c r="A3580" s="1">
        <v>44289</v>
      </c>
      <c r="B3580" t="s">
        <v>41</v>
      </c>
      <c r="C3580">
        <v>3838483</v>
      </c>
      <c r="D3580">
        <f>IF(covid_vaccine_statewise[[#This Row],[State]]=B3579,IF(covid_vaccine_statewise[[#This Row],[Total Doses Administered]]-C3579&lt;0,0,covid_vaccine_statewise[[#This Row],[Total Doses Administered]]-C3579), covid_vaccine_statewise[[#This Row],[Total Doses Administered]])</f>
        <v>116584</v>
      </c>
      <c r="E3580">
        <v>195200</v>
      </c>
      <c r="F3580">
        <v>1400</v>
      </c>
      <c r="G3580">
        <v>3416400</v>
      </c>
      <c r="H3580">
        <v>422083</v>
      </c>
      <c r="I3580">
        <v>1555388</v>
      </c>
      <c r="J3580">
        <v>1860659</v>
      </c>
      <c r="K3580">
        <v>353</v>
      </c>
      <c r="L3580">
        <v>143446</v>
      </c>
      <c r="M3580">
        <v>3695037</v>
      </c>
      <c r="N3580">
        <v>0</v>
      </c>
      <c r="O3580">
        <v>2105</v>
      </c>
      <c r="S3580">
        <v>442162</v>
      </c>
      <c r="T3580">
        <v>781457</v>
      </c>
      <c r="U3580">
        <v>2192120</v>
      </c>
      <c r="Y3580">
        <v>3416400</v>
      </c>
      <c r="Z3580" t="str">
        <f>TRIM(covid_vaccine_statewise[[#This Row],[State]]) &amp; "_" &amp; TEXT(covid_vaccine_statewise[[#This Row],[Updated On]], "yyyy-mm-dd")</f>
        <v>Kerala_2021-04-03</v>
      </c>
    </row>
    <row r="3581" spans="1:26" x14ac:dyDescent="0.3">
      <c r="A3581" s="1">
        <v>44290</v>
      </c>
      <c r="B3581" t="s">
        <v>41</v>
      </c>
      <c r="C3581">
        <v>3888331</v>
      </c>
      <c r="D3581">
        <f>IF(covid_vaccine_statewise[[#This Row],[State]]=B3580,IF(covid_vaccine_statewise[[#This Row],[Total Doses Administered]]-C3580&lt;0,0,covid_vaccine_statewise[[#This Row],[Total Doses Administered]]-C3580), covid_vaccine_statewise[[#This Row],[Total Doses Administered]])</f>
        <v>49848</v>
      </c>
      <c r="E3581">
        <v>66010</v>
      </c>
      <c r="F3581">
        <v>458</v>
      </c>
      <c r="G3581">
        <v>3463563</v>
      </c>
      <c r="H3581">
        <v>424768</v>
      </c>
      <c r="I3581">
        <v>1575071</v>
      </c>
      <c r="J3581">
        <v>1888134</v>
      </c>
      <c r="K3581">
        <v>358</v>
      </c>
      <c r="L3581">
        <v>143892</v>
      </c>
      <c r="M3581">
        <v>3744439</v>
      </c>
      <c r="N3581">
        <v>0</v>
      </c>
      <c r="O3581">
        <v>2107</v>
      </c>
      <c r="S3581">
        <v>443088</v>
      </c>
      <c r="T3581">
        <v>810067</v>
      </c>
      <c r="U3581">
        <v>2209745</v>
      </c>
      <c r="Y3581">
        <v>3463563</v>
      </c>
      <c r="Z3581" t="str">
        <f>TRIM(covid_vaccine_statewise[[#This Row],[State]]) &amp; "_" &amp; TEXT(covid_vaccine_statewise[[#This Row],[Updated On]], "yyyy-mm-dd")</f>
        <v>Kerala_2021-04-04</v>
      </c>
    </row>
    <row r="3582" spans="1:26" x14ac:dyDescent="0.3">
      <c r="A3582" s="1">
        <v>44291</v>
      </c>
      <c r="B3582" t="s">
        <v>41</v>
      </c>
      <c r="C3582">
        <v>4005217</v>
      </c>
      <c r="D3582">
        <f>IF(covid_vaccine_statewise[[#This Row],[State]]=B3581,IF(covid_vaccine_statewise[[#This Row],[Total Doses Administered]]-C3581&lt;0,0,covid_vaccine_statewise[[#This Row],[Total Doses Administered]]-C3581), covid_vaccine_statewise[[#This Row],[Total Doses Administered]])</f>
        <v>116886</v>
      </c>
      <c r="E3582">
        <v>218935</v>
      </c>
      <c r="F3582">
        <v>1570</v>
      </c>
      <c r="G3582">
        <v>3573568</v>
      </c>
      <c r="H3582">
        <v>431649</v>
      </c>
      <c r="I3582">
        <v>1620368</v>
      </c>
      <c r="J3582">
        <v>1952832</v>
      </c>
      <c r="K3582">
        <v>368</v>
      </c>
      <c r="L3582">
        <v>144425</v>
      </c>
      <c r="M3582">
        <v>3860792</v>
      </c>
      <c r="N3582">
        <v>0</v>
      </c>
      <c r="O3582">
        <v>2118</v>
      </c>
      <c r="S3582">
        <v>443204</v>
      </c>
      <c r="T3582">
        <v>874414</v>
      </c>
      <c r="U3582">
        <v>2255286</v>
      </c>
      <c r="Y3582">
        <v>3573568</v>
      </c>
      <c r="Z3582" t="str">
        <f>TRIM(covid_vaccine_statewise[[#This Row],[State]]) &amp; "_" &amp; TEXT(covid_vaccine_statewise[[#This Row],[Updated On]], "yyyy-mm-dd")</f>
        <v>Kerala_2021-04-05</v>
      </c>
    </row>
    <row r="3583" spans="1:26" x14ac:dyDescent="0.3">
      <c r="A3583" s="1">
        <v>44292</v>
      </c>
      <c r="B3583" t="s">
        <v>41</v>
      </c>
      <c r="C3583">
        <v>4042344</v>
      </c>
      <c r="D3583">
        <f>IF(covid_vaccine_statewise[[#This Row],[State]]=B3582,IF(covid_vaccine_statewise[[#This Row],[Total Doses Administered]]-C3582&lt;0,0,covid_vaccine_statewise[[#This Row],[Total Doses Administered]]-C3582), covid_vaccine_statewise[[#This Row],[Total Doses Administered]])</f>
        <v>37127</v>
      </c>
      <c r="E3583">
        <v>93940</v>
      </c>
      <c r="F3583">
        <v>713</v>
      </c>
      <c r="G3583">
        <v>3608126</v>
      </c>
      <c r="H3583">
        <v>434218</v>
      </c>
      <c r="I3583">
        <v>1635201</v>
      </c>
      <c r="J3583">
        <v>1972554</v>
      </c>
      <c r="K3583">
        <v>371</v>
      </c>
      <c r="L3583">
        <v>144684</v>
      </c>
      <c r="M3583">
        <v>3897660</v>
      </c>
      <c r="N3583">
        <v>0</v>
      </c>
      <c r="O3583">
        <v>2123</v>
      </c>
      <c r="S3583">
        <v>443270</v>
      </c>
      <c r="T3583">
        <v>895600</v>
      </c>
      <c r="U3583">
        <v>2268591</v>
      </c>
      <c r="Y3583">
        <v>3608126</v>
      </c>
      <c r="Z3583" t="str">
        <f>TRIM(covid_vaccine_statewise[[#This Row],[State]]) &amp; "_" &amp; TEXT(covid_vaccine_statewise[[#This Row],[Updated On]], "yyyy-mm-dd")</f>
        <v>Kerala_2021-04-06</v>
      </c>
    </row>
    <row r="3584" spans="1:26" x14ac:dyDescent="0.3">
      <c r="A3584" s="1">
        <v>44293</v>
      </c>
      <c r="B3584" t="s">
        <v>41</v>
      </c>
      <c r="C3584">
        <v>4140687</v>
      </c>
      <c r="D3584">
        <f>IF(covid_vaccine_statewise[[#This Row],[State]]=B3583,IF(covid_vaccine_statewise[[#This Row],[Total Doses Administered]]-C3583&lt;0,0,covid_vaccine_statewise[[#This Row],[Total Doses Administered]]-C3583), covid_vaccine_statewise[[#This Row],[Total Doses Administered]])</f>
        <v>98343</v>
      </c>
      <c r="E3584">
        <v>201340</v>
      </c>
      <c r="F3584">
        <v>1308</v>
      </c>
      <c r="G3584">
        <v>3698854</v>
      </c>
      <c r="H3584">
        <v>441833</v>
      </c>
      <c r="I3584">
        <v>1673913</v>
      </c>
      <c r="J3584">
        <v>2024554</v>
      </c>
      <c r="K3584">
        <v>387</v>
      </c>
      <c r="L3584">
        <v>145437</v>
      </c>
      <c r="M3584">
        <v>3995250</v>
      </c>
      <c r="N3584">
        <v>0</v>
      </c>
      <c r="O3584">
        <v>2137</v>
      </c>
      <c r="S3584">
        <v>443420</v>
      </c>
      <c r="T3584">
        <v>953134</v>
      </c>
      <c r="U3584">
        <v>2301634</v>
      </c>
      <c r="Y3584">
        <v>3698854</v>
      </c>
      <c r="Z3584" t="str">
        <f>TRIM(covid_vaccine_statewise[[#This Row],[State]]) &amp; "_" &amp; TEXT(covid_vaccine_statewise[[#This Row],[Updated On]], "yyyy-mm-dd")</f>
        <v>Kerala_2021-04-07</v>
      </c>
    </row>
    <row r="3585" spans="1:26" x14ac:dyDescent="0.3">
      <c r="A3585" s="1">
        <v>44294</v>
      </c>
      <c r="B3585" t="s">
        <v>41</v>
      </c>
      <c r="C3585">
        <v>4356948</v>
      </c>
      <c r="D3585">
        <f>IF(covid_vaccine_statewise[[#This Row],[State]]=B3584,IF(covid_vaccine_statewise[[#This Row],[Total Doses Administered]]-C3584&lt;0,0,covid_vaccine_statewise[[#This Row],[Total Doses Administered]]-C3584), covid_vaccine_statewise[[#This Row],[Total Doses Administered]])</f>
        <v>216261</v>
      </c>
      <c r="E3585">
        <v>259252</v>
      </c>
      <c r="F3585">
        <v>1692</v>
      </c>
      <c r="G3585">
        <v>3899533</v>
      </c>
      <c r="H3585">
        <v>457415</v>
      </c>
      <c r="I3585">
        <v>1757681</v>
      </c>
      <c r="J3585">
        <v>2141438</v>
      </c>
      <c r="K3585">
        <v>414</v>
      </c>
      <c r="L3585">
        <v>146408</v>
      </c>
      <c r="M3585">
        <v>4210540</v>
      </c>
      <c r="N3585">
        <v>0</v>
      </c>
      <c r="O3585">
        <v>2157</v>
      </c>
      <c r="S3585">
        <v>443767</v>
      </c>
      <c r="T3585">
        <v>1074369</v>
      </c>
      <c r="U3585">
        <v>2380727</v>
      </c>
      <c r="Y3585">
        <v>3899533</v>
      </c>
      <c r="Z3585" t="str">
        <f>TRIM(covid_vaccine_statewise[[#This Row],[State]]) &amp; "_" &amp; TEXT(covid_vaccine_statewise[[#This Row],[Updated On]], "yyyy-mm-dd")</f>
        <v>Kerala_2021-04-08</v>
      </c>
    </row>
    <row r="3586" spans="1:26" x14ac:dyDescent="0.3">
      <c r="A3586" s="1">
        <v>44295</v>
      </c>
      <c r="B3586" t="s">
        <v>41</v>
      </c>
      <c r="C3586">
        <v>4575579</v>
      </c>
      <c r="D3586">
        <f>IF(covid_vaccine_statewise[[#This Row],[State]]=B3585,IF(covid_vaccine_statewise[[#This Row],[Total Doses Administered]]-C3585&lt;0,0,covid_vaccine_statewise[[#This Row],[Total Doses Administered]]-C3585), covid_vaccine_statewise[[#This Row],[Total Doses Administered]])</f>
        <v>218631</v>
      </c>
      <c r="E3586">
        <v>262105</v>
      </c>
      <c r="F3586">
        <v>1730</v>
      </c>
      <c r="G3586">
        <v>4099009</v>
      </c>
      <c r="H3586">
        <v>476570</v>
      </c>
      <c r="I3586">
        <v>1841931</v>
      </c>
      <c r="J3586">
        <v>2256641</v>
      </c>
      <c r="K3586">
        <v>437</v>
      </c>
      <c r="L3586">
        <v>147850</v>
      </c>
      <c r="M3586">
        <v>4427729</v>
      </c>
      <c r="N3586">
        <v>0</v>
      </c>
      <c r="O3586">
        <v>2168</v>
      </c>
      <c r="S3586">
        <v>444541</v>
      </c>
      <c r="T3586">
        <v>1201366</v>
      </c>
      <c r="U3586">
        <v>2452428</v>
      </c>
      <c r="Y3586">
        <v>4099009</v>
      </c>
      <c r="Z3586" t="str">
        <f>TRIM(covid_vaccine_statewise[[#This Row],[State]]) &amp; "_" &amp; TEXT(covid_vaccine_statewise[[#This Row],[Updated On]], "yyyy-mm-dd")</f>
        <v>Kerala_2021-04-09</v>
      </c>
    </row>
    <row r="3587" spans="1:26" x14ac:dyDescent="0.3">
      <c r="A3587" s="1">
        <v>44296</v>
      </c>
      <c r="B3587" t="s">
        <v>41</v>
      </c>
      <c r="C3587">
        <v>4763750</v>
      </c>
      <c r="D3587">
        <f>IF(covid_vaccine_statewise[[#This Row],[State]]=B3586,IF(covid_vaccine_statewise[[#This Row],[Total Doses Administered]]-C3586&lt;0,0,covid_vaccine_statewise[[#This Row],[Total Doses Administered]]-C3586), covid_vaccine_statewise[[#This Row],[Total Doses Administered]])</f>
        <v>188171</v>
      </c>
      <c r="E3587">
        <v>224225</v>
      </c>
      <c r="F3587">
        <v>1520</v>
      </c>
      <c r="G3587">
        <v>4270854</v>
      </c>
      <c r="H3587">
        <v>492896</v>
      </c>
      <c r="I3587">
        <v>1915320</v>
      </c>
      <c r="J3587">
        <v>2355073</v>
      </c>
      <c r="K3587">
        <v>461</v>
      </c>
      <c r="L3587">
        <v>149328</v>
      </c>
      <c r="M3587">
        <v>4614422</v>
      </c>
      <c r="N3587">
        <v>0</v>
      </c>
      <c r="O3587">
        <v>2178</v>
      </c>
      <c r="S3587">
        <v>445246</v>
      </c>
      <c r="T3587">
        <v>1313963</v>
      </c>
      <c r="U3587">
        <v>2510969</v>
      </c>
      <c r="Y3587">
        <v>4270854</v>
      </c>
      <c r="Z3587" t="str">
        <f>TRIM(covid_vaccine_statewise[[#This Row],[State]]) &amp; "_" &amp; TEXT(covid_vaccine_statewise[[#This Row],[Updated On]], "yyyy-mm-dd")</f>
        <v>Kerala_2021-04-10</v>
      </c>
    </row>
    <row r="3588" spans="1:26" x14ac:dyDescent="0.3">
      <c r="A3588" s="1">
        <v>44297</v>
      </c>
      <c r="B3588" t="s">
        <v>41</v>
      </c>
      <c r="C3588">
        <v>4830666</v>
      </c>
      <c r="D3588">
        <f>IF(covid_vaccine_statewise[[#This Row],[State]]=B3587,IF(covid_vaccine_statewise[[#This Row],[Total Doses Administered]]-C3587&lt;0,0,covid_vaccine_statewise[[#This Row],[Total Doses Administered]]-C3587), covid_vaccine_statewise[[#This Row],[Total Doses Administered]])</f>
        <v>66916</v>
      </c>
      <c r="E3588">
        <v>134861</v>
      </c>
      <c r="F3588">
        <v>867</v>
      </c>
      <c r="G3588">
        <v>4333798</v>
      </c>
      <c r="H3588">
        <v>496868</v>
      </c>
      <c r="I3588">
        <v>1944347</v>
      </c>
      <c r="J3588">
        <v>2388985</v>
      </c>
      <c r="K3588">
        <v>466</v>
      </c>
      <c r="L3588">
        <v>149990</v>
      </c>
      <c r="M3588">
        <v>4680676</v>
      </c>
      <c r="N3588">
        <v>0</v>
      </c>
      <c r="O3588">
        <v>2184</v>
      </c>
      <c r="S3588">
        <v>445378</v>
      </c>
      <c r="T3588">
        <v>1355327</v>
      </c>
      <c r="U3588">
        <v>2532414</v>
      </c>
      <c r="Y3588">
        <v>4333798</v>
      </c>
      <c r="Z3588" t="str">
        <f>TRIM(covid_vaccine_statewise[[#This Row],[State]]) &amp; "_" &amp; TEXT(covid_vaccine_statewise[[#This Row],[Updated On]], "yyyy-mm-dd")</f>
        <v>Kerala_2021-04-11</v>
      </c>
    </row>
    <row r="3589" spans="1:26" x14ac:dyDescent="0.3">
      <c r="A3589" s="1">
        <v>44298</v>
      </c>
      <c r="B3589" t="s">
        <v>41</v>
      </c>
      <c r="C3589">
        <v>5098015</v>
      </c>
      <c r="D3589">
        <f>IF(covid_vaccine_statewise[[#This Row],[State]]=B3588,IF(covid_vaccine_statewise[[#This Row],[Total Doses Administered]]-C3588&lt;0,0,covid_vaccine_statewise[[#This Row],[Total Doses Administered]]-C3588), covid_vaccine_statewise[[#This Row],[Total Doses Administered]])</f>
        <v>267349</v>
      </c>
      <c r="E3589">
        <v>290180</v>
      </c>
      <c r="F3589">
        <v>1822</v>
      </c>
      <c r="G3589">
        <v>4571524</v>
      </c>
      <c r="H3589">
        <v>526491</v>
      </c>
      <c r="I3589">
        <v>2045082</v>
      </c>
      <c r="J3589">
        <v>2525926</v>
      </c>
      <c r="K3589">
        <v>516</v>
      </c>
      <c r="L3589">
        <v>152985</v>
      </c>
      <c r="M3589">
        <v>4945030</v>
      </c>
      <c r="N3589">
        <v>0</v>
      </c>
      <c r="O3589">
        <v>2195</v>
      </c>
      <c r="S3589">
        <v>446438</v>
      </c>
      <c r="T3589">
        <v>1502254</v>
      </c>
      <c r="U3589">
        <v>2622148</v>
      </c>
      <c r="Y3589">
        <v>4571524</v>
      </c>
      <c r="Z3589" t="str">
        <f>TRIM(covid_vaccine_statewise[[#This Row],[State]]) &amp; "_" &amp; TEXT(covid_vaccine_statewise[[#This Row],[Updated On]], "yyyy-mm-dd")</f>
        <v>Kerala_2021-04-12</v>
      </c>
    </row>
    <row r="3590" spans="1:26" x14ac:dyDescent="0.3">
      <c r="A3590" s="1">
        <v>44299</v>
      </c>
      <c r="B3590" t="s">
        <v>41</v>
      </c>
      <c r="C3590">
        <v>5267173</v>
      </c>
      <c r="D3590">
        <f>IF(covid_vaccine_statewise[[#This Row],[State]]=B3589,IF(covid_vaccine_statewise[[#This Row],[Total Doses Administered]]-C3589&lt;0,0,covid_vaccine_statewise[[#This Row],[Total Doses Administered]]-C3589), covid_vaccine_statewise[[#This Row],[Total Doses Administered]])</f>
        <v>169158</v>
      </c>
      <c r="E3590">
        <v>271852</v>
      </c>
      <c r="F3590">
        <v>1736</v>
      </c>
      <c r="G3590">
        <v>4714085</v>
      </c>
      <c r="H3590">
        <v>553088</v>
      </c>
      <c r="I3590">
        <v>2109225</v>
      </c>
      <c r="J3590">
        <v>2604323</v>
      </c>
      <c r="K3590">
        <v>537</v>
      </c>
      <c r="L3590">
        <v>156460</v>
      </c>
      <c r="M3590">
        <v>5110713</v>
      </c>
      <c r="N3590">
        <v>0</v>
      </c>
      <c r="O3590">
        <v>2205</v>
      </c>
      <c r="S3590">
        <v>447508</v>
      </c>
      <c r="T3590">
        <v>1592577</v>
      </c>
      <c r="U3590">
        <v>2673315</v>
      </c>
      <c r="Y3590">
        <v>4714085</v>
      </c>
      <c r="Z3590" t="str">
        <f>TRIM(covid_vaccine_statewise[[#This Row],[State]]) &amp; "_" &amp; TEXT(covid_vaccine_statewise[[#This Row],[Updated On]], "yyyy-mm-dd")</f>
        <v>Kerala_2021-04-13</v>
      </c>
    </row>
    <row r="3591" spans="1:26" x14ac:dyDescent="0.3">
      <c r="A3591" s="1">
        <v>44300</v>
      </c>
      <c r="B3591" t="s">
        <v>41</v>
      </c>
      <c r="C3591">
        <v>5287486</v>
      </c>
      <c r="D3591">
        <f>IF(covid_vaccine_statewise[[#This Row],[State]]=B3590,IF(covid_vaccine_statewise[[#This Row],[Total Doses Administered]]-C3590&lt;0,0,covid_vaccine_statewise[[#This Row],[Total Doses Administered]]-C3590), covid_vaccine_statewise[[#This Row],[Total Doses Administered]])</f>
        <v>20313</v>
      </c>
      <c r="E3591">
        <v>118910</v>
      </c>
      <c r="F3591">
        <v>900</v>
      </c>
      <c r="G3591">
        <v>4730173</v>
      </c>
      <c r="H3591">
        <v>557313</v>
      </c>
      <c r="I3591">
        <v>2117216</v>
      </c>
      <c r="J3591">
        <v>2612419</v>
      </c>
      <c r="K3591">
        <v>538</v>
      </c>
      <c r="L3591">
        <v>157699</v>
      </c>
      <c r="M3591">
        <v>5129787</v>
      </c>
      <c r="N3591">
        <v>0</v>
      </c>
      <c r="O3591">
        <v>2207</v>
      </c>
      <c r="S3591">
        <v>447642</v>
      </c>
      <c r="T3591">
        <v>1602880</v>
      </c>
      <c r="U3591">
        <v>2678965</v>
      </c>
      <c r="Y3591">
        <v>4730173</v>
      </c>
      <c r="Z3591" t="str">
        <f>TRIM(covid_vaccine_statewise[[#This Row],[State]]) &amp; "_" &amp; TEXT(covid_vaccine_statewise[[#This Row],[Updated On]], "yyyy-mm-dd")</f>
        <v>Kerala_2021-04-14</v>
      </c>
    </row>
    <row r="3592" spans="1:26" x14ac:dyDescent="0.3">
      <c r="A3592" s="1">
        <v>44301</v>
      </c>
      <c r="B3592" t="s">
        <v>41</v>
      </c>
      <c r="C3592">
        <v>5496553</v>
      </c>
      <c r="D3592">
        <f>IF(covid_vaccine_statewise[[#This Row],[State]]=B3591,IF(covid_vaccine_statewise[[#This Row],[Total Doses Administered]]-C3591&lt;0,0,covid_vaccine_statewise[[#This Row],[Total Doses Administered]]-C3591), covid_vaccine_statewise[[#This Row],[Total Doses Administered]])</f>
        <v>209067</v>
      </c>
      <c r="E3592">
        <v>245990</v>
      </c>
      <c r="F3592">
        <v>1658</v>
      </c>
      <c r="G3592">
        <v>4899502</v>
      </c>
      <c r="H3592">
        <v>597051</v>
      </c>
      <c r="I3592">
        <v>2193316</v>
      </c>
      <c r="J3592">
        <v>2705623</v>
      </c>
      <c r="K3592">
        <v>563</v>
      </c>
      <c r="L3592">
        <v>172708</v>
      </c>
      <c r="M3592">
        <v>5323845</v>
      </c>
      <c r="N3592">
        <v>0</v>
      </c>
      <c r="O3592">
        <v>2221</v>
      </c>
      <c r="S3592">
        <v>448708</v>
      </c>
      <c r="T3592">
        <v>1713396</v>
      </c>
      <c r="U3592">
        <v>2736720</v>
      </c>
      <c r="Y3592">
        <v>4899502</v>
      </c>
      <c r="Z3592" t="str">
        <f>TRIM(covid_vaccine_statewise[[#This Row],[State]]) &amp; "_" &amp; TEXT(covid_vaccine_statewise[[#This Row],[Updated On]], "yyyy-mm-dd")</f>
        <v>Kerala_2021-04-15</v>
      </c>
    </row>
    <row r="3593" spans="1:26" x14ac:dyDescent="0.3">
      <c r="A3593" s="1">
        <v>44302</v>
      </c>
      <c r="B3593" t="s">
        <v>41</v>
      </c>
      <c r="C3593">
        <v>5680114</v>
      </c>
      <c r="D3593">
        <f>IF(covid_vaccine_statewise[[#This Row],[State]]=B3592,IF(covid_vaccine_statewise[[#This Row],[Total Doses Administered]]-C3592&lt;0,0,covid_vaccine_statewise[[#This Row],[Total Doses Administered]]-C3592), covid_vaccine_statewise[[#This Row],[Total Doses Administered]])</f>
        <v>183561</v>
      </c>
      <c r="E3593">
        <v>217590</v>
      </c>
      <c r="F3593">
        <v>1531</v>
      </c>
      <c r="G3593">
        <v>5040807</v>
      </c>
      <c r="H3593">
        <v>639307</v>
      </c>
      <c r="I3593">
        <v>2257490</v>
      </c>
      <c r="J3593">
        <v>2782737</v>
      </c>
      <c r="K3593">
        <v>580</v>
      </c>
      <c r="L3593">
        <v>199162</v>
      </c>
      <c r="M3593">
        <v>5480952</v>
      </c>
      <c r="N3593">
        <v>0</v>
      </c>
      <c r="O3593">
        <v>2251</v>
      </c>
      <c r="S3593">
        <v>449799</v>
      </c>
      <c r="T3593">
        <v>1807572</v>
      </c>
      <c r="U3593">
        <v>2782761</v>
      </c>
      <c r="Y3593">
        <v>5040807</v>
      </c>
      <c r="Z3593" t="str">
        <f>TRIM(covid_vaccine_statewise[[#This Row],[State]]) &amp; "_" &amp; TEXT(covid_vaccine_statewise[[#This Row],[Updated On]], "yyyy-mm-dd")</f>
        <v>Kerala_2021-04-16</v>
      </c>
    </row>
    <row r="3594" spans="1:26" x14ac:dyDescent="0.3">
      <c r="A3594" s="1">
        <v>44303</v>
      </c>
      <c r="B3594" t="s">
        <v>41</v>
      </c>
      <c r="C3594">
        <v>5832548</v>
      </c>
      <c r="D3594">
        <f>IF(covid_vaccine_statewise[[#This Row],[State]]=B3593,IF(covid_vaccine_statewise[[#This Row],[Total Doses Administered]]-C3593&lt;0,0,covid_vaccine_statewise[[#This Row],[Total Doses Administered]]-C3593), covid_vaccine_statewise[[#This Row],[Total Doses Administered]])</f>
        <v>152434</v>
      </c>
      <c r="E3594">
        <v>154580</v>
      </c>
      <c r="F3594">
        <v>1165</v>
      </c>
      <c r="G3594">
        <v>5158591</v>
      </c>
      <c r="H3594">
        <v>673957</v>
      </c>
      <c r="I3594">
        <v>2312598</v>
      </c>
      <c r="J3594">
        <v>2845392</v>
      </c>
      <c r="K3594">
        <v>601</v>
      </c>
      <c r="L3594">
        <v>240926</v>
      </c>
      <c r="M3594">
        <v>5591622</v>
      </c>
      <c r="N3594">
        <v>0</v>
      </c>
      <c r="O3594">
        <v>2264</v>
      </c>
      <c r="S3594">
        <v>451199</v>
      </c>
      <c r="T3594">
        <v>1888038</v>
      </c>
      <c r="U3594">
        <v>2818675</v>
      </c>
      <c r="Y3594">
        <v>5158591</v>
      </c>
      <c r="Z3594" t="str">
        <f>TRIM(covid_vaccine_statewise[[#This Row],[State]]) &amp; "_" &amp; TEXT(covid_vaccine_statewise[[#This Row],[Updated On]], "yyyy-mm-dd")</f>
        <v>Kerala_2021-04-17</v>
      </c>
    </row>
    <row r="3595" spans="1:26" x14ac:dyDescent="0.3">
      <c r="A3595" s="1">
        <v>44304</v>
      </c>
      <c r="B3595" t="s">
        <v>41</v>
      </c>
      <c r="C3595">
        <v>5870232</v>
      </c>
      <c r="D3595">
        <f>IF(covid_vaccine_statewise[[#This Row],[State]]=B3594,IF(covid_vaccine_statewise[[#This Row],[Total Doses Administered]]-C3594&lt;0,0,covid_vaccine_statewise[[#This Row],[Total Doses Administered]]-C3594), covid_vaccine_statewise[[#This Row],[Total Doses Administered]])</f>
        <v>37684</v>
      </c>
      <c r="E3595">
        <v>122710</v>
      </c>
      <c r="F3595">
        <v>880</v>
      </c>
      <c r="G3595">
        <v>5189796</v>
      </c>
      <c r="H3595">
        <v>680436</v>
      </c>
      <c r="I3595">
        <v>2328909</v>
      </c>
      <c r="J3595">
        <v>2860281</v>
      </c>
      <c r="K3595">
        <v>606</v>
      </c>
      <c r="L3595">
        <v>255745</v>
      </c>
      <c r="M3595">
        <v>5614487</v>
      </c>
      <c r="N3595">
        <v>0</v>
      </c>
      <c r="O3595">
        <v>2264</v>
      </c>
      <c r="S3595">
        <v>451415</v>
      </c>
      <c r="T3595">
        <v>1909315</v>
      </c>
      <c r="U3595">
        <v>2828387</v>
      </c>
      <c r="Y3595">
        <v>5189796</v>
      </c>
      <c r="Z3595" t="str">
        <f>TRIM(covid_vaccine_statewise[[#This Row],[State]]) &amp; "_" &amp; TEXT(covid_vaccine_statewise[[#This Row],[Updated On]], "yyyy-mm-dd")</f>
        <v>Kerala_2021-04-18</v>
      </c>
    </row>
    <row r="3596" spans="1:26" x14ac:dyDescent="0.3">
      <c r="A3596" s="1">
        <v>44305</v>
      </c>
      <c r="B3596" t="s">
        <v>41</v>
      </c>
      <c r="C3596">
        <v>6026332</v>
      </c>
      <c r="D3596">
        <f>IF(covid_vaccine_statewise[[#This Row],[State]]=B3595,IF(covid_vaccine_statewise[[#This Row],[Total Doses Administered]]-C3595&lt;0,0,covid_vaccine_statewise[[#This Row],[Total Doses Administered]]-C3595), covid_vaccine_statewise[[#This Row],[Total Doses Administered]])</f>
        <v>156100</v>
      </c>
      <c r="E3596">
        <v>203991</v>
      </c>
      <c r="F3596">
        <v>1441</v>
      </c>
      <c r="G3596">
        <v>5299053</v>
      </c>
      <c r="H3596">
        <v>727279</v>
      </c>
      <c r="I3596">
        <v>2381261</v>
      </c>
      <c r="J3596">
        <v>2917173</v>
      </c>
      <c r="K3596">
        <v>619</v>
      </c>
      <c r="L3596">
        <v>288756</v>
      </c>
      <c r="M3596">
        <v>5737576</v>
      </c>
      <c r="N3596">
        <v>0</v>
      </c>
      <c r="O3596">
        <v>2272</v>
      </c>
      <c r="S3596">
        <v>452951</v>
      </c>
      <c r="T3596">
        <v>1981397</v>
      </c>
      <c r="U3596">
        <v>2864026</v>
      </c>
      <c r="Y3596">
        <v>5299053</v>
      </c>
      <c r="Z3596" t="str">
        <f>TRIM(covid_vaccine_statewise[[#This Row],[State]]) &amp; "_" &amp; TEXT(covid_vaccine_statewise[[#This Row],[Updated On]], "yyyy-mm-dd")</f>
        <v>Kerala_2021-04-19</v>
      </c>
    </row>
    <row r="3597" spans="1:26" x14ac:dyDescent="0.3">
      <c r="A3597" s="1">
        <v>44306</v>
      </c>
      <c r="B3597" t="s">
        <v>41</v>
      </c>
      <c r="C3597">
        <v>6243615</v>
      </c>
      <c r="D3597">
        <f>IF(covid_vaccine_statewise[[#This Row],[State]]=B3596,IF(covid_vaccine_statewise[[#This Row],[Total Doses Administered]]-C3596&lt;0,0,covid_vaccine_statewise[[#This Row],[Total Doses Administered]]-C3596), covid_vaccine_statewise[[#This Row],[Total Doses Administered]])</f>
        <v>217283</v>
      </c>
      <c r="E3597">
        <v>192246</v>
      </c>
      <c r="F3597">
        <v>1429</v>
      </c>
      <c r="G3597">
        <v>5443386</v>
      </c>
      <c r="H3597">
        <v>800229</v>
      </c>
      <c r="I3597">
        <v>2449699</v>
      </c>
      <c r="J3597">
        <v>2993054</v>
      </c>
      <c r="K3597">
        <v>633</v>
      </c>
      <c r="L3597">
        <v>312000</v>
      </c>
      <c r="M3597">
        <v>5931615</v>
      </c>
      <c r="N3597">
        <v>0</v>
      </c>
      <c r="O3597">
        <v>2278</v>
      </c>
      <c r="S3597">
        <v>454948</v>
      </c>
      <c r="T3597">
        <v>2077264</v>
      </c>
      <c r="U3597">
        <v>2910496</v>
      </c>
      <c r="Y3597">
        <v>5443386</v>
      </c>
      <c r="Z3597" t="str">
        <f>TRIM(covid_vaccine_statewise[[#This Row],[State]]) &amp; "_" &amp; TEXT(covid_vaccine_statewise[[#This Row],[Updated On]], "yyyy-mm-dd")</f>
        <v>Kerala_2021-04-20</v>
      </c>
    </row>
    <row r="3598" spans="1:26" x14ac:dyDescent="0.3">
      <c r="A3598" s="1">
        <v>44307</v>
      </c>
      <c r="B3598" t="s">
        <v>41</v>
      </c>
      <c r="C3598">
        <v>6353600</v>
      </c>
      <c r="D3598">
        <f>IF(covid_vaccine_statewise[[#This Row],[State]]=B3597,IF(covid_vaccine_statewise[[#This Row],[Total Doses Administered]]-C3597&lt;0,0,covid_vaccine_statewise[[#This Row],[Total Doses Administered]]-C3597), covid_vaccine_statewise[[#This Row],[Total Doses Administered]])</f>
        <v>109985</v>
      </c>
      <c r="E3598">
        <v>170365</v>
      </c>
      <c r="F3598">
        <v>1213</v>
      </c>
      <c r="G3598">
        <v>5512304</v>
      </c>
      <c r="H3598">
        <v>841296</v>
      </c>
      <c r="I3598">
        <v>2483037</v>
      </c>
      <c r="J3598">
        <v>3028625</v>
      </c>
      <c r="K3598">
        <v>642</v>
      </c>
      <c r="L3598">
        <v>322945</v>
      </c>
      <c r="M3598">
        <v>6030655</v>
      </c>
      <c r="N3598">
        <v>0</v>
      </c>
      <c r="O3598">
        <v>2288</v>
      </c>
      <c r="S3598">
        <v>456096</v>
      </c>
      <c r="T3598">
        <v>2122327</v>
      </c>
      <c r="U3598">
        <v>2933201</v>
      </c>
      <c r="Y3598">
        <v>5512304</v>
      </c>
      <c r="Z3598" t="str">
        <f>TRIM(covid_vaccine_statewise[[#This Row],[State]]) &amp; "_" &amp; TEXT(covid_vaccine_statewise[[#This Row],[Updated On]], "yyyy-mm-dd")</f>
        <v>Kerala_2021-04-21</v>
      </c>
    </row>
    <row r="3599" spans="1:26" x14ac:dyDescent="0.3">
      <c r="A3599" s="1">
        <v>44308</v>
      </c>
      <c r="B3599" t="s">
        <v>41</v>
      </c>
      <c r="C3599">
        <v>6503034</v>
      </c>
      <c r="D3599">
        <f>IF(covid_vaccine_statewise[[#This Row],[State]]=B3598,IF(covid_vaccine_statewise[[#This Row],[Total Doses Administered]]-C3598&lt;0,0,covid_vaccine_statewise[[#This Row],[Total Doses Administered]]-C3598), covid_vaccine_statewise[[#This Row],[Total Doses Administered]])</f>
        <v>149434</v>
      </c>
      <c r="E3599">
        <v>172874</v>
      </c>
      <c r="F3599">
        <v>1301</v>
      </c>
      <c r="G3599">
        <v>5602945</v>
      </c>
      <c r="H3599">
        <v>900089</v>
      </c>
      <c r="I3599">
        <v>2525828</v>
      </c>
      <c r="J3599">
        <v>3076458</v>
      </c>
      <c r="K3599">
        <v>659</v>
      </c>
      <c r="L3599">
        <v>333703</v>
      </c>
      <c r="M3599">
        <v>6169331</v>
      </c>
      <c r="N3599">
        <v>0</v>
      </c>
      <c r="O3599">
        <v>2298</v>
      </c>
      <c r="S3599">
        <v>457658</v>
      </c>
      <c r="T3599">
        <v>2181702</v>
      </c>
      <c r="U3599">
        <v>2962902</v>
      </c>
      <c r="Y3599">
        <v>5602945</v>
      </c>
      <c r="Z3599" t="str">
        <f>TRIM(covid_vaccine_statewise[[#This Row],[State]]) &amp; "_" &amp; TEXT(covid_vaccine_statewise[[#This Row],[Updated On]], "yyyy-mm-dd")</f>
        <v>Kerala_2021-04-22</v>
      </c>
    </row>
    <row r="3600" spans="1:26" x14ac:dyDescent="0.3">
      <c r="A3600" s="1">
        <v>44309</v>
      </c>
      <c r="B3600" t="s">
        <v>41</v>
      </c>
      <c r="C3600">
        <v>6628388</v>
      </c>
      <c r="D3600">
        <f>IF(covid_vaccine_statewise[[#This Row],[State]]=B3599,IF(covid_vaccine_statewise[[#This Row],[Total Doses Administered]]-C3599&lt;0,0,covid_vaccine_statewise[[#This Row],[Total Doses Administered]]-C3599), covid_vaccine_statewise[[#This Row],[Total Doses Administered]])</f>
        <v>125354</v>
      </c>
      <c r="E3600">
        <v>172728</v>
      </c>
      <c r="F3600">
        <v>1247</v>
      </c>
      <c r="G3600">
        <v>5673943</v>
      </c>
      <c r="H3600">
        <v>954445</v>
      </c>
      <c r="I3600">
        <v>2559741</v>
      </c>
      <c r="J3600">
        <v>3113525</v>
      </c>
      <c r="K3600">
        <v>677</v>
      </c>
      <c r="L3600">
        <v>339373</v>
      </c>
      <c r="M3600">
        <v>6289015</v>
      </c>
      <c r="N3600">
        <v>0</v>
      </c>
      <c r="O3600">
        <v>2300</v>
      </c>
      <c r="S3600">
        <v>459063</v>
      </c>
      <c r="T3600">
        <v>2228506</v>
      </c>
      <c r="U3600">
        <v>2985696</v>
      </c>
      <c r="Y3600">
        <v>5673943</v>
      </c>
      <c r="Z3600" t="str">
        <f>TRIM(covid_vaccine_statewise[[#This Row],[State]]) &amp; "_" &amp; TEXT(covid_vaccine_statewise[[#This Row],[Updated On]], "yyyy-mm-dd")</f>
        <v>Kerala_2021-04-23</v>
      </c>
    </row>
    <row r="3601" spans="1:26" x14ac:dyDescent="0.3">
      <c r="A3601" s="1">
        <v>44310</v>
      </c>
      <c r="B3601" t="s">
        <v>41</v>
      </c>
      <c r="C3601">
        <v>6827755</v>
      </c>
      <c r="D3601">
        <f>IF(covid_vaccine_statewise[[#This Row],[State]]=B3600,IF(covid_vaccine_statewise[[#This Row],[Total Doses Administered]]-C3600&lt;0,0,covid_vaccine_statewise[[#This Row],[Total Doses Administered]]-C3600), covid_vaccine_statewise[[#This Row],[Total Doses Administered]])</f>
        <v>199367</v>
      </c>
      <c r="E3601">
        <v>205317</v>
      </c>
      <c r="F3601">
        <v>1310</v>
      </c>
      <c r="G3601">
        <v>5788568</v>
      </c>
      <c r="H3601">
        <v>1039187</v>
      </c>
      <c r="I3601">
        <v>2615457</v>
      </c>
      <c r="J3601">
        <v>3172415</v>
      </c>
      <c r="K3601">
        <v>696</v>
      </c>
      <c r="L3601">
        <v>343411</v>
      </c>
      <c r="M3601">
        <v>6484344</v>
      </c>
      <c r="N3601">
        <v>0</v>
      </c>
      <c r="O3601">
        <v>2301</v>
      </c>
      <c r="S3601">
        <v>460467</v>
      </c>
      <c r="T3601">
        <v>2305785</v>
      </c>
      <c r="U3601">
        <v>3021630</v>
      </c>
      <c r="Y3601">
        <v>5788568</v>
      </c>
      <c r="Z3601" t="str">
        <f>TRIM(covid_vaccine_statewise[[#This Row],[State]]) &amp; "_" &amp; TEXT(covid_vaccine_statewise[[#This Row],[Updated On]], "yyyy-mm-dd")</f>
        <v>Kerala_2021-04-24</v>
      </c>
    </row>
    <row r="3602" spans="1:26" x14ac:dyDescent="0.3">
      <c r="A3602" s="1">
        <v>44311</v>
      </c>
      <c r="B3602" t="s">
        <v>41</v>
      </c>
      <c r="C3602">
        <v>6847075</v>
      </c>
      <c r="D3602">
        <f>IF(covid_vaccine_statewise[[#This Row],[State]]=B3601,IF(covid_vaccine_statewise[[#This Row],[Total Doses Administered]]-C3601&lt;0,0,covid_vaccine_statewise[[#This Row],[Total Doses Administered]]-C3601), covid_vaccine_statewise[[#This Row],[Total Doses Administered]])</f>
        <v>19320</v>
      </c>
      <c r="E3602">
        <v>80837</v>
      </c>
      <c r="F3602">
        <v>597</v>
      </c>
      <c r="G3602">
        <v>5801281</v>
      </c>
      <c r="H3602">
        <v>1045794</v>
      </c>
      <c r="I3602">
        <v>2621806</v>
      </c>
      <c r="J3602">
        <v>3178777</v>
      </c>
      <c r="K3602">
        <v>698</v>
      </c>
      <c r="L3602">
        <v>344350</v>
      </c>
      <c r="M3602">
        <v>6502725</v>
      </c>
      <c r="N3602">
        <v>0</v>
      </c>
      <c r="O3602">
        <v>2301</v>
      </c>
      <c r="S3602">
        <v>460544</v>
      </c>
      <c r="T3602">
        <v>2314002</v>
      </c>
      <c r="U3602">
        <v>3026049</v>
      </c>
      <c r="Y3602">
        <v>5801281</v>
      </c>
      <c r="Z3602" t="str">
        <f>TRIM(covid_vaccine_statewise[[#This Row],[State]]) &amp; "_" &amp; TEXT(covid_vaccine_statewise[[#This Row],[Updated On]], "yyyy-mm-dd")</f>
        <v>Kerala_2021-04-25</v>
      </c>
    </row>
    <row r="3603" spans="1:26" x14ac:dyDescent="0.3">
      <c r="A3603" s="1">
        <v>44312</v>
      </c>
      <c r="B3603" t="s">
        <v>41</v>
      </c>
      <c r="C3603">
        <v>6991118</v>
      </c>
      <c r="D3603">
        <f>IF(covid_vaccine_statewise[[#This Row],[State]]=B3602,IF(covid_vaccine_statewise[[#This Row],[Total Doses Administered]]-C3602&lt;0,0,covid_vaccine_statewise[[#This Row],[Total Doses Administered]]-C3602), covid_vaccine_statewise[[#This Row],[Total Doses Administered]])</f>
        <v>144043</v>
      </c>
      <c r="E3603">
        <v>180172</v>
      </c>
      <c r="F3603">
        <v>1325</v>
      </c>
      <c r="G3603">
        <v>5885170</v>
      </c>
      <c r="H3603">
        <v>1105948</v>
      </c>
      <c r="I3603">
        <v>2662083</v>
      </c>
      <c r="J3603">
        <v>3222372</v>
      </c>
      <c r="K3603">
        <v>715</v>
      </c>
      <c r="L3603">
        <v>349708</v>
      </c>
      <c r="M3603">
        <v>6641410</v>
      </c>
      <c r="N3603">
        <v>0</v>
      </c>
      <c r="O3603">
        <v>2304</v>
      </c>
      <c r="S3603">
        <v>462008</v>
      </c>
      <c r="T3603">
        <v>2369111</v>
      </c>
      <c r="U3603">
        <v>3053362</v>
      </c>
      <c r="Y3603">
        <v>5885170</v>
      </c>
      <c r="Z3603" t="str">
        <f>TRIM(covid_vaccine_statewise[[#This Row],[State]]) &amp; "_" &amp; TEXT(covid_vaccine_statewise[[#This Row],[Updated On]], "yyyy-mm-dd")</f>
        <v>Kerala_2021-04-26</v>
      </c>
    </row>
    <row r="3604" spans="1:26" x14ac:dyDescent="0.3">
      <c r="A3604" s="1">
        <v>44313</v>
      </c>
      <c r="B3604" t="s">
        <v>41</v>
      </c>
      <c r="C3604">
        <v>7106942</v>
      </c>
      <c r="D3604">
        <f>IF(covid_vaccine_statewise[[#This Row],[State]]=B3603,IF(covid_vaccine_statewise[[#This Row],[Total Doses Administered]]-C3603&lt;0,0,covid_vaccine_statewise[[#This Row],[Total Doses Administered]]-C3603), covid_vaccine_statewise[[#This Row],[Total Doses Administered]])</f>
        <v>115824</v>
      </c>
      <c r="E3604">
        <v>146869</v>
      </c>
      <c r="F3604">
        <v>1075</v>
      </c>
      <c r="G3604">
        <v>5947361</v>
      </c>
      <c r="H3604">
        <v>1159581</v>
      </c>
      <c r="I3604">
        <v>2691909</v>
      </c>
      <c r="J3604">
        <v>3254720</v>
      </c>
      <c r="K3604">
        <v>732</v>
      </c>
      <c r="L3604">
        <v>352774</v>
      </c>
      <c r="M3604">
        <v>6754168</v>
      </c>
      <c r="N3604">
        <v>0</v>
      </c>
      <c r="O3604">
        <v>2307</v>
      </c>
      <c r="S3604">
        <v>616768</v>
      </c>
      <c r="T3604">
        <v>2255283</v>
      </c>
      <c r="U3604">
        <v>3074625</v>
      </c>
      <c r="Y3604">
        <v>5947361</v>
      </c>
      <c r="Z3604" t="str">
        <f>TRIM(covid_vaccine_statewise[[#This Row],[State]]) &amp; "_" &amp; TEXT(covid_vaccine_statewise[[#This Row],[Updated On]], "yyyy-mm-dd")</f>
        <v>Kerala_2021-04-27</v>
      </c>
    </row>
    <row r="3605" spans="1:26" x14ac:dyDescent="0.3">
      <c r="A3605" s="1">
        <v>44314</v>
      </c>
      <c r="B3605" t="s">
        <v>41</v>
      </c>
      <c r="C3605">
        <v>7144083</v>
      </c>
      <c r="D3605">
        <f>IF(covid_vaccine_statewise[[#This Row],[State]]=B3604,IF(covid_vaccine_statewise[[#This Row],[Total Doses Administered]]-C3604&lt;0,0,covid_vaccine_statewise[[#This Row],[Total Doses Administered]]-C3604), covid_vaccine_statewise[[#This Row],[Total Doses Administered]])</f>
        <v>37141</v>
      </c>
      <c r="E3605">
        <v>62950</v>
      </c>
      <c r="F3605">
        <v>475</v>
      </c>
      <c r="G3605">
        <v>5967887</v>
      </c>
      <c r="H3605">
        <v>1176196</v>
      </c>
      <c r="I3605">
        <v>2701673</v>
      </c>
      <c r="J3605">
        <v>3265481</v>
      </c>
      <c r="K3605">
        <v>733</v>
      </c>
      <c r="L3605">
        <v>362293</v>
      </c>
      <c r="M3605">
        <v>6781790</v>
      </c>
      <c r="N3605">
        <v>0</v>
      </c>
      <c r="O3605">
        <v>2311</v>
      </c>
      <c r="S3605">
        <v>617376</v>
      </c>
      <c r="T3605">
        <v>2268382</v>
      </c>
      <c r="U3605">
        <v>3081442</v>
      </c>
      <c r="Y3605">
        <v>5967887</v>
      </c>
      <c r="Z3605" t="str">
        <f>TRIM(covid_vaccine_statewise[[#This Row],[State]]) &amp; "_" &amp; TEXT(covid_vaccine_statewise[[#This Row],[Updated On]], "yyyy-mm-dd")</f>
        <v>Kerala_2021-04-28</v>
      </c>
    </row>
    <row r="3606" spans="1:26" x14ac:dyDescent="0.3">
      <c r="A3606" s="1">
        <v>44315</v>
      </c>
      <c r="B3606" t="s">
        <v>41</v>
      </c>
      <c r="C3606">
        <v>7229177</v>
      </c>
      <c r="D3606">
        <f>IF(covid_vaccine_statewise[[#This Row],[State]]=B3605,IF(covid_vaccine_statewise[[#This Row],[Total Doses Administered]]-C3605&lt;0,0,covid_vaccine_statewise[[#This Row],[Total Doses Administered]]-C3605), covid_vaccine_statewise[[#This Row],[Total Doses Administered]])</f>
        <v>85094</v>
      </c>
      <c r="E3606">
        <v>93760</v>
      </c>
      <c r="F3606">
        <v>731</v>
      </c>
      <c r="G3606">
        <v>6006391</v>
      </c>
      <c r="H3606">
        <v>1222786</v>
      </c>
      <c r="I3606">
        <v>2720059</v>
      </c>
      <c r="J3606">
        <v>3285590</v>
      </c>
      <c r="K3606">
        <v>742</v>
      </c>
      <c r="L3606">
        <v>368302</v>
      </c>
      <c r="M3606">
        <v>6860875</v>
      </c>
      <c r="N3606">
        <v>0</v>
      </c>
      <c r="O3606">
        <v>2314</v>
      </c>
      <c r="S3606">
        <v>618567</v>
      </c>
      <c r="T3606">
        <v>2292415</v>
      </c>
      <c r="U3606">
        <v>3095020</v>
      </c>
      <c r="Y3606">
        <v>6006391</v>
      </c>
      <c r="Z3606" t="str">
        <f>TRIM(covid_vaccine_statewise[[#This Row],[State]]) &amp; "_" &amp; TEXT(covid_vaccine_statewise[[#This Row],[Updated On]], "yyyy-mm-dd")</f>
        <v>Kerala_2021-04-29</v>
      </c>
    </row>
    <row r="3607" spans="1:26" x14ac:dyDescent="0.3">
      <c r="A3607" s="1">
        <v>44316</v>
      </c>
      <c r="B3607" t="s">
        <v>41</v>
      </c>
      <c r="C3607">
        <v>7376934</v>
      </c>
      <c r="D3607">
        <f>IF(covid_vaccine_statewise[[#This Row],[State]]=B3606,IF(covid_vaccine_statewise[[#This Row],[Total Doses Administered]]-C3606&lt;0,0,covid_vaccine_statewise[[#This Row],[Total Doses Administered]]-C3606), covid_vaccine_statewise[[#This Row],[Total Doses Administered]])</f>
        <v>147757</v>
      </c>
      <c r="E3607">
        <v>154900</v>
      </c>
      <c r="F3607">
        <v>1141</v>
      </c>
      <c r="G3607">
        <v>6051350</v>
      </c>
      <c r="H3607">
        <v>1325584</v>
      </c>
      <c r="I3607">
        <v>2741857</v>
      </c>
      <c r="J3607">
        <v>3308741</v>
      </c>
      <c r="K3607">
        <v>752</v>
      </c>
      <c r="L3607">
        <v>375938</v>
      </c>
      <c r="M3607">
        <v>7000996</v>
      </c>
      <c r="N3607">
        <v>0</v>
      </c>
      <c r="O3607">
        <v>2319</v>
      </c>
      <c r="S3607">
        <v>620532</v>
      </c>
      <c r="T3607">
        <v>2318284</v>
      </c>
      <c r="U3607">
        <v>3112082</v>
      </c>
      <c r="Y3607">
        <v>6051350</v>
      </c>
      <c r="Z3607" t="str">
        <f>TRIM(covid_vaccine_statewise[[#This Row],[State]]) &amp; "_" &amp; TEXT(covid_vaccine_statewise[[#This Row],[Updated On]], "yyyy-mm-dd")</f>
        <v>Kerala_2021-04-30</v>
      </c>
    </row>
    <row r="3608" spans="1:26" x14ac:dyDescent="0.3">
      <c r="A3608" s="1">
        <v>44317</v>
      </c>
      <c r="B3608" t="s">
        <v>41</v>
      </c>
      <c r="C3608">
        <v>7425416</v>
      </c>
      <c r="D3608">
        <f>IF(covid_vaccine_statewise[[#This Row],[State]]=B3607,IF(covid_vaccine_statewise[[#This Row],[Total Doses Administered]]-C3607&lt;0,0,covid_vaccine_statewise[[#This Row],[Total Doses Administered]]-C3607), covid_vaccine_statewise[[#This Row],[Total Doses Administered]])</f>
        <v>48482</v>
      </c>
      <c r="E3608">
        <v>69210</v>
      </c>
      <c r="F3608">
        <v>594</v>
      </c>
      <c r="G3608">
        <v>6069726</v>
      </c>
      <c r="H3608">
        <v>1355690</v>
      </c>
      <c r="I3608">
        <v>2750902</v>
      </c>
      <c r="J3608">
        <v>3318069</v>
      </c>
      <c r="K3608">
        <v>755</v>
      </c>
      <c r="L3608">
        <v>382103</v>
      </c>
      <c r="M3608">
        <v>7043313</v>
      </c>
      <c r="N3608">
        <v>0</v>
      </c>
      <c r="O3608">
        <v>2319</v>
      </c>
      <c r="S3608">
        <v>621053</v>
      </c>
      <c r="T3608">
        <v>2329584</v>
      </c>
      <c r="U3608">
        <v>3118636</v>
      </c>
      <c r="Y3608">
        <v>6069726</v>
      </c>
      <c r="Z3608" t="str">
        <f>TRIM(covid_vaccine_statewise[[#This Row],[State]]) &amp; "_" &amp; TEXT(covid_vaccine_statewise[[#This Row],[Updated On]], "yyyy-mm-dd")</f>
        <v>Kerala_2021-05-01</v>
      </c>
    </row>
    <row r="3609" spans="1:26" x14ac:dyDescent="0.3">
      <c r="A3609" s="1">
        <v>44318</v>
      </c>
      <c r="B3609" t="s">
        <v>41</v>
      </c>
      <c r="C3609">
        <v>7426176</v>
      </c>
      <c r="D3609">
        <f>IF(covid_vaccine_statewise[[#This Row],[State]]=B3608,IF(covid_vaccine_statewise[[#This Row],[Total Doses Administered]]-C3608&lt;0,0,covid_vaccine_statewise[[#This Row],[Total Doses Administered]]-C3608), covid_vaccine_statewise[[#This Row],[Total Doses Administered]])</f>
        <v>760</v>
      </c>
      <c r="E3609">
        <v>18200</v>
      </c>
      <c r="F3609">
        <v>156</v>
      </c>
      <c r="G3609">
        <v>6069760</v>
      </c>
      <c r="H3609">
        <v>1356416</v>
      </c>
      <c r="I3609">
        <v>2750908</v>
      </c>
      <c r="J3609">
        <v>3318097</v>
      </c>
      <c r="K3609">
        <v>755</v>
      </c>
      <c r="L3609">
        <v>382111</v>
      </c>
      <c r="M3609">
        <v>7044065</v>
      </c>
      <c r="N3609">
        <v>0</v>
      </c>
      <c r="O3609">
        <v>2319</v>
      </c>
      <c r="S3609">
        <v>619769</v>
      </c>
      <c r="T3609">
        <v>2331017</v>
      </c>
      <c r="U3609">
        <v>3118641</v>
      </c>
      <c r="Y3609">
        <v>6069760</v>
      </c>
      <c r="Z3609" t="str">
        <f>TRIM(covid_vaccine_statewise[[#This Row],[State]]) &amp; "_" &amp; TEXT(covid_vaccine_statewise[[#This Row],[Updated On]], "yyyy-mm-dd")</f>
        <v>Kerala_2021-05-02</v>
      </c>
    </row>
    <row r="3610" spans="1:26" x14ac:dyDescent="0.3">
      <c r="A3610" s="1">
        <v>44319</v>
      </c>
      <c r="B3610" t="s">
        <v>41</v>
      </c>
      <c r="C3610">
        <v>7511454</v>
      </c>
      <c r="D3610">
        <f>IF(covid_vaccine_statewise[[#This Row],[State]]=B3609,IF(covid_vaccine_statewise[[#This Row],[Total Doses Administered]]-C3609&lt;0,0,covid_vaccine_statewise[[#This Row],[Total Doses Administered]]-C3609), covid_vaccine_statewise[[#This Row],[Total Doses Administered]])</f>
        <v>85278</v>
      </c>
      <c r="E3610">
        <v>106630</v>
      </c>
      <c r="F3610">
        <v>869</v>
      </c>
      <c r="G3610">
        <v>6092349</v>
      </c>
      <c r="H3610">
        <v>1419105</v>
      </c>
      <c r="I3610">
        <v>2761697</v>
      </c>
      <c r="J3610">
        <v>3329892</v>
      </c>
      <c r="K3610">
        <v>760</v>
      </c>
      <c r="L3610">
        <v>387629</v>
      </c>
      <c r="M3610">
        <v>7123825</v>
      </c>
      <c r="N3610">
        <v>0</v>
      </c>
      <c r="O3610">
        <v>2321</v>
      </c>
      <c r="S3610">
        <v>620875</v>
      </c>
      <c r="T3610">
        <v>2343224</v>
      </c>
      <c r="U3610">
        <v>3127917</v>
      </c>
      <c r="Y3610">
        <v>6092349</v>
      </c>
      <c r="Z3610" t="str">
        <f>TRIM(covid_vaccine_statewise[[#This Row],[State]]) &amp; "_" &amp; TEXT(covid_vaccine_statewise[[#This Row],[Updated On]], "yyyy-mm-dd")</f>
        <v>Kerala_2021-05-03</v>
      </c>
    </row>
    <row r="3611" spans="1:26" x14ac:dyDescent="0.3">
      <c r="A3611" s="1">
        <v>44320</v>
      </c>
      <c r="B3611" t="s">
        <v>41</v>
      </c>
      <c r="C3611">
        <v>7577304</v>
      </c>
      <c r="D3611">
        <f>IF(covid_vaccine_statewise[[#This Row],[State]]=B3610,IF(covid_vaccine_statewise[[#This Row],[Total Doses Administered]]-C3610&lt;0,0,covid_vaccine_statewise[[#This Row],[Total Doses Administered]]-C3610), covid_vaccine_statewise[[#This Row],[Total Doses Administered]])</f>
        <v>65850</v>
      </c>
      <c r="E3611">
        <v>98340</v>
      </c>
      <c r="F3611">
        <v>767</v>
      </c>
      <c r="G3611">
        <v>6110419</v>
      </c>
      <c r="H3611">
        <v>1466885</v>
      </c>
      <c r="I3611">
        <v>2770380</v>
      </c>
      <c r="J3611">
        <v>3339264</v>
      </c>
      <c r="K3611">
        <v>775</v>
      </c>
      <c r="L3611">
        <v>396731</v>
      </c>
      <c r="M3611">
        <v>7180573</v>
      </c>
      <c r="N3611">
        <v>0</v>
      </c>
      <c r="O3611">
        <v>2323</v>
      </c>
      <c r="S3611">
        <v>621803</v>
      </c>
      <c r="T3611">
        <v>2353344</v>
      </c>
      <c r="U3611">
        <v>3134926</v>
      </c>
      <c r="Y3611">
        <v>6110419</v>
      </c>
      <c r="Z3611" t="str">
        <f>TRIM(covid_vaccine_statewise[[#This Row],[State]]) &amp; "_" &amp; TEXT(covid_vaccine_statewise[[#This Row],[Updated On]], "yyyy-mm-dd")</f>
        <v>Kerala_2021-05-04</v>
      </c>
    </row>
    <row r="3612" spans="1:26" x14ac:dyDescent="0.3">
      <c r="A3612" s="1">
        <v>44321</v>
      </c>
      <c r="B3612" t="s">
        <v>41</v>
      </c>
      <c r="C3612">
        <v>7600484</v>
      </c>
      <c r="D3612">
        <f>IF(covid_vaccine_statewise[[#This Row],[State]]=B3611,IF(covid_vaccine_statewise[[#This Row],[Total Doses Administered]]-C3611&lt;0,0,covid_vaccine_statewise[[#This Row],[Total Doses Administered]]-C3611), covid_vaccine_statewise[[#This Row],[Total Doses Administered]])</f>
        <v>23180</v>
      </c>
      <c r="E3612">
        <v>59670</v>
      </c>
      <c r="F3612">
        <v>455</v>
      </c>
      <c r="G3612">
        <v>6118358</v>
      </c>
      <c r="H3612">
        <v>1482126</v>
      </c>
      <c r="I3612">
        <v>2774337</v>
      </c>
      <c r="J3612">
        <v>3343245</v>
      </c>
      <c r="K3612">
        <v>776</v>
      </c>
      <c r="L3612">
        <v>402333</v>
      </c>
      <c r="M3612">
        <v>7198151</v>
      </c>
      <c r="N3612">
        <v>0</v>
      </c>
      <c r="O3612">
        <v>2323</v>
      </c>
      <c r="S3612">
        <v>622368</v>
      </c>
      <c r="T3612">
        <v>2358023</v>
      </c>
      <c r="U3612">
        <v>3137621</v>
      </c>
      <c r="Y3612">
        <v>6118358</v>
      </c>
      <c r="Z3612" t="str">
        <f>TRIM(covid_vaccine_statewise[[#This Row],[State]]) &amp; "_" &amp; TEXT(covid_vaccine_statewise[[#This Row],[Updated On]], "yyyy-mm-dd")</f>
        <v>Kerala_2021-05-05</v>
      </c>
    </row>
    <row r="3613" spans="1:26" x14ac:dyDescent="0.3">
      <c r="A3613" s="1">
        <v>44322</v>
      </c>
      <c r="B3613" t="s">
        <v>41</v>
      </c>
      <c r="C3613">
        <v>7705285</v>
      </c>
      <c r="D3613">
        <f>IF(covid_vaccine_statewise[[#This Row],[State]]=B3612,IF(covid_vaccine_statewise[[#This Row],[Total Doses Administered]]-C3612&lt;0,0,covid_vaccine_statewise[[#This Row],[Total Doses Administered]]-C3612), covid_vaccine_statewise[[#This Row],[Total Doses Administered]])</f>
        <v>104801</v>
      </c>
      <c r="E3613">
        <v>120290</v>
      </c>
      <c r="F3613">
        <v>945</v>
      </c>
      <c r="G3613">
        <v>6137985</v>
      </c>
      <c r="H3613">
        <v>1567300</v>
      </c>
      <c r="I3613">
        <v>2784001</v>
      </c>
      <c r="J3613">
        <v>3353206</v>
      </c>
      <c r="K3613">
        <v>778</v>
      </c>
      <c r="L3613">
        <v>407131</v>
      </c>
      <c r="M3613">
        <v>7298154</v>
      </c>
      <c r="N3613">
        <v>0</v>
      </c>
      <c r="O3613">
        <v>2326</v>
      </c>
      <c r="S3613">
        <v>623864</v>
      </c>
      <c r="T3613">
        <v>2367398</v>
      </c>
      <c r="U3613">
        <v>3146378</v>
      </c>
      <c r="Y3613">
        <v>6137985</v>
      </c>
      <c r="Z3613" t="str">
        <f>TRIM(covid_vaccine_statewise[[#This Row],[State]]) &amp; "_" &amp; TEXT(covid_vaccine_statewise[[#This Row],[Updated On]], "yyyy-mm-dd")</f>
        <v>Kerala_2021-05-06</v>
      </c>
    </row>
    <row r="3614" spans="1:26" x14ac:dyDescent="0.3">
      <c r="A3614" s="1">
        <v>44323</v>
      </c>
      <c r="B3614" t="s">
        <v>41</v>
      </c>
      <c r="C3614">
        <v>7869269</v>
      </c>
      <c r="D3614">
        <f>IF(covid_vaccine_statewise[[#This Row],[State]]=B3613,IF(covid_vaccine_statewise[[#This Row],[Total Doses Administered]]-C3613&lt;0,0,covid_vaccine_statewise[[#This Row],[Total Doses Administered]]-C3613), covid_vaccine_statewise[[#This Row],[Total Doses Administered]])</f>
        <v>163984</v>
      </c>
      <c r="E3614">
        <v>167350</v>
      </c>
      <c r="F3614">
        <v>1157</v>
      </c>
      <c r="G3614">
        <v>6168780</v>
      </c>
      <c r="H3614">
        <v>1700489</v>
      </c>
      <c r="I3614">
        <v>2799186</v>
      </c>
      <c r="J3614">
        <v>3368802</v>
      </c>
      <c r="K3614">
        <v>792</v>
      </c>
      <c r="L3614">
        <v>412346</v>
      </c>
      <c r="M3614">
        <v>7456923</v>
      </c>
      <c r="N3614">
        <v>0</v>
      </c>
      <c r="O3614">
        <v>2327</v>
      </c>
      <c r="S3614">
        <v>626402</v>
      </c>
      <c r="T3614">
        <v>2381677</v>
      </c>
      <c r="U3614">
        <v>3160352</v>
      </c>
      <c r="Y3614">
        <v>6168780</v>
      </c>
      <c r="Z3614" t="str">
        <f>TRIM(covid_vaccine_statewise[[#This Row],[State]]) &amp; "_" &amp; TEXT(covid_vaccine_statewise[[#This Row],[Updated On]], "yyyy-mm-dd")</f>
        <v>Kerala_2021-05-07</v>
      </c>
    </row>
    <row r="3615" spans="1:26" x14ac:dyDescent="0.3">
      <c r="A3615" s="1">
        <v>44324</v>
      </c>
      <c r="B3615" t="s">
        <v>41</v>
      </c>
      <c r="C3615">
        <v>7951983</v>
      </c>
      <c r="D3615">
        <f>IF(covid_vaccine_statewise[[#This Row],[State]]=B3614,IF(covid_vaccine_statewise[[#This Row],[Total Doses Administered]]-C3614&lt;0,0,covid_vaccine_statewise[[#This Row],[Total Doses Administered]]-C3614), covid_vaccine_statewise[[#This Row],[Total Doses Administered]])</f>
        <v>82714</v>
      </c>
      <c r="E3615">
        <v>120005</v>
      </c>
      <c r="F3615">
        <v>971</v>
      </c>
      <c r="G3615">
        <v>6187280</v>
      </c>
      <c r="H3615">
        <v>1764703</v>
      </c>
      <c r="I3615">
        <v>2808977</v>
      </c>
      <c r="J3615">
        <v>3377510</v>
      </c>
      <c r="K3615">
        <v>793</v>
      </c>
      <c r="L3615">
        <v>416141</v>
      </c>
      <c r="M3615">
        <v>7535842</v>
      </c>
      <c r="N3615">
        <v>0</v>
      </c>
      <c r="O3615">
        <v>2329</v>
      </c>
      <c r="S3615">
        <v>628571</v>
      </c>
      <c r="T3615">
        <v>2390586</v>
      </c>
      <c r="U3615">
        <v>3167770</v>
      </c>
      <c r="Y3615">
        <v>6187280</v>
      </c>
      <c r="Z3615" t="str">
        <f>TRIM(covid_vaccine_statewise[[#This Row],[State]]) &amp; "_" &amp; TEXT(covid_vaccine_statewise[[#This Row],[Updated On]], "yyyy-mm-dd")</f>
        <v>Kerala_2021-05-08</v>
      </c>
    </row>
    <row r="3616" spans="1:26" x14ac:dyDescent="0.3">
      <c r="A3616" s="1">
        <v>44325</v>
      </c>
      <c r="B3616" t="s">
        <v>41</v>
      </c>
      <c r="C3616">
        <v>7952556</v>
      </c>
      <c r="D3616">
        <f>IF(covid_vaccine_statewise[[#This Row],[State]]=B3615,IF(covid_vaccine_statewise[[#This Row],[Total Doses Administered]]-C3615&lt;0,0,covid_vaccine_statewise[[#This Row],[Total Doses Administered]]-C3615), covid_vaccine_statewise[[#This Row],[Total Doses Administered]])</f>
        <v>573</v>
      </c>
      <c r="E3616">
        <v>27900</v>
      </c>
      <c r="F3616">
        <v>254</v>
      </c>
      <c r="G3616">
        <v>6187652</v>
      </c>
      <c r="H3616">
        <v>1764904</v>
      </c>
      <c r="I3616">
        <v>2809173</v>
      </c>
      <c r="J3616">
        <v>3377686</v>
      </c>
      <c r="K3616">
        <v>793</v>
      </c>
      <c r="L3616">
        <v>416217</v>
      </c>
      <c r="M3616">
        <v>7536339</v>
      </c>
      <c r="N3616">
        <v>0</v>
      </c>
      <c r="O3616">
        <v>2329</v>
      </c>
      <c r="S3616">
        <v>628575</v>
      </c>
      <c r="T3616">
        <v>2390835</v>
      </c>
      <c r="U3616">
        <v>3167889</v>
      </c>
      <c r="Y3616">
        <v>6187652</v>
      </c>
      <c r="Z3616" t="str">
        <f>TRIM(covid_vaccine_statewise[[#This Row],[State]]) &amp; "_" &amp; TEXT(covid_vaccine_statewise[[#This Row],[Updated On]], "yyyy-mm-dd")</f>
        <v>Kerala_2021-05-09</v>
      </c>
    </row>
    <row r="3617" spans="1:26" x14ac:dyDescent="0.3">
      <c r="A3617" s="1">
        <v>44326</v>
      </c>
      <c r="B3617" t="s">
        <v>41</v>
      </c>
      <c r="C3617">
        <v>8066700</v>
      </c>
      <c r="D3617">
        <f>IF(covid_vaccine_statewise[[#This Row],[State]]=B3616,IF(covid_vaccine_statewise[[#This Row],[Total Doses Administered]]-C3616&lt;0,0,covid_vaccine_statewise[[#This Row],[Total Doses Administered]]-C3616), covid_vaccine_statewise[[#This Row],[Total Doses Administered]])</f>
        <v>114144</v>
      </c>
      <c r="E3617">
        <v>132060</v>
      </c>
      <c r="F3617">
        <v>992</v>
      </c>
      <c r="G3617">
        <v>6216882</v>
      </c>
      <c r="H3617">
        <v>1849818</v>
      </c>
      <c r="I3617">
        <v>2824070</v>
      </c>
      <c r="J3617">
        <v>3392015</v>
      </c>
      <c r="K3617">
        <v>797</v>
      </c>
      <c r="L3617">
        <v>423755</v>
      </c>
      <c r="M3617">
        <v>7642945</v>
      </c>
      <c r="N3617">
        <v>0</v>
      </c>
      <c r="O3617">
        <v>2329</v>
      </c>
      <c r="S3617">
        <v>630925</v>
      </c>
      <c r="T3617">
        <v>2405009</v>
      </c>
      <c r="U3617">
        <v>3180345</v>
      </c>
      <c r="Y3617">
        <v>6216882</v>
      </c>
      <c r="Z3617" t="str">
        <f>TRIM(covid_vaccine_statewise[[#This Row],[State]]) &amp; "_" &amp; TEXT(covid_vaccine_statewise[[#This Row],[Updated On]], "yyyy-mm-dd")</f>
        <v>Kerala_2021-05-10</v>
      </c>
    </row>
    <row r="3618" spans="1:26" x14ac:dyDescent="0.3">
      <c r="A3618" s="1">
        <v>44327</v>
      </c>
      <c r="B3618" t="s">
        <v>41</v>
      </c>
      <c r="C3618">
        <v>8141289</v>
      </c>
      <c r="D3618">
        <f>IF(covid_vaccine_statewise[[#This Row],[State]]=B3617,IF(covid_vaccine_statewise[[#This Row],[Total Doses Administered]]-C3617&lt;0,0,covid_vaccine_statewise[[#This Row],[Total Doses Administered]]-C3617), covid_vaccine_statewise[[#This Row],[Total Doses Administered]])</f>
        <v>74589</v>
      </c>
      <c r="E3618">
        <v>105890</v>
      </c>
      <c r="F3618">
        <v>825</v>
      </c>
      <c r="G3618">
        <v>6238776</v>
      </c>
      <c r="H3618">
        <v>1902513</v>
      </c>
      <c r="I3618">
        <v>2835199</v>
      </c>
      <c r="J3618">
        <v>3402776</v>
      </c>
      <c r="K3618">
        <v>801</v>
      </c>
      <c r="L3618">
        <v>431710</v>
      </c>
      <c r="M3618">
        <v>7709579</v>
      </c>
      <c r="N3618">
        <v>0</v>
      </c>
      <c r="O3618">
        <v>2332</v>
      </c>
      <c r="S3618">
        <v>632656</v>
      </c>
      <c r="T3618">
        <v>2415549</v>
      </c>
      <c r="U3618">
        <v>3189813</v>
      </c>
      <c r="Y3618">
        <v>6238776</v>
      </c>
      <c r="Z3618" t="str">
        <f>TRIM(covid_vaccine_statewise[[#This Row],[State]]) &amp; "_" &amp; TEXT(covid_vaccine_statewise[[#This Row],[Updated On]], "yyyy-mm-dd")</f>
        <v>Kerala_2021-05-11</v>
      </c>
    </row>
    <row r="3619" spans="1:26" x14ac:dyDescent="0.3">
      <c r="A3619" s="1">
        <v>44328</v>
      </c>
      <c r="B3619" t="s">
        <v>41</v>
      </c>
      <c r="C3619">
        <v>8185506</v>
      </c>
      <c r="D3619">
        <f>IF(covid_vaccine_statewise[[#This Row],[State]]=B3618,IF(covid_vaccine_statewise[[#This Row],[Total Doses Administered]]-C3618&lt;0,0,covid_vaccine_statewise[[#This Row],[Total Doses Administered]]-C3618), covid_vaccine_statewise[[#This Row],[Total Doses Administered]])</f>
        <v>44217</v>
      </c>
      <c r="E3619">
        <v>67230</v>
      </c>
      <c r="F3619">
        <v>511</v>
      </c>
      <c r="G3619">
        <v>6257014</v>
      </c>
      <c r="H3619">
        <v>1928492</v>
      </c>
      <c r="I3619">
        <v>2844396</v>
      </c>
      <c r="J3619">
        <v>3411815</v>
      </c>
      <c r="K3619">
        <v>803</v>
      </c>
      <c r="L3619">
        <v>445050</v>
      </c>
      <c r="M3619">
        <v>7740456</v>
      </c>
      <c r="N3619">
        <v>0</v>
      </c>
      <c r="O3619">
        <v>2333</v>
      </c>
      <c r="S3619">
        <v>633909</v>
      </c>
      <c r="T3619">
        <v>2425732</v>
      </c>
      <c r="U3619">
        <v>3196542</v>
      </c>
      <c r="Y3619">
        <v>6257014</v>
      </c>
      <c r="Z3619" t="str">
        <f>TRIM(covid_vaccine_statewise[[#This Row],[State]]) &amp; "_" &amp; TEXT(covid_vaccine_statewise[[#This Row],[Updated On]], "yyyy-mm-dd")</f>
        <v>Kerala_2021-05-12</v>
      </c>
    </row>
    <row r="3620" spans="1:26" x14ac:dyDescent="0.3">
      <c r="A3620" s="1">
        <v>44329</v>
      </c>
      <c r="B3620" t="s">
        <v>41</v>
      </c>
      <c r="C3620">
        <v>8212961</v>
      </c>
      <c r="D3620">
        <f>IF(covid_vaccine_statewise[[#This Row],[State]]=B3619,IF(covid_vaccine_statewise[[#This Row],[Total Doses Administered]]-C3619&lt;0,0,covid_vaccine_statewise[[#This Row],[Total Doses Administered]]-C3619), covid_vaccine_statewise[[#This Row],[Total Doses Administered]])</f>
        <v>27455</v>
      </c>
      <c r="E3620">
        <v>62660</v>
      </c>
      <c r="F3620">
        <v>473</v>
      </c>
      <c r="G3620">
        <v>6267551</v>
      </c>
      <c r="H3620">
        <v>1945410</v>
      </c>
      <c r="I3620">
        <v>2849994</v>
      </c>
      <c r="J3620">
        <v>3416754</v>
      </c>
      <c r="K3620">
        <v>803</v>
      </c>
      <c r="L3620">
        <v>451210</v>
      </c>
      <c r="M3620">
        <v>7761751</v>
      </c>
      <c r="N3620">
        <v>0</v>
      </c>
      <c r="O3620">
        <v>2333</v>
      </c>
      <c r="S3620">
        <v>635136</v>
      </c>
      <c r="T3620">
        <v>2431388</v>
      </c>
      <c r="U3620">
        <v>3200126</v>
      </c>
      <c r="Y3620">
        <v>6267551</v>
      </c>
      <c r="Z3620" t="str">
        <f>TRIM(covid_vaccine_statewise[[#This Row],[State]]) &amp; "_" &amp; TEXT(covid_vaccine_statewise[[#This Row],[Updated On]], "yyyy-mm-dd")</f>
        <v>Kerala_2021-05-13</v>
      </c>
    </row>
    <row r="3621" spans="1:26" x14ac:dyDescent="0.3">
      <c r="A3621" s="1">
        <v>44330</v>
      </c>
      <c r="B3621" t="s">
        <v>41</v>
      </c>
      <c r="C3621">
        <v>8259812</v>
      </c>
      <c r="D3621">
        <f>IF(covid_vaccine_statewise[[#This Row],[State]]=B3620,IF(covid_vaccine_statewise[[#This Row],[Total Doses Administered]]-C3620&lt;0,0,covid_vaccine_statewise[[#This Row],[Total Doses Administered]]-C3620), covid_vaccine_statewise[[#This Row],[Total Doses Administered]])</f>
        <v>46851</v>
      </c>
      <c r="E3621">
        <v>76660</v>
      </c>
      <c r="F3621">
        <v>549</v>
      </c>
      <c r="G3621">
        <v>6290354</v>
      </c>
      <c r="H3621">
        <v>1969458</v>
      </c>
      <c r="I3621">
        <v>2861504</v>
      </c>
      <c r="J3621">
        <v>3428041</v>
      </c>
      <c r="K3621">
        <v>809</v>
      </c>
      <c r="L3621">
        <v>465390</v>
      </c>
      <c r="M3621">
        <v>7794422</v>
      </c>
      <c r="N3621">
        <v>0</v>
      </c>
      <c r="O3621">
        <v>2334</v>
      </c>
      <c r="S3621">
        <v>636611</v>
      </c>
      <c r="T3621">
        <v>2444930</v>
      </c>
      <c r="U3621">
        <v>3207813</v>
      </c>
      <c r="Y3621">
        <v>6290354</v>
      </c>
      <c r="Z3621" t="str">
        <f>TRIM(covid_vaccine_statewise[[#This Row],[State]]) &amp; "_" &amp; TEXT(covid_vaccine_statewise[[#This Row],[Updated On]], "yyyy-mm-dd")</f>
        <v>Kerala_2021-05-14</v>
      </c>
    </row>
    <row r="3622" spans="1:26" x14ac:dyDescent="0.3">
      <c r="A3622" s="1">
        <v>44331</v>
      </c>
      <c r="B3622" t="s">
        <v>41</v>
      </c>
      <c r="C3622">
        <v>8417840</v>
      </c>
      <c r="D3622">
        <f>IF(covid_vaccine_statewise[[#This Row],[State]]=B3621,IF(covid_vaccine_statewise[[#This Row],[Total Doses Administered]]-C3621&lt;0,0,covid_vaccine_statewise[[#This Row],[Total Doses Administered]]-C3621), covid_vaccine_statewise[[#This Row],[Total Doses Administered]])</f>
        <v>158028</v>
      </c>
      <c r="E3622">
        <v>193340</v>
      </c>
      <c r="F3622">
        <v>1222</v>
      </c>
      <c r="G3622">
        <v>6426197</v>
      </c>
      <c r="H3622">
        <v>1991643</v>
      </c>
      <c r="I3622">
        <v>2929192</v>
      </c>
      <c r="J3622">
        <v>3496162</v>
      </c>
      <c r="K3622">
        <v>843</v>
      </c>
      <c r="L3622">
        <v>503057</v>
      </c>
      <c r="M3622">
        <v>7914783</v>
      </c>
      <c r="N3622">
        <v>0</v>
      </c>
      <c r="O3622">
        <v>2338</v>
      </c>
      <c r="S3622">
        <v>640420</v>
      </c>
      <c r="T3622">
        <v>2527786</v>
      </c>
      <c r="U3622">
        <v>3256481</v>
      </c>
      <c r="Y3622">
        <v>6426197</v>
      </c>
      <c r="Z3622" t="str">
        <f>TRIM(covid_vaccine_statewise[[#This Row],[State]]) &amp; "_" &amp; TEXT(covid_vaccine_statewise[[#This Row],[Updated On]], "yyyy-mm-dd")</f>
        <v>Kerala_2021-05-15</v>
      </c>
    </row>
    <row r="3623" spans="1:26" x14ac:dyDescent="0.3">
      <c r="A3623" s="1">
        <v>44332</v>
      </c>
      <c r="B3623" t="s">
        <v>41</v>
      </c>
      <c r="C3623">
        <v>8451480</v>
      </c>
      <c r="D3623">
        <f>IF(covid_vaccine_statewise[[#This Row],[State]]=B3622,IF(covid_vaccine_statewise[[#This Row],[Total Doses Administered]]-C3622&lt;0,0,covid_vaccine_statewise[[#This Row],[Total Doses Administered]]-C3622), covid_vaccine_statewise[[#This Row],[Total Doses Administered]])</f>
        <v>33640</v>
      </c>
      <c r="E3623">
        <v>62347</v>
      </c>
      <c r="F3623">
        <v>248</v>
      </c>
      <c r="G3623">
        <v>6454137</v>
      </c>
      <c r="H3623">
        <v>1997343</v>
      </c>
      <c r="I3623">
        <v>2943348</v>
      </c>
      <c r="J3623">
        <v>3509943</v>
      </c>
      <c r="K3623">
        <v>846</v>
      </c>
      <c r="L3623">
        <v>525938</v>
      </c>
      <c r="M3623">
        <v>7925542</v>
      </c>
      <c r="N3623">
        <v>0</v>
      </c>
      <c r="O3623">
        <v>2338</v>
      </c>
      <c r="S3623">
        <v>642438</v>
      </c>
      <c r="T3623">
        <v>2545465</v>
      </c>
      <c r="U3623">
        <v>3264646</v>
      </c>
      <c r="Y3623">
        <v>6454137</v>
      </c>
      <c r="Z3623" t="str">
        <f>TRIM(covid_vaccine_statewise[[#This Row],[State]]) &amp; "_" &amp; TEXT(covid_vaccine_statewise[[#This Row],[Updated On]], "yyyy-mm-dd")</f>
        <v>Kerala_2021-05-16</v>
      </c>
    </row>
    <row r="3624" spans="1:26" x14ac:dyDescent="0.3">
      <c r="A3624" s="1">
        <v>44333</v>
      </c>
      <c r="B3624" t="s">
        <v>41</v>
      </c>
      <c r="C3624">
        <v>8519852</v>
      </c>
      <c r="D3624">
        <f>IF(covid_vaccine_statewise[[#This Row],[State]]=B3623,IF(covid_vaccine_statewise[[#This Row],[Total Doses Administered]]-C3623&lt;0,0,covid_vaccine_statewise[[#This Row],[Total Doses Administered]]-C3623), covid_vaccine_statewise[[#This Row],[Total Doses Administered]])</f>
        <v>68372</v>
      </c>
      <c r="E3624">
        <v>126134</v>
      </c>
      <c r="F3624">
        <v>711</v>
      </c>
      <c r="G3624">
        <v>6510777</v>
      </c>
      <c r="H3624">
        <v>2009075</v>
      </c>
      <c r="I3624">
        <v>2971971</v>
      </c>
      <c r="J3624">
        <v>3537933</v>
      </c>
      <c r="K3624">
        <v>873</v>
      </c>
      <c r="L3624">
        <v>560846</v>
      </c>
      <c r="M3624">
        <v>7959006</v>
      </c>
      <c r="N3624">
        <v>0</v>
      </c>
      <c r="O3624">
        <v>2338</v>
      </c>
      <c r="S3624">
        <v>645424</v>
      </c>
      <c r="T3624">
        <v>2576386</v>
      </c>
      <c r="U3624">
        <v>3287242</v>
      </c>
      <c r="Y3624">
        <v>6510777</v>
      </c>
      <c r="Z3624" t="str">
        <f>TRIM(covid_vaccine_statewise[[#This Row],[State]]) &amp; "_" &amp; TEXT(covid_vaccine_statewise[[#This Row],[Updated On]], "yyyy-mm-dd")</f>
        <v>Kerala_2021-05-17</v>
      </c>
    </row>
    <row r="3625" spans="1:26" x14ac:dyDescent="0.3">
      <c r="A3625" s="1">
        <v>44334</v>
      </c>
      <c r="B3625" t="s">
        <v>41</v>
      </c>
      <c r="C3625">
        <v>8573567</v>
      </c>
      <c r="D3625">
        <f>IF(covid_vaccine_statewise[[#This Row],[State]]=B3624,IF(covid_vaccine_statewise[[#This Row],[Total Doses Administered]]-C3624&lt;0,0,covid_vaccine_statewise[[#This Row],[Total Doses Administered]]-C3624), covid_vaccine_statewise[[#This Row],[Total Doses Administered]])</f>
        <v>53715</v>
      </c>
      <c r="E3625">
        <v>107114</v>
      </c>
      <c r="F3625">
        <v>689</v>
      </c>
      <c r="G3625">
        <v>6556628</v>
      </c>
      <c r="H3625">
        <v>2016939</v>
      </c>
      <c r="I3625">
        <v>2995543</v>
      </c>
      <c r="J3625">
        <v>3560206</v>
      </c>
      <c r="K3625">
        <v>879</v>
      </c>
      <c r="L3625">
        <v>583045</v>
      </c>
      <c r="M3625">
        <v>7990522</v>
      </c>
      <c r="N3625">
        <v>0</v>
      </c>
      <c r="O3625">
        <v>2340</v>
      </c>
      <c r="S3625">
        <v>649389</v>
      </c>
      <c r="T3625">
        <v>2602358</v>
      </c>
      <c r="U3625">
        <v>3303043</v>
      </c>
      <c r="Y3625">
        <v>6556628</v>
      </c>
      <c r="Z3625" t="str">
        <f>TRIM(covid_vaccine_statewise[[#This Row],[State]]) &amp; "_" &amp; TEXT(covid_vaccine_statewise[[#This Row],[Updated On]], "yyyy-mm-dd")</f>
        <v>Kerala_2021-05-18</v>
      </c>
    </row>
    <row r="3626" spans="1:26" x14ac:dyDescent="0.3">
      <c r="A3626" s="1">
        <v>44335</v>
      </c>
      <c r="B3626" t="s">
        <v>41</v>
      </c>
      <c r="C3626">
        <v>8591102</v>
      </c>
      <c r="D3626">
        <f>IF(covid_vaccine_statewise[[#This Row],[State]]=B3625,IF(covid_vaccine_statewise[[#This Row],[Total Doses Administered]]-C3625&lt;0,0,covid_vaccine_statewise[[#This Row],[Total Doses Administered]]-C3625), covid_vaccine_statewise[[#This Row],[Total Doses Administered]])</f>
        <v>17535</v>
      </c>
      <c r="E3626">
        <v>47086</v>
      </c>
      <c r="F3626">
        <v>427</v>
      </c>
      <c r="G3626">
        <v>6571984</v>
      </c>
      <c r="H3626">
        <v>2019118</v>
      </c>
      <c r="I3626">
        <v>3003719</v>
      </c>
      <c r="J3626">
        <v>3567381</v>
      </c>
      <c r="K3626">
        <v>884</v>
      </c>
      <c r="L3626">
        <v>590468</v>
      </c>
      <c r="M3626">
        <v>8000634</v>
      </c>
      <c r="N3626">
        <v>0</v>
      </c>
      <c r="O3626">
        <v>2341</v>
      </c>
      <c r="S3626">
        <v>652401</v>
      </c>
      <c r="T3626">
        <v>2609555</v>
      </c>
      <c r="U3626">
        <v>3308153</v>
      </c>
      <c r="Y3626">
        <v>6571984</v>
      </c>
      <c r="Z3626" t="str">
        <f>TRIM(covid_vaccine_statewise[[#This Row],[State]]) &amp; "_" &amp; TEXT(covid_vaccine_statewise[[#This Row],[Updated On]], "yyyy-mm-dd")</f>
        <v>Kerala_2021-05-19</v>
      </c>
    </row>
    <row r="3627" spans="1:26" x14ac:dyDescent="0.3">
      <c r="A3627" s="1">
        <v>44336</v>
      </c>
      <c r="B3627" t="s">
        <v>41</v>
      </c>
      <c r="C3627">
        <v>8599407</v>
      </c>
      <c r="D3627">
        <f>IF(covid_vaccine_statewise[[#This Row],[State]]=B3626,IF(covid_vaccine_statewise[[#This Row],[Total Doses Administered]]-C3626&lt;0,0,covid_vaccine_statewise[[#This Row],[Total Doses Administered]]-C3626), covid_vaccine_statewise[[#This Row],[Total Doses Administered]])</f>
        <v>8305</v>
      </c>
      <c r="E3627">
        <v>34433</v>
      </c>
      <c r="F3627">
        <v>351</v>
      </c>
      <c r="G3627">
        <v>6579668</v>
      </c>
      <c r="H3627">
        <v>2019739</v>
      </c>
      <c r="I3627">
        <v>3007834</v>
      </c>
      <c r="J3627">
        <v>3570949</v>
      </c>
      <c r="K3627">
        <v>885</v>
      </c>
      <c r="L3627">
        <v>593912</v>
      </c>
      <c r="M3627">
        <v>8005495</v>
      </c>
      <c r="N3627">
        <v>0</v>
      </c>
      <c r="O3627">
        <v>2344</v>
      </c>
      <c r="S3627">
        <v>654929</v>
      </c>
      <c r="T3627">
        <v>2612645</v>
      </c>
      <c r="U3627">
        <v>3310191</v>
      </c>
      <c r="Y3627">
        <v>6579668</v>
      </c>
      <c r="Z3627" t="str">
        <f>TRIM(covid_vaccine_statewise[[#This Row],[State]]) &amp; "_" &amp; TEXT(covid_vaccine_statewise[[#This Row],[Updated On]], "yyyy-mm-dd")</f>
        <v>Kerala_2021-05-20</v>
      </c>
    </row>
    <row r="3628" spans="1:26" x14ac:dyDescent="0.3">
      <c r="A3628" s="1">
        <v>44337</v>
      </c>
      <c r="B3628" t="s">
        <v>41</v>
      </c>
      <c r="C3628">
        <v>8614950</v>
      </c>
      <c r="D3628">
        <f>IF(covid_vaccine_statewise[[#This Row],[State]]=B3627,IF(covid_vaccine_statewise[[#This Row],[Total Doses Administered]]-C3627&lt;0,0,covid_vaccine_statewise[[#This Row],[Total Doses Administered]]-C3627), covid_vaccine_statewise[[#This Row],[Total Doses Administered]])</f>
        <v>15543</v>
      </c>
      <c r="E3628">
        <v>48961</v>
      </c>
      <c r="F3628">
        <v>447</v>
      </c>
      <c r="G3628">
        <v>6594479</v>
      </c>
      <c r="H3628">
        <v>2020471</v>
      </c>
      <c r="I3628">
        <v>3016029</v>
      </c>
      <c r="J3628">
        <v>3577562</v>
      </c>
      <c r="K3628">
        <v>888</v>
      </c>
      <c r="L3628">
        <v>603174</v>
      </c>
      <c r="M3628">
        <v>8011776</v>
      </c>
      <c r="N3628">
        <v>0</v>
      </c>
      <c r="O3628">
        <v>2344</v>
      </c>
      <c r="S3628">
        <v>660600</v>
      </c>
      <c r="T3628">
        <v>2618484</v>
      </c>
      <c r="U3628">
        <v>3313439</v>
      </c>
      <c r="Y3628">
        <v>6594479</v>
      </c>
      <c r="Z3628" t="str">
        <f>TRIM(covid_vaccine_statewise[[#This Row],[State]]) &amp; "_" &amp; TEXT(covid_vaccine_statewise[[#This Row],[Updated On]], "yyyy-mm-dd")</f>
        <v>Kerala_2021-05-21</v>
      </c>
    </row>
    <row r="3629" spans="1:26" x14ac:dyDescent="0.3">
      <c r="A3629" s="1">
        <v>44338</v>
      </c>
      <c r="B3629" t="s">
        <v>41</v>
      </c>
      <c r="C3629">
        <v>8644281</v>
      </c>
      <c r="D3629">
        <f>IF(covid_vaccine_statewise[[#This Row],[State]]=B3628,IF(covid_vaccine_statewise[[#This Row],[Total Doses Administered]]-C3628&lt;0,0,covid_vaccine_statewise[[#This Row],[Total Doses Administered]]-C3628), covid_vaccine_statewise[[#This Row],[Total Doses Administered]])</f>
        <v>29331</v>
      </c>
      <c r="E3629">
        <v>89493</v>
      </c>
      <c r="F3629">
        <v>725</v>
      </c>
      <c r="G3629">
        <v>6623765</v>
      </c>
      <c r="H3629">
        <v>2020516</v>
      </c>
      <c r="I3629">
        <v>3031911</v>
      </c>
      <c r="J3629">
        <v>3590961</v>
      </c>
      <c r="K3629">
        <v>893</v>
      </c>
      <c r="L3629">
        <v>605554</v>
      </c>
      <c r="M3629">
        <v>8038727</v>
      </c>
      <c r="N3629">
        <v>0</v>
      </c>
      <c r="O3629">
        <v>2344</v>
      </c>
      <c r="S3629">
        <v>672240</v>
      </c>
      <c r="T3629">
        <v>2630270</v>
      </c>
      <c r="U3629">
        <v>3319195</v>
      </c>
      <c r="Y3629">
        <v>6623765</v>
      </c>
      <c r="Z3629" t="str">
        <f>TRIM(covid_vaccine_statewise[[#This Row],[State]]) &amp; "_" &amp; TEXT(covid_vaccine_statewise[[#This Row],[Updated On]], "yyyy-mm-dd")</f>
        <v>Kerala_2021-05-22</v>
      </c>
    </row>
    <row r="3630" spans="1:26" x14ac:dyDescent="0.3">
      <c r="A3630" s="1">
        <v>44339</v>
      </c>
      <c r="B3630" t="s">
        <v>41</v>
      </c>
      <c r="C3630">
        <v>8650237</v>
      </c>
      <c r="D3630">
        <f>IF(covid_vaccine_statewise[[#This Row],[State]]=B3629,IF(covid_vaccine_statewise[[#This Row],[Total Doses Administered]]-C3629&lt;0,0,covid_vaccine_statewise[[#This Row],[Total Doses Administered]]-C3629), covid_vaccine_statewise[[#This Row],[Total Doses Administered]])</f>
        <v>5956</v>
      </c>
      <c r="E3630">
        <v>17594</v>
      </c>
      <c r="F3630">
        <v>158</v>
      </c>
      <c r="G3630">
        <v>6629725</v>
      </c>
      <c r="H3630">
        <v>2020512</v>
      </c>
      <c r="I3630">
        <v>3035800</v>
      </c>
      <c r="J3630">
        <v>3593032</v>
      </c>
      <c r="K3630">
        <v>893</v>
      </c>
      <c r="L3630">
        <v>607283</v>
      </c>
      <c r="M3630">
        <v>8042954</v>
      </c>
      <c r="N3630">
        <v>0</v>
      </c>
      <c r="O3630">
        <v>2344</v>
      </c>
      <c r="S3630">
        <v>676883</v>
      </c>
      <c r="T3630">
        <v>2631157</v>
      </c>
      <c r="U3630">
        <v>3319591</v>
      </c>
      <c r="Y3630">
        <v>6629725</v>
      </c>
      <c r="Z3630" t="str">
        <f>TRIM(covid_vaccine_statewise[[#This Row],[State]]) &amp; "_" &amp; TEXT(covid_vaccine_statewise[[#This Row],[Updated On]], "yyyy-mm-dd")</f>
        <v>Kerala_2021-05-23</v>
      </c>
    </row>
    <row r="3631" spans="1:26" x14ac:dyDescent="0.3">
      <c r="A3631" s="1">
        <v>44340</v>
      </c>
      <c r="B3631" t="s">
        <v>41</v>
      </c>
      <c r="C3631">
        <v>8703631</v>
      </c>
      <c r="D3631">
        <f>IF(covid_vaccine_statewise[[#This Row],[State]]=B3630,IF(covid_vaccine_statewise[[#This Row],[Total Doses Administered]]-C3630&lt;0,0,covid_vaccine_statewise[[#This Row],[Total Doses Administered]]-C3630), covid_vaccine_statewise[[#This Row],[Total Doses Administered]])</f>
        <v>53394</v>
      </c>
      <c r="E3631">
        <v>113572</v>
      </c>
      <c r="F3631">
        <v>888</v>
      </c>
      <c r="G3631">
        <v>6683003</v>
      </c>
      <c r="H3631">
        <v>2020628</v>
      </c>
      <c r="I3631">
        <v>3067418</v>
      </c>
      <c r="J3631">
        <v>3614688</v>
      </c>
      <c r="K3631">
        <v>897</v>
      </c>
      <c r="L3631">
        <v>613100</v>
      </c>
      <c r="M3631">
        <v>8090531</v>
      </c>
      <c r="N3631">
        <v>0</v>
      </c>
      <c r="O3631">
        <v>2346</v>
      </c>
      <c r="S3631">
        <v>704765</v>
      </c>
      <c r="T3631">
        <v>2647984</v>
      </c>
      <c r="U3631">
        <v>3328015</v>
      </c>
      <c r="Y3631">
        <v>6683003</v>
      </c>
      <c r="Z3631" t="str">
        <f>TRIM(covid_vaccine_statewise[[#This Row],[State]]) &amp; "_" &amp; TEXT(covid_vaccine_statewise[[#This Row],[Updated On]], "yyyy-mm-dd")</f>
        <v>Kerala_2021-05-24</v>
      </c>
    </row>
    <row r="3632" spans="1:26" x14ac:dyDescent="0.3">
      <c r="A3632" s="1">
        <v>44341</v>
      </c>
      <c r="B3632" t="s">
        <v>41</v>
      </c>
      <c r="C3632">
        <v>8759506</v>
      </c>
      <c r="D3632">
        <f>IF(covid_vaccine_statewise[[#This Row],[State]]=B3631,IF(covid_vaccine_statewise[[#This Row],[Total Doses Administered]]-C3631&lt;0,0,covid_vaccine_statewise[[#This Row],[Total Doses Administered]]-C3631), covid_vaccine_statewise[[#This Row],[Total Doses Administered]])</f>
        <v>55875</v>
      </c>
      <c r="E3632">
        <v>120035</v>
      </c>
      <c r="F3632">
        <v>878</v>
      </c>
      <c r="G3632">
        <v>6738751</v>
      </c>
      <c r="H3632">
        <v>2020755</v>
      </c>
      <c r="I3632">
        <v>3098253</v>
      </c>
      <c r="J3632">
        <v>3639577</v>
      </c>
      <c r="K3632">
        <v>921</v>
      </c>
      <c r="L3632">
        <v>618253</v>
      </c>
      <c r="M3632">
        <v>8141253</v>
      </c>
      <c r="N3632">
        <v>0</v>
      </c>
      <c r="O3632">
        <v>2349</v>
      </c>
      <c r="S3632">
        <v>727882</v>
      </c>
      <c r="T3632">
        <v>2669935</v>
      </c>
      <c r="U3632">
        <v>3338590</v>
      </c>
      <c r="Y3632">
        <v>6738751</v>
      </c>
      <c r="Z3632" t="str">
        <f>TRIM(covid_vaccine_statewise[[#This Row],[State]]) &amp; "_" &amp; TEXT(covid_vaccine_statewise[[#This Row],[Updated On]], "yyyy-mm-dd")</f>
        <v>Kerala_2021-05-25</v>
      </c>
    </row>
    <row r="3633" spans="1:26" x14ac:dyDescent="0.3">
      <c r="A3633" s="1">
        <v>44342</v>
      </c>
      <c r="B3633" t="s">
        <v>41</v>
      </c>
      <c r="C3633">
        <v>8789981</v>
      </c>
      <c r="D3633">
        <f>IF(covid_vaccine_statewise[[#This Row],[State]]=B3632,IF(covid_vaccine_statewise[[#This Row],[Total Doses Administered]]-C3632&lt;0,0,covid_vaccine_statewise[[#This Row],[Total Doses Administered]]-C3632), covid_vaccine_statewise[[#This Row],[Total Doses Administered]])</f>
        <v>30475</v>
      </c>
      <c r="E3633">
        <v>69295</v>
      </c>
      <c r="F3633">
        <v>546</v>
      </c>
      <c r="G3633">
        <v>6769136</v>
      </c>
      <c r="H3633">
        <v>2020845</v>
      </c>
      <c r="I3633">
        <v>3116944</v>
      </c>
      <c r="J3633">
        <v>3651267</v>
      </c>
      <c r="K3633">
        <v>925</v>
      </c>
      <c r="L3633">
        <v>620297</v>
      </c>
      <c r="M3633">
        <v>8169684</v>
      </c>
      <c r="N3633">
        <v>0</v>
      </c>
      <c r="O3633">
        <v>2351</v>
      </c>
      <c r="S3633">
        <v>746447</v>
      </c>
      <c r="T3633">
        <v>2677877</v>
      </c>
      <c r="U3633">
        <v>3342371</v>
      </c>
      <c r="Y3633">
        <v>6769136</v>
      </c>
      <c r="Z3633" t="str">
        <f>TRIM(covid_vaccine_statewise[[#This Row],[State]]) &amp; "_" &amp; TEXT(covid_vaccine_statewise[[#This Row],[Updated On]], "yyyy-mm-dd")</f>
        <v>Kerala_2021-05-26</v>
      </c>
    </row>
    <row r="3634" spans="1:26" x14ac:dyDescent="0.3">
      <c r="A3634" s="1">
        <v>44343</v>
      </c>
      <c r="B3634" t="s">
        <v>41</v>
      </c>
      <c r="C3634">
        <v>8904096</v>
      </c>
      <c r="D3634">
        <f>IF(covid_vaccine_statewise[[#This Row],[State]]=B3633,IF(covid_vaccine_statewise[[#This Row],[Total Doses Administered]]-C3633&lt;0,0,covid_vaccine_statewise[[#This Row],[Total Doses Administered]]-C3633), covid_vaccine_statewise[[#This Row],[Total Doses Administered]])</f>
        <v>114115</v>
      </c>
      <c r="E3634">
        <v>173879</v>
      </c>
      <c r="F3634">
        <v>987</v>
      </c>
      <c r="G3634">
        <v>6881450</v>
      </c>
      <c r="H3634">
        <v>2022646</v>
      </c>
      <c r="I3634">
        <v>3178296</v>
      </c>
      <c r="J3634">
        <v>3702207</v>
      </c>
      <c r="K3634">
        <v>947</v>
      </c>
      <c r="L3634">
        <v>624269</v>
      </c>
      <c r="M3634">
        <v>8279827</v>
      </c>
      <c r="N3634">
        <v>0</v>
      </c>
      <c r="O3634">
        <v>2357</v>
      </c>
      <c r="S3634">
        <v>773634</v>
      </c>
      <c r="T3634">
        <v>2735438</v>
      </c>
      <c r="U3634">
        <v>3369608</v>
      </c>
      <c r="Y3634">
        <v>6881450</v>
      </c>
      <c r="Z3634" t="str">
        <f>TRIM(covid_vaccine_statewise[[#This Row],[State]]) &amp; "_" &amp; TEXT(covid_vaccine_statewise[[#This Row],[Updated On]], "yyyy-mm-dd")</f>
        <v>Kerala_2021-05-27</v>
      </c>
    </row>
    <row r="3635" spans="1:26" x14ac:dyDescent="0.3">
      <c r="A3635" s="1">
        <v>44344</v>
      </c>
      <c r="B3635" t="s">
        <v>41</v>
      </c>
      <c r="C3635">
        <v>9056314</v>
      </c>
      <c r="D3635">
        <f>IF(covid_vaccine_statewise[[#This Row],[State]]=B3634,IF(covid_vaccine_statewise[[#This Row],[Total Doses Administered]]-C3634&lt;0,0,covid_vaccine_statewise[[#This Row],[Total Doses Administered]]-C3634), covid_vaccine_statewise[[#This Row],[Total Doses Administered]])</f>
        <v>152218</v>
      </c>
      <c r="E3635">
        <v>232312</v>
      </c>
      <c r="F3635">
        <v>1107</v>
      </c>
      <c r="G3635">
        <v>7031363</v>
      </c>
      <c r="H3635">
        <v>2024951</v>
      </c>
      <c r="I3635">
        <v>3257463</v>
      </c>
      <c r="J3635">
        <v>3772920</v>
      </c>
      <c r="K3635">
        <v>980</v>
      </c>
      <c r="L3635">
        <v>628104</v>
      </c>
      <c r="M3635">
        <v>8428210</v>
      </c>
      <c r="N3635">
        <v>0</v>
      </c>
      <c r="O3635">
        <v>2361</v>
      </c>
      <c r="S3635">
        <v>802643</v>
      </c>
      <c r="T3635">
        <v>2814700</v>
      </c>
      <c r="U3635">
        <v>3410877</v>
      </c>
      <c r="Y3635">
        <v>7031363</v>
      </c>
      <c r="Z3635" t="str">
        <f>TRIM(covid_vaccine_statewise[[#This Row],[State]]) &amp; "_" &amp; TEXT(covid_vaccine_statewise[[#This Row],[Updated On]], "yyyy-mm-dd")</f>
        <v>Kerala_2021-05-28</v>
      </c>
    </row>
    <row r="3636" spans="1:26" x14ac:dyDescent="0.3">
      <c r="A3636" s="1">
        <v>44345</v>
      </c>
      <c r="B3636" t="s">
        <v>41</v>
      </c>
      <c r="C3636">
        <v>9215371</v>
      </c>
      <c r="D3636">
        <f>IF(covid_vaccine_statewise[[#This Row],[State]]=B3635,IF(covid_vaccine_statewise[[#This Row],[Total Doses Administered]]-C3635&lt;0,0,covid_vaccine_statewise[[#This Row],[Total Doses Administered]]-C3635), covid_vaccine_statewise[[#This Row],[Total Doses Administered]])</f>
        <v>159057</v>
      </c>
      <c r="E3636">
        <v>238231</v>
      </c>
      <c r="F3636">
        <v>1124</v>
      </c>
      <c r="G3636">
        <v>7170607</v>
      </c>
      <c r="H3636">
        <v>2044764</v>
      </c>
      <c r="I3636">
        <v>3333564</v>
      </c>
      <c r="J3636">
        <v>3836030</v>
      </c>
      <c r="K3636">
        <v>1013</v>
      </c>
      <c r="L3636">
        <v>649344</v>
      </c>
      <c r="M3636">
        <v>8566027</v>
      </c>
      <c r="N3636">
        <v>0</v>
      </c>
      <c r="O3636">
        <v>2362</v>
      </c>
      <c r="S3636">
        <v>840758</v>
      </c>
      <c r="T3636">
        <v>2883246</v>
      </c>
      <c r="U3636">
        <v>3443138</v>
      </c>
      <c r="Y3636">
        <v>7170607</v>
      </c>
      <c r="Z3636" t="str">
        <f>TRIM(covid_vaccine_statewise[[#This Row],[State]]) &amp; "_" &amp; TEXT(covid_vaccine_statewise[[#This Row],[Updated On]], "yyyy-mm-dd")</f>
        <v>Kerala_2021-05-29</v>
      </c>
    </row>
    <row r="3637" spans="1:26" x14ac:dyDescent="0.3">
      <c r="A3637" s="1">
        <v>44346</v>
      </c>
      <c r="B3637" t="s">
        <v>41</v>
      </c>
      <c r="C3637">
        <v>9241456</v>
      </c>
      <c r="D3637">
        <f>IF(covid_vaccine_statewise[[#This Row],[State]]=B3636,IF(covid_vaccine_statewise[[#This Row],[Total Doses Administered]]-C3636&lt;0,0,covid_vaccine_statewise[[#This Row],[Total Doses Administered]]-C3636), covid_vaccine_statewise[[#This Row],[Total Doses Administered]])</f>
        <v>26085</v>
      </c>
      <c r="E3637">
        <v>42017</v>
      </c>
      <c r="F3637">
        <v>147</v>
      </c>
      <c r="G3637">
        <v>7190905</v>
      </c>
      <c r="H3637">
        <v>2050551</v>
      </c>
      <c r="I3637">
        <v>3345454</v>
      </c>
      <c r="J3637">
        <v>3844431</v>
      </c>
      <c r="K3637">
        <v>1020</v>
      </c>
      <c r="L3637">
        <v>655352</v>
      </c>
      <c r="M3637">
        <v>8586104</v>
      </c>
      <c r="N3637">
        <v>0</v>
      </c>
      <c r="O3637">
        <v>2363</v>
      </c>
      <c r="S3637">
        <v>851898</v>
      </c>
      <c r="T3637">
        <v>2889453</v>
      </c>
      <c r="U3637">
        <v>3446016</v>
      </c>
      <c r="Y3637">
        <v>7190905</v>
      </c>
      <c r="Z3637" t="str">
        <f>TRIM(covid_vaccine_statewise[[#This Row],[State]]) &amp; "_" &amp; TEXT(covid_vaccine_statewise[[#This Row],[Updated On]], "yyyy-mm-dd")</f>
        <v>Kerala_2021-05-30</v>
      </c>
    </row>
    <row r="3638" spans="1:26" x14ac:dyDescent="0.3">
      <c r="A3638" s="1">
        <v>44347</v>
      </c>
      <c r="B3638" t="s">
        <v>41</v>
      </c>
      <c r="C3638">
        <v>9413723</v>
      </c>
      <c r="D3638">
        <f>IF(covid_vaccine_statewise[[#This Row],[State]]=B3637,IF(covid_vaccine_statewise[[#This Row],[Total Doses Administered]]-C3637&lt;0,0,covid_vaccine_statewise[[#This Row],[Total Doses Administered]]-C3637), covid_vaccine_statewise[[#This Row],[Total Doses Administered]])</f>
        <v>172267</v>
      </c>
      <c r="E3638">
        <v>272069</v>
      </c>
      <c r="F3638">
        <v>1237</v>
      </c>
      <c r="G3638">
        <v>7345141</v>
      </c>
      <c r="H3638">
        <v>2068582</v>
      </c>
      <c r="I3638">
        <v>3434903</v>
      </c>
      <c r="J3638">
        <v>3909178</v>
      </c>
      <c r="K3638">
        <v>1060</v>
      </c>
      <c r="L3638">
        <v>676006</v>
      </c>
      <c r="M3638">
        <v>8737717</v>
      </c>
      <c r="N3638">
        <v>0</v>
      </c>
      <c r="O3638">
        <v>2368</v>
      </c>
      <c r="S3638">
        <v>912167</v>
      </c>
      <c r="T3638">
        <v>2950616</v>
      </c>
      <c r="U3638">
        <v>3478379</v>
      </c>
      <c r="Y3638">
        <v>7345141</v>
      </c>
      <c r="Z3638" t="str">
        <f>TRIM(covid_vaccine_statewise[[#This Row],[State]]) &amp; "_" &amp; TEXT(covid_vaccine_statewise[[#This Row],[Updated On]], "yyyy-mm-dd")</f>
        <v>Kerala_2021-05-31</v>
      </c>
    </row>
    <row r="3639" spans="1:26" x14ac:dyDescent="0.3">
      <c r="A3639" s="1">
        <v>44348</v>
      </c>
      <c r="B3639" t="s">
        <v>41</v>
      </c>
      <c r="C3639">
        <v>9583560</v>
      </c>
      <c r="D3639">
        <f>IF(covid_vaccine_statewise[[#This Row],[State]]=B3638,IF(covid_vaccine_statewise[[#This Row],[Total Doses Administered]]-C3638&lt;0,0,covid_vaccine_statewise[[#This Row],[Total Doses Administered]]-C3638), covid_vaccine_statewise[[#This Row],[Total Doses Administered]])</f>
        <v>169837</v>
      </c>
      <c r="E3639">
        <v>299704</v>
      </c>
      <c r="F3639">
        <v>1284</v>
      </c>
      <c r="G3639">
        <v>7494522</v>
      </c>
      <c r="H3639">
        <v>2089038</v>
      </c>
      <c r="I3639">
        <v>3524752</v>
      </c>
      <c r="J3639">
        <v>3968676</v>
      </c>
      <c r="K3639">
        <v>1094</v>
      </c>
      <c r="L3639">
        <v>699631</v>
      </c>
      <c r="M3639">
        <v>8883929</v>
      </c>
      <c r="N3639">
        <v>0</v>
      </c>
      <c r="O3639">
        <v>2368</v>
      </c>
      <c r="S3639">
        <v>980600</v>
      </c>
      <c r="T3639">
        <v>3003561</v>
      </c>
      <c r="U3639">
        <v>3506031</v>
      </c>
      <c r="Y3639">
        <v>7494522</v>
      </c>
      <c r="Z3639" t="str">
        <f>TRIM(covid_vaccine_statewise[[#This Row],[State]]) &amp; "_" &amp; TEXT(covid_vaccine_statewise[[#This Row],[Updated On]], "yyyy-mm-dd")</f>
        <v>Kerala_2021-06-01</v>
      </c>
    </row>
    <row r="3640" spans="1:26" x14ac:dyDescent="0.3">
      <c r="A3640" s="1">
        <v>44349</v>
      </c>
      <c r="B3640" t="s">
        <v>41</v>
      </c>
      <c r="C3640">
        <v>9689249</v>
      </c>
      <c r="D3640">
        <f>IF(covid_vaccine_statewise[[#This Row],[State]]=B3639,IF(covid_vaccine_statewise[[#This Row],[Total Doses Administered]]-C3639&lt;0,0,covid_vaccine_statewise[[#This Row],[Total Doses Administered]]-C3639), covid_vaccine_statewise[[#This Row],[Total Doses Administered]])</f>
        <v>105689</v>
      </c>
      <c r="E3640">
        <v>209924</v>
      </c>
      <c r="F3640">
        <v>841</v>
      </c>
      <c r="G3640">
        <v>7585560</v>
      </c>
      <c r="H3640">
        <v>2103689</v>
      </c>
      <c r="I3640">
        <v>3579264</v>
      </c>
      <c r="J3640">
        <v>4005189</v>
      </c>
      <c r="K3640">
        <v>1107</v>
      </c>
      <c r="L3640">
        <v>718474</v>
      </c>
      <c r="M3640">
        <v>8970775</v>
      </c>
      <c r="N3640">
        <v>0</v>
      </c>
      <c r="O3640">
        <v>2375</v>
      </c>
      <c r="S3640">
        <v>1024242</v>
      </c>
      <c r="T3640">
        <v>3033437</v>
      </c>
      <c r="U3640">
        <v>3523342</v>
      </c>
      <c r="Y3640">
        <v>7585560</v>
      </c>
      <c r="Z3640" t="str">
        <f>TRIM(covid_vaccine_statewise[[#This Row],[State]]) &amp; "_" &amp; TEXT(covid_vaccine_statewise[[#This Row],[Updated On]], "yyyy-mm-dd")</f>
        <v>Kerala_2021-06-02</v>
      </c>
    </row>
    <row r="3641" spans="1:26" x14ac:dyDescent="0.3">
      <c r="A3641" s="1">
        <v>44350</v>
      </c>
      <c r="B3641" t="s">
        <v>41</v>
      </c>
      <c r="C3641">
        <v>9850288</v>
      </c>
      <c r="D3641">
        <f>IF(covid_vaccine_statewise[[#This Row],[State]]=B3640,IF(covid_vaccine_statewise[[#This Row],[Total Doses Administered]]-C3640&lt;0,0,covid_vaccine_statewise[[#This Row],[Total Doses Administered]]-C3640), covid_vaccine_statewise[[#This Row],[Total Doses Administered]])</f>
        <v>161039</v>
      </c>
      <c r="E3641">
        <v>295836</v>
      </c>
      <c r="F3641">
        <v>1214</v>
      </c>
      <c r="G3641">
        <v>7730989</v>
      </c>
      <c r="H3641">
        <v>2119299</v>
      </c>
      <c r="I3641">
        <v>3660864</v>
      </c>
      <c r="J3641">
        <v>4068986</v>
      </c>
      <c r="K3641">
        <v>1139</v>
      </c>
      <c r="L3641">
        <v>735829</v>
      </c>
      <c r="M3641">
        <v>9114459</v>
      </c>
      <c r="N3641">
        <v>0</v>
      </c>
      <c r="O3641">
        <v>2376</v>
      </c>
      <c r="S3641">
        <v>1076446</v>
      </c>
      <c r="T3641">
        <v>3094628</v>
      </c>
      <c r="U3641">
        <v>3554988</v>
      </c>
      <c r="Y3641">
        <v>7730989</v>
      </c>
      <c r="Z3641" t="str">
        <f>TRIM(covid_vaccine_statewise[[#This Row],[State]]) &amp; "_" &amp; TEXT(covid_vaccine_statewise[[#This Row],[Updated On]], "yyyy-mm-dd")</f>
        <v>Kerala_2021-06-03</v>
      </c>
    </row>
    <row r="3642" spans="1:26" x14ac:dyDescent="0.3">
      <c r="A3642" s="1">
        <v>44351</v>
      </c>
      <c r="B3642" t="s">
        <v>41</v>
      </c>
      <c r="C3642">
        <v>10026627</v>
      </c>
      <c r="D3642">
        <f>IF(covid_vaccine_statewise[[#This Row],[State]]=B3641,IF(covid_vaccine_statewise[[#This Row],[Total Doses Administered]]-C3641&lt;0,0,covid_vaccine_statewise[[#This Row],[Total Doses Administered]]-C3641), covid_vaccine_statewise[[#This Row],[Total Doses Administered]])</f>
        <v>176339</v>
      </c>
      <c r="E3642">
        <v>320606</v>
      </c>
      <c r="F3642">
        <v>1218</v>
      </c>
      <c r="G3642">
        <v>7888884</v>
      </c>
      <c r="H3642">
        <v>2137743</v>
      </c>
      <c r="I3642">
        <v>3748295</v>
      </c>
      <c r="J3642">
        <v>4139368</v>
      </c>
      <c r="K3642">
        <v>1221</v>
      </c>
      <c r="L3642">
        <v>754258</v>
      </c>
      <c r="M3642">
        <v>9272350</v>
      </c>
      <c r="N3642">
        <v>19</v>
      </c>
      <c r="O3642">
        <v>2378</v>
      </c>
      <c r="S3642">
        <v>1135362</v>
      </c>
      <c r="T3642">
        <v>3159749</v>
      </c>
      <c r="U3642">
        <v>3588358</v>
      </c>
      <c r="Y3642">
        <v>7888884</v>
      </c>
      <c r="Z3642" t="str">
        <f>TRIM(covid_vaccine_statewise[[#This Row],[State]]) &amp; "_" &amp; TEXT(covid_vaccine_statewise[[#This Row],[Updated On]], "yyyy-mm-dd")</f>
        <v>Kerala_2021-06-04</v>
      </c>
    </row>
    <row r="3643" spans="1:26" x14ac:dyDescent="0.3">
      <c r="A3643" s="1">
        <v>44352</v>
      </c>
      <c r="B3643" t="s">
        <v>41</v>
      </c>
      <c r="C3643">
        <v>10214963</v>
      </c>
      <c r="D3643">
        <f>IF(covid_vaccine_statewise[[#This Row],[State]]=B3642,IF(covid_vaccine_statewise[[#This Row],[Total Doses Administered]]-C3642&lt;0,0,covid_vaccine_statewise[[#This Row],[Total Doses Administered]]-C3642), covid_vaccine_statewise[[#This Row],[Total Doses Administered]])</f>
        <v>188336</v>
      </c>
      <c r="E3643">
        <v>354755</v>
      </c>
      <c r="F3643">
        <v>1279</v>
      </c>
      <c r="G3643">
        <v>8057972</v>
      </c>
      <c r="H3643">
        <v>2156991</v>
      </c>
      <c r="I3643">
        <v>3837947</v>
      </c>
      <c r="J3643">
        <v>4218767</v>
      </c>
      <c r="K3643">
        <v>1258</v>
      </c>
      <c r="L3643">
        <v>773840</v>
      </c>
      <c r="M3643">
        <v>9441101</v>
      </c>
      <c r="N3643">
        <v>22</v>
      </c>
      <c r="O3643">
        <v>2387</v>
      </c>
      <c r="S3643">
        <v>1187696</v>
      </c>
      <c r="T3643">
        <v>3233961</v>
      </c>
      <c r="U3643">
        <v>3630418</v>
      </c>
      <c r="Y3643">
        <v>8057972</v>
      </c>
      <c r="Z3643" t="str">
        <f>TRIM(covid_vaccine_statewise[[#This Row],[State]]) &amp; "_" &amp; TEXT(covid_vaccine_statewise[[#This Row],[Updated On]], "yyyy-mm-dd")</f>
        <v>Kerala_2021-06-05</v>
      </c>
    </row>
    <row r="3644" spans="1:26" x14ac:dyDescent="0.3">
      <c r="A3644" s="1">
        <v>44353</v>
      </c>
      <c r="B3644" t="s">
        <v>41</v>
      </c>
      <c r="C3644">
        <v>10270131</v>
      </c>
      <c r="D3644">
        <f>IF(covid_vaccine_statewise[[#This Row],[State]]=B3643,IF(covid_vaccine_statewise[[#This Row],[Total Doses Administered]]-C3643&lt;0,0,covid_vaccine_statewise[[#This Row],[Total Doses Administered]]-C3643), covid_vaccine_statewise[[#This Row],[Total Doses Administered]])</f>
        <v>55168</v>
      </c>
      <c r="E3644">
        <v>119620</v>
      </c>
      <c r="F3644">
        <v>341</v>
      </c>
      <c r="G3644">
        <v>8109567</v>
      </c>
      <c r="H3644">
        <v>2160564</v>
      </c>
      <c r="I3644">
        <v>3864762</v>
      </c>
      <c r="J3644">
        <v>4243531</v>
      </c>
      <c r="K3644">
        <v>1274</v>
      </c>
      <c r="L3644">
        <v>780025</v>
      </c>
      <c r="M3644">
        <v>9490084</v>
      </c>
      <c r="N3644">
        <v>22</v>
      </c>
      <c r="O3644">
        <v>2390</v>
      </c>
      <c r="S3644">
        <v>1222658</v>
      </c>
      <c r="T3644">
        <v>3244830</v>
      </c>
      <c r="U3644">
        <v>3636049</v>
      </c>
      <c r="Y3644">
        <v>8109567</v>
      </c>
      <c r="Z3644" t="str">
        <f>TRIM(covid_vaccine_statewise[[#This Row],[State]]) &amp; "_" &amp; TEXT(covid_vaccine_statewise[[#This Row],[Updated On]], "yyyy-mm-dd")</f>
        <v>Kerala_2021-06-06</v>
      </c>
    </row>
    <row r="3645" spans="1:26" x14ac:dyDescent="0.3">
      <c r="A3645" s="1">
        <v>44354</v>
      </c>
      <c r="B3645" t="s">
        <v>41</v>
      </c>
      <c r="C3645">
        <v>10473049</v>
      </c>
      <c r="D3645">
        <f>IF(covid_vaccine_statewise[[#This Row],[State]]=B3644,IF(covid_vaccine_statewise[[#This Row],[Total Doses Administered]]-C3644&lt;0,0,covid_vaccine_statewise[[#This Row],[Total Doses Administered]]-C3644), covid_vaccine_statewise[[#This Row],[Total Doses Administered]])</f>
        <v>202918</v>
      </c>
      <c r="E3645">
        <v>387925</v>
      </c>
      <c r="F3645">
        <v>1269</v>
      </c>
      <c r="G3645">
        <v>8302066</v>
      </c>
      <c r="H3645">
        <v>2170983</v>
      </c>
      <c r="I3645">
        <v>3968931</v>
      </c>
      <c r="J3645">
        <v>4331808</v>
      </c>
      <c r="K3645">
        <v>1327</v>
      </c>
      <c r="L3645">
        <v>812130</v>
      </c>
      <c r="M3645">
        <v>9660897</v>
      </c>
      <c r="N3645">
        <v>22</v>
      </c>
      <c r="O3645">
        <v>2396</v>
      </c>
      <c r="S3645">
        <v>1331763</v>
      </c>
      <c r="T3645">
        <v>3296604</v>
      </c>
      <c r="U3645">
        <v>3667093</v>
      </c>
      <c r="Y3645">
        <v>8302066</v>
      </c>
      <c r="Z3645" t="str">
        <f>TRIM(covid_vaccine_statewise[[#This Row],[State]]) &amp; "_" &amp; TEXT(covid_vaccine_statewise[[#This Row],[Updated On]], "yyyy-mm-dd")</f>
        <v>Kerala_2021-06-07</v>
      </c>
    </row>
    <row r="3646" spans="1:26" x14ac:dyDescent="0.3">
      <c r="A3646" s="1">
        <v>44355</v>
      </c>
      <c r="B3646" t="s">
        <v>41</v>
      </c>
      <c r="C3646">
        <v>10692008</v>
      </c>
      <c r="D3646">
        <f>IF(covid_vaccine_statewise[[#This Row],[State]]=B3645,IF(covid_vaccine_statewise[[#This Row],[Total Doses Administered]]-C3645&lt;0,0,covid_vaccine_statewise[[#This Row],[Total Doses Administered]]-C3645), covid_vaccine_statewise[[#This Row],[Total Doses Administered]])</f>
        <v>218959</v>
      </c>
      <c r="E3646">
        <v>428385</v>
      </c>
      <c r="F3646">
        <v>1394</v>
      </c>
      <c r="G3646">
        <v>8503125</v>
      </c>
      <c r="H3646">
        <v>2188883</v>
      </c>
      <c r="I3646">
        <v>4069339</v>
      </c>
      <c r="J3646">
        <v>4432407</v>
      </c>
      <c r="K3646">
        <v>1379</v>
      </c>
      <c r="L3646">
        <v>860159</v>
      </c>
      <c r="M3646">
        <v>9831827</v>
      </c>
      <c r="N3646">
        <v>22</v>
      </c>
      <c r="O3646">
        <v>2400</v>
      </c>
      <c r="S3646">
        <v>1460041</v>
      </c>
      <c r="T3646">
        <v>3342897</v>
      </c>
      <c r="U3646">
        <v>3693029</v>
      </c>
      <c r="Y3646">
        <v>8503125</v>
      </c>
      <c r="Z3646" t="str">
        <f>TRIM(covid_vaccine_statewise[[#This Row],[State]]) &amp; "_" &amp; TEXT(covid_vaccine_statewise[[#This Row],[Updated On]], "yyyy-mm-dd")</f>
        <v>Kerala_2021-06-08</v>
      </c>
    </row>
    <row r="3647" spans="1:26" x14ac:dyDescent="0.3">
      <c r="A3647" s="1">
        <v>44356</v>
      </c>
      <c r="B3647" t="s">
        <v>41</v>
      </c>
      <c r="C3647">
        <v>10832105</v>
      </c>
      <c r="D3647">
        <f>IF(covid_vaccine_statewise[[#This Row],[State]]=B3646,IF(covid_vaccine_statewise[[#This Row],[Total Doses Administered]]-C3646&lt;0,0,covid_vaccine_statewise[[#This Row],[Total Doses Administered]]-C3646), covid_vaccine_statewise[[#This Row],[Total Doses Administered]])</f>
        <v>140097</v>
      </c>
      <c r="E3647">
        <v>313298</v>
      </c>
      <c r="F3647">
        <v>1078</v>
      </c>
      <c r="G3647">
        <v>8634128</v>
      </c>
      <c r="H3647">
        <v>2197977</v>
      </c>
      <c r="I3647">
        <v>4136007</v>
      </c>
      <c r="J3647">
        <v>4496716</v>
      </c>
      <c r="K3647">
        <v>1405</v>
      </c>
      <c r="L3647">
        <v>896410</v>
      </c>
      <c r="M3647">
        <v>9935673</v>
      </c>
      <c r="N3647">
        <v>22</v>
      </c>
      <c r="O3647">
        <v>2401</v>
      </c>
      <c r="S3647">
        <v>1547412</v>
      </c>
      <c r="T3647">
        <v>3370510</v>
      </c>
      <c r="U3647">
        <v>3708731</v>
      </c>
      <c r="Y3647">
        <v>8634128</v>
      </c>
      <c r="Z3647" t="str">
        <f>TRIM(covid_vaccine_statewise[[#This Row],[State]]) &amp; "_" &amp; TEXT(covid_vaccine_statewise[[#This Row],[Updated On]], "yyyy-mm-dd")</f>
        <v>Kerala_2021-06-09</v>
      </c>
    </row>
    <row r="3648" spans="1:26" x14ac:dyDescent="0.3">
      <c r="A3648" s="1">
        <v>44357</v>
      </c>
      <c r="B3648" t="s">
        <v>41</v>
      </c>
      <c r="C3648">
        <v>10983039</v>
      </c>
      <c r="D3648">
        <f>IF(covid_vaccine_statewise[[#This Row],[State]]=B3647,IF(covid_vaccine_statewise[[#This Row],[Total Doses Administered]]-C3647&lt;0,0,covid_vaccine_statewise[[#This Row],[Total Doses Administered]]-C3647), covid_vaccine_statewise[[#This Row],[Total Doses Administered]])</f>
        <v>150934</v>
      </c>
      <c r="E3648">
        <v>339007</v>
      </c>
      <c r="F3648">
        <v>1185</v>
      </c>
      <c r="G3648">
        <v>8772285</v>
      </c>
      <c r="H3648">
        <v>2210754</v>
      </c>
      <c r="I3648">
        <v>4208856</v>
      </c>
      <c r="J3648">
        <v>4561993</v>
      </c>
      <c r="K3648">
        <v>1436</v>
      </c>
      <c r="L3648">
        <v>941498</v>
      </c>
      <c r="M3648">
        <v>10041519</v>
      </c>
      <c r="N3648">
        <v>22</v>
      </c>
      <c r="O3648">
        <v>2402</v>
      </c>
      <c r="S3648">
        <v>1620269</v>
      </c>
      <c r="T3648">
        <v>3414127</v>
      </c>
      <c r="U3648">
        <v>3730000</v>
      </c>
      <c r="Y3648">
        <v>8772285</v>
      </c>
      <c r="Z3648" t="str">
        <f>TRIM(covid_vaccine_statewise[[#This Row],[State]]) &amp; "_" &amp; TEXT(covid_vaccine_statewise[[#This Row],[Updated On]], "yyyy-mm-dd")</f>
        <v>Kerala_2021-06-10</v>
      </c>
    </row>
    <row r="3649" spans="1:26" x14ac:dyDescent="0.3">
      <c r="A3649" s="1">
        <v>44358</v>
      </c>
      <c r="B3649" t="s">
        <v>41</v>
      </c>
      <c r="C3649">
        <v>11102819</v>
      </c>
      <c r="D3649">
        <f>IF(covid_vaccine_statewise[[#This Row],[State]]=B3648,IF(covid_vaccine_statewise[[#This Row],[Total Doses Administered]]-C3648&lt;0,0,covid_vaccine_statewise[[#This Row],[Total Doses Administered]]-C3648), covid_vaccine_statewise[[#This Row],[Total Doses Administered]])</f>
        <v>119780</v>
      </c>
      <c r="E3649">
        <v>294518</v>
      </c>
      <c r="F3649">
        <v>1102</v>
      </c>
      <c r="G3649">
        <v>8879020</v>
      </c>
      <c r="H3649">
        <v>2223799</v>
      </c>
      <c r="I3649">
        <v>4262724</v>
      </c>
      <c r="J3649">
        <v>4614836</v>
      </c>
      <c r="K3649">
        <v>1460</v>
      </c>
      <c r="L3649">
        <v>985965</v>
      </c>
      <c r="M3649">
        <v>10116832</v>
      </c>
      <c r="N3649">
        <v>22</v>
      </c>
      <c r="O3649">
        <v>2403</v>
      </c>
      <c r="S3649">
        <v>1679209</v>
      </c>
      <c r="T3649">
        <v>3444621</v>
      </c>
      <c r="U3649">
        <v>3747048</v>
      </c>
      <c r="Y3649">
        <v>8879020</v>
      </c>
      <c r="Z3649" t="str">
        <f>TRIM(covid_vaccine_statewise[[#This Row],[State]]) &amp; "_" &amp; TEXT(covid_vaccine_statewise[[#This Row],[Updated On]], "yyyy-mm-dd")</f>
        <v>Kerala_2021-06-11</v>
      </c>
    </row>
    <row r="3650" spans="1:26" x14ac:dyDescent="0.3">
      <c r="A3650" s="1">
        <v>44359</v>
      </c>
      <c r="B3650" t="s">
        <v>41</v>
      </c>
      <c r="C3650">
        <v>11181355</v>
      </c>
      <c r="D3650">
        <f>IF(covid_vaccine_statewise[[#This Row],[State]]=B3649,IF(covid_vaccine_statewise[[#This Row],[Total Doses Administered]]-C3649&lt;0,0,covid_vaccine_statewise[[#This Row],[Total Doses Administered]]-C3649), covid_vaccine_statewise[[#This Row],[Total Doses Administered]])</f>
        <v>78536</v>
      </c>
      <c r="E3650">
        <v>248698</v>
      </c>
      <c r="F3650">
        <v>786</v>
      </c>
      <c r="G3650">
        <v>8943648</v>
      </c>
      <c r="H3650">
        <v>2237707</v>
      </c>
      <c r="I3650">
        <v>4296746</v>
      </c>
      <c r="J3650">
        <v>4645429</v>
      </c>
      <c r="K3650">
        <v>1473</v>
      </c>
      <c r="L3650">
        <v>1013894</v>
      </c>
      <c r="M3650">
        <v>10167439</v>
      </c>
      <c r="N3650">
        <v>22</v>
      </c>
      <c r="O3650">
        <v>2403</v>
      </c>
      <c r="S3650">
        <v>1721861</v>
      </c>
      <c r="T3650">
        <v>3458627</v>
      </c>
      <c r="U3650">
        <v>3754874</v>
      </c>
      <c r="Y3650">
        <v>8943648</v>
      </c>
      <c r="Z3650" t="str">
        <f>TRIM(covid_vaccine_statewise[[#This Row],[State]]) &amp; "_" &amp; TEXT(covid_vaccine_statewise[[#This Row],[Updated On]], "yyyy-mm-dd")</f>
        <v>Kerala_2021-06-12</v>
      </c>
    </row>
    <row r="3651" spans="1:26" x14ac:dyDescent="0.3">
      <c r="A3651" s="1">
        <v>44360</v>
      </c>
      <c r="B3651" t="s">
        <v>41</v>
      </c>
      <c r="C3651">
        <v>11229829</v>
      </c>
      <c r="D3651">
        <f>IF(covid_vaccine_statewise[[#This Row],[State]]=B3650,IF(covid_vaccine_statewise[[#This Row],[Total Doses Administered]]-C3650&lt;0,0,covid_vaccine_statewise[[#This Row],[Total Doses Administered]]-C3650), covid_vaccine_statewise[[#This Row],[Total Doses Administered]])</f>
        <v>48474</v>
      </c>
      <c r="E3651">
        <v>131106</v>
      </c>
      <c r="F3651">
        <v>413</v>
      </c>
      <c r="G3651">
        <v>8989689</v>
      </c>
      <c r="H3651">
        <v>2240140</v>
      </c>
      <c r="I3651">
        <v>4322088</v>
      </c>
      <c r="J3651">
        <v>4666124</v>
      </c>
      <c r="K3651">
        <v>1477</v>
      </c>
      <c r="L3651">
        <v>1017425</v>
      </c>
      <c r="M3651">
        <v>10212382</v>
      </c>
      <c r="N3651">
        <v>22</v>
      </c>
      <c r="O3651">
        <v>2403</v>
      </c>
      <c r="S3651">
        <v>1763606</v>
      </c>
      <c r="T3651">
        <v>3461556</v>
      </c>
      <c r="U3651">
        <v>3756065</v>
      </c>
      <c r="Y3651">
        <v>8989689</v>
      </c>
      <c r="Z3651" t="str">
        <f>TRIM(covid_vaccine_statewise[[#This Row],[State]]) &amp; "_" &amp; TEXT(covid_vaccine_statewise[[#This Row],[Updated On]], "yyyy-mm-dd")</f>
        <v>Kerala_2021-06-13</v>
      </c>
    </row>
    <row r="3652" spans="1:26" x14ac:dyDescent="0.3">
      <c r="A3652" s="1">
        <v>44361</v>
      </c>
      <c r="B3652" t="s">
        <v>41</v>
      </c>
      <c r="C3652">
        <v>11422135</v>
      </c>
      <c r="D3652">
        <f>IF(covid_vaccine_statewise[[#This Row],[State]]=B3651,IF(covid_vaccine_statewise[[#This Row],[Total Doses Administered]]-C3651&lt;0,0,covid_vaccine_statewise[[#This Row],[Total Doses Administered]]-C3651), covid_vaccine_statewise[[#This Row],[Total Doses Administered]])</f>
        <v>192306</v>
      </c>
      <c r="E3652">
        <v>379790</v>
      </c>
      <c r="F3652">
        <v>1344</v>
      </c>
      <c r="G3652">
        <v>9154064</v>
      </c>
      <c r="H3652">
        <v>2268071</v>
      </c>
      <c r="I3652">
        <v>4411531</v>
      </c>
      <c r="J3652">
        <v>4741027</v>
      </c>
      <c r="K3652">
        <v>1506</v>
      </c>
      <c r="L3652">
        <v>1037536</v>
      </c>
      <c r="M3652">
        <v>10384577</v>
      </c>
      <c r="N3652">
        <v>22</v>
      </c>
      <c r="O3652">
        <v>2405</v>
      </c>
      <c r="S3652">
        <v>1874682</v>
      </c>
      <c r="T3652">
        <v>3494981</v>
      </c>
      <c r="U3652">
        <v>3775497</v>
      </c>
      <c r="Y3652">
        <v>9154064</v>
      </c>
      <c r="Z3652" t="str">
        <f>TRIM(covid_vaccine_statewise[[#This Row],[State]]) &amp; "_" &amp; TEXT(covid_vaccine_statewise[[#This Row],[Updated On]], "yyyy-mm-dd")</f>
        <v>Kerala_2021-06-14</v>
      </c>
    </row>
    <row r="3653" spans="1:26" x14ac:dyDescent="0.3">
      <c r="A3653" s="1">
        <v>44362</v>
      </c>
      <c r="B3653" t="s">
        <v>41</v>
      </c>
      <c r="C3653">
        <v>11635416</v>
      </c>
      <c r="D3653">
        <f>IF(covid_vaccine_statewise[[#This Row],[State]]=B3652,IF(covid_vaccine_statewise[[#This Row],[Total Doses Administered]]-C3652&lt;0,0,covid_vaccine_statewise[[#This Row],[Total Doses Administered]]-C3652), covid_vaccine_statewise[[#This Row],[Total Doses Administered]])</f>
        <v>213281</v>
      </c>
      <c r="E3653">
        <v>424663</v>
      </c>
      <c r="F3653">
        <v>1301</v>
      </c>
      <c r="G3653">
        <v>9307169</v>
      </c>
      <c r="H3653">
        <v>2328247</v>
      </c>
      <c r="I3653">
        <v>4488313</v>
      </c>
      <c r="J3653">
        <v>4817314</v>
      </c>
      <c r="K3653">
        <v>1542</v>
      </c>
      <c r="L3653">
        <v>1051381</v>
      </c>
      <c r="M3653">
        <v>10584013</v>
      </c>
      <c r="N3653">
        <v>22</v>
      </c>
      <c r="O3653">
        <v>2405</v>
      </c>
      <c r="S3653">
        <v>1914838</v>
      </c>
      <c r="T3653">
        <v>3562118</v>
      </c>
      <c r="U3653">
        <v>3820770</v>
      </c>
      <c r="Y3653">
        <v>9307169</v>
      </c>
      <c r="Z3653" t="str">
        <f>TRIM(covid_vaccine_statewise[[#This Row],[State]]) &amp; "_" &amp; TEXT(covid_vaccine_statewise[[#This Row],[Updated On]], "yyyy-mm-dd")</f>
        <v>Kerala_2021-06-15</v>
      </c>
    </row>
    <row r="3654" spans="1:26" x14ac:dyDescent="0.3">
      <c r="A3654" s="1">
        <v>44363</v>
      </c>
      <c r="B3654" t="s">
        <v>41</v>
      </c>
      <c r="C3654">
        <v>11746936</v>
      </c>
      <c r="D3654">
        <f>IF(covid_vaccine_statewise[[#This Row],[State]]=B3653,IF(covid_vaccine_statewise[[#This Row],[Total Doses Administered]]-C3653&lt;0,0,covid_vaccine_statewise[[#This Row],[Total Doses Administered]]-C3653), covid_vaccine_statewise[[#This Row],[Total Doses Administered]])</f>
        <v>111520</v>
      </c>
      <c r="E3654">
        <v>243440</v>
      </c>
      <c r="F3654">
        <v>923</v>
      </c>
      <c r="G3654">
        <v>9386066</v>
      </c>
      <c r="H3654">
        <v>2360870</v>
      </c>
      <c r="I3654">
        <v>4529099</v>
      </c>
      <c r="J3654">
        <v>4855411</v>
      </c>
      <c r="K3654">
        <v>1556</v>
      </c>
      <c r="L3654">
        <v>1056130</v>
      </c>
      <c r="M3654">
        <v>10690784</v>
      </c>
      <c r="N3654">
        <v>22</v>
      </c>
      <c r="O3654">
        <v>2408</v>
      </c>
      <c r="S3654">
        <v>1946564</v>
      </c>
      <c r="T3654">
        <v>3590195</v>
      </c>
      <c r="U3654">
        <v>3839598</v>
      </c>
      <c r="Y3654">
        <v>9386066</v>
      </c>
      <c r="Z3654" t="str">
        <f>TRIM(covid_vaccine_statewise[[#This Row],[State]]) &amp; "_" &amp; TEXT(covid_vaccine_statewise[[#This Row],[Updated On]], "yyyy-mm-dd")</f>
        <v>Kerala_2021-06-16</v>
      </c>
    </row>
    <row r="3655" spans="1:26" x14ac:dyDescent="0.3">
      <c r="A3655" s="1">
        <v>44364</v>
      </c>
      <c r="B3655" t="s">
        <v>41</v>
      </c>
      <c r="C3655">
        <v>11895426</v>
      </c>
      <c r="D3655">
        <f>IF(covid_vaccine_statewise[[#This Row],[State]]=B3654,IF(covid_vaccine_statewise[[#This Row],[Total Doses Administered]]-C3654&lt;0,0,covid_vaccine_statewise[[#This Row],[Total Doses Administered]]-C3654), covid_vaccine_statewise[[#This Row],[Total Doses Administered]])</f>
        <v>148490</v>
      </c>
      <c r="E3655">
        <v>320096</v>
      </c>
      <c r="F3655">
        <v>1239</v>
      </c>
      <c r="G3655">
        <v>9504983</v>
      </c>
      <c r="H3655">
        <v>2390443</v>
      </c>
      <c r="I3655">
        <v>4590268</v>
      </c>
      <c r="J3655">
        <v>4913131</v>
      </c>
      <c r="K3655">
        <v>1584</v>
      </c>
      <c r="L3655">
        <v>1063048</v>
      </c>
      <c r="M3655">
        <v>10832356</v>
      </c>
      <c r="N3655">
        <v>22</v>
      </c>
      <c r="O3655">
        <v>2410</v>
      </c>
      <c r="S3655">
        <v>2023869</v>
      </c>
      <c r="T3655">
        <v>3614621</v>
      </c>
      <c r="U3655">
        <v>3856369</v>
      </c>
      <c r="Y3655">
        <v>9504983</v>
      </c>
      <c r="Z3655" t="str">
        <f>TRIM(covid_vaccine_statewise[[#This Row],[State]]) &amp; "_" &amp; TEXT(covid_vaccine_statewise[[#This Row],[Updated On]], "yyyy-mm-dd")</f>
        <v>Kerala_2021-06-17</v>
      </c>
    </row>
    <row r="3656" spans="1:26" x14ac:dyDescent="0.3">
      <c r="A3656" s="1">
        <v>44365</v>
      </c>
      <c r="B3656" t="s">
        <v>41</v>
      </c>
      <c r="C3656">
        <v>11996311</v>
      </c>
      <c r="D3656">
        <f>IF(covid_vaccine_statewise[[#This Row],[State]]=B3655,IF(covid_vaccine_statewise[[#This Row],[Total Doses Administered]]-C3655&lt;0,0,covid_vaccine_statewise[[#This Row],[Total Doses Administered]]-C3655), covid_vaccine_statewise[[#This Row],[Total Doses Administered]])</f>
        <v>100885</v>
      </c>
      <c r="E3656">
        <v>255798</v>
      </c>
      <c r="F3656">
        <v>947</v>
      </c>
      <c r="G3656">
        <v>9589345</v>
      </c>
      <c r="H3656">
        <v>2406966</v>
      </c>
      <c r="I3656">
        <v>4632365</v>
      </c>
      <c r="J3656">
        <v>4955377</v>
      </c>
      <c r="K3656">
        <v>1603</v>
      </c>
      <c r="L3656">
        <v>1070485</v>
      </c>
      <c r="M3656">
        <v>10925804</v>
      </c>
      <c r="N3656">
        <v>22</v>
      </c>
      <c r="O3656">
        <v>2413</v>
      </c>
      <c r="S3656">
        <v>2082250</v>
      </c>
      <c r="T3656">
        <v>3629517</v>
      </c>
      <c r="U3656">
        <v>3867195</v>
      </c>
      <c r="Y3656">
        <v>9589345</v>
      </c>
      <c r="Z3656" t="str">
        <f>TRIM(covid_vaccine_statewise[[#This Row],[State]]) &amp; "_" &amp; TEXT(covid_vaccine_statewise[[#This Row],[Updated On]], "yyyy-mm-dd")</f>
        <v>Kerala_2021-06-18</v>
      </c>
    </row>
    <row r="3657" spans="1:26" x14ac:dyDescent="0.3">
      <c r="A3657" s="1">
        <v>44366</v>
      </c>
      <c r="B3657" t="s">
        <v>41</v>
      </c>
      <c r="C3657">
        <v>12103202</v>
      </c>
      <c r="D3657">
        <f>IF(covid_vaccine_statewise[[#This Row],[State]]=B3656,IF(covid_vaccine_statewise[[#This Row],[Total Doses Administered]]-C3656&lt;0,0,covid_vaccine_statewise[[#This Row],[Total Doses Administered]]-C3656), covid_vaccine_statewise[[#This Row],[Total Doses Administered]])</f>
        <v>106891</v>
      </c>
      <c r="E3657">
        <v>245704</v>
      </c>
      <c r="F3657">
        <v>1002</v>
      </c>
      <c r="G3657">
        <v>9676904</v>
      </c>
      <c r="H3657">
        <v>2426298</v>
      </c>
      <c r="I3657">
        <v>4676553</v>
      </c>
      <c r="J3657">
        <v>4998721</v>
      </c>
      <c r="K3657">
        <v>1630</v>
      </c>
      <c r="L3657">
        <v>1075660</v>
      </c>
      <c r="M3657">
        <v>11027520</v>
      </c>
      <c r="N3657">
        <v>22</v>
      </c>
      <c r="O3657">
        <v>2413</v>
      </c>
      <c r="S3657">
        <v>2125774</v>
      </c>
      <c r="T3657">
        <v>3654958</v>
      </c>
      <c r="U3657">
        <v>3885514</v>
      </c>
      <c r="Y3657">
        <v>9676904</v>
      </c>
      <c r="Z3657" t="str">
        <f>TRIM(covid_vaccine_statewise[[#This Row],[State]]) &amp; "_" &amp; TEXT(covid_vaccine_statewise[[#This Row],[Updated On]], "yyyy-mm-dd")</f>
        <v>Kerala_2021-06-19</v>
      </c>
    </row>
    <row r="3658" spans="1:26" x14ac:dyDescent="0.3">
      <c r="A3658" s="1">
        <v>44367</v>
      </c>
      <c r="B3658" t="s">
        <v>41</v>
      </c>
      <c r="C3658">
        <v>12161549</v>
      </c>
      <c r="D3658">
        <f>IF(covid_vaccine_statewise[[#This Row],[State]]=B3657,IF(covid_vaccine_statewise[[#This Row],[Total Doses Administered]]-C3657&lt;0,0,covid_vaccine_statewise[[#This Row],[Total Doses Administered]]-C3657), covid_vaccine_statewise[[#This Row],[Total Doses Administered]])</f>
        <v>58347</v>
      </c>
      <c r="E3658">
        <v>125141</v>
      </c>
      <c r="F3658">
        <v>331</v>
      </c>
      <c r="G3658">
        <v>9719116</v>
      </c>
      <c r="H3658">
        <v>2442433</v>
      </c>
      <c r="I3658">
        <v>4697169</v>
      </c>
      <c r="J3658">
        <v>5020309</v>
      </c>
      <c r="K3658">
        <v>1638</v>
      </c>
      <c r="L3658">
        <v>1078411</v>
      </c>
      <c r="M3658">
        <v>11083116</v>
      </c>
      <c r="N3658">
        <v>22</v>
      </c>
      <c r="O3658">
        <v>2414</v>
      </c>
      <c r="S3658">
        <v>2139319</v>
      </c>
      <c r="T3658">
        <v>3671773</v>
      </c>
      <c r="U3658">
        <v>3897187</v>
      </c>
      <c r="Y3658">
        <v>9719116</v>
      </c>
      <c r="Z3658" t="str">
        <f>TRIM(covid_vaccine_statewise[[#This Row],[State]]) &amp; "_" &amp; TEXT(covid_vaccine_statewise[[#This Row],[Updated On]], "yyyy-mm-dd")</f>
        <v>Kerala_2021-06-20</v>
      </c>
    </row>
    <row r="3659" spans="1:26" x14ac:dyDescent="0.3">
      <c r="A3659" s="1">
        <v>44368</v>
      </c>
      <c r="B3659" t="s">
        <v>41</v>
      </c>
      <c r="C3659">
        <v>12431202</v>
      </c>
      <c r="D3659">
        <f>IF(covid_vaccine_statewise[[#This Row],[State]]=B3658,IF(covid_vaccine_statewise[[#This Row],[Total Doses Administered]]-C3658&lt;0,0,covid_vaccine_statewise[[#This Row],[Total Doses Administered]]-C3658), covid_vaccine_statewise[[#This Row],[Total Doses Administered]])</f>
        <v>269653</v>
      </c>
      <c r="E3659">
        <v>591187</v>
      </c>
      <c r="F3659">
        <v>1543</v>
      </c>
      <c r="G3659">
        <v>9878112</v>
      </c>
      <c r="H3659">
        <v>2553090</v>
      </c>
      <c r="I3659">
        <v>4774418</v>
      </c>
      <c r="J3659">
        <v>5101989</v>
      </c>
      <c r="K3659">
        <v>1705</v>
      </c>
      <c r="L3659">
        <v>1092178</v>
      </c>
      <c r="M3659">
        <v>11339002</v>
      </c>
      <c r="N3659">
        <v>22</v>
      </c>
      <c r="O3659">
        <v>2418</v>
      </c>
      <c r="S3659">
        <v>2194277</v>
      </c>
      <c r="T3659">
        <v>3729702</v>
      </c>
      <c r="U3659">
        <v>3942402</v>
      </c>
      <c r="Y3659">
        <v>9878112</v>
      </c>
      <c r="Z3659" t="str">
        <f>TRIM(covid_vaccine_statewise[[#This Row],[State]]) &amp; "_" &amp; TEXT(covid_vaccine_statewise[[#This Row],[Updated On]], "yyyy-mm-dd")</f>
        <v>Kerala_2021-06-21</v>
      </c>
    </row>
    <row r="3660" spans="1:26" x14ac:dyDescent="0.3">
      <c r="A3660" s="1">
        <v>44369</v>
      </c>
      <c r="B3660" t="s">
        <v>41</v>
      </c>
      <c r="C3660">
        <v>12668936</v>
      </c>
      <c r="D3660">
        <f>IF(covid_vaccine_statewise[[#This Row],[State]]=B3659,IF(covid_vaccine_statewise[[#This Row],[Total Doses Administered]]-C3659&lt;0,0,covid_vaccine_statewise[[#This Row],[Total Doses Administered]]-C3659), covid_vaccine_statewise[[#This Row],[Total Doses Administered]])</f>
        <v>237734</v>
      </c>
      <c r="E3660">
        <v>546122</v>
      </c>
      <c r="F3660">
        <v>1531</v>
      </c>
      <c r="G3660">
        <v>10022247</v>
      </c>
      <c r="H3660">
        <v>2646689</v>
      </c>
      <c r="I3660">
        <v>4845812</v>
      </c>
      <c r="J3660">
        <v>5174699</v>
      </c>
      <c r="K3660">
        <v>1736</v>
      </c>
      <c r="L3660">
        <v>1106631</v>
      </c>
      <c r="M3660">
        <v>11562283</v>
      </c>
      <c r="N3660">
        <v>22</v>
      </c>
      <c r="O3660">
        <v>2419</v>
      </c>
      <c r="S3660">
        <v>2250956</v>
      </c>
      <c r="T3660">
        <v>3778391</v>
      </c>
      <c r="U3660">
        <v>3980566</v>
      </c>
      <c r="Y3660">
        <v>10022247</v>
      </c>
      <c r="Z3660" t="str">
        <f>TRIM(covid_vaccine_statewise[[#This Row],[State]]) &amp; "_" &amp; TEXT(covid_vaccine_statewise[[#This Row],[Updated On]], "yyyy-mm-dd")</f>
        <v>Kerala_2021-06-22</v>
      </c>
    </row>
    <row r="3661" spans="1:26" x14ac:dyDescent="0.3">
      <c r="A3661" s="1">
        <v>44370</v>
      </c>
      <c r="B3661" t="s">
        <v>41</v>
      </c>
      <c r="C3661">
        <v>12837481</v>
      </c>
      <c r="D3661">
        <f>IF(covid_vaccine_statewise[[#This Row],[State]]=B3660,IF(covid_vaccine_statewise[[#This Row],[Total Doses Administered]]-C3660&lt;0,0,covid_vaccine_statewise[[#This Row],[Total Doses Administered]]-C3660), covid_vaccine_statewise[[#This Row],[Total Doses Administered]])</f>
        <v>168545</v>
      </c>
      <c r="E3661">
        <v>364068</v>
      </c>
      <c r="F3661">
        <v>1133</v>
      </c>
      <c r="G3661">
        <v>10116957</v>
      </c>
      <c r="H3661">
        <v>2720524</v>
      </c>
      <c r="I3661">
        <v>4891573</v>
      </c>
      <c r="J3661">
        <v>5223627</v>
      </c>
      <c r="K3661">
        <v>1757</v>
      </c>
      <c r="L3661">
        <v>1126110</v>
      </c>
      <c r="M3661">
        <v>11711349</v>
      </c>
      <c r="N3661">
        <v>22</v>
      </c>
      <c r="O3661">
        <v>2420</v>
      </c>
      <c r="S3661">
        <v>2287145</v>
      </c>
      <c r="T3661">
        <v>3810337</v>
      </c>
      <c r="U3661">
        <v>4006771</v>
      </c>
      <c r="Y3661">
        <v>10116957</v>
      </c>
      <c r="Z3661" t="str">
        <f>TRIM(covid_vaccine_statewise[[#This Row],[State]]) &amp; "_" &amp; TEXT(covid_vaccine_statewise[[#This Row],[Updated On]], "yyyy-mm-dd")</f>
        <v>Kerala_2021-06-23</v>
      </c>
    </row>
    <row r="3662" spans="1:26" x14ac:dyDescent="0.3">
      <c r="A3662" s="1">
        <v>44371</v>
      </c>
      <c r="B3662" t="s">
        <v>41</v>
      </c>
      <c r="C3662">
        <v>13061640</v>
      </c>
      <c r="D3662">
        <f>IF(covid_vaccine_statewise[[#This Row],[State]]=B3661,IF(covid_vaccine_statewise[[#This Row],[Total Doses Administered]]-C3661&lt;0,0,covid_vaccine_statewise[[#This Row],[Total Doses Administered]]-C3661), covid_vaccine_statewise[[#This Row],[Total Doses Administered]])</f>
        <v>224159</v>
      </c>
      <c r="E3662">
        <v>492490</v>
      </c>
      <c r="F3662">
        <v>1418</v>
      </c>
      <c r="G3662">
        <v>10258975</v>
      </c>
      <c r="H3662">
        <v>2802665</v>
      </c>
      <c r="I3662">
        <v>4961637</v>
      </c>
      <c r="J3662">
        <v>5295553</v>
      </c>
      <c r="K3662">
        <v>1785</v>
      </c>
      <c r="L3662">
        <v>1142238</v>
      </c>
      <c r="M3662">
        <v>11919380</v>
      </c>
      <c r="N3662">
        <v>22</v>
      </c>
      <c r="O3662">
        <v>2422</v>
      </c>
      <c r="S3662">
        <v>2335523</v>
      </c>
      <c r="T3662">
        <v>3863683</v>
      </c>
      <c r="U3662">
        <v>4046483</v>
      </c>
      <c r="Y3662">
        <v>10258975</v>
      </c>
      <c r="Z3662" t="str">
        <f>TRIM(covid_vaccine_statewise[[#This Row],[State]]) &amp; "_" &amp; TEXT(covid_vaccine_statewise[[#This Row],[Updated On]], "yyyy-mm-dd")</f>
        <v>Kerala_2021-06-24</v>
      </c>
    </row>
    <row r="3663" spans="1:26" x14ac:dyDescent="0.3">
      <c r="A3663" s="1">
        <v>44372</v>
      </c>
      <c r="B3663" t="s">
        <v>41</v>
      </c>
      <c r="C3663">
        <v>13304025</v>
      </c>
      <c r="D3663">
        <f>IF(covid_vaccine_statewise[[#This Row],[State]]=B3662,IF(covid_vaccine_statewise[[#This Row],[Total Doses Administered]]-C3662&lt;0,0,covid_vaccine_statewise[[#This Row],[Total Doses Administered]]-C3662), covid_vaccine_statewise[[#This Row],[Total Doses Administered]])</f>
        <v>242385</v>
      </c>
      <c r="E3663">
        <v>528180</v>
      </c>
      <c r="F3663">
        <v>1472</v>
      </c>
      <c r="G3663">
        <v>10402196</v>
      </c>
      <c r="H3663">
        <v>2901829</v>
      </c>
      <c r="I3663">
        <v>6385464</v>
      </c>
      <c r="J3663">
        <v>6916521</v>
      </c>
      <c r="K3663">
        <v>2040</v>
      </c>
      <c r="L3663">
        <v>1154293</v>
      </c>
      <c r="M3663">
        <v>12149710</v>
      </c>
      <c r="N3663">
        <v>22</v>
      </c>
      <c r="O3663">
        <v>2428</v>
      </c>
      <c r="P3663">
        <v>2897446</v>
      </c>
      <c r="Q3663">
        <v>4606546</v>
      </c>
      <c r="R3663">
        <v>5800033</v>
      </c>
      <c r="Y3663">
        <v>10402196</v>
      </c>
      <c r="Z3663" t="str">
        <f>TRIM(covid_vaccine_statewise[[#This Row],[State]]) &amp; "_" &amp; TEXT(covid_vaccine_statewise[[#This Row],[Updated On]], "yyyy-mm-dd")</f>
        <v>Kerala_2021-06-25</v>
      </c>
    </row>
    <row r="3664" spans="1:26" x14ac:dyDescent="0.3">
      <c r="A3664" s="1">
        <v>44373</v>
      </c>
      <c r="B3664" t="s">
        <v>41</v>
      </c>
      <c r="C3664">
        <v>13483338</v>
      </c>
      <c r="D3664">
        <f>IF(covid_vaccine_statewise[[#This Row],[State]]=B3663,IF(covid_vaccine_statewise[[#This Row],[Total Doses Administered]]-C3663&lt;0,0,covid_vaccine_statewise[[#This Row],[Total Doses Administered]]-C3663), covid_vaccine_statewise[[#This Row],[Total Doses Administered]])</f>
        <v>179313</v>
      </c>
      <c r="E3664">
        <v>398389</v>
      </c>
      <c r="F3664">
        <v>1234</v>
      </c>
      <c r="G3664">
        <v>10506089</v>
      </c>
      <c r="H3664">
        <v>2977249</v>
      </c>
      <c r="I3664">
        <v>6472367</v>
      </c>
      <c r="J3664">
        <v>7008893</v>
      </c>
      <c r="K3664">
        <v>2078</v>
      </c>
      <c r="L3664">
        <v>1169758</v>
      </c>
      <c r="M3664">
        <v>12313558</v>
      </c>
      <c r="N3664">
        <v>22</v>
      </c>
      <c r="O3664">
        <v>2429</v>
      </c>
      <c r="P3664">
        <v>2942936</v>
      </c>
      <c r="Q3664">
        <v>4668663</v>
      </c>
      <c r="R3664">
        <v>5871739</v>
      </c>
      <c r="Y3664">
        <v>10506089</v>
      </c>
      <c r="Z3664" t="str">
        <f>TRIM(covid_vaccine_statewise[[#This Row],[State]]) &amp; "_" &amp; TEXT(covid_vaccine_statewise[[#This Row],[Updated On]], "yyyy-mm-dd")</f>
        <v>Kerala_2021-06-26</v>
      </c>
    </row>
    <row r="3665" spans="1:26" x14ac:dyDescent="0.3">
      <c r="A3665" s="1">
        <v>44374</v>
      </c>
      <c r="B3665" t="s">
        <v>41</v>
      </c>
      <c r="C3665">
        <v>13535878</v>
      </c>
      <c r="D3665">
        <f>IF(covid_vaccine_statewise[[#This Row],[State]]=B3664,IF(covid_vaccine_statewise[[#This Row],[Total Doses Administered]]-C3664&lt;0,0,covid_vaccine_statewise[[#This Row],[Total Doses Administered]]-C3664), covid_vaccine_statewise[[#This Row],[Total Doses Administered]])</f>
        <v>52540</v>
      </c>
      <c r="E3665">
        <v>135036</v>
      </c>
      <c r="F3665">
        <v>274</v>
      </c>
      <c r="G3665">
        <v>10541450</v>
      </c>
      <c r="H3665">
        <v>2994428</v>
      </c>
      <c r="I3665">
        <v>6498966</v>
      </c>
      <c r="J3665">
        <v>7034828</v>
      </c>
      <c r="K3665">
        <v>2084</v>
      </c>
      <c r="L3665">
        <v>1174572</v>
      </c>
      <c r="M3665">
        <v>12361080</v>
      </c>
      <c r="N3665">
        <v>226</v>
      </c>
      <c r="O3665">
        <v>2429</v>
      </c>
      <c r="P3665">
        <v>2962823</v>
      </c>
      <c r="Q3665">
        <v>4683989</v>
      </c>
      <c r="R3665">
        <v>5889066</v>
      </c>
      <c r="Y3665">
        <v>10541450</v>
      </c>
      <c r="Z3665" t="str">
        <f>TRIM(covid_vaccine_statewise[[#This Row],[State]]) &amp; "_" &amp; TEXT(covid_vaccine_statewise[[#This Row],[Updated On]], "yyyy-mm-dd")</f>
        <v>Kerala_2021-06-27</v>
      </c>
    </row>
    <row r="3666" spans="1:26" x14ac:dyDescent="0.3">
      <c r="A3666" s="1">
        <v>44375</v>
      </c>
      <c r="B3666" t="s">
        <v>41</v>
      </c>
      <c r="C3666">
        <v>13748651</v>
      </c>
      <c r="D3666">
        <f>IF(covid_vaccine_statewise[[#This Row],[State]]=B3665,IF(covid_vaccine_statewise[[#This Row],[Total Doses Administered]]-C3665&lt;0,0,covid_vaccine_statewise[[#This Row],[Total Doses Administered]]-C3665), covid_vaccine_statewise[[#This Row],[Total Doses Administered]])</f>
        <v>212773</v>
      </c>
      <c r="E3666">
        <v>438168</v>
      </c>
      <c r="F3666">
        <v>1361</v>
      </c>
      <c r="G3666">
        <v>10649612</v>
      </c>
      <c r="H3666">
        <v>3099039</v>
      </c>
      <c r="I3666">
        <v>6599361</v>
      </c>
      <c r="J3666">
        <v>7147179</v>
      </c>
      <c r="K3666">
        <v>2111</v>
      </c>
      <c r="L3666">
        <v>1195791</v>
      </c>
      <c r="M3666">
        <v>12552616</v>
      </c>
      <c r="N3666">
        <v>244</v>
      </c>
      <c r="O3666">
        <v>2432</v>
      </c>
      <c r="P3666">
        <v>3011346</v>
      </c>
      <c r="Q3666">
        <v>4760177</v>
      </c>
      <c r="R3666">
        <v>5977128</v>
      </c>
      <c r="Y3666">
        <v>10649612</v>
      </c>
      <c r="Z3666" t="str">
        <f>TRIM(covid_vaccine_statewise[[#This Row],[State]]) &amp; "_" &amp; TEXT(covid_vaccine_statewise[[#This Row],[Updated On]], "yyyy-mm-dd")</f>
        <v>Kerala_2021-06-28</v>
      </c>
    </row>
    <row r="3667" spans="1:26" x14ac:dyDescent="0.3">
      <c r="A3667" s="1">
        <v>44376</v>
      </c>
      <c r="B3667" t="s">
        <v>41</v>
      </c>
      <c r="C3667">
        <v>13948645</v>
      </c>
      <c r="D3667">
        <f>IF(covid_vaccine_statewise[[#This Row],[State]]=B3666,IF(covid_vaccine_statewise[[#This Row],[Total Doses Administered]]-C3666&lt;0,0,covid_vaccine_statewise[[#This Row],[Total Doses Administered]]-C3666), covid_vaccine_statewise[[#This Row],[Total Doses Administered]])</f>
        <v>199994</v>
      </c>
      <c r="E3667">
        <v>420048</v>
      </c>
      <c r="F3667">
        <v>1412</v>
      </c>
      <c r="G3667">
        <v>10748505</v>
      </c>
      <c r="H3667">
        <v>3200140</v>
      </c>
      <c r="I3667">
        <v>6693041</v>
      </c>
      <c r="J3667">
        <v>7253459</v>
      </c>
      <c r="K3667">
        <v>2145</v>
      </c>
      <c r="L3667">
        <v>1211737</v>
      </c>
      <c r="M3667">
        <v>12736664</v>
      </c>
      <c r="N3667">
        <v>244</v>
      </c>
      <c r="O3667">
        <v>2432</v>
      </c>
      <c r="P3667">
        <v>3060526</v>
      </c>
      <c r="Q3667">
        <v>4825439</v>
      </c>
      <c r="R3667">
        <v>6062680</v>
      </c>
      <c r="Y3667">
        <v>10748505</v>
      </c>
      <c r="Z3667" t="str">
        <f>TRIM(covid_vaccine_statewise[[#This Row],[State]]) &amp; "_" &amp; TEXT(covid_vaccine_statewise[[#This Row],[Updated On]], "yyyy-mm-dd")</f>
        <v>Kerala_2021-06-29</v>
      </c>
    </row>
    <row r="3668" spans="1:26" x14ac:dyDescent="0.3">
      <c r="A3668" s="1">
        <v>44377</v>
      </c>
      <c r="B3668" t="s">
        <v>41</v>
      </c>
      <c r="C3668">
        <v>14095726</v>
      </c>
      <c r="D3668">
        <f>IF(covid_vaccine_statewise[[#This Row],[State]]=B3667,IF(covid_vaccine_statewise[[#This Row],[Total Doses Administered]]-C3667&lt;0,0,covid_vaccine_statewise[[#This Row],[Total Doses Administered]]-C3667), covid_vaccine_statewise[[#This Row],[Total Doses Administered]])</f>
        <v>147081</v>
      </c>
      <c r="E3668">
        <v>333990</v>
      </c>
      <c r="F3668">
        <v>954</v>
      </c>
      <c r="G3668">
        <v>10841514</v>
      </c>
      <c r="H3668">
        <v>3254212</v>
      </c>
      <c r="I3668">
        <v>6766583</v>
      </c>
      <c r="J3668">
        <v>7326970</v>
      </c>
      <c r="K3668">
        <v>2173</v>
      </c>
      <c r="L3668">
        <v>1225695</v>
      </c>
      <c r="M3668">
        <v>12869253</v>
      </c>
      <c r="N3668">
        <v>778</v>
      </c>
      <c r="O3668">
        <v>2438</v>
      </c>
      <c r="P3668">
        <v>3126977</v>
      </c>
      <c r="Q3668">
        <v>4866538</v>
      </c>
      <c r="R3668">
        <v>6102211</v>
      </c>
      <c r="Y3668">
        <v>10841514</v>
      </c>
      <c r="Z3668" t="str">
        <f>TRIM(covid_vaccine_statewise[[#This Row],[State]]) &amp; "_" &amp; TEXT(covid_vaccine_statewise[[#This Row],[Updated On]], "yyyy-mm-dd")</f>
        <v>Kerala_2021-06-30</v>
      </c>
    </row>
    <row r="3669" spans="1:26" x14ac:dyDescent="0.3">
      <c r="A3669" s="1">
        <v>44378</v>
      </c>
      <c r="B3669" t="s">
        <v>41</v>
      </c>
      <c r="C3669">
        <v>14242696</v>
      </c>
      <c r="D3669">
        <f>IF(covid_vaccine_statewise[[#This Row],[State]]=B3668,IF(covid_vaccine_statewise[[#This Row],[Total Doses Administered]]-C3668&lt;0,0,covid_vaccine_statewise[[#This Row],[Total Doses Administered]]-C3668), covid_vaccine_statewise[[#This Row],[Total Doses Administered]])</f>
        <v>146970</v>
      </c>
      <c r="E3669">
        <v>272859</v>
      </c>
      <c r="F3669">
        <v>1136</v>
      </c>
      <c r="G3669">
        <v>10915717</v>
      </c>
      <c r="H3669">
        <v>3326979</v>
      </c>
      <c r="I3669">
        <v>6837049</v>
      </c>
      <c r="J3669">
        <v>7403404</v>
      </c>
      <c r="K3669">
        <v>2243</v>
      </c>
      <c r="L3669">
        <v>1243834</v>
      </c>
      <c r="M3669">
        <v>12997960</v>
      </c>
      <c r="N3669">
        <v>902</v>
      </c>
      <c r="O3669">
        <v>2448</v>
      </c>
      <c r="P3669">
        <v>3171552</v>
      </c>
      <c r="Q3669">
        <v>4913360</v>
      </c>
      <c r="R3669">
        <v>6157784</v>
      </c>
      <c r="Y3669">
        <v>10915717</v>
      </c>
      <c r="Z3669" t="str">
        <f>TRIM(covid_vaccine_statewise[[#This Row],[State]]) &amp; "_" &amp; TEXT(covid_vaccine_statewise[[#This Row],[Updated On]], "yyyy-mm-dd")</f>
        <v>Kerala_2021-07-01</v>
      </c>
    </row>
    <row r="3670" spans="1:26" x14ac:dyDescent="0.3">
      <c r="A3670" s="1">
        <v>44379</v>
      </c>
      <c r="B3670" t="s">
        <v>41</v>
      </c>
      <c r="C3670">
        <v>14531577</v>
      </c>
      <c r="D3670">
        <f>IF(covid_vaccine_statewise[[#This Row],[State]]=B3669,IF(covid_vaccine_statewise[[#This Row],[Total Doses Administered]]-C3669&lt;0,0,covid_vaccine_statewise[[#This Row],[Total Doses Administered]]-C3669), covid_vaccine_statewise[[#This Row],[Total Doses Administered]])</f>
        <v>288881</v>
      </c>
      <c r="E3670">
        <v>507450</v>
      </c>
      <c r="F3670">
        <v>1598</v>
      </c>
      <c r="G3670">
        <v>11043945</v>
      </c>
      <c r="H3670">
        <v>3487632</v>
      </c>
      <c r="I3670">
        <v>6975234</v>
      </c>
      <c r="J3670">
        <v>7554037</v>
      </c>
      <c r="K3670">
        <v>2306</v>
      </c>
      <c r="L3670">
        <v>1260906</v>
      </c>
      <c r="M3670">
        <v>13269769</v>
      </c>
      <c r="N3670">
        <v>902</v>
      </c>
      <c r="O3670">
        <v>2452</v>
      </c>
      <c r="P3670">
        <v>3246781</v>
      </c>
      <c r="Q3670">
        <v>5019219</v>
      </c>
      <c r="R3670">
        <v>6265577</v>
      </c>
      <c r="Y3670">
        <v>11043945</v>
      </c>
      <c r="Z3670" t="str">
        <f>TRIM(covid_vaccine_statewise[[#This Row],[State]]) &amp; "_" &amp; TEXT(covid_vaccine_statewise[[#This Row],[Updated On]], "yyyy-mm-dd")</f>
        <v>Kerala_2021-07-02</v>
      </c>
    </row>
    <row r="3671" spans="1:26" x14ac:dyDescent="0.3">
      <c r="A3671" s="1">
        <v>44380</v>
      </c>
      <c r="B3671" t="s">
        <v>41</v>
      </c>
      <c r="C3671">
        <v>14764538</v>
      </c>
      <c r="D3671">
        <f>IF(covid_vaccine_statewise[[#This Row],[State]]=B3670,IF(covid_vaccine_statewise[[#This Row],[Total Doses Administered]]-C3670&lt;0,0,covid_vaccine_statewise[[#This Row],[Total Doses Administered]]-C3670), covid_vaccine_statewise[[#This Row],[Total Doses Administered]])</f>
        <v>232961</v>
      </c>
      <c r="E3671">
        <v>434026</v>
      </c>
      <c r="F3671">
        <v>1349</v>
      </c>
      <c r="G3671">
        <v>11162817</v>
      </c>
      <c r="H3671">
        <v>3601721</v>
      </c>
      <c r="I3671">
        <v>7085967</v>
      </c>
      <c r="J3671">
        <v>7676234</v>
      </c>
      <c r="K3671">
        <v>2337</v>
      </c>
      <c r="L3671">
        <v>1286057</v>
      </c>
      <c r="M3671">
        <v>13477539</v>
      </c>
      <c r="N3671">
        <v>942</v>
      </c>
      <c r="O3671">
        <v>2454</v>
      </c>
      <c r="P3671">
        <v>3309896</v>
      </c>
      <c r="Q3671">
        <v>5113362</v>
      </c>
      <c r="R3671">
        <v>6341280</v>
      </c>
      <c r="Y3671">
        <v>11162817</v>
      </c>
      <c r="Z3671" t="str">
        <f>TRIM(covid_vaccine_statewise[[#This Row],[State]]) &amp; "_" &amp; TEXT(covid_vaccine_statewise[[#This Row],[Updated On]], "yyyy-mm-dd")</f>
        <v>Kerala_2021-07-03</v>
      </c>
    </row>
    <row r="3672" spans="1:26" x14ac:dyDescent="0.3">
      <c r="A3672" s="1">
        <v>44381</v>
      </c>
      <c r="B3672" t="s">
        <v>41</v>
      </c>
      <c r="C3672">
        <v>14790452</v>
      </c>
      <c r="D3672">
        <f>IF(covid_vaccine_statewise[[#This Row],[State]]=B3671,IF(covid_vaccine_statewise[[#This Row],[Total Doses Administered]]-C3671&lt;0,0,covid_vaccine_statewise[[#This Row],[Total Doses Administered]]-C3671), covid_vaccine_statewise[[#This Row],[Total Doses Administered]])</f>
        <v>25914</v>
      </c>
      <c r="E3672">
        <v>60703</v>
      </c>
      <c r="F3672">
        <v>204</v>
      </c>
      <c r="G3672">
        <v>11179952</v>
      </c>
      <c r="H3672">
        <v>3610500</v>
      </c>
      <c r="I3672">
        <v>7099481</v>
      </c>
      <c r="J3672">
        <v>7688630</v>
      </c>
      <c r="K3672">
        <v>2341</v>
      </c>
      <c r="L3672">
        <v>1296452</v>
      </c>
      <c r="M3672">
        <v>13492969</v>
      </c>
      <c r="N3672">
        <v>1031</v>
      </c>
      <c r="O3672">
        <v>2456</v>
      </c>
      <c r="P3672">
        <v>3322602</v>
      </c>
      <c r="Q3672">
        <v>5121262</v>
      </c>
      <c r="R3672">
        <v>6346588</v>
      </c>
      <c r="Y3672">
        <v>11179952</v>
      </c>
      <c r="Z3672" t="str">
        <f>TRIM(covid_vaccine_statewise[[#This Row],[State]]) &amp; "_" &amp; TEXT(covid_vaccine_statewise[[#This Row],[Updated On]], "yyyy-mm-dd")</f>
        <v>Kerala_2021-07-04</v>
      </c>
    </row>
    <row r="3673" spans="1:26" x14ac:dyDescent="0.3">
      <c r="A3673" s="1">
        <v>44382</v>
      </c>
      <c r="B3673" t="s">
        <v>41</v>
      </c>
      <c r="C3673">
        <v>14947001</v>
      </c>
      <c r="D3673">
        <f>IF(covid_vaccine_statewise[[#This Row],[State]]=B3672,IF(covid_vaccine_statewise[[#This Row],[Total Doses Administered]]-C3672&lt;0,0,covid_vaccine_statewise[[#This Row],[Total Doses Administered]]-C3672), covid_vaccine_statewise[[#This Row],[Total Doses Administered]])</f>
        <v>156549</v>
      </c>
      <c r="E3673">
        <v>280390</v>
      </c>
      <c r="F3673">
        <v>1126</v>
      </c>
      <c r="G3673">
        <v>11261270</v>
      </c>
      <c r="H3673">
        <v>3685731</v>
      </c>
      <c r="I3673">
        <v>7180664</v>
      </c>
      <c r="J3673">
        <v>7763956</v>
      </c>
      <c r="K3673">
        <v>2381</v>
      </c>
      <c r="L3673">
        <v>1322560</v>
      </c>
      <c r="M3673">
        <v>13622811</v>
      </c>
      <c r="N3673">
        <v>1630</v>
      </c>
      <c r="O3673">
        <v>2456</v>
      </c>
      <c r="P3673">
        <v>3380896</v>
      </c>
      <c r="Q3673">
        <v>5175120</v>
      </c>
      <c r="R3673">
        <v>6390985</v>
      </c>
      <c r="Y3673">
        <v>11261270</v>
      </c>
      <c r="Z3673" t="str">
        <f>TRIM(covid_vaccine_statewise[[#This Row],[State]]) &amp; "_" &amp; TEXT(covid_vaccine_statewise[[#This Row],[Updated On]], "yyyy-mm-dd")</f>
        <v>Kerala_2021-07-05</v>
      </c>
    </row>
    <row r="3674" spans="1:26" x14ac:dyDescent="0.3">
      <c r="A3674" s="1">
        <v>44383</v>
      </c>
      <c r="B3674" t="s">
        <v>41</v>
      </c>
      <c r="C3674">
        <v>15062316</v>
      </c>
      <c r="D3674">
        <f>IF(covid_vaccine_statewise[[#This Row],[State]]=B3673,IF(covid_vaccine_statewise[[#This Row],[Total Doses Administered]]-C3673&lt;0,0,covid_vaccine_statewise[[#This Row],[Total Doses Administered]]-C3673), covid_vaccine_statewise[[#This Row],[Total Doses Administered]])</f>
        <v>115315</v>
      </c>
      <c r="E3674">
        <v>210822</v>
      </c>
      <c r="F3674">
        <v>956</v>
      </c>
      <c r="G3674">
        <v>11322761</v>
      </c>
      <c r="H3674">
        <v>3739555</v>
      </c>
      <c r="I3674">
        <v>7237725</v>
      </c>
      <c r="J3674">
        <v>7822183</v>
      </c>
      <c r="K3674">
        <v>2408</v>
      </c>
      <c r="L3674">
        <v>1344479</v>
      </c>
      <c r="M3674">
        <v>13715852</v>
      </c>
      <c r="N3674">
        <v>1985</v>
      </c>
      <c r="O3674">
        <v>2458</v>
      </c>
      <c r="P3674">
        <v>3421480</v>
      </c>
      <c r="Q3674">
        <v>5215031</v>
      </c>
      <c r="R3674">
        <v>6425805</v>
      </c>
      <c r="Y3674">
        <v>11322761</v>
      </c>
      <c r="Z3674" t="str">
        <f>TRIM(covid_vaccine_statewise[[#This Row],[State]]) &amp; "_" &amp; TEXT(covid_vaccine_statewise[[#This Row],[Updated On]], "yyyy-mm-dd")</f>
        <v>Kerala_2021-07-06</v>
      </c>
    </row>
    <row r="3675" spans="1:26" x14ac:dyDescent="0.3">
      <c r="A3675" s="1">
        <v>44384</v>
      </c>
      <c r="B3675" t="s">
        <v>41</v>
      </c>
      <c r="C3675">
        <v>15120585</v>
      </c>
      <c r="D3675">
        <f>IF(covid_vaccine_statewise[[#This Row],[State]]=B3674,IF(covid_vaccine_statewise[[#This Row],[Total Doses Administered]]-C3674&lt;0,0,covid_vaccine_statewise[[#This Row],[Total Doses Administered]]-C3674), covid_vaccine_statewise[[#This Row],[Total Doses Administered]])</f>
        <v>58269</v>
      </c>
      <c r="E3675">
        <v>121989</v>
      </c>
      <c r="F3675">
        <v>609</v>
      </c>
      <c r="G3675">
        <v>11356275</v>
      </c>
      <c r="H3675">
        <v>3764310</v>
      </c>
      <c r="I3675">
        <v>7266495</v>
      </c>
      <c r="J3675">
        <v>7851631</v>
      </c>
      <c r="K3675">
        <v>2459</v>
      </c>
      <c r="L3675">
        <v>1361299</v>
      </c>
      <c r="M3675">
        <v>13756846</v>
      </c>
      <c r="N3675">
        <v>2440</v>
      </c>
      <c r="O3675">
        <v>2462</v>
      </c>
      <c r="P3675">
        <v>3449749</v>
      </c>
      <c r="Q3675">
        <v>5231497</v>
      </c>
      <c r="R3675">
        <v>6439339</v>
      </c>
      <c r="Y3675">
        <v>11356275</v>
      </c>
      <c r="Z3675" t="str">
        <f>TRIM(covid_vaccine_statewise[[#This Row],[State]]) &amp; "_" &amp; TEXT(covid_vaccine_statewise[[#This Row],[Updated On]], "yyyy-mm-dd")</f>
        <v>Kerala_2021-07-07</v>
      </c>
    </row>
    <row r="3676" spans="1:26" x14ac:dyDescent="0.3">
      <c r="A3676" s="1">
        <v>44385</v>
      </c>
      <c r="B3676" t="s">
        <v>41</v>
      </c>
      <c r="C3676">
        <v>15221414</v>
      </c>
      <c r="D3676">
        <f>IF(covid_vaccine_statewise[[#This Row],[State]]=B3675,IF(covid_vaccine_statewise[[#This Row],[Total Doses Administered]]-C3675&lt;0,0,covid_vaccine_statewise[[#This Row],[Total Doses Administered]]-C3675), covid_vaccine_statewise[[#This Row],[Total Doses Administered]])</f>
        <v>100829</v>
      </c>
      <c r="E3676">
        <v>179017</v>
      </c>
      <c r="F3676">
        <v>890</v>
      </c>
      <c r="G3676">
        <v>11393122</v>
      </c>
      <c r="H3676">
        <v>3828292</v>
      </c>
      <c r="I3676">
        <v>7315328</v>
      </c>
      <c r="J3676">
        <v>7903598</v>
      </c>
      <c r="K3676">
        <v>2488</v>
      </c>
      <c r="L3676">
        <v>1397281</v>
      </c>
      <c r="M3676">
        <v>13821583</v>
      </c>
      <c r="N3676">
        <v>2550</v>
      </c>
      <c r="O3676">
        <v>2466</v>
      </c>
      <c r="P3676">
        <v>3490999</v>
      </c>
      <c r="Q3676">
        <v>5265473</v>
      </c>
      <c r="R3676">
        <v>6464942</v>
      </c>
      <c r="Y3676">
        <v>11393122</v>
      </c>
      <c r="Z3676" t="str">
        <f>TRIM(covid_vaccine_statewise[[#This Row],[State]]) &amp; "_" &amp; TEXT(covid_vaccine_statewise[[#This Row],[Updated On]], "yyyy-mm-dd")</f>
        <v>Kerala_2021-07-08</v>
      </c>
    </row>
    <row r="3677" spans="1:26" x14ac:dyDescent="0.3">
      <c r="A3677" s="1">
        <v>44386</v>
      </c>
      <c r="B3677" t="s">
        <v>41</v>
      </c>
      <c r="C3677">
        <v>15412596</v>
      </c>
      <c r="D3677">
        <f>IF(covid_vaccine_statewise[[#This Row],[State]]=B3676,IF(covid_vaccine_statewise[[#This Row],[Total Doses Administered]]-C3676&lt;0,0,covid_vaccine_statewise[[#This Row],[Total Doses Administered]]-C3676), covid_vaccine_statewise[[#This Row],[Total Doses Administered]])</f>
        <v>191182</v>
      </c>
      <c r="E3677">
        <v>368154</v>
      </c>
      <c r="F3677">
        <v>1287</v>
      </c>
      <c r="G3677">
        <v>11454395</v>
      </c>
      <c r="H3677">
        <v>3958201</v>
      </c>
      <c r="I3677">
        <v>7405403</v>
      </c>
      <c r="J3677">
        <v>8004675</v>
      </c>
      <c r="K3677">
        <v>2518</v>
      </c>
      <c r="L3677">
        <v>1415604</v>
      </c>
      <c r="M3677">
        <v>13993920</v>
      </c>
      <c r="N3677">
        <v>3072</v>
      </c>
      <c r="O3677">
        <v>2468</v>
      </c>
      <c r="P3677">
        <v>3537499</v>
      </c>
      <c r="Q3677">
        <v>5340349</v>
      </c>
      <c r="R3677">
        <v>6534748</v>
      </c>
      <c r="Y3677">
        <v>11454395</v>
      </c>
      <c r="Z3677" t="str">
        <f>TRIM(covid_vaccine_statewise[[#This Row],[State]]) &amp; "_" &amp; TEXT(covid_vaccine_statewise[[#This Row],[Updated On]], "yyyy-mm-dd")</f>
        <v>Kerala_2021-07-09</v>
      </c>
    </row>
    <row r="3678" spans="1:26" x14ac:dyDescent="0.3">
      <c r="A3678" s="1">
        <v>44387</v>
      </c>
      <c r="B3678" t="s">
        <v>41</v>
      </c>
      <c r="C3678">
        <v>15667228</v>
      </c>
      <c r="D3678">
        <f>IF(covid_vaccine_statewise[[#This Row],[State]]=B3677,IF(covid_vaccine_statewise[[#This Row],[Total Doses Administered]]-C3677&lt;0,0,covid_vaccine_statewise[[#This Row],[Total Doses Administered]]-C3677), covid_vaccine_statewise[[#This Row],[Total Doses Administered]])</f>
        <v>254632</v>
      </c>
      <c r="E3678">
        <v>444207</v>
      </c>
      <c r="F3678">
        <v>1214</v>
      </c>
      <c r="G3678">
        <v>11544597</v>
      </c>
      <c r="H3678">
        <v>4122631</v>
      </c>
      <c r="I3678">
        <v>7529617</v>
      </c>
      <c r="J3678">
        <v>8135053</v>
      </c>
      <c r="K3678">
        <v>2558</v>
      </c>
      <c r="L3678">
        <v>1425089</v>
      </c>
      <c r="M3678">
        <v>14237704</v>
      </c>
      <c r="N3678">
        <v>4435</v>
      </c>
      <c r="O3678">
        <v>2477</v>
      </c>
      <c r="P3678">
        <v>3608726</v>
      </c>
      <c r="Q3678">
        <v>5439410</v>
      </c>
      <c r="R3678">
        <v>6619092</v>
      </c>
      <c r="Y3678">
        <v>11544597</v>
      </c>
      <c r="Z3678" t="str">
        <f>TRIM(covid_vaccine_statewise[[#This Row],[State]]) &amp; "_" &amp; TEXT(covid_vaccine_statewise[[#This Row],[Updated On]], "yyyy-mm-dd")</f>
        <v>Kerala_2021-07-10</v>
      </c>
    </row>
    <row r="3679" spans="1:26" x14ac:dyDescent="0.3">
      <c r="A3679" s="1">
        <v>44388</v>
      </c>
      <c r="B3679" t="s">
        <v>41</v>
      </c>
      <c r="C3679">
        <v>15700974</v>
      </c>
      <c r="D3679">
        <f>IF(covid_vaccine_statewise[[#This Row],[State]]=B3678,IF(covid_vaccine_statewise[[#This Row],[Total Doses Administered]]-C3678&lt;0,0,covid_vaccine_statewise[[#This Row],[Total Doses Administered]]-C3678), covid_vaccine_statewise[[#This Row],[Total Doses Administered]])</f>
        <v>33746</v>
      </c>
      <c r="E3679">
        <v>64579</v>
      </c>
      <c r="F3679">
        <v>187</v>
      </c>
      <c r="G3679">
        <v>11559011</v>
      </c>
      <c r="H3679">
        <v>4141963</v>
      </c>
      <c r="I3679">
        <v>7547088</v>
      </c>
      <c r="J3679">
        <v>8151321</v>
      </c>
      <c r="K3679">
        <v>2565</v>
      </c>
      <c r="L3679">
        <v>1432200</v>
      </c>
      <c r="M3679">
        <v>14263410</v>
      </c>
      <c r="N3679">
        <v>5364</v>
      </c>
      <c r="O3679">
        <v>2477</v>
      </c>
      <c r="P3679">
        <v>3622926</v>
      </c>
      <c r="Q3679">
        <v>5450336</v>
      </c>
      <c r="R3679">
        <v>6627712</v>
      </c>
      <c r="Y3679">
        <v>11559011</v>
      </c>
      <c r="Z3679" t="str">
        <f>TRIM(covid_vaccine_statewise[[#This Row],[State]]) &amp; "_" &amp; TEXT(covid_vaccine_statewise[[#This Row],[Updated On]], "yyyy-mm-dd")</f>
        <v>Kerala_2021-07-11</v>
      </c>
    </row>
    <row r="3680" spans="1:26" x14ac:dyDescent="0.3">
      <c r="A3680" s="1">
        <v>44389</v>
      </c>
      <c r="B3680" t="s">
        <v>41</v>
      </c>
      <c r="C3680">
        <v>15911270</v>
      </c>
      <c r="D3680">
        <f>IF(covid_vaccine_statewise[[#This Row],[State]]=B3679,IF(covid_vaccine_statewise[[#This Row],[Total Doses Administered]]-C3679&lt;0,0,covid_vaccine_statewise[[#This Row],[Total Doses Administered]]-C3679), covid_vaccine_statewise[[#This Row],[Total Doses Administered]])</f>
        <v>210296</v>
      </c>
      <c r="E3680">
        <v>376850</v>
      </c>
      <c r="F3680">
        <v>1171</v>
      </c>
      <c r="G3680">
        <v>11633723</v>
      </c>
      <c r="H3680">
        <v>4277547</v>
      </c>
      <c r="I3680">
        <v>7648303</v>
      </c>
      <c r="J3680">
        <v>8260345</v>
      </c>
      <c r="K3680">
        <v>2622</v>
      </c>
      <c r="L3680">
        <v>1453114</v>
      </c>
      <c r="M3680">
        <v>14451266</v>
      </c>
      <c r="N3680">
        <v>6890</v>
      </c>
      <c r="O3680">
        <v>2479</v>
      </c>
      <c r="P3680">
        <v>3689913</v>
      </c>
      <c r="Q3680">
        <v>5531110</v>
      </c>
      <c r="R3680">
        <v>6690247</v>
      </c>
      <c r="Y3680">
        <v>11633723</v>
      </c>
      <c r="Z3680" t="str">
        <f>TRIM(covid_vaccine_statewise[[#This Row],[State]]) &amp; "_" &amp; TEXT(covid_vaccine_statewise[[#This Row],[Updated On]], "yyyy-mm-dd")</f>
        <v>Kerala_2021-07-12</v>
      </c>
    </row>
    <row r="3681" spans="1:26" x14ac:dyDescent="0.3">
      <c r="A3681" s="1">
        <v>44390</v>
      </c>
      <c r="B3681" t="s">
        <v>41</v>
      </c>
      <c r="C3681">
        <v>16059858</v>
      </c>
      <c r="D3681">
        <f>IF(covid_vaccine_statewise[[#This Row],[State]]=B3680,IF(covid_vaccine_statewise[[#This Row],[Total Doses Administered]]-C3680&lt;0,0,covid_vaccine_statewise[[#This Row],[Total Doses Administered]]-C3680), covid_vaccine_statewise[[#This Row],[Total Doses Administered]])</f>
        <v>148588</v>
      </c>
      <c r="E3681">
        <v>286176</v>
      </c>
      <c r="F3681">
        <v>1093</v>
      </c>
      <c r="G3681">
        <v>11695199</v>
      </c>
      <c r="H3681">
        <v>4364659</v>
      </c>
      <c r="I3681">
        <v>7719659</v>
      </c>
      <c r="J3681">
        <v>8337553</v>
      </c>
      <c r="K3681">
        <v>2646</v>
      </c>
      <c r="L3681">
        <v>1466069</v>
      </c>
      <c r="M3681">
        <v>14585013</v>
      </c>
      <c r="N3681">
        <v>8776</v>
      </c>
      <c r="O3681">
        <v>2483</v>
      </c>
      <c r="P3681">
        <v>3743247</v>
      </c>
      <c r="Q3681">
        <v>5584794</v>
      </c>
      <c r="R3681">
        <v>6731817</v>
      </c>
      <c r="Y3681">
        <v>11695199</v>
      </c>
      <c r="Z3681" t="str">
        <f>TRIM(covid_vaccine_statewise[[#This Row],[State]]) &amp; "_" &amp; TEXT(covid_vaccine_statewise[[#This Row],[Updated On]], "yyyy-mm-dd")</f>
        <v>Kerala_2021-07-13</v>
      </c>
    </row>
    <row r="3682" spans="1:26" x14ac:dyDescent="0.3">
      <c r="A3682" s="1">
        <v>44391</v>
      </c>
      <c r="B3682" t="s">
        <v>41</v>
      </c>
      <c r="C3682">
        <v>16206261</v>
      </c>
      <c r="D3682">
        <f>IF(covid_vaccine_statewise[[#This Row],[State]]=B3681,IF(covid_vaccine_statewise[[#This Row],[Total Doses Administered]]-C3681&lt;0,0,covid_vaccine_statewise[[#This Row],[Total Doses Administered]]-C3681), covid_vaccine_statewise[[#This Row],[Total Doses Administered]])</f>
        <v>146403</v>
      </c>
      <c r="E3682">
        <v>187084</v>
      </c>
      <c r="F3682">
        <v>951</v>
      </c>
      <c r="G3682">
        <v>11787878</v>
      </c>
      <c r="H3682">
        <v>4418383</v>
      </c>
      <c r="I3682">
        <v>7787353</v>
      </c>
      <c r="J3682">
        <v>8416221</v>
      </c>
      <c r="K3682">
        <v>2687</v>
      </c>
      <c r="L3682">
        <v>1484769</v>
      </c>
      <c r="M3682">
        <v>14711314</v>
      </c>
      <c r="N3682">
        <v>10178</v>
      </c>
      <c r="O3682">
        <v>2483</v>
      </c>
      <c r="P3682">
        <v>3791499</v>
      </c>
      <c r="Q3682">
        <v>5636652</v>
      </c>
      <c r="R3682">
        <v>6778110</v>
      </c>
      <c r="Y3682">
        <v>11787878</v>
      </c>
      <c r="Z3682" t="str">
        <f>TRIM(covid_vaccine_statewise[[#This Row],[State]]) &amp; "_" &amp; TEXT(covid_vaccine_statewise[[#This Row],[Updated On]], "yyyy-mm-dd")</f>
        <v>Kerala_2021-07-14</v>
      </c>
    </row>
    <row r="3683" spans="1:26" x14ac:dyDescent="0.3">
      <c r="A3683" s="1">
        <v>44392</v>
      </c>
      <c r="B3683" t="s">
        <v>41</v>
      </c>
      <c r="C3683">
        <v>16360256</v>
      </c>
      <c r="D3683">
        <f>IF(covid_vaccine_statewise[[#This Row],[State]]=B3682,IF(covid_vaccine_statewise[[#This Row],[Total Doses Administered]]-C3682&lt;0,0,covid_vaccine_statewise[[#This Row],[Total Doses Administered]]-C3682), covid_vaccine_statewise[[#This Row],[Total Doses Administered]])</f>
        <v>153995</v>
      </c>
      <c r="E3683">
        <v>265393</v>
      </c>
      <c r="F3683">
        <v>1234</v>
      </c>
      <c r="G3683">
        <v>11856125</v>
      </c>
      <c r="H3683">
        <v>4504131</v>
      </c>
      <c r="I3683">
        <v>7859069</v>
      </c>
      <c r="J3683">
        <v>8498473</v>
      </c>
      <c r="K3683">
        <v>2714</v>
      </c>
      <c r="L3683">
        <v>1498515</v>
      </c>
      <c r="M3683">
        <v>14850676</v>
      </c>
      <c r="N3683">
        <v>11065</v>
      </c>
      <c r="O3683">
        <v>2486</v>
      </c>
      <c r="P3683">
        <v>3853033</v>
      </c>
      <c r="Q3683">
        <v>5691322</v>
      </c>
      <c r="R3683">
        <v>6815901</v>
      </c>
      <c r="Y3683">
        <v>11856125</v>
      </c>
      <c r="Z3683" t="str">
        <f>TRIM(covid_vaccine_statewise[[#This Row],[State]]) &amp; "_" &amp; TEXT(covid_vaccine_statewise[[#This Row],[Updated On]], "yyyy-mm-dd")</f>
        <v>Kerala_2021-07-15</v>
      </c>
    </row>
    <row r="3684" spans="1:26" x14ac:dyDescent="0.3">
      <c r="A3684" s="1">
        <v>44393</v>
      </c>
      <c r="B3684" t="s">
        <v>41</v>
      </c>
      <c r="C3684">
        <v>16485990</v>
      </c>
      <c r="D3684">
        <f>IF(covid_vaccine_statewise[[#This Row],[State]]=B3683,IF(covid_vaccine_statewise[[#This Row],[Total Doses Administered]]-C3683&lt;0,0,covid_vaccine_statewise[[#This Row],[Total Doses Administered]]-C3683), covid_vaccine_statewise[[#This Row],[Total Doses Administered]])</f>
        <v>125734</v>
      </c>
      <c r="E3684">
        <v>239682</v>
      </c>
      <c r="F3684">
        <v>1079</v>
      </c>
      <c r="G3684">
        <v>11918604</v>
      </c>
      <c r="H3684">
        <v>4567386</v>
      </c>
      <c r="I3684">
        <v>7915171</v>
      </c>
      <c r="J3684">
        <v>8568060</v>
      </c>
      <c r="K3684">
        <v>2759</v>
      </c>
      <c r="L3684">
        <v>1514558</v>
      </c>
      <c r="M3684">
        <v>14959533</v>
      </c>
      <c r="N3684">
        <v>11899</v>
      </c>
      <c r="O3684">
        <v>2514</v>
      </c>
      <c r="P3684">
        <v>3905064</v>
      </c>
      <c r="Q3684">
        <v>5737210</v>
      </c>
      <c r="R3684">
        <v>6843716</v>
      </c>
      <c r="Y3684">
        <v>11918604</v>
      </c>
      <c r="Z3684" t="str">
        <f>TRIM(covid_vaccine_statewise[[#This Row],[State]]) &amp; "_" &amp; TEXT(covid_vaccine_statewise[[#This Row],[Updated On]], "yyyy-mm-dd")</f>
        <v>Kerala_2021-07-16</v>
      </c>
    </row>
    <row r="3685" spans="1:26" x14ac:dyDescent="0.3">
      <c r="A3685" s="1">
        <v>44394</v>
      </c>
      <c r="B3685" t="s">
        <v>41</v>
      </c>
      <c r="C3685">
        <v>16650485</v>
      </c>
      <c r="D3685">
        <f>IF(covid_vaccine_statewise[[#This Row],[State]]=B3684,IF(covid_vaccine_statewise[[#This Row],[Total Doses Administered]]-C3684&lt;0,0,covid_vaccine_statewise[[#This Row],[Total Doses Administered]]-C3684), covid_vaccine_statewise[[#This Row],[Total Doses Administered]])</f>
        <v>164495</v>
      </c>
      <c r="E3685">
        <v>282769</v>
      </c>
      <c r="F3685">
        <v>978</v>
      </c>
      <c r="G3685">
        <v>11989687</v>
      </c>
      <c r="H3685">
        <v>4660798</v>
      </c>
      <c r="I3685">
        <v>7996675</v>
      </c>
      <c r="J3685">
        <v>8651030</v>
      </c>
      <c r="K3685">
        <v>2780</v>
      </c>
      <c r="L3685">
        <v>1529101</v>
      </c>
      <c r="M3685">
        <v>15108827</v>
      </c>
      <c r="N3685">
        <v>12557</v>
      </c>
      <c r="O3685">
        <v>2522</v>
      </c>
      <c r="P3685">
        <v>3965786</v>
      </c>
      <c r="Q3685">
        <v>5800815</v>
      </c>
      <c r="R3685">
        <v>6883884</v>
      </c>
      <c r="Y3685">
        <v>11989687</v>
      </c>
      <c r="Z3685" t="str">
        <f>TRIM(covid_vaccine_statewise[[#This Row],[State]]) &amp; "_" &amp; TEXT(covid_vaccine_statewise[[#This Row],[Updated On]], "yyyy-mm-dd")</f>
        <v>Kerala_2021-07-17</v>
      </c>
    </row>
    <row r="3686" spans="1:26" x14ac:dyDescent="0.3">
      <c r="A3686" s="1">
        <v>44395</v>
      </c>
      <c r="B3686" t="s">
        <v>41</v>
      </c>
      <c r="C3686">
        <v>16704293</v>
      </c>
      <c r="D3686">
        <f>IF(covid_vaccine_statewise[[#This Row],[State]]=B3685,IF(covid_vaccine_statewise[[#This Row],[Total Doses Administered]]-C3685&lt;0,0,covid_vaccine_statewise[[#This Row],[Total Doses Administered]]-C3685), covid_vaccine_statewise[[#This Row],[Total Doses Administered]])</f>
        <v>53808</v>
      </c>
      <c r="E3686">
        <v>94433</v>
      </c>
      <c r="F3686">
        <v>209</v>
      </c>
      <c r="G3686">
        <v>12021046</v>
      </c>
      <c r="H3686">
        <v>4683247</v>
      </c>
      <c r="I3686">
        <v>8023350</v>
      </c>
      <c r="J3686">
        <v>8678151</v>
      </c>
      <c r="K3686">
        <v>2792</v>
      </c>
      <c r="L3686">
        <v>1535638</v>
      </c>
      <c r="M3686">
        <v>15156094</v>
      </c>
      <c r="N3686">
        <v>12561</v>
      </c>
      <c r="O3686">
        <v>2525</v>
      </c>
      <c r="P3686">
        <v>3993724</v>
      </c>
      <c r="Q3686">
        <v>5817366</v>
      </c>
      <c r="R3686">
        <v>6893203</v>
      </c>
      <c r="Y3686">
        <v>12021046</v>
      </c>
      <c r="Z3686" t="str">
        <f>TRIM(covid_vaccine_statewise[[#This Row],[State]]) &amp; "_" &amp; TEXT(covid_vaccine_statewise[[#This Row],[Updated On]], "yyyy-mm-dd")</f>
        <v>Kerala_2021-07-18</v>
      </c>
    </row>
    <row r="3687" spans="1:26" x14ac:dyDescent="0.3">
      <c r="A3687" s="1">
        <v>44396</v>
      </c>
      <c r="B3687" t="s">
        <v>41</v>
      </c>
      <c r="C3687">
        <v>17058684</v>
      </c>
      <c r="D3687">
        <f>IF(covid_vaccine_statewise[[#This Row],[State]]=B3686,IF(covid_vaccine_statewise[[#This Row],[Total Doses Administered]]-C3686&lt;0,0,covid_vaccine_statewise[[#This Row],[Total Doses Administered]]-C3686), covid_vaccine_statewise[[#This Row],[Total Doses Administered]])</f>
        <v>354391</v>
      </c>
      <c r="E3687">
        <v>564617</v>
      </c>
      <c r="F3687">
        <v>1508</v>
      </c>
      <c r="G3687">
        <v>12156815</v>
      </c>
      <c r="H3687">
        <v>4901869</v>
      </c>
      <c r="I3687">
        <v>8187649</v>
      </c>
      <c r="J3687">
        <v>8868189</v>
      </c>
      <c r="K3687">
        <v>2846</v>
      </c>
      <c r="L3687">
        <v>1545081</v>
      </c>
      <c r="M3687">
        <v>15500256</v>
      </c>
      <c r="N3687">
        <v>13347</v>
      </c>
      <c r="O3687">
        <v>2532</v>
      </c>
      <c r="P3687">
        <v>4085632</v>
      </c>
      <c r="Q3687">
        <v>5976460</v>
      </c>
      <c r="R3687">
        <v>6996592</v>
      </c>
      <c r="Y3687">
        <v>12156815</v>
      </c>
      <c r="Z3687" t="str">
        <f>TRIM(covid_vaccine_statewise[[#This Row],[State]]) &amp; "_" &amp; TEXT(covid_vaccine_statewise[[#This Row],[Updated On]], "yyyy-mm-dd")</f>
        <v>Kerala_2021-07-19</v>
      </c>
    </row>
    <row r="3688" spans="1:26" x14ac:dyDescent="0.3">
      <c r="A3688" s="1">
        <v>44397</v>
      </c>
      <c r="B3688" t="s">
        <v>41</v>
      </c>
      <c r="C3688">
        <v>17329394</v>
      </c>
      <c r="D3688">
        <f>IF(covid_vaccine_statewise[[#This Row],[State]]=B3687,IF(covid_vaccine_statewise[[#This Row],[Total Doses Administered]]-C3687&lt;0,0,covid_vaccine_statewise[[#This Row],[Total Doses Administered]]-C3687), covid_vaccine_statewise[[#This Row],[Total Doses Administered]])</f>
        <v>270710</v>
      </c>
      <c r="E3688">
        <v>447904</v>
      </c>
      <c r="F3688">
        <v>1294</v>
      </c>
      <c r="G3688">
        <v>12277830</v>
      </c>
      <c r="H3688">
        <v>5051564</v>
      </c>
      <c r="I3688">
        <v>8314318</v>
      </c>
      <c r="J3688">
        <v>9012186</v>
      </c>
      <c r="K3688">
        <v>2890</v>
      </c>
      <c r="L3688">
        <v>1557222</v>
      </c>
      <c r="M3688">
        <v>15757849</v>
      </c>
      <c r="N3688">
        <v>14323</v>
      </c>
      <c r="O3688">
        <v>2532</v>
      </c>
      <c r="P3688">
        <v>4175296</v>
      </c>
      <c r="Q3688">
        <v>6089252</v>
      </c>
      <c r="R3688">
        <v>7064846</v>
      </c>
      <c r="Y3688">
        <v>12277830</v>
      </c>
      <c r="Z3688" t="str">
        <f>TRIM(covid_vaccine_statewise[[#This Row],[State]]) &amp; "_" &amp; TEXT(covid_vaccine_statewise[[#This Row],[Updated On]], "yyyy-mm-dd")</f>
        <v>Kerala_2021-07-20</v>
      </c>
    </row>
    <row r="3689" spans="1:26" x14ac:dyDescent="0.3">
      <c r="A3689" s="1">
        <v>44398</v>
      </c>
      <c r="B3689" t="s">
        <v>41</v>
      </c>
      <c r="C3689">
        <v>17427952</v>
      </c>
      <c r="D3689">
        <f>IF(covid_vaccine_statewise[[#This Row],[State]]=B3688,IF(covid_vaccine_statewise[[#This Row],[Total Doses Administered]]-C3688&lt;0,0,covid_vaccine_statewise[[#This Row],[Total Doses Administered]]-C3688), covid_vaccine_statewise[[#This Row],[Total Doses Administered]])</f>
        <v>98558</v>
      </c>
      <c r="E3689">
        <v>225544</v>
      </c>
      <c r="F3689">
        <v>733</v>
      </c>
      <c r="G3689">
        <v>12340361</v>
      </c>
      <c r="H3689">
        <v>5087591</v>
      </c>
      <c r="I3689">
        <v>8358664</v>
      </c>
      <c r="J3689">
        <v>9066379</v>
      </c>
      <c r="K3689">
        <v>2909</v>
      </c>
      <c r="L3689">
        <v>1562403</v>
      </c>
      <c r="M3689">
        <v>15850690</v>
      </c>
      <c r="N3689">
        <v>14859</v>
      </c>
      <c r="O3689">
        <v>2535</v>
      </c>
      <c r="P3689">
        <v>4227293</v>
      </c>
      <c r="Q3689">
        <v>6120269</v>
      </c>
      <c r="R3689">
        <v>7080390</v>
      </c>
      <c r="Y3689">
        <v>12340361</v>
      </c>
      <c r="Z3689" t="str">
        <f>TRIM(covid_vaccine_statewise[[#This Row],[State]]) &amp; "_" &amp; TEXT(covid_vaccine_statewise[[#This Row],[Updated On]], "yyyy-mm-dd")</f>
        <v>Kerala_2021-07-21</v>
      </c>
    </row>
    <row r="3690" spans="1:26" x14ac:dyDescent="0.3">
      <c r="A3690" s="1">
        <v>44399</v>
      </c>
      <c r="B3690" t="s">
        <v>41</v>
      </c>
      <c r="C3690">
        <v>17709317</v>
      </c>
      <c r="D3690">
        <f>IF(covid_vaccine_statewise[[#This Row],[State]]=B3689,IF(covid_vaccine_statewise[[#This Row],[Total Doses Administered]]-C3689&lt;0,0,covid_vaccine_statewise[[#This Row],[Total Doses Administered]]-C3689), covid_vaccine_statewise[[#This Row],[Total Doses Administered]])</f>
        <v>281365</v>
      </c>
      <c r="E3690">
        <v>467291</v>
      </c>
      <c r="F3690">
        <v>1339</v>
      </c>
      <c r="G3690">
        <v>12464564</v>
      </c>
      <c r="H3690">
        <v>5244753</v>
      </c>
      <c r="I3690">
        <v>8491218</v>
      </c>
      <c r="J3690">
        <v>9215139</v>
      </c>
      <c r="K3690">
        <v>2960</v>
      </c>
      <c r="L3690">
        <v>1572081</v>
      </c>
      <c r="M3690">
        <v>16121262</v>
      </c>
      <c r="N3690">
        <v>15974</v>
      </c>
      <c r="O3690">
        <v>2540</v>
      </c>
      <c r="P3690">
        <v>4316909</v>
      </c>
      <c r="Q3690">
        <v>6238748</v>
      </c>
      <c r="R3690">
        <v>7153660</v>
      </c>
      <c r="Y3690">
        <v>12464564</v>
      </c>
      <c r="Z3690" t="str">
        <f>TRIM(covid_vaccine_statewise[[#This Row],[State]]) &amp; "_" &amp; TEXT(covid_vaccine_statewise[[#This Row],[Updated On]], "yyyy-mm-dd")</f>
        <v>Kerala_2021-07-22</v>
      </c>
    </row>
    <row r="3691" spans="1:26" x14ac:dyDescent="0.3">
      <c r="A3691" s="1">
        <v>44400</v>
      </c>
      <c r="B3691" t="s">
        <v>41</v>
      </c>
      <c r="C3691">
        <v>17976287</v>
      </c>
      <c r="D3691">
        <f>IF(covid_vaccine_statewise[[#This Row],[State]]=B3690,IF(covid_vaccine_statewise[[#This Row],[Total Doses Administered]]-C3690&lt;0,0,covid_vaccine_statewise[[#This Row],[Total Doses Administered]]-C3690), covid_vaccine_statewise[[#This Row],[Total Doses Administered]])</f>
        <v>266970</v>
      </c>
      <c r="E3691">
        <v>480259</v>
      </c>
      <c r="F3691">
        <v>1366</v>
      </c>
      <c r="G3691">
        <v>12585905</v>
      </c>
      <c r="H3691">
        <v>5390382</v>
      </c>
      <c r="I3691">
        <v>8621196</v>
      </c>
      <c r="J3691">
        <v>9352074</v>
      </c>
      <c r="K3691">
        <v>3017</v>
      </c>
      <c r="L3691">
        <v>1591266</v>
      </c>
      <c r="M3691">
        <v>16368360</v>
      </c>
      <c r="N3691">
        <v>16661</v>
      </c>
      <c r="O3691">
        <v>2540</v>
      </c>
      <c r="P3691">
        <v>4410764</v>
      </c>
      <c r="Q3691">
        <v>6349092</v>
      </c>
      <c r="R3691">
        <v>7216431</v>
      </c>
      <c r="Y3691">
        <v>12585905</v>
      </c>
      <c r="Z3691" t="str">
        <f>TRIM(covid_vaccine_statewise[[#This Row],[State]]) &amp; "_" &amp; TEXT(covid_vaccine_statewise[[#This Row],[Updated On]], "yyyy-mm-dd")</f>
        <v>Kerala_2021-07-23</v>
      </c>
    </row>
    <row r="3692" spans="1:26" x14ac:dyDescent="0.3">
      <c r="A3692" s="1">
        <v>44401</v>
      </c>
      <c r="B3692" t="s">
        <v>41</v>
      </c>
      <c r="C3692">
        <v>18464206</v>
      </c>
      <c r="D3692">
        <f>IF(covid_vaccine_statewise[[#This Row],[State]]=B3691,IF(covid_vaccine_statewise[[#This Row],[Total Doses Administered]]-C3691&lt;0,0,covid_vaccine_statewise[[#This Row],[Total Doses Administered]]-C3691), covid_vaccine_statewise[[#This Row],[Total Doses Administered]])</f>
        <v>487919</v>
      </c>
      <c r="E3692">
        <v>886286</v>
      </c>
      <c r="F3692">
        <v>1524</v>
      </c>
      <c r="G3692">
        <v>12877004</v>
      </c>
      <c r="H3692">
        <v>5587202</v>
      </c>
      <c r="I3692">
        <v>8856303</v>
      </c>
      <c r="J3692">
        <v>9604793</v>
      </c>
      <c r="K3692">
        <v>3110</v>
      </c>
      <c r="L3692">
        <v>1626888</v>
      </c>
      <c r="M3692">
        <v>16820026</v>
      </c>
      <c r="N3692">
        <v>17292</v>
      </c>
      <c r="O3692">
        <v>2545</v>
      </c>
      <c r="P3692">
        <v>4619488</v>
      </c>
      <c r="Q3692">
        <v>6530894</v>
      </c>
      <c r="R3692">
        <v>7313824</v>
      </c>
      <c r="Y3692">
        <v>12877004</v>
      </c>
      <c r="Z3692" t="str">
        <f>TRIM(covid_vaccine_statewise[[#This Row],[State]]) &amp; "_" &amp; TEXT(covid_vaccine_statewise[[#This Row],[Updated On]], "yyyy-mm-dd")</f>
        <v>Kerala_2021-07-24</v>
      </c>
    </row>
    <row r="3693" spans="1:26" x14ac:dyDescent="0.3">
      <c r="A3693" s="1">
        <v>44402</v>
      </c>
      <c r="B3693" t="s">
        <v>41</v>
      </c>
      <c r="C3693">
        <v>18594259</v>
      </c>
      <c r="D3693">
        <f>IF(covid_vaccine_statewise[[#This Row],[State]]=B3692,IF(covid_vaccine_statewise[[#This Row],[Total Doses Administered]]-C3692&lt;0,0,covid_vaccine_statewise[[#This Row],[Total Doses Administered]]-C3692), covid_vaccine_statewise[[#This Row],[Total Doses Administered]])</f>
        <v>130053</v>
      </c>
      <c r="E3693">
        <v>290522</v>
      </c>
      <c r="F3693">
        <v>424</v>
      </c>
      <c r="G3693">
        <v>12972001</v>
      </c>
      <c r="H3693">
        <v>5622258</v>
      </c>
      <c r="I3693">
        <v>8921583</v>
      </c>
      <c r="J3693">
        <v>9669519</v>
      </c>
      <c r="K3693">
        <v>3157</v>
      </c>
      <c r="L3693">
        <v>1649113</v>
      </c>
      <c r="M3693">
        <v>16927291</v>
      </c>
      <c r="N3693">
        <v>17855</v>
      </c>
      <c r="O3693">
        <v>2551</v>
      </c>
      <c r="P3693">
        <v>4691866</v>
      </c>
      <c r="Q3693">
        <v>6569398</v>
      </c>
      <c r="R3693">
        <v>7332995</v>
      </c>
      <c r="Y3693">
        <v>12972001</v>
      </c>
      <c r="Z3693" t="str">
        <f>TRIM(covid_vaccine_statewise[[#This Row],[State]]) &amp; "_" &amp; TEXT(covid_vaccine_statewise[[#This Row],[Updated On]], "yyyy-mm-dd")</f>
        <v>Kerala_2021-07-25</v>
      </c>
    </row>
    <row r="3694" spans="1:26" x14ac:dyDescent="0.3">
      <c r="A3694" s="1">
        <v>44403</v>
      </c>
      <c r="B3694" t="s">
        <v>41</v>
      </c>
      <c r="C3694">
        <v>18811780</v>
      </c>
      <c r="D3694">
        <f>IF(covid_vaccine_statewise[[#This Row],[State]]=B3693,IF(covid_vaccine_statewise[[#This Row],[Total Doses Administered]]-C3693&lt;0,0,covid_vaccine_statewise[[#This Row],[Total Doses Administered]]-C3693), covid_vaccine_statewise[[#This Row],[Total Doses Administered]])</f>
        <v>217521</v>
      </c>
      <c r="E3694">
        <v>472160</v>
      </c>
      <c r="F3694">
        <v>992</v>
      </c>
      <c r="G3694">
        <v>13128347</v>
      </c>
      <c r="H3694">
        <v>5683433</v>
      </c>
      <c r="I3694">
        <v>9027616</v>
      </c>
      <c r="J3694">
        <v>9780947</v>
      </c>
      <c r="K3694">
        <v>3217</v>
      </c>
      <c r="L3694">
        <v>1703972</v>
      </c>
      <c r="M3694">
        <v>17089290</v>
      </c>
      <c r="N3694">
        <v>18518</v>
      </c>
      <c r="O3694">
        <v>2552</v>
      </c>
      <c r="P3694">
        <v>4806437</v>
      </c>
      <c r="Q3694">
        <v>6633599</v>
      </c>
      <c r="R3694">
        <v>7371744</v>
      </c>
      <c r="Y3694">
        <v>13128347</v>
      </c>
      <c r="Z3694" t="str">
        <f>TRIM(covid_vaccine_statewise[[#This Row],[State]]) &amp; "_" &amp; TEXT(covid_vaccine_statewise[[#This Row],[Updated On]], "yyyy-mm-dd")</f>
        <v>Kerala_2021-07-26</v>
      </c>
    </row>
    <row r="3695" spans="1:26" x14ac:dyDescent="0.3">
      <c r="A3695" s="1">
        <v>44404</v>
      </c>
      <c r="B3695" t="s">
        <v>41</v>
      </c>
      <c r="C3695">
        <v>18942910</v>
      </c>
      <c r="D3695">
        <f>IF(covid_vaccine_statewise[[#This Row],[State]]=B3694,IF(covid_vaccine_statewise[[#This Row],[Total Doses Administered]]-C3694&lt;0,0,covid_vaccine_statewise[[#This Row],[Total Doses Administered]]-C3694), covid_vaccine_statewise[[#This Row],[Total Doses Administered]])</f>
        <v>131130</v>
      </c>
      <c r="E3695">
        <v>348114</v>
      </c>
      <c r="F3695">
        <v>730</v>
      </c>
      <c r="G3695">
        <v>13233990</v>
      </c>
      <c r="H3695">
        <v>5708920</v>
      </c>
      <c r="I3695">
        <v>9092117</v>
      </c>
      <c r="J3695">
        <v>9847543</v>
      </c>
      <c r="K3695">
        <v>3250</v>
      </c>
      <c r="L3695">
        <v>1746313</v>
      </c>
      <c r="M3695">
        <v>17176726</v>
      </c>
      <c r="N3695">
        <v>19871</v>
      </c>
      <c r="O3695">
        <v>2558</v>
      </c>
      <c r="P3695">
        <v>4887043</v>
      </c>
      <c r="Q3695">
        <v>6665591</v>
      </c>
      <c r="R3695">
        <v>7390276</v>
      </c>
      <c r="Y3695">
        <v>13233990</v>
      </c>
      <c r="Z3695" t="str">
        <f>TRIM(covid_vaccine_statewise[[#This Row],[State]]) &amp; "_" &amp; TEXT(covid_vaccine_statewise[[#This Row],[Updated On]], "yyyy-mm-dd")</f>
        <v>Kerala_2021-07-27</v>
      </c>
    </row>
    <row r="3696" spans="1:26" x14ac:dyDescent="0.3">
      <c r="A3696" s="1">
        <v>44405</v>
      </c>
      <c r="B3696" t="s">
        <v>41</v>
      </c>
      <c r="C3696">
        <v>19009970</v>
      </c>
      <c r="D3696">
        <f>IF(covid_vaccine_statewise[[#This Row],[State]]=B3695,IF(covid_vaccine_statewise[[#This Row],[Total Doses Administered]]-C3695&lt;0,0,covid_vaccine_statewise[[#This Row],[Total Doses Administered]]-C3695), covid_vaccine_statewise[[#This Row],[Total Doses Administered]])</f>
        <v>67060</v>
      </c>
      <c r="E3696">
        <v>0</v>
      </c>
      <c r="F3696">
        <v>0</v>
      </c>
      <c r="G3696">
        <v>13292691</v>
      </c>
      <c r="H3696">
        <v>5717279</v>
      </c>
      <c r="I3696">
        <v>9125567</v>
      </c>
      <c r="J3696">
        <v>9881136</v>
      </c>
      <c r="K3696">
        <v>3267</v>
      </c>
      <c r="L3696">
        <v>1753082</v>
      </c>
      <c r="M3696">
        <v>17236207</v>
      </c>
      <c r="N3696">
        <v>20681</v>
      </c>
      <c r="O3696">
        <v>2564</v>
      </c>
      <c r="P3696">
        <v>4932536</v>
      </c>
      <c r="Q3696">
        <v>6679651</v>
      </c>
      <c r="R3696">
        <v>7397783</v>
      </c>
      <c r="Y3696">
        <v>13292691</v>
      </c>
      <c r="Z3696" t="str">
        <f>TRIM(covid_vaccine_statewise[[#This Row],[State]]) &amp; "_" &amp; TEXT(covid_vaccine_statewise[[#This Row],[Updated On]], "yyyy-mm-dd")</f>
        <v>Kerala_2021-07-28</v>
      </c>
    </row>
    <row r="3697" spans="1:26" x14ac:dyDescent="0.3">
      <c r="A3697" s="1">
        <v>44406</v>
      </c>
      <c r="B3697" t="s">
        <v>41</v>
      </c>
      <c r="C3697">
        <v>19271174</v>
      </c>
      <c r="D3697">
        <f>IF(covid_vaccine_statewise[[#This Row],[State]]=B3696,IF(covid_vaccine_statewise[[#This Row],[Total Doses Administered]]-C3696&lt;0,0,covid_vaccine_statewise[[#This Row],[Total Doses Administered]]-C3696), covid_vaccine_statewise[[#This Row],[Total Doses Administered]])</f>
        <v>261204</v>
      </c>
      <c r="E3697">
        <v>694696</v>
      </c>
      <c r="F3697">
        <v>940</v>
      </c>
      <c r="G3697">
        <v>13465864</v>
      </c>
      <c r="H3697">
        <v>5805310</v>
      </c>
      <c r="I3697">
        <v>9250340</v>
      </c>
      <c r="J3697">
        <v>10017484</v>
      </c>
      <c r="K3697">
        <v>3350</v>
      </c>
      <c r="L3697">
        <v>1767405</v>
      </c>
      <c r="M3697">
        <v>17482647</v>
      </c>
      <c r="N3697">
        <v>21122</v>
      </c>
      <c r="O3697">
        <v>2564</v>
      </c>
      <c r="P3697">
        <v>5061184</v>
      </c>
      <c r="Q3697">
        <v>6763057</v>
      </c>
      <c r="R3697">
        <v>7446933</v>
      </c>
      <c r="Y3697">
        <v>13465864</v>
      </c>
      <c r="Z3697" t="str">
        <f>TRIM(covid_vaccine_statewise[[#This Row],[State]]) &amp; "_" &amp; TEXT(covid_vaccine_statewise[[#This Row],[Updated On]], "yyyy-mm-dd")</f>
        <v>Kerala_2021-07-29</v>
      </c>
    </row>
    <row r="3698" spans="1:26" x14ac:dyDescent="0.3">
      <c r="A3698" s="1">
        <v>44407</v>
      </c>
      <c r="B3698" t="s">
        <v>41</v>
      </c>
      <c r="C3698">
        <v>19781866</v>
      </c>
      <c r="D3698">
        <f>IF(covid_vaccine_statewise[[#This Row],[State]]=B3697,IF(covid_vaccine_statewise[[#This Row],[Total Doses Administered]]-C3697&lt;0,0,covid_vaccine_statewise[[#This Row],[Total Doses Administered]]-C3697), covid_vaccine_statewise[[#This Row],[Total Doses Administered]])</f>
        <v>510692</v>
      </c>
      <c r="E3698">
        <v>1212779</v>
      </c>
      <c r="F3698">
        <v>1754</v>
      </c>
      <c r="G3698">
        <v>13811980</v>
      </c>
      <c r="H3698">
        <v>5969886</v>
      </c>
      <c r="I3698">
        <v>9490841</v>
      </c>
      <c r="J3698">
        <v>10287538</v>
      </c>
      <c r="K3698">
        <v>3487</v>
      </c>
      <c r="L3698">
        <v>1777589</v>
      </c>
      <c r="M3698">
        <v>17982909</v>
      </c>
      <c r="N3698">
        <v>21368</v>
      </c>
      <c r="O3698">
        <v>2568</v>
      </c>
      <c r="P3698">
        <v>5283813</v>
      </c>
      <c r="Q3698">
        <v>6942263</v>
      </c>
      <c r="R3698">
        <v>7555790</v>
      </c>
      <c r="Y3698">
        <v>13811980</v>
      </c>
      <c r="Z3698" t="str">
        <f>TRIM(covid_vaccine_statewise[[#This Row],[State]]) &amp; "_" &amp; TEXT(covid_vaccine_statewise[[#This Row],[Updated On]], "yyyy-mm-dd")</f>
        <v>Kerala_2021-07-30</v>
      </c>
    </row>
    <row r="3699" spans="1:26" x14ac:dyDescent="0.3">
      <c r="A3699" s="1">
        <v>44408</v>
      </c>
      <c r="B3699" t="s">
        <v>41</v>
      </c>
      <c r="C3699">
        <v>20165100</v>
      </c>
      <c r="D3699">
        <f>IF(covid_vaccine_statewise[[#This Row],[State]]=B3698,IF(covid_vaccine_statewise[[#This Row],[Total Doses Administered]]-C3698&lt;0,0,covid_vaccine_statewise[[#This Row],[Total Doses Administered]]-C3698), covid_vaccine_statewise[[#This Row],[Total Doses Administered]])</f>
        <v>383234</v>
      </c>
      <c r="E3699">
        <v>944684</v>
      </c>
      <c r="F3699">
        <v>1547</v>
      </c>
      <c r="G3699">
        <v>14111255</v>
      </c>
      <c r="H3699">
        <v>6053845</v>
      </c>
      <c r="I3699">
        <v>9676366</v>
      </c>
      <c r="J3699">
        <v>10485140</v>
      </c>
      <c r="K3699">
        <v>3594</v>
      </c>
      <c r="L3699">
        <v>1813977</v>
      </c>
      <c r="M3699">
        <v>18328701</v>
      </c>
      <c r="N3699">
        <v>22422</v>
      </c>
      <c r="O3699">
        <v>2588</v>
      </c>
      <c r="P3699">
        <v>5462891</v>
      </c>
      <c r="Q3699">
        <v>7071202</v>
      </c>
      <c r="R3699">
        <v>7631007</v>
      </c>
      <c r="Y3699">
        <v>14111255</v>
      </c>
      <c r="Z3699" t="str">
        <f>TRIM(covid_vaccine_statewise[[#This Row],[State]]) &amp; "_" &amp; TEXT(covid_vaccine_statewise[[#This Row],[Updated On]], "yyyy-mm-dd")</f>
        <v>Kerala_2021-07-31</v>
      </c>
    </row>
    <row r="3700" spans="1:26" x14ac:dyDescent="0.3">
      <c r="A3700" s="1">
        <v>44409</v>
      </c>
      <c r="B3700" t="s">
        <v>41</v>
      </c>
      <c r="C3700">
        <v>20369496</v>
      </c>
      <c r="D3700">
        <f>IF(covid_vaccine_statewise[[#This Row],[State]]=B3699,IF(covid_vaccine_statewise[[#This Row],[Total Doses Administered]]-C3699&lt;0,0,covid_vaccine_statewise[[#This Row],[Total Doses Administered]]-C3699), covid_vaccine_statewise[[#This Row],[Total Doses Administered]])</f>
        <v>204396</v>
      </c>
      <c r="E3700">
        <v>324007</v>
      </c>
      <c r="F3700">
        <v>418</v>
      </c>
      <c r="G3700">
        <v>14284456</v>
      </c>
      <c r="H3700">
        <v>6085040</v>
      </c>
      <c r="I3700">
        <v>9772822</v>
      </c>
      <c r="J3700">
        <v>10593082</v>
      </c>
      <c r="K3700">
        <v>3592</v>
      </c>
      <c r="L3700">
        <v>1822361</v>
      </c>
      <c r="M3700">
        <v>18524038</v>
      </c>
      <c r="N3700">
        <v>23097</v>
      </c>
      <c r="O3700">
        <v>2588</v>
      </c>
      <c r="P3700">
        <v>5550545</v>
      </c>
      <c r="Q3700">
        <v>7146306</v>
      </c>
      <c r="R3700">
        <v>7672645</v>
      </c>
      <c r="Y3700">
        <v>14284456</v>
      </c>
      <c r="Z3700" t="str">
        <f>TRIM(covid_vaccine_statewise[[#This Row],[State]]) &amp; "_" &amp; TEXT(covid_vaccine_statewise[[#This Row],[Updated On]], "yyyy-mm-dd")</f>
        <v>Kerala_2021-08-01</v>
      </c>
    </row>
    <row r="3701" spans="1:26" x14ac:dyDescent="0.3">
      <c r="A3701" s="1">
        <v>44410</v>
      </c>
      <c r="B3701" t="s">
        <v>41</v>
      </c>
      <c r="C3701">
        <v>20720223</v>
      </c>
      <c r="D3701">
        <f>IF(covid_vaccine_statewise[[#This Row],[State]]=B3700,IF(covid_vaccine_statewise[[#This Row],[Total Doses Administered]]-C3700&lt;0,0,covid_vaccine_statewise[[#This Row],[Total Doses Administered]]-C3700), covid_vaccine_statewise[[#This Row],[Total Doses Administered]])</f>
        <v>350727</v>
      </c>
      <c r="E3701">
        <v>724172</v>
      </c>
      <c r="F3701">
        <v>1468</v>
      </c>
      <c r="G3701">
        <v>14566582</v>
      </c>
      <c r="H3701">
        <v>6153641</v>
      </c>
      <c r="I3701">
        <v>9938587</v>
      </c>
      <c r="J3701">
        <v>10777941</v>
      </c>
      <c r="K3701">
        <v>3695</v>
      </c>
      <c r="L3701">
        <v>1839109</v>
      </c>
      <c r="M3701">
        <v>18857280</v>
      </c>
      <c r="N3701">
        <v>23834</v>
      </c>
      <c r="O3701">
        <v>2592</v>
      </c>
      <c r="P3701">
        <v>5718467</v>
      </c>
      <c r="Q3701">
        <v>7248407</v>
      </c>
      <c r="R3701">
        <v>7753349</v>
      </c>
      <c r="Y3701">
        <v>14566582</v>
      </c>
      <c r="Z3701" t="str">
        <f>TRIM(covid_vaccine_statewise[[#This Row],[State]]) &amp; "_" &amp; TEXT(covid_vaccine_statewise[[#This Row],[Updated On]], "yyyy-mm-dd")</f>
        <v>Kerala_2021-08-02</v>
      </c>
    </row>
    <row r="3702" spans="1:26" x14ac:dyDescent="0.3">
      <c r="A3702" s="1">
        <v>44411</v>
      </c>
      <c r="B3702" t="s">
        <v>41</v>
      </c>
      <c r="C3702">
        <v>21008073</v>
      </c>
      <c r="D3702">
        <f>IF(covid_vaccine_statewise[[#This Row],[State]]=B3701,IF(covid_vaccine_statewise[[#This Row],[Total Doses Administered]]-C3701&lt;0,0,covid_vaccine_statewise[[#This Row],[Total Doses Administered]]-C3701), covid_vaccine_statewise[[#This Row],[Total Doses Administered]])</f>
        <v>287850</v>
      </c>
      <c r="E3702">
        <v>768830</v>
      </c>
      <c r="F3702">
        <v>1536</v>
      </c>
      <c r="G3702">
        <v>14804327</v>
      </c>
      <c r="H3702">
        <v>6203746</v>
      </c>
      <c r="I3702">
        <v>10077044</v>
      </c>
      <c r="J3702">
        <v>10927247</v>
      </c>
      <c r="K3702">
        <v>3782</v>
      </c>
      <c r="L3702">
        <v>1854053</v>
      </c>
      <c r="M3702">
        <v>19128434</v>
      </c>
      <c r="N3702">
        <v>25586</v>
      </c>
      <c r="O3702">
        <v>2594</v>
      </c>
      <c r="P3702">
        <v>5868775</v>
      </c>
      <c r="Q3702">
        <v>7333548</v>
      </c>
      <c r="R3702">
        <v>7805750</v>
      </c>
      <c r="Y3702">
        <v>14804327</v>
      </c>
      <c r="Z3702" t="str">
        <f>TRIM(covid_vaccine_statewise[[#This Row],[State]]) &amp; "_" &amp; TEXT(covid_vaccine_statewise[[#This Row],[Updated On]], "yyyy-mm-dd")</f>
        <v>Kerala_2021-08-03</v>
      </c>
    </row>
    <row r="3703" spans="1:26" x14ac:dyDescent="0.3">
      <c r="A3703" s="1">
        <v>44412</v>
      </c>
      <c r="B3703" t="s">
        <v>41</v>
      </c>
      <c r="C3703">
        <v>21114463</v>
      </c>
      <c r="D3703">
        <f>IF(covid_vaccine_statewise[[#This Row],[State]]=B3702,IF(covid_vaccine_statewise[[#This Row],[Total Doses Administered]]-C3702&lt;0,0,covid_vaccine_statewise[[#This Row],[Total Doses Administered]]-C3702), covid_vaccine_statewise[[#This Row],[Total Doses Administered]])</f>
        <v>106390</v>
      </c>
      <c r="E3703">
        <v>397667</v>
      </c>
      <c r="F3703">
        <v>924</v>
      </c>
      <c r="G3703">
        <v>14882715</v>
      </c>
      <c r="H3703">
        <v>6231748</v>
      </c>
      <c r="I3703">
        <v>10126092</v>
      </c>
      <c r="J3703">
        <v>10984512</v>
      </c>
      <c r="K3703">
        <v>3859</v>
      </c>
      <c r="L3703">
        <v>1881797</v>
      </c>
      <c r="M3703">
        <v>19205781</v>
      </c>
      <c r="N3703">
        <v>26885</v>
      </c>
      <c r="O3703">
        <v>2599</v>
      </c>
      <c r="P3703">
        <v>5930080</v>
      </c>
      <c r="Q3703">
        <v>7361586</v>
      </c>
      <c r="R3703">
        <v>7822797</v>
      </c>
      <c r="Y3703">
        <v>14882715</v>
      </c>
      <c r="Z3703" t="str">
        <f>TRIM(covid_vaccine_statewise[[#This Row],[State]]) &amp; "_" &amp; TEXT(covid_vaccine_statewise[[#This Row],[Updated On]], "yyyy-mm-dd")</f>
        <v>Kerala_2021-08-04</v>
      </c>
    </row>
    <row r="3704" spans="1:26" x14ac:dyDescent="0.3">
      <c r="A3704" s="1">
        <v>44413</v>
      </c>
      <c r="B3704" t="s">
        <v>41</v>
      </c>
      <c r="C3704">
        <v>21303369</v>
      </c>
      <c r="D3704">
        <f>IF(covid_vaccine_statewise[[#This Row],[State]]=B3703,IF(covid_vaccine_statewise[[#This Row],[Total Doses Administered]]-C3703&lt;0,0,covid_vaccine_statewise[[#This Row],[Total Doses Administered]]-C3703), covid_vaccine_statewise[[#This Row],[Total Doses Administered]])</f>
        <v>188906</v>
      </c>
      <c r="E3704">
        <v>519857</v>
      </c>
      <c r="F3704">
        <v>1132</v>
      </c>
      <c r="G3704">
        <v>15033777</v>
      </c>
      <c r="H3704">
        <v>6269592</v>
      </c>
      <c r="I3704">
        <v>10221203</v>
      </c>
      <c r="J3704">
        <v>11078251</v>
      </c>
      <c r="K3704">
        <v>3915</v>
      </c>
      <c r="L3704">
        <v>1905220</v>
      </c>
      <c r="M3704">
        <v>19370010</v>
      </c>
      <c r="N3704">
        <v>28139</v>
      </c>
      <c r="O3704">
        <v>2602</v>
      </c>
      <c r="P3704">
        <v>6033915</v>
      </c>
      <c r="Q3704">
        <v>7408030</v>
      </c>
      <c r="R3704">
        <v>7861424</v>
      </c>
      <c r="Y3704">
        <v>15033777</v>
      </c>
      <c r="Z3704" t="str">
        <f>TRIM(covid_vaccine_statewise[[#This Row],[State]]) &amp; "_" &amp; TEXT(covid_vaccine_statewise[[#This Row],[Updated On]], "yyyy-mm-dd")</f>
        <v>Kerala_2021-08-05</v>
      </c>
    </row>
    <row r="3705" spans="1:26" x14ac:dyDescent="0.3">
      <c r="A3705" s="1">
        <v>44414</v>
      </c>
      <c r="B3705" t="s">
        <v>41</v>
      </c>
      <c r="C3705">
        <v>21560396</v>
      </c>
      <c r="D3705">
        <f>IF(covid_vaccine_statewise[[#This Row],[State]]=B3704,IF(covid_vaccine_statewise[[#This Row],[Total Doses Administered]]-C3704&lt;0,0,covid_vaccine_statewise[[#This Row],[Total Doses Administered]]-C3704), covid_vaccine_statewise[[#This Row],[Total Doses Administered]])</f>
        <v>257027</v>
      </c>
      <c r="E3705">
        <v>648206</v>
      </c>
      <c r="F3705">
        <v>1421</v>
      </c>
      <c r="G3705">
        <v>15231449</v>
      </c>
      <c r="H3705">
        <v>6328947</v>
      </c>
      <c r="I3705">
        <v>10352244</v>
      </c>
      <c r="J3705">
        <v>11204180</v>
      </c>
      <c r="K3705">
        <v>3972</v>
      </c>
      <c r="L3705">
        <v>1995631</v>
      </c>
      <c r="M3705">
        <v>19535898</v>
      </c>
      <c r="N3705">
        <v>28867</v>
      </c>
      <c r="O3705">
        <v>2609</v>
      </c>
      <c r="P3705">
        <v>6183876</v>
      </c>
      <c r="Q3705">
        <v>7475332</v>
      </c>
      <c r="R3705">
        <v>7901188</v>
      </c>
      <c r="Y3705">
        <v>15231449</v>
      </c>
      <c r="Z3705" t="str">
        <f>TRIM(covid_vaccine_statewise[[#This Row],[State]]) &amp; "_" &amp; TEXT(covid_vaccine_statewise[[#This Row],[Updated On]], "yyyy-mm-dd")</f>
        <v>Kerala_2021-08-06</v>
      </c>
    </row>
    <row r="3706" spans="1:26" x14ac:dyDescent="0.3">
      <c r="A3706" s="1">
        <v>44415</v>
      </c>
      <c r="B3706" t="s">
        <v>41</v>
      </c>
      <c r="C3706">
        <v>21782429</v>
      </c>
      <c r="D3706">
        <f>IF(covid_vaccine_statewise[[#This Row],[State]]=B3705,IF(covid_vaccine_statewise[[#This Row],[Total Doses Administered]]-C3705&lt;0,0,covid_vaccine_statewise[[#This Row],[Total Doses Administered]]-C3705), covid_vaccine_statewise[[#This Row],[Total Doses Administered]])</f>
        <v>222033</v>
      </c>
      <c r="E3706">
        <v>579834</v>
      </c>
      <c r="F3706">
        <v>1170</v>
      </c>
      <c r="G3706">
        <v>15416834</v>
      </c>
      <c r="H3706">
        <v>6365595</v>
      </c>
      <c r="I3706">
        <v>10463055</v>
      </c>
      <c r="J3706">
        <v>11315346</v>
      </c>
      <c r="K3706">
        <v>4028</v>
      </c>
      <c r="L3706">
        <v>2022128</v>
      </c>
      <c r="M3706">
        <v>19730546</v>
      </c>
      <c r="N3706">
        <v>29755</v>
      </c>
      <c r="O3706">
        <v>2613</v>
      </c>
      <c r="P3706">
        <v>6316900</v>
      </c>
      <c r="Q3706">
        <v>7529422</v>
      </c>
      <c r="R3706">
        <v>7936107</v>
      </c>
      <c r="Y3706">
        <v>15416834</v>
      </c>
      <c r="Z3706" t="str">
        <f>TRIM(covid_vaccine_statewise[[#This Row],[State]]) &amp; "_" &amp; TEXT(covid_vaccine_statewise[[#This Row],[Updated On]], "yyyy-mm-dd")</f>
        <v>Kerala_2021-08-07</v>
      </c>
    </row>
    <row r="3707" spans="1:26" x14ac:dyDescent="0.3">
      <c r="A3707" s="1">
        <v>44416</v>
      </c>
      <c r="B3707" t="s">
        <v>41</v>
      </c>
      <c r="C3707">
        <v>21843327</v>
      </c>
      <c r="D3707">
        <f>IF(covid_vaccine_statewise[[#This Row],[State]]=B3706,IF(covid_vaccine_statewise[[#This Row],[Total Doses Administered]]-C3706&lt;0,0,covid_vaccine_statewise[[#This Row],[Total Doses Administered]]-C3706), covid_vaccine_statewise[[#This Row],[Total Doses Administered]])</f>
        <v>60898</v>
      </c>
      <c r="E3707">
        <v>165613</v>
      </c>
      <c r="F3707">
        <v>286</v>
      </c>
      <c r="G3707">
        <v>15472524</v>
      </c>
      <c r="H3707">
        <v>6370803</v>
      </c>
      <c r="I3707">
        <v>10496048</v>
      </c>
      <c r="J3707">
        <v>11343226</v>
      </c>
      <c r="K3707">
        <v>4053</v>
      </c>
      <c r="L3707">
        <v>2025521</v>
      </c>
      <c r="M3707">
        <v>19787714</v>
      </c>
      <c r="N3707">
        <v>30092</v>
      </c>
      <c r="O3707">
        <v>2616</v>
      </c>
      <c r="P3707">
        <v>6353011</v>
      </c>
      <c r="Q3707">
        <v>7546912</v>
      </c>
      <c r="R3707">
        <v>7943404</v>
      </c>
      <c r="Y3707">
        <v>15472524</v>
      </c>
      <c r="Z3707" t="str">
        <f>TRIM(covid_vaccine_statewise[[#This Row],[State]]) &amp; "_" &amp; TEXT(covid_vaccine_statewise[[#This Row],[Updated On]], "yyyy-mm-dd")</f>
        <v>Kerala_2021-08-08</v>
      </c>
    </row>
    <row r="3708" spans="1:26" x14ac:dyDescent="0.3">
      <c r="A3708" s="1">
        <v>44417</v>
      </c>
      <c r="B3708" t="s">
        <v>41</v>
      </c>
      <c r="C3708">
        <v>22097731</v>
      </c>
      <c r="D3708">
        <f>IF(covid_vaccine_statewise[[#This Row],[State]]=B3707,IF(covid_vaccine_statewise[[#This Row],[Total Doses Administered]]-C3707&lt;0,0,covid_vaccine_statewise[[#This Row],[Total Doses Administered]]-C3707), covid_vaccine_statewise[[#This Row],[Total Doses Administered]])</f>
        <v>254404</v>
      </c>
      <c r="E3708">
        <v>586973</v>
      </c>
      <c r="F3708">
        <v>1365</v>
      </c>
      <c r="G3708">
        <v>15670747</v>
      </c>
      <c r="H3708">
        <v>6426984</v>
      </c>
      <c r="I3708">
        <v>10623457</v>
      </c>
      <c r="J3708">
        <v>11470142</v>
      </c>
      <c r="K3708">
        <v>4132</v>
      </c>
      <c r="L3708">
        <v>2043075</v>
      </c>
      <c r="M3708">
        <v>20023775</v>
      </c>
      <c r="N3708">
        <v>30881</v>
      </c>
      <c r="O3708">
        <v>2627</v>
      </c>
      <c r="P3708">
        <v>6467292</v>
      </c>
      <c r="Q3708">
        <v>7612487</v>
      </c>
      <c r="R3708">
        <v>8017952</v>
      </c>
      <c r="Y3708">
        <v>15670747</v>
      </c>
      <c r="Z3708" t="str">
        <f>TRIM(covid_vaccine_statewise[[#This Row],[State]]) &amp; "_" &amp; TEXT(covid_vaccine_statewise[[#This Row],[Updated On]], "yyyy-mm-dd")</f>
        <v>Kerala_2021-08-09</v>
      </c>
    </row>
    <row r="3709" spans="1:26" x14ac:dyDescent="0.3">
      <c r="A3709" s="1">
        <v>44212</v>
      </c>
      <c r="B3709" t="s">
        <v>42</v>
      </c>
      <c r="C3709">
        <v>9</v>
      </c>
      <c r="D3709">
        <f>IF(covid_vaccine_statewise[[#This Row],[State]]=B3708,IF(covid_vaccine_statewise[[#This Row],[Total Doses Administered]]-C3708&lt;0,0,covid_vaccine_statewise[[#This Row],[Total Doses Administered]]-C3708), covid_vaccine_statewise[[#This Row],[Total Doses Administered]])</f>
        <v>9</v>
      </c>
      <c r="E3709">
        <v>1</v>
      </c>
      <c r="F3709">
        <v>1</v>
      </c>
      <c r="G3709">
        <v>9</v>
      </c>
      <c r="H3709">
        <v>0</v>
      </c>
      <c r="I3709">
        <v>0</v>
      </c>
      <c r="J3709">
        <v>9</v>
      </c>
      <c r="K3709">
        <v>0</v>
      </c>
      <c r="L3709">
        <v>0</v>
      </c>
      <c r="M3709">
        <v>9</v>
      </c>
      <c r="N3709">
        <v>0</v>
      </c>
      <c r="O3709">
        <v>0</v>
      </c>
      <c r="Y3709">
        <v>9</v>
      </c>
      <c r="Z3709" t="str">
        <f>TRIM(covid_vaccine_statewise[[#This Row],[State]]) &amp; "_" &amp; TEXT(covid_vaccine_statewise[[#This Row],[Updated On]], "yyyy-mm-dd")</f>
        <v>Ladakh_2021-01-16</v>
      </c>
    </row>
    <row r="3710" spans="1:26" x14ac:dyDescent="0.3">
      <c r="A3710" s="1">
        <v>44213</v>
      </c>
      <c r="B3710" t="s">
        <v>42</v>
      </c>
      <c r="C3710">
        <v>9</v>
      </c>
      <c r="D3710">
        <f>IF(covid_vaccine_statewise[[#This Row],[State]]=B3709,IF(covid_vaccine_statewise[[#This Row],[Total Doses Administered]]-C3709&lt;0,0,covid_vaccine_statewise[[#This Row],[Total Doses Administered]]-C3709), covid_vaccine_statewise[[#This Row],[Total Doses Administered]])</f>
        <v>0</v>
      </c>
      <c r="E3710">
        <v>2</v>
      </c>
      <c r="F3710">
        <v>2</v>
      </c>
      <c r="G3710">
        <v>9</v>
      </c>
      <c r="H3710">
        <v>0</v>
      </c>
      <c r="I3710">
        <v>0</v>
      </c>
      <c r="J3710">
        <v>9</v>
      </c>
      <c r="K3710">
        <v>0</v>
      </c>
      <c r="L3710">
        <v>0</v>
      </c>
      <c r="M3710">
        <v>9</v>
      </c>
      <c r="N3710">
        <v>0</v>
      </c>
      <c r="O3710">
        <v>0</v>
      </c>
      <c r="Y3710">
        <v>9</v>
      </c>
      <c r="Z3710" t="str">
        <f>TRIM(covid_vaccine_statewise[[#This Row],[State]]) &amp; "_" &amp; TEXT(covid_vaccine_statewise[[#This Row],[Updated On]], "yyyy-mm-dd")</f>
        <v>Ladakh_2021-01-17</v>
      </c>
    </row>
    <row r="3711" spans="1:26" x14ac:dyDescent="0.3">
      <c r="A3711" s="1">
        <v>44214</v>
      </c>
      <c r="B3711" t="s">
        <v>42</v>
      </c>
      <c r="C3711">
        <v>64</v>
      </c>
      <c r="D3711">
        <f>IF(covid_vaccine_statewise[[#This Row],[State]]=B3710,IF(covid_vaccine_statewise[[#This Row],[Total Doses Administered]]-C3710&lt;0,0,covid_vaccine_statewise[[#This Row],[Total Doses Administered]]-C3710), covid_vaccine_statewise[[#This Row],[Total Doses Administered]])</f>
        <v>55</v>
      </c>
      <c r="E3711">
        <v>3</v>
      </c>
      <c r="F3711">
        <v>3</v>
      </c>
      <c r="G3711">
        <v>64</v>
      </c>
      <c r="H3711">
        <v>0</v>
      </c>
      <c r="I3711">
        <v>15</v>
      </c>
      <c r="J3711">
        <v>49</v>
      </c>
      <c r="K3711">
        <v>0</v>
      </c>
      <c r="L3711">
        <v>0</v>
      </c>
      <c r="M3711">
        <v>64</v>
      </c>
      <c r="N3711">
        <v>0</v>
      </c>
      <c r="O3711">
        <v>0</v>
      </c>
      <c r="Y3711">
        <v>64</v>
      </c>
      <c r="Z3711" t="str">
        <f>TRIM(covid_vaccine_statewise[[#This Row],[State]]) &amp; "_" &amp; TEXT(covid_vaccine_statewise[[#This Row],[Updated On]], "yyyy-mm-dd")</f>
        <v>Ladakh_2021-01-18</v>
      </c>
    </row>
    <row r="3712" spans="1:26" x14ac:dyDescent="0.3">
      <c r="A3712" s="1">
        <v>44215</v>
      </c>
      <c r="B3712" t="s">
        <v>42</v>
      </c>
      <c r="C3712">
        <v>64</v>
      </c>
      <c r="D3712">
        <f>IF(covid_vaccine_statewise[[#This Row],[State]]=B3711,IF(covid_vaccine_statewise[[#This Row],[Total Doses Administered]]-C3711&lt;0,0,covid_vaccine_statewise[[#This Row],[Total Doses Administered]]-C3711), covid_vaccine_statewise[[#This Row],[Total Doses Administered]])</f>
        <v>0</v>
      </c>
      <c r="E3712">
        <v>4</v>
      </c>
      <c r="F3712">
        <v>4</v>
      </c>
      <c r="G3712">
        <v>64</v>
      </c>
      <c r="H3712">
        <v>0</v>
      </c>
      <c r="I3712">
        <v>15</v>
      </c>
      <c r="J3712">
        <v>49</v>
      </c>
      <c r="K3712">
        <v>0</v>
      </c>
      <c r="L3712">
        <v>0</v>
      </c>
      <c r="M3712">
        <v>64</v>
      </c>
      <c r="N3712">
        <v>0</v>
      </c>
      <c r="O3712">
        <v>0</v>
      </c>
      <c r="Y3712">
        <v>64</v>
      </c>
      <c r="Z3712" t="str">
        <f>TRIM(covid_vaccine_statewise[[#This Row],[State]]) &amp; "_" &amp; TEXT(covid_vaccine_statewise[[#This Row],[Updated On]], "yyyy-mm-dd")</f>
        <v>Ladakh_2021-01-19</v>
      </c>
    </row>
    <row r="3713" spans="1:26" x14ac:dyDescent="0.3">
      <c r="A3713" s="1">
        <v>44216</v>
      </c>
      <c r="B3713" t="s">
        <v>42</v>
      </c>
      <c r="C3713">
        <v>66</v>
      </c>
      <c r="D3713">
        <f>IF(covid_vaccine_statewise[[#This Row],[State]]=B3712,IF(covid_vaccine_statewise[[#This Row],[Total Doses Administered]]-C3712&lt;0,0,covid_vaccine_statewise[[#This Row],[Total Doses Administered]]-C3712), covid_vaccine_statewise[[#This Row],[Total Doses Administered]])</f>
        <v>2</v>
      </c>
      <c r="E3713">
        <v>5</v>
      </c>
      <c r="F3713">
        <v>5</v>
      </c>
      <c r="G3713">
        <v>66</v>
      </c>
      <c r="H3713">
        <v>0</v>
      </c>
      <c r="I3713">
        <v>16</v>
      </c>
      <c r="J3713">
        <v>50</v>
      </c>
      <c r="K3713">
        <v>0</v>
      </c>
      <c r="L3713">
        <v>0</v>
      </c>
      <c r="M3713">
        <v>66</v>
      </c>
      <c r="N3713">
        <v>0</v>
      </c>
      <c r="O3713">
        <v>0</v>
      </c>
      <c r="Y3713">
        <v>66</v>
      </c>
      <c r="Z3713" t="str">
        <f>TRIM(covid_vaccine_statewise[[#This Row],[State]]) &amp; "_" &amp; TEXT(covid_vaccine_statewise[[#This Row],[Updated On]], "yyyy-mm-dd")</f>
        <v>Ladakh_2021-01-20</v>
      </c>
    </row>
    <row r="3714" spans="1:26" x14ac:dyDescent="0.3">
      <c r="A3714" s="1">
        <v>44217</v>
      </c>
      <c r="B3714" t="s">
        <v>42</v>
      </c>
      <c r="C3714">
        <v>66</v>
      </c>
      <c r="D3714">
        <f>IF(covid_vaccine_statewise[[#This Row],[State]]=B3713,IF(covid_vaccine_statewise[[#This Row],[Total Doses Administered]]-C3713&lt;0,0,covid_vaccine_statewise[[#This Row],[Total Doses Administered]]-C3713), covid_vaccine_statewise[[#This Row],[Total Doses Administered]])</f>
        <v>0</v>
      </c>
      <c r="E3714">
        <v>10</v>
      </c>
      <c r="F3714">
        <v>7</v>
      </c>
      <c r="G3714">
        <v>66</v>
      </c>
      <c r="H3714">
        <v>0</v>
      </c>
      <c r="I3714">
        <v>16</v>
      </c>
      <c r="J3714">
        <v>50</v>
      </c>
      <c r="K3714">
        <v>0</v>
      </c>
      <c r="L3714">
        <v>0</v>
      </c>
      <c r="M3714">
        <v>66</v>
      </c>
      <c r="N3714">
        <v>0</v>
      </c>
      <c r="O3714">
        <v>0</v>
      </c>
      <c r="Y3714">
        <v>66</v>
      </c>
      <c r="Z3714" t="str">
        <f>TRIM(covid_vaccine_statewise[[#This Row],[State]]) &amp; "_" &amp; TEXT(covid_vaccine_statewise[[#This Row],[Updated On]], "yyyy-mm-dd")</f>
        <v>Ladakh_2021-01-21</v>
      </c>
    </row>
    <row r="3715" spans="1:26" x14ac:dyDescent="0.3">
      <c r="A3715" s="1">
        <v>44218</v>
      </c>
      <c r="B3715" t="s">
        <v>42</v>
      </c>
      <c r="C3715">
        <v>164</v>
      </c>
      <c r="D3715">
        <f>IF(covid_vaccine_statewise[[#This Row],[State]]=B3714,IF(covid_vaccine_statewise[[#This Row],[Total Doses Administered]]-C3714&lt;0,0,covid_vaccine_statewise[[#This Row],[Total Doses Administered]]-C3714), covid_vaccine_statewise[[#This Row],[Total Doses Administered]])</f>
        <v>98</v>
      </c>
      <c r="E3715">
        <v>12</v>
      </c>
      <c r="F3715">
        <v>9</v>
      </c>
      <c r="G3715">
        <v>164</v>
      </c>
      <c r="H3715">
        <v>0</v>
      </c>
      <c r="I3715">
        <v>43</v>
      </c>
      <c r="J3715">
        <v>121</v>
      </c>
      <c r="K3715">
        <v>0</v>
      </c>
      <c r="L3715">
        <v>0</v>
      </c>
      <c r="M3715">
        <v>164</v>
      </c>
      <c r="N3715">
        <v>0</v>
      </c>
      <c r="O3715">
        <v>0</v>
      </c>
      <c r="Y3715">
        <v>164</v>
      </c>
      <c r="Z3715" t="str">
        <f>TRIM(covid_vaccine_statewise[[#This Row],[State]]) &amp; "_" &amp; TEXT(covid_vaccine_statewise[[#This Row],[Updated On]], "yyyy-mm-dd")</f>
        <v>Ladakh_2021-01-22</v>
      </c>
    </row>
    <row r="3716" spans="1:26" x14ac:dyDescent="0.3">
      <c r="A3716" s="1">
        <v>44219</v>
      </c>
      <c r="B3716" t="s">
        <v>42</v>
      </c>
      <c r="C3716">
        <v>330</v>
      </c>
      <c r="D3716">
        <f>IF(covid_vaccine_statewise[[#This Row],[State]]=B3715,IF(covid_vaccine_statewise[[#This Row],[Total Doses Administered]]-C3715&lt;0,0,covid_vaccine_statewise[[#This Row],[Total Doses Administered]]-C3715), covid_vaccine_statewise[[#This Row],[Total Doses Administered]])</f>
        <v>166</v>
      </c>
      <c r="E3716">
        <v>12</v>
      </c>
      <c r="F3716">
        <v>9</v>
      </c>
      <c r="G3716">
        <v>330</v>
      </c>
      <c r="H3716">
        <v>0</v>
      </c>
      <c r="I3716">
        <v>98</v>
      </c>
      <c r="J3716">
        <v>232</v>
      </c>
      <c r="K3716">
        <v>0</v>
      </c>
      <c r="L3716">
        <v>0</v>
      </c>
      <c r="M3716">
        <v>330</v>
      </c>
      <c r="N3716">
        <v>0</v>
      </c>
      <c r="O3716">
        <v>0</v>
      </c>
      <c r="Y3716">
        <v>330</v>
      </c>
      <c r="Z3716" t="str">
        <f>TRIM(covid_vaccine_statewise[[#This Row],[State]]) &amp; "_" &amp; TEXT(covid_vaccine_statewise[[#This Row],[Updated On]], "yyyy-mm-dd")</f>
        <v>Ladakh_2021-01-23</v>
      </c>
    </row>
    <row r="3717" spans="1:26" x14ac:dyDescent="0.3">
      <c r="A3717" s="1">
        <v>44220</v>
      </c>
      <c r="B3717" t="s">
        <v>42</v>
      </c>
      <c r="C3717">
        <v>337</v>
      </c>
      <c r="D3717">
        <f>IF(covid_vaccine_statewise[[#This Row],[State]]=B3716,IF(covid_vaccine_statewise[[#This Row],[Total Doses Administered]]-C3716&lt;0,0,covid_vaccine_statewise[[#This Row],[Total Doses Administered]]-C3716), covid_vaccine_statewise[[#This Row],[Total Doses Administered]])</f>
        <v>7</v>
      </c>
      <c r="E3717">
        <v>13</v>
      </c>
      <c r="F3717">
        <v>10</v>
      </c>
      <c r="G3717">
        <v>337</v>
      </c>
      <c r="H3717">
        <v>0</v>
      </c>
      <c r="I3717">
        <v>104</v>
      </c>
      <c r="J3717">
        <v>233</v>
      </c>
      <c r="K3717">
        <v>0</v>
      </c>
      <c r="L3717">
        <v>0</v>
      </c>
      <c r="M3717">
        <v>337</v>
      </c>
      <c r="N3717">
        <v>0</v>
      </c>
      <c r="O3717">
        <v>0</v>
      </c>
      <c r="Y3717">
        <v>337</v>
      </c>
      <c r="Z3717" t="str">
        <f>TRIM(covid_vaccine_statewise[[#This Row],[State]]) &amp; "_" &amp; TEXT(covid_vaccine_statewise[[#This Row],[Updated On]], "yyyy-mm-dd")</f>
        <v>Ladakh_2021-01-24</v>
      </c>
    </row>
    <row r="3718" spans="1:26" x14ac:dyDescent="0.3">
      <c r="A3718" s="1">
        <v>44221</v>
      </c>
      <c r="B3718" t="s">
        <v>42</v>
      </c>
      <c r="C3718">
        <v>461</v>
      </c>
      <c r="D3718">
        <f>IF(covid_vaccine_statewise[[#This Row],[State]]=B3717,IF(covid_vaccine_statewise[[#This Row],[Total Doses Administered]]-C3717&lt;0,0,covid_vaccine_statewise[[#This Row],[Total Doses Administered]]-C3717), covid_vaccine_statewise[[#This Row],[Total Doses Administered]])</f>
        <v>124</v>
      </c>
      <c r="E3718">
        <v>14</v>
      </c>
      <c r="F3718">
        <v>11</v>
      </c>
      <c r="G3718">
        <v>461</v>
      </c>
      <c r="H3718">
        <v>0</v>
      </c>
      <c r="I3718">
        <v>148</v>
      </c>
      <c r="J3718">
        <v>313</v>
      </c>
      <c r="K3718">
        <v>0</v>
      </c>
      <c r="L3718">
        <v>0</v>
      </c>
      <c r="M3718">
        <v>461</v>
      </c>
      <c r="N3718">
        <v>0</v>
      </c>
      <c r="O3718">
        <v>0</v>
      </c>
      <c r="Y3718">
        <v>461</v>
      </c>
      <c r="Z3718" t="str">
        <f>TRIM(covid_vaccine_statewise[[#This Row],[State]]) &amp; "_" &amp; TEXT(covid_vaccine_statewise[[#This Row],[Updated On]], "yyyy-mm-dd")</f>
        <v>Ladakh_2021-01-25</v>
      </c>
    </row>
    <row r="3719" spans="1:26" x14ac:dyDescent="0.3">
      <c r="A3719" s="1">
        <v>44222</v>
      </c>
      <c r="B3719" t="s">
        <v>42</v>
      </c>
      <c r="C3719">
        <v>461</v>
      </c>
      <c r="D3719">
        <f>IF(covid_vaccine_statewise[[#This Row],[State]]=B3718,IF(covid_vaccine_statewise[[#This Row],[Total Doses Administered]]-C3718&lt;0,0,covid_vaccine_statewise[[#This Row],[Total Doses Administered]]-C3718), covid_vaccine_statewise[[#This Row],[Total Doses Administered]])</f>
        <v>0</v>
      </c>
      <c r="E3719">
        <v>15</v>
      </c>
      <c r="F3719">
        <v>11</v>
      </c>
      <c r="G3719">
        <v>461</v>
      </c>
      <c r="H3719">
        <v>0</v>
      </c>
      <c r="I3719">
        <v>148</v>
      </c>
      <c r="J3719">
        <v>313</v>
      </c>
      <c r="K3719">
        <v>0</v>
      </c>
      <c r="L3719">
        <v>0</v>
      </c>
      <c r="M3719">
        <v>461</v>
      </c>
      <c r="N3719">
        <v>0</v>
      </c>
      <c r="O3719">
        <v>0</v>
      </c>
      <c r="Y3719">
        <v>461</v>
      </c>
      <c r="Z3719" t="str">
        <f>TRIM(covid_vaccine_statewise[[#This Row],[State]]) &amp; "_" &amp; TEXT(covid_vaccine_statewise[[#This Row],[Updated On]], "yyyy-mm-dd")</f>
        <v>Ladakh_2021-01-26</v>
      </c>
    </row>
    <row r="3720" spans="1:26" x14ac:dyDescent="0.3">
      <c r="A3720" s="1">
        <v>44223</v>
      </c>
      <c r="B3720" t="s">
        <v>42</v>
      </c>
      <c r="C3720">
        <v>642</v>
      </c>
      <c r="D3720">
        <f>IF(covid_vaccine_statewise[[#This Row],[State]]=B3719,IF(covid_vaccine_statewise[[#This Row],[Total Doses Administered]]-C3719&lt;0,0,covid_vaccine_statewise[[#This Row],[Total Doses Administered]]-C3719), covid_vaccine_statewise[[#This Row],[Total Doses Administered]])</f>
        <v>181</v>
      </c>
      <c r="E3720">
        <v>16</v>
      </c>
      <c r="F3720">
        <v>12</v>
      </c>
      <c r="G3720">
        <v>642</v>
      </c>
      <c r="H3720">
        <v>0</v>
      </c>
      <c r="I3720">
        <v>234</v>
      </c>
      <c r="J3720">
        <v>408</v>
      </c>
      <c r="K3720">
        <v>0</v>
      </c>
      <c r="L3720">
        <v>0</v>
      </c>
      <c r="M3720">
        <v>642</v>
      </c>
      <c r="N3720">
        <v>0</v>
      </c>
      <c r="O3720">
        <v>0</v>
      </c>
      <c r="Y3720">
        <v>642</v>
      </c>
      <c r="Z3720" t="str">
        <f>TRIM(covid_vaccine_statewise[[#This Row],[State]]) &amp; "_" &amp; TEXT(covid_vaccine_statewise[[#This Row],[Updated On]], "yyyy-mm-dd")</f>
        <v>Ladakh_2021-01-27</v>
      </c>
    </row>
    <row r="3721" spans="1:26" x14ac:dyDescent="0.3">
      <c r="A3721" s="1">
        <v>44224</v>
      </c>
      <c r="B3721" t="s">
        <v>42</v>
      </c>
      <c r="C3721">
        <v>652</v>
      </c>
      <c r="D3721">
        <f>IF(covid_vaccine_statewise[[#This Row],[State]]=B3720,IF(covid_vaccine_statewise[[#This Row],[Total Doses Administered]]-C3720&lt;0,0,covid_vaccine_statewise[[#This Row],[Total Doses Administered]]-C3720), covid_vaccine_statewise[[#This Row],[Total Doses Administered]])</f>
        <v>10</v>
      </c>
      <c r="E3721">
        <v>18</v>
      </c>
      <c r="F3721">
        <v>13</v>
      </c>
      <c r="G3721">
        <v>652</v>
      </c>
      <c r="H3721">
        <v>0</v>
      </c>
      <c r="I3721">
        <v>241</v>
      </c>
      <c r="J3721">
        <v>411</v>
      </c>
      <c r="K3721">
        <v>0</v>
      </c>
      <c r="L3721">
        <v>0</v>
      </c>
      <c r="M3721">
        <v>652</v>
      </c>
      <c r="N3721">
        <v>0</v>
      </c>
      <c r="O3721">
        <v>0</v>
      </c>
      <c r="Y3721">
        <v>652</v>
      </c>
      <c r="Z3721" t="str">
        <f>TRIM(covid_vaccine_statewise[[#This Row],[State]]) &amp; "_" &amp; TEXT(covid_vaccine_statewise[[#This Row],[Updated On]], "yyyy-mm-dd")</f>
        <v>Ladakh_2021-01-28</v>
      </c>
    </row>
    <row r="3722" spans="1:26" x14ac:dyDescent="0.3">
      <c r="A3722" s="1">
        <v>44225</v>
      </c>
      <c r="B3722" t="s">
        <v>42</v>
      </c>
      <c r="C3722">
        <v>823</v>
      </c>
      <c r="D3722">
        <f>IF(covid_vaccine_statewise[[#This Row],[State]]=B3721,IF(covid_vaccine_statewise[[#This Row],[Total Doses Administered]]-C3721&lt;0,0,covid_vaccine_statewise[[#This Row],[Total Doses Administered]]-C3721), covid_vaccine_statewise[[#This Row],[Total Doses Administered]])</f>
        <v>171</v>
      </c>
      <c r="E3722">
        <v>19</v>
      </c>
      <c r="F3722">
        <v>13</v>
      </c>
      <c r="G3722">
        <v>823</v>
      </c>
      <c r="H3722">
        <v>0</v>
      </c>
      <c r="I3722">
        <v>290</v>
      </c>
      <c r="J3722">
        <v>533</v>
      </c>
      <c r="K3722">
        <v>0</v>
      </c>
      <c r="L3722">
        <v>0</v>
      </c>
      <c r="M3722">
        <v>823</v>
      </c>
      <c r="N3722">
        <v>0</v>
      </c>
      <c r="O3722">
        <v>0</v>
      </c>
      <c r="Y3722">
        <v>823</v>
      </c>
      <c r="Z3722" t="str">
        <f>TRIM(covid_vaccine_statewise[[#This Row],[State]]) &amp; "_" &amp; TEXT(covid_vaccine_statewise[[#This Row],[Updated On]], "yyyy-mm-dd")</f>
        <v>Ladakh_2021-01-29</v>
      </c>
    </row>
    <row r="3723" spans="1:26" x14ac:dyDescent="0.3">
      <c r="A3723" s="1">
        <v>44226</v>
      </c>
      <c r="B3723" t="s">
        <v>42</v>
      </c>
      <c r="C3723">
        <v>959</v>
      </c>
      <c r="D3723">
        <f>IF(covid_vaccine_statewise[[#This Row],[State]]=B3722,IF(covid_vaccine_statewise[[#This Row],[Total Doses Administered]]-C3722&lt;0,0,covid_vaccine_statewise[[#This Row],[Total Doses Administered]]-C3722), covid_vaccine_statewise[[#This Row],[Total Doses Administered]])</f>
        <v>136</v>
      </c>
      <c r="E3723">
        <v>19</v>
      </c>
      <c r="F3723">
        <v>13</v>
      </c>
      <c r="G3723">
        <v>959</v>
      </c>
      <c r="H3723">
        <v>0</v>
      </c>
      <c r="I3723">
        <v>346</v>
      </c>
      <c r="J3723">
        <v>613</v>
      </c>
      <c r="K3723">
        <v>0</v>
      </c>
      <c r="L3723">
        <v>0</v>
      </c>
      <c r="M3723">
        <v>959</v>
      </c>
      <c r="N3723">
        <v>0</v>
      </c>
      <c r="O3723">
        <v>0</v>
      </c>
      <c r="Y3723">
        <v>959</v>
      </c>
      <c r="Z3723" t="str">
        <f>TRIM(covid_vaccine_statewise[[#This Row],[State]]) &amp; "_" &amp; TEXT(covid_vaccine_statewise[[#This Row],[Updated On]], "yyyy-mm-dd")</f>
        <v>Ladakh_2021-01-30</v>
      </c>
    </row>
    <row r="3724" spans="1:26" x14ac:dyDescent="0.3">
      <c r="A3724" s="1">
        <v>44227</v>
      </c>
      <c r="B3724" t="s">
        <v>42</v>
      </c>
      <c r="C3724">
        <v>959</v>
      </c>
      <c r="D3724">
        <f>IF(covid_vaccine_statewise[[#This Row],[State]]=B3723,IF(covid_vaccine_statewise[[#This Row],[Total Doses Administered]]-C3723&lt;0,0,covid_vaccine_statewise[[#This Row],[Total Doses Administered]]-C3723), covid_vaccine_statewise[[#This Row],[Total Doses Administered]])</f>
        <v>0</v>
      </c>
      <c r="E3724">
        <v>20</v>
      </c>
      <c r="F3724">
        <v>13</v>
      </c>
      <c r="G3724">
        <v>959</v>
      </c>
      <c r="H3724">
        <v>0</v>
      </c>
      <c r="I3724">
        <v>346</v>
      </c>
      <c r="J3724">
        <v>613</v>
      </c>
      <c r="K3724">
        <v>0</v>
      </c>
      <c r="L3724">
        <v>0</v>
      </c>
      <c r="M3724">
        <v>959</v>
      </c>
      <c r="N3724">
        <v>0</v>
      </c>
      <c r="O3724">
        <v>0</v>
      </c>
      <c r="Y3724">
        <v>959</v>
      </c>
      <c r="Z3724" t="str">
        <f>TRIM(covid_vaccine_statewise[[#This Row],[State]]) &amp; "_" &amp; TEXT(covid_vaccine_statewise[[#This Row],[Updated On]], "yyyy-mm-dd")</f>
        <v>Ladakh_2021-01-31</v>
      </c>
    </row>
    <row r="3725" spans="1:26" x14ac:dyDescent="0.3">
      <c r="A3725" s="1">
        <v>44228</v>
      </c>
      <c r="B3725" t="s">
        <v>42</v>
      </c>
      <c r="C3725">
        <v>1065</v>
      </c>
      <c r="D3725">
        <f>IF(covid_vaccine_statewise[[#This Row],[State]]=B3724,IF(covid_vaccine_statewise[[#This Row],[Total Doses Administered]]-C3724&lt;0,0,covid_vaccine_statewise[[#This Row],[Total Doses Administered]]-C3724), covid_vaccine_statewise[[#This Row],[Total Doses Administered]])</f>
        <v>106</v>
      </c>
      <c r="E3725">
        <v>25</v>
      </c>
      <c r="F3725">
        <v>16</v>
      </c>
      <c r="G3725">
        <v>1065</v>
      </c>
      <c r="H3725">
        <v>0</v>
      </c>
      <c r="I3725">
        <v>379</v>
      </c>
      <c r="J3725">
        <v>686</v>
      </c>
      <c r="K3725">
        <v>0</v>
      </c>
      <c r="L3725">
        <v>0</v>
      </c>
      <c r="M3725">
        <v>1065</v>
      </c>
      <c r="N3725">
        <v>0</v>
      </c>
      <c r="O3725">
        <v>0</v>
      </c>
      <c r="Y3725">
        <v>1065</v>
      </c>
      <c r="Z3725" t="str">
        <f>TRIM(covid_vaccine_statewise[[#This Row],[State]]) &amp; "_" &amp; TEXT(covid_vaccine_statewise[[#This Row],[Updated On]], "yyyy-mm-dd")</f>
        <v>Ladakh_2021-02-01</v>
      </c>
    </row>
    <row r="3726" spans="1:26" x14ac:dyDescent="0.3">
      <c r="A3726" s="1">
        <v>44229</v>
      </c>
      <c r="B3726" t="s">
        <v>42</v>
      </c>
      <c r="C3726">
        <v>1065</v>
      </c>
      <c r="D3726">
        <f>IF(covid_vaccine_statewise[[#This Row],[State]]=B3725,IF(covid_vaccine_statewise[[#This Row],[Total Doses Administered]]-C3725&lt;0,0,covid_vaccine_statewise[[#This Row],[Total Doses Administered]]-C3725), covid_vaccine_statewise[[#This Row],[Total Doses Administered]])</f>
        <v>0</v>
      </c>
      <c r="E3726">
        <v>34</v>
      </c>
      <c r="F3726">
        <v>18</v>
      </c>
      <c r="G3726">
        <v>1065</v>
      </c>
      <c r="H3726">
        <v>0</v>
      </c>
      <c r="I3726">
        <v>379</v>
      </c>
      <c r="J3726">
        <v>686</v>
      </c>
      <c r="K3726">
        <v>0</v>
      </c>
      <c r="L3726">
        <v>0</v>
      </c>
      <c r="M3726">
        <v>1065</v>
      </c>
      <c r="N3726">
        <v>0</v>
      </c>
      <c r="O3726">
        <v>0</v>
      </c>
      <c r="Y3726">
        <v>1065</v>
      </c>
      <c r="Z3726" t="str">
        <f>TRIM(covid_vaccine_statewise[[#This Row],[State]]) &amp; "_" &amp; TEXT(covid_vaccine_statewise[[#This Row],[Updated On]], "yyyy-mm-dd")</f>
        <v>Ladakh_2021-02-02</v>
      </c>
    </row>
    <row r="3727" spans="1:26" x14ac:dyDescent="0.3">
      <c r="A3727" s="1">
        <v>44230</v>
      </c>
      <c r="B3727" t="s">
        <v>42</v>
      </c>
      <c r="C3727">
        <v>1342</v>
      </c>
      <c r="D3727">
        <f>IF(covid_vaccine_statewise[[#This Row],[State]]=B3726,IF(covid_vaccine_statewise[[#This Row],[Total Doses Administered]]-C3726&lt;0,0,covid_vaccine_statewise[[#This Row],[Total Doses Administered]]-C3726), covid_vaccine_statewise[[#This Row],[Total Doses Administered]])</f>
        <v>277</v>
      </c>
      <c r="E3727">
        <v>36</v>
      </c>
      <c r="F3727">
        <v>18</v>
      </c>
      <c r="G3727">
        <v>1342</v>
      </c>
      <c r="H3727">
        <v>0</v>
      </c>
      <c r="I3727">
        <v>452</v>
      </c>
      <c r="J3727">
        <v>890</v>
      </c>
      <c r="K3727">
        <v>0</v>
      </c>
      <c r="L3727">
        <v>0</v>
      </c>
      <c r="M3727">
        <v>1342</v>
      </c>
      <c r="N3727">
        <v>0</v>
      </c>
      <c r="O3727">
        <v>0</v>
      </c>
      <c r="Y3727">
        <v>1342</v>
      </c>
      <c r="Z3727" t="str">
        <f>TRIM(covid_vaccine_statewise[[#This Row],[State]]) &amp; "_" &amp; TEXT(covid_vaccine_statewise[[#This Row],[Updated On]], "yyyy-mm-dd")</f>
        <v>Ladakh_2021-02-03</v>
      </c>
    </row>
    <row r="3728" spans="1:26" x14ac:dyDescent="0.3">
      <c r="A3728" s="1">
        <v>44231</v>
      </c>
      <c r="B3728" t="s">
        <v>42</v>
      </c>
      <c r="C3728">
        <v>1342</v>
      </c>
      <c r="D3728">
        <f>IF(covid_vaccine_statewise[[#This Row],[State]]=B3727,IF(covid_vaccine_statewise[[#This Row],[Total Doses Administered]]-C3727&lt;0,0,covid_vaccine_statewise[[#This Row],[Total Doses Administered]]-C3727), covid_vaccine_statewise[[#This Row],[Total Doses Administered]])</f>
        <v>0</v>
      </c>
      <c r="E3728">
        <v>42</v>
      </c>
      <c r="F3728">
        <v>20</v>
      </c>
      <c r="G3728">
        <v>1342</v>
      </c>
      <c r="H3728">
        <v>0</v>
      </c>
      <c r="I3728">
        <v>452</v>
      </c>
      <c r="J3728">
        <v>890</v>
      </c>
      <c r="K3728">
        <v>0</v>
      </c>
      <c r="L3728">
        <v>0</v>
      </c>
      <c r="M3728">
        <v>1342</v>
      </c>
      <c r="N3728">
        <v>0</v>
      </c>
      <c r="O3728">
        <v>0</v>
      </c>
      <c r="Y3728">
        <v>1342</v>
      </c>
      <c r="Z3728" t="str">
        <f>TRIM(covid_vaccine_statewise[[#This Row],[State]]) &amp; "_" &amp; TEXT(covid_vaccine_statewise[[#This Row],[Updated On]], "yyyy-mm-dd")</f>
        <v>Ladakh_2021-02-04</v>
      </c>
    </row>
    <row r="3729" spans="1:26" x14ac:dyDescent="0.3">
      <c r="A3729" s="1">
        <v>44232</v>
      </c>
      <c r="B3729" t="s">
        <v>42</v>
      </c>
      <c r="C3729">
        <v>1578</v>
      </c>
      <c r="D3729">
        <f>IF(covid_vaccine_statewise[[#This Row],[State]]=B3728,IF(covid_vaccine_statewise[[#This Row],[Total Doses Administered]]-C3728&lt;0,0,covid_vaccine_statewise[[#This Row],[Total Doses Administered]]-C3728), covid_vaccine_statewise[[#This Row],[Total Doses Administered]])</f>
        <v>236</v>
      </c>
      <c r="E3729">
        <v>43</v>
      </c>
      <c r="F3729">
        <v>20</v>
      </c>
      <c r="G3729">
        <v>1578</v>
      </c>
      <c r="H3729">
        <v>0</v>
      </c>
      <c r="I3729">
        <v>520</v>
      </c>
      <c r="J3729">
        <v>1058</v>
      </c>
      <c r="K3729">
        <v>0</v>
      </c>
      <c r="L3729">
        <v>0</v>
      </c>
      <c r="M3729">
        <v>1578</v>
      </c>
      <c r="N3729">
        <v>0</v>
      </c>
      <c r="O3729">
        <v>0</v>
      </c>
      <c r="Y3729">
        <v>1578</v>
      </c>
      <c r="Z3729" t="str">
        <f>TRIM(covid_vaccine_statewise[[#This Row],[State]]) &amp; "_" &amp; TEXT(covid_vaccine_statewise[[#This Row],[Updated On]], "yyyy-mm-dd")</f>
        <v>Ladakh_2021-02-05</v>
      </c>
    </row>
    <row r="3730" spans="1:26" x14ac:dyDescent="0.3">
      <c r="A3730" s="1">
        <v>44233</v>
      </c>
      <c r="B3730" t="s">
        <v>42</v>
      </c>
      <c r="C3730">
        <v>1817</v>
      </c>
      <c r="D3730">
        <f>IF(covid_vaccine_statewise[[#This Row],[State]]=B3729,IF(covid_vaccine_statewise[[#This Row],[Total Doses Administered]]-C3729&lt;0,0,covid_vaccine_statewise[[#This Row],[Total Doses Administered]]-C3729), covid_vaccine_statewise[[#This Row],[Total Doses Administered]])</f>
        <v>239</v>
      </c>
      <c r="E3730">
        <v>47</v>
      </c>
      <c r="F3730">
        <v>22</v>
      </c>
      <c r="G3730">
        <v>1817</v>
      </c>
      <c r="H3730">
        <v>0</v>
      </c>
      <c r="I3730">
        <v>573</v>
      </c>
      <c r="J3730">
        <v>1244</v>
      </c>
      <c r="K3730">
        <v>0</v>
      </c>
      <c r="L3730">
        <v>0</v>
      </c>
      <c r="M3730">
        <v>1817</v>
      </c>
      <c r="N3730">
        <v>0</v>
      </c>
      <c r="O3730">
        <v>0</v>
      </c>
      <c r="Y3730">
        <v>1817</v>
      </c>
      <c r="Z3730" t="str">
        <f>TRIM(covid_vaccine_statewise[[#This Row],[State]]) &amp; "_" &amp; TEXT(covid_vaccine_statewise[[#This Row],[Updated On]], "yyyy-mm-dd")</f>
        <v>Ladakh_2021-02-06</v>
      </c>
    </row>
    <row r="3731" spans="1:26" x14ac:dyDescent="0.3">
      <c r="A3731" s="1">
        <v>44234</v>
      </c>
      <c r="B3731" t="s">
        <v>42</v>
      </c>
      <c r="C3731">
        <v>1817</v>
      </c>
      <c r="D3731">
        <f>IF(covid_vaccine_statewise[[#This Row],[State]]=B3730,IF(covid_vaccine_statewise[[#This Row],[Total Doses Administered]]-C3730&lt;0,0,covid_vaccine_statewise[[#This Row],[Total Doses Administered]]-C3730), covid_vaccine_statewise[[#This Row],[Total Doses Administered]])</f>
        <v>0</v>
      </c>
      <c r="E3731">
        <v>54</v>
      </c>
      <c r="F3731">
        <v>27</v>
      </c>
      <c r="G3731">
        <v>1817</v>
      </c>
      <c r="H3731">
        <v>0</v>
      </c>
      <c r="I3731">
        <v>573</v>
      </c>
      <c r="J3731">
        <v>1244</v>
      </c>
      <c r="K3731">
        <v>0</v>
      </c>
      <c r="L3731">
        <v>0</v>
      </c>
      <c r="M3731">
        <v>1817</v>
      </c>
      <c r="N3731">
        <v>0</v>
      </c>
      <c r="O3731">
        <v>0</v>
      </c>
      <c r="Y3731">
        <v>1817</v>
      </c>
      <c r="Z3731" t="str">
        <f>TRIM(covid_vaccine_statewise[[#This Row],[State]]) &amp; "_" &amp; TEXT(covid_vaccine_statewise[[#This Row],[Updated On]], "yyyy-mm-dd")</f>
        <v>Ladakh_2021-02-07</v>
      </c>
    </row>
    <row r="3732" spans="1:26" x14ac:dyDescent="0.3">
      <c r="A3732" s="1">
        <v>44235</v>
      </c>
      <c r="B3732" t="s">
        <v>42</v>
      </c>
      <c r="C3732">
        <v>2064</v>
      </c>
      <c r="D3732">
        <f>IF(covid_vaccine_statewise[[#This Row],[State]]=B3731,IF(covid_vaccine_statewise[[#This Row],[Total Doses Administered]]-C3731&lt;0,0,covid_vaccine_statewise[[#This Row],[Total Doses Administered]]-C3731), covid_vaccine_statewise[[#This Row],[Total Doses Administered]])</f>
        <v>247</v>
      </c>
      <c r="E3732">
        <v>59</v>
      </c>
      <c r="F3732">
        <v>29</v>
      </c>
      <c r="G3732">
        <v>2064</v>
      </c>
      <c r="H3732">
        <v>0</v>
      </c>
      <c r="I3732">
        <v>637</v>
      </c>
      <c r="J3732">
        <v>1427</v>
      </c>
      <c r="K3732">
        <v>0</v>
      </c>
      <c r="L3732">
        <v>2</v>
      </c>
      <c r="M3732">
        <v>2062</v>
      </c>
      <c r="N3732">
        <v>0</v>
      </c>
      <c r="O3732">
        <v>0</v>
      </c>
      <c r="Y3732">
        <v>2064</v>
      </c>
      <c r="Z3732" t="str">
        <f>TRIM(covid_vaccine_statewise[[#This Row],[State]]) &amp; "_" &amp; TEXT(covid_vaccine_statewise[[#This Row],[Updated On]], "yyyy-mm-dd")</f>
        <v>Ladakh_2021-02-08</v>
      </c>
    </row>
    <row r="3733" spans="1:26" x14ac:dyDescent="0.3">
      <c r="A3733" s="1">
        <v>44236</v>
      </c>
      <c r="B3733" t="s">
        <v>42</v>
      </c>
      <c r="C3733">
        <v>2158</v>
      </c>
      <c r="D3733">
        <f>IF(covid_vaccine_statewise[[#This Row],[State]]=B3732,IF(covid_vaccine_statewise[[#This Row],[Total Doses Administered]]-C3732&lt;0,0,covid_vaccine_statewise[[#This Row],[Total Doses Administered]]-C3732), covid_vaccine_statewise[[#This Row],[Total Doses Administered]])</f>
        <v>94</v>
      </c>
      <c r="E3733">
        <v>60</v>
      </c>
      <c r="F3733">
        <v>30</v>
      </c>
      <c r="G3733">
        <v>2158</v>
      </c>
      <c r="H3733">
        <v>0</v>
      </c>
      <c r="I3733">
        <v>681</v>
      </c>
      <c r="J3733">
        <v>1477</v>
      </c>
      <c r="K3733">
        <v>0</v>
      </c>
      <c r="L3733">
        <v>22</v>
      </c>
      <c r="M3733">
        <v>2136</v>
      </c>
      <c r="N3733">
        <v>0</v>
      </c>
      <c r="O3733">
        <v>0</v>
      </c>
      <c r="Y3733">
        <v>2158</v>
      </c>
      <c r="Z3733" t="str">
        <f>TRIM(covid_vaccine_statewise[[#This Row],[State]]) &amp; "_" &amp; TEXT(covid_vaccine_statewise[[#This Row],[Updated On]], "yyyy-mm-dd")</f>
        <v>Ladakh_2021-02-09</v>
      </c>
    </row>
    <row r="3734" spans="1:26" x14ac:dyDescent="0.3">
      <c r="A3734" s="1">
        <v>44237</v>
      </c>
      <c r="B3734" t="s">
        <v>42</v>
      </c>
      <c r="C3734">
        <v>2379</v>
      </c>
      <c r="D3734">
        <f>IF(covid_vaccine_statewise[[#This Row],[State]]=B3733,IF(covid_vaccine_statewise[[#This Row],[Total Doses Administered]]-C3733&lt;0,0,covid_vaccine_statewise[[#This Row],[Total Doses Administered]]-C3733), covid_vaccine_statewise[[#This Row],[Total Doses Administered]])</f>
        <v>221</v>
      </c>
      <c r="E3734">
        <v>66</v>
      </c>
      <c r="F3734">
        <v>33</v>
      </c>
      <c r="G3734">
        <v>2379</v>
      </c>
      <c r="H3734">
        <v>0</v>
      </c>
      <c r="I3734">
        <v>739</v>
      </c>
      <c r="J3734">
        <v>1640</v>
      </c>
      <c r="K3734">
        <v>0</v>
      </c>
      <c r="L3734">
        <v>22</v>
      </c>
      <c r="M3734">
        <v>2357</v>
      </c>
      <c r="N3734">
        <v>0</v>
      </c>
      <c r="O3734">
        <v>0</v>
      </c>
      <c r="Y3734">
        <v>2379</v>
      </c>
      <c r="Z3734" t="str">
        <f>TRIM(covid_vaccine_statewise[[#This Row],[State]]) &amp; "_" &amp; TEXT(covid_vaccine_statewise[[#This Row],[Updated On]], "yyyy-mm-dd")</f>
        <v>Ladakh_2021-02-10</v>
      </c>
    </row>
    <row r="3735" spans="1:26" x14ac:dyDescent="0.3">
      <c r="A3735" s="1">
        <v>44238</v>
      </c>
      <c r="B3735" t="s">
        <v>42</v>
      </c>
      <c r="C3735">
        <v>2597</v>
      </c>
      <c r="D3735">
        <f>IF(covid_vaccine_statewise[[#This Row],[State]]=B3734,IF(covid_vaccine_statewise[[#This Row],[Total Doses Administered]]-C3734&lt;0,0,covid_vaccine_statewise[[#This Row],[Total Doses Administered]]-C3734), covid_vaccine_statewise[[#This Row],[Total Doses Administered]])</f>
        <v>218</v>
      </c>
      <c r="E3735">
        <v>66</v>
      </c>
      <c r="F3735">
        <v>33</v>
      </c>
      <c r="G3735">
        <v>2597</v>
      </c>
      <c r="H3735">
        <v>0</v>
      </c>
      <c r="I3735">
        <v>768</v>
      </c>
      <c r="J3735">
        <v>1829</v>
      </c>
      <c r="K3735">
        <v>0</v>
      </c>
      <c r="L3735">
        <v>23</v>
      </c>
      <c r="M3735">
        <v>2574</v>
      </c>
      <c r="N3735">
        <v>0</v>
      </c>
      <c r="O3735">
        <v>0</v>
      </c>
      <c r="Y3735">
        <v>2597</v>
      </c>
      <c r="Z3735" t="str">
        <f>TRIM(covid_vaccine_statewise[[#This Row],[State]]) &amp; "_" &amp; TEXT(covid_vaccine_statewise[[#This Row],[Updated On]], "yyyy-mm-dd")</f>
        <v>Ladakh_2021-02-11</v>
      </c>
    </row>
    <row r="3736" spans="1:26" x14ac:dyDescent="0.3">
      <c r="A3736" s="1">
        <v>44239</v>
      </c>
      <c r="B3736" t="s">
        <v>42</v>
      </c>
      <c r="C3736">
        <v>2695</v>
      </c>
      <c r="D3736">
        <f>IF(covid_vaccine_statewise[[#This Row],[State]]=B3735,IF(covid_vaccine_statewise[[#This Row],[Total Doses Administered]]-C3735&lt;0,0,covid_vaccine_statewise[[#This Row],[Total Doses Administered]]-C3735), covid_vaccine_statewise[[#This Row],[Total Doses Administered]])</f>
        <v>98</v>
      </c>
      <c r="E3736">
        <v>69</v>
      </c>
      <c r="F3736">
        <v>33</v>
      </c>
      <c r="G3736">
        <v>2695</v>
      </c>
      <c r="H3736">
        <v>0</v>
      </c>
      <c r="I3736">
        <v>782</v>
      </c>
      <c r="J3736">
        <v>1913</v>
      </c>
      <c r="K3736">
        <v>0</v>
      </c>
      <c r="L3736">
        <v>23</v>
      </c>
      <c r="M3736">
        <v>2672</v>
      </c>
      <c r="N3736">
        <v>0</v>
      </c>
      <c r="O3736">
        <v>0</v>
      </c>
      <c r="Y3736">
        <v>2695</v>
      </c>
      <c r="Z3736" t="str">
        <f>TRIM(covid_vaccine_statewise[[#This Row],[State]]) &amp; "_" &amp; TEXT(covid_vaccine_statewise[[#This Row],[Updated On]], "yyyy-mm-dd")</f>
        <v>Ladakh_2021-02-12</v>
      </c>
    </row>
    <row r="3737" spans="1:26" x14ac:dyDescent="0.3">
      <c r="A3737" s="1">
        <v>44240</v>
      </c>
      <c r="B3737" t="s">
        <v>42</v>
      </c>
      <c r="C3737">
        <v>2902</v>
      </c>
      <c r="D3737">
        <f>IF(covid_vaccine_statewise[[#This Row],[State]]=B3736,IF(covid_vaccine_statewise[[#This Row],[Total Doses Administered]]-C3736&lt;0,0,covid_vaccine_statewise[[#This Row],[Total Doses Administered]]-C3736), covid_vaccine_statewise[[#This Row],[Total Doses Administered]])</f>
        <v>207</v>
      </c>
      <c r="E3737">
        <v>71</v>
      </c>
      <c r="F3737">
        <v>34</v>
      </c>
      <c r="G3737">
        <v>2831</v>
      </c>
      <c r="H3737">
        <v>71</v>
      </c>
      <c r="I3737">
        <v>803</v>
      </c>
      <c r="J3737">
        <v>2028</v>
      </c>
      <c r="K3737">
        <v>0</v>
      </c>
      <c r="L3737">
        <v>23</v>
      </c>
      <c r="M3737">
        <v>2808</v>
      </c>
      <c r="N3737">
        <v>0</v>
      </c>
      <c r="O3737">
        <v>0</v>
      </c>
      <c r="Y3737">
        <v>2831</v>
      </c>
      <c r="Z3737" t="str">
        <f>TRIM(covid_vaccine_statewise[[#This Row],[State]]) &amp; "_" &amp; TEXT(covid_vaccine_statewise[[#This Row],[Updated On]], "yyyy-mm-dd")</f>
        <v>Ladakh_2021-02-13</v>
      </c>
    </row>
    <row r="3738" spans="1:26" x14ac:dyDescent="0.3">
      <c r="A3738" s="1">
        <v>44241</v>
      </c>
      <c r="B3738" t="s">
        <v>42</v>
      </c>
      <c r="C3738">
        <v>2902</v>
      </c>
      <c r="D3738">
        <f>IF(covid_vaccine_statewise[[#This Row],[State]]=B3737,IF(covid_vaccine_statewise[[#This Row],[Total Doses Administered]]-C3737&lt;0,0,covid_vaccine_statewise[[#This Row],[Total Doses Administered]]-C3737), covid_vaccine_statewise[[#This Row],[Total Doses Administered]])</f>
        <v>0</v>
      </c>
      <c r="E3738">
        <v>78</v>
      </c>
      <c r="F3738">
        <v>37</v>
      </c>
      <c r="G3738">
        <v>2831</v>
      </c>
      <c r="H3738">
        <v>71</v>
      </c>
      <c r="I3738">
        <v>803</v>
      </c>
      <c r="J3738">
        <v>2028</v>
      </c>
      <c r="K3738">
        <v>0</v>
      </c>
      <c r="L3738">
        <v>23</v>
      </c>
      <c r="M3738">
        <v>2808</v>
      </c>
      <c r="N3738">
        <v>0</v>
      </c>
      <c r="O3738">
        <v>0</v>
      </c>
      <c r="Y3738">
        <v>2831</v>
      </c>
      <c r="Z3738" t="str">
        <f>TRIM(covid_vaccine_statewise[[#This Row],[State]]) &amp; "_" &amp; TEXT(covid_vaccine_statewise[[#This Row],[Updated On]], "yyyy-mm-dd")</f>
        <v>Ladakh_2021-02-14</v>
      </c>
    </row>
    <row r="3739" spans="1:26" x14ac:dyDescent="0.3">
      <c r="A3739" s="1">
        <v>44242</v>
      </c>
      <c r="B3739" t="s">
        <v>42</v>
      </c>
      <c r="C3739">
        <v>3014</v>
      </c>
      <c r="D3739">
        <f>IF(covid_vaccine_statewise[[#This Row],[State]]=B3738,IF(covid_vaccine_statewise[[#This Row],[Total Doses Administered]]-C3738&lt;0,0,covid_vaccine_statewise[[#This Row],[Total Doses Administered]]-C3738), covid_vaccine_statewise[[#This Row],[Total Doses Administered]])</f>
        <v>112</v>
      </c>
      <c r="E3739">
        <v>84</v>
      </c>
      <c r="F3739">
        <v>39</v>
      </c>
      <c r="G3739">
        <v>2887</v>
      </c>
      <c r="H3739">
        <v>127</v>
      </c>
      <c r="I3739">
        <v>820</v>
      </c>
      <c r="J3739">
        <v>2067</v>
      </c>
      <c r="K3739">
        <v>0</v>
      </c>
      <c r="L3739">
        <v>23</v>
      </c>
      <c r="M3739">
        <v>2864</v>
      </c>
      <c r="N3739">
        <v>0</v>
      </c>
      <c r="O3739">
        <v>0</v>
      </c>
      <c r="Y3739">
        <v>2887</v>
      </c>
      <c r="Z3739" t="str">
        <f>TRIM(covid_vaccine_statewise[[#This Row],[State]]) &amp; "_" &amp; TEXT(covid_vaccine_statewise[[#This Row],[Updated On]], "yyyy-mm-dd")</f>
        <v>Ladakh_2021-02-15</v>
      </c>
    </row>
    <row r="3740" spans="1:26" x14ac:dyDescent="0.3">
      <c r="A3740" s="1">
        <v>44243</v>
      </c>
      <c r="B3740" t="s">
        <v>42</v>
      </c>
      <c r="C3740">
        <v>3602</v>
      </c>
      <c r="D3740">
        <f>IF(covid_vaccine_statewise[[#This Row],[State]]=B3739,IF(covid_vaccine_statewise[[#This Row],[Total Doses Administered]]-C3739&lt;0,0,covid_vaccine_statewise[[#This Row],[Total Doses Administered]]-C3739), covid_vaccine_statewise[[#This Row],[Total Doses Administered]])</f>
        <v>588</v>
      </c>
      <c r="E3740">
        <v>91</v>
      </c>
      <c r="F3740">
        <v>39</v>
      </c>
      <c r="G3740">
        <v>3433</v>
      </c>
      <c r="H3740">
        <v>169</v>
      </c>
      <c r="I3740">
        <v>1245</v>
      </c>
      <c r="J3740">
        <v>2188</v>
      </c>
      <c r="K3740">
        <v>0</v>
      </c>
      <c r="L3740">
        <v>23</v>
      </c>
      <c r="M3740">
        <v>3410</v>
      </c>
      <c r="N3740">
        <v>0</v>
      </c>
      <c r="O3740">
        <v>0</v>
      </c>
      <c r="Y3740">
        <v>3433</v>
      </c>
      <c r="Z3740" t="str">
        <f>TRIM(covid_vaccine_statewise[[#This Row],[State]]) &amp; "_" &amp; TEXT(covid_vaccine_statewise[[#This Row],[Updated On]], "yyyy-mm-dd")</f>
        <v>Ladakh_2021-02-16</v>
      </c>
    </row>
    <row r="3741" spans="1:26" x14ac:dyDescent="0.3">
      <c r="A3741" s="1">
        <v>44244</v>
      </c>
      <c r="B3741" t="s">
        <v>42</v>
      </c>
      <c r="C3741">
        <v>4162</v>
      </c>
      <c r="D3741">
        <f>IF(covid_vaccine_statewise[[#This Row],[State]]=B3740,IF(covid_vaccine_statewise[[#This Row],[Total Doses Administered]]-C3740&lt;0,0,covid_vaccine_statewise[[#This Row],[Total Doses Administered]]-C3740), covid_vaccine_statewise[[#This Row],[Total Doses Administered]])</f>
        <v>560</v>
      </c>
      <c r="E3741">
        <v>104</v>
      </c>
      <c r="F3741">
        <v>39</v>
      </c>
      <c r="G3741">
        <v>3931</v>
      </c>
      <c r="H3741">
        <v>231</v>
      </c>
      <c r="I3741">
        <v>1685</v>
      </c>
      <c r="J3741">
        <v>2246</v>
      </c>
      <c r="K3741">
        <v>0</v>
      </c>
      <c r="L3741">
        <v>23</v>
      </c>
      <c r="M3741">
        <v>3908</v>
      </c>
      <c r="N3741">
        <v>0</v>
      </c>
      <c r="O3741">
        <v>0</v>
      </c>
      <c r="Y3741">
        <v>3931</v>
      </c>
      <c r="Z3741" t="str">
        <f>TRIM(covid_vaccine_statewise[[#This Row],[State]]) &amp; "_" &amp; TEXT(covid_vaccine_statewise[[#This Row],[Updated On]], "yyyy-mm-dd")</f>
        <v>Ladakh_2021-02-17</v>
      </c>
    </row>
    <row r="3742" spans="1:26" x14ac:dyDescent="0.3">
      <c r="A3742" s="1">
        <v>44245</v>
      </c>
      <c r="B3742" t="s">
        <v>42</v>
      </c>
      <c r="C3742">
        <v>4572</v>
      </c>
      <c r="D3742">
        <f>IF(covid_vaccine_statewise[[#This Row],[State]]=B3741,IF(covid_vaccine_statewise[[#This Row],[Total Doses Administered]]-C3741&lt;0,0,covid_vaccine_statewise[[#This Row],[Total Doses Administered]]-C3741), covid_vaccine_statewise[[#This Row],[Total Doses Administered]])</f>
        <v>410</v>
      </c>
      <c r="E3742">
        <v>118</v>
      </c>
      <c r="F3742">
        <v>39</v>
      </c>
      <c r="G3742">
        <v>4284</v>
      </c>
      <c r="H3742">
        <v>288</v>
      </c>
      <c r="I3742">
        <v>1988</v>
      </c>
      <c r="J3742">
        <v>2296</v>
      </c>
      <c r="K3742">
        <v>0</v>
      </c>
      <c r="L3742">
        <v>23</v>
      </c>
      <c r="M3742">
        <v>4261</v>
      </c>
      <c r="N3742">
        <v>0</v>
      </c>
      <c r="O3742">
        <v>0</v>
      </c>
      <c r="Y3742">
        <v>4284</v>
      </c>
      <c r="Z3742" t="str">
        <f>TRIM(covid_vaccine_statewise[[#This Row],[State]]) &amp; "_" &amp; TEXT(covid_vaccine_statewise[[#This Row],[Updated On]], "yyyy-mm-dd")</f>
        <v>Ladakh_2021-02-18</v>
      </c>
    </row>
    <row r="3743" spans="1:26" x14ac:dyDescent="0.3">
      <c r="A3743" s="1">
        <v>44246</v>
      </c>
      <c r="B3743" t="s">
        <v>42</v>
      </c>
      <c r="C3743">
        <v>5531</v>
      </c>
      <c r="D3743">
        <f>IF(covid_vaccine_statewise[[#This Row],[State]]=B3742,IF(covid_vaccine_statewise[[#This Row],[Total Doses Administered]]-C3742&lt;0,0,covid_vaccine_statewise[[#This Row],[Total Doses Administered]]-C3742), covid_vaccine_statewise[[#This Row],[Total Doses Administered]])</f>
        <v>959</v>
      </c>
      <c r="E3743">
        <v>130</v>
      </c>
      <c r="F3743">
        <v>39</v>
      </c>
      <c r="G3743">
        <v>5175</v>
      </c>
      <c r="H3743">
        <v>356</v>
      </c>
      <c r="I3743">
        <v>2544</v>
      </c>
      <c r="J3743">
        <v>2631</v>
      </c>
      <c r="K3743">
        <v>0</v>
      </c>
      <c r="L3743">
        <v>23</v>
      </c>
      <c r="M3743">
        <v>5152</v>
      </c>
      <c r="N3743">
        <v>0</v>
      </c>
      <c r="O3743">
        <v>0</v>
      </c>
      <c r="Y3743">
        <v>5175</v>
      </c>
      <c r="Z3743" t="str">
        <f>TRIM(covid_vaccine_statewise[[#This Row],[State]]) &amp; "_" &amp; TEXT(covid_vaccine_statewise[[#This Row],[Updated On]], "yyyy-mm-dd")</f>
        <v>Ladakh_2021-02-19</v>
      </c>
    </row>
    <row r="3744" spans="1:26" x14ac:dyDescent="0.3">
      <c r="A3744" s="1">
        <v>44247</v>
      </c>
      <c r="B3744" t="s">
        <v>42</v>
      </c>
      <c r="C3744">
        <v>6383</v>
      </c>
      <c r="D3744">
        <f>IF(covid_vaccine_statewise[[#This Row],[State]]=B3743,IF(covid_vaccine_statewise[[#This Row],[Total Doses Administered]]-C3743&lt;0,0,covid_vaccine_statewise[[#This Row],[Total Doses Administered]]-C3743), covid_vaccine_statewise[[#This Row],[Total Doses Administered]])</f>
        <v>852</v>
      </c>
      <c r="E3744">
        <v>139</v>
      </c>
      <c r="F3744">
        <v>42</v>
      </c>
      <c r="G3744">
        <v>5783</v>
      </c>
      <c r="H3744">
        <v>600</v>
      </c>
      <c r="I3744">
        <v>3008</v>
      </c>
      <c r="J3744">
        <v>2775</v>
      </c>
      <c r="K3744">
        <v>0</v>
      </c>
      <c r="L3744">
        <v>31</v>
      </c>
      <c r="M3744">
        <v>5752</v>
      </c>
      <c r="N3744">
        <v>0</v>
      </c>
      <c r="O3744">
        <v>0</v>
      </c>
      <c r="Y3744">
        <v>5783</v>
      </c>
      <c r="Z3744" t="str">
        <f>TRIM(covid_vaccine_statewise[[#This Row],[State]]) &amp; "_" &amp; TEXT(covid_vaccine_statewise[[#This Row],[Updated On]], "yyyy-mm-dd")</f>
        <v>Ladakh_2021-02-20</v>
      </c>
    </row>
    <row r="3745" spans="1:26" x14ac:dyDescent="0.3">
      <c r="A3745" s="1">
        <v>44248</v>
      </c>
      <c r="B3745" t="s">
        <v>42</v>
      </c>
      <c r="C3745">
        <v>6621</v>
      </c>
      <c r="D3745">
        <f>IF(covid_vaccine_statewise[[#This Row],[State]]=B3744,IF(covid_vaccine_statewise[[#This Row],[Total Doses Administered]]-C3744&lt;0,0,covid_vaccine_statewise[[#This Row],[Total Doses Administered]]-C3744), covid_vaccine_statewise[[#This Row],[Total Doses Administered]])</f>
        <v>238</v>
      </c>
      <c r="E3745">
        <v>146</v>
      </c>
      <c r="F3745">
        <v>43</v>
      </c>
      <c r="G3745">
        <v>6021</v>
      </c>
      <c r="H3745">
        <v>600</v>
      </c>
      <c r="I3745">
        <v>3209</v>
      </c>
      <c r="J3745">
        <v>2812</v>
      </c>
      <c r="K3745">
        <v>0</v>
      </c>
      <c r="L3745">
        <v>31</v>
      </c>
      <c r="M3745">
        <v>5990</v>
      </c>
      <c r="N3745">
        <v>0</v>
      </c>
      <c r="O3745">
        <v>0</v>
      </c>
      <c r="Y3745">
        <v>6021</v>
      </c>
      <c r="Z3745" t="str">
        <f>TRIM(covid_vaccine_statewise[[#This Row],[State]]) &amp; "_" &amp; TEXT(covid_vaccine_statewise[[#This Row],[Updated On]], "yyyy-mm-dd")</f>
        <v>Ladakh_2021-02-21</v>
      </c>
    </row>
    <row r="3746" spans="1:26" x14ac:dyDescent="0.3">
      <c r="A3746" s="1">
        <v>44249</v>
      </c>
      <c r="B3746" t="s">
        <v>42</v>
      </c>
      <c r="C3746">
        <v>7460</v>
      </c>
      <c r="D3746">
        <f>IF(covid_vaccine_statewise[[#This Row],[State]]=B3745,IF(covid_vaccine_statewise[[#This Row],[Total Doses Administered]]-C3745&lt;0,0,covid_vaccine_statewise[[#This Row],[Total Doses Administered]]-C3745), covid_vaccine_statewise[[#This Row],[Total Doses Administered]])</f>
        <v>839</v>
      </c>
      <c r="E3746">
        <v>156</v>
      </c>
      <c r="F3746">
        <v>46</v>
      </c>
      <c r="G3746">
        <v>6748</v>
      </c>
      <c r="H3746">
        <v>712</v>
      </c>
      <c r="I3746">
        <v>3783</v>
      </c>
      <c r="J3746">
        <v>2965</v>
      </c>
      <c r="K3746">
        <v>0</v>
      </c>
      <c r="L3746">
        <v>39</v>
      </c>
      <c r="M3746">
        <v>6709</v>
      </c>
      <c r="N3746">
        <v>0</v>
      </c>
      <c r="O3746">
        <v>0</v>
      </c>
      <c r="Y3746">
        <v>6748</v>
      </c>
      <c r="Z3746" t="str">
        <f>TRIM(covid_vaccine_statewise[[#This Row],[State]]) &amp; "_" &amp; TEXT(covid_vaccine_statewise[[#This Row],[Updated On]], "yyyy-mm-dd")</f>
        <v>Ladakh_2021-02-22</v>
      </c>
    </row>
    <row r="3747" spans="1:26" x14ac:dyDescent="0.3">
      <c r="A3747" s="1">
        <v>44250</v>
      </c>
      <c r="B3747" t="s">
        <v>42</v>
      </c>
      <c r="C3747">
        <v>8432</v>
      </c>
      <c r="D3747">
        <f>IF(covid_vaccine_statewise[[#This Row],[State]]=B3746,IF(covid_vaccine_statewise[[#This Row],[Total Doses Administered]]-C3746&lt;0,0,covid_vaccine_statewise[[#This Row],[Total Doses Administered]]-C3746), covid_vaccine_statewise[[#This Row],[Total Doses Administered]])</f>
        <v>972</v>
      </c>
      <c r="E3747">
        <v>165</v>
      </c>
      <c r="F3747">
        <v>49</v>
      </c>
      <c r="G3747">
        <v>7719</v>
      </c>
      <c r="H3747">
        <v>713</v>
      </c>
      <c r="I3747">
        <v>4690</v>
      </c>
      <c r="J3747">
        <v>3029</v>
      </c>
      <c r="K3747">
        <v>0</v>
      </c>
      <c r="L3747">
        <v>39</v>
      </c>
      <c r="M3747">
        <v>7680</v>
      </c>
      <c r="N3747">
        <v>0</v>
      </c>
      <c r="O3747">
        <v>0</v>
      </c>
      <c r="Y3747">
        <v>7719</v>
      </c>
      <c r="Z3747" t="str">
        <f>TRIM(covid_vaccine_statewise[[#This Row],[State]]) &amp; "_" &amp; TEXT(covid_vaccine_statewise[[#This Row],[Updated On]], "yyyy-mm-dd")</f>
        <v>Ladakh_2021-02-23</v>
      </c>
    </row>
    <row r="3748" spans="1:26" x14ac:dyDescent="0.3">
      <c r="A3748" s="1">
        <v>44251</v>
      </c>
      <c r="B3748" t="s">
        <v>42</v>
      </c>
      <c r="C3748">
        <v>9243</v>
      </c>
      <c r="D3748">
        <f>IF(covid_vaccine_statewise[[#This Row],[State]]=B3747,IF(covid_vaccine_statewise[[#This Row],[Total Doses Administered]]-C3747&lt;0,0,covid_vaccine_statewise[[#This Row],[Total Doses Administered]]-C3747), covid_vaccine_statewise[[#This Row],[Total Doses Administered]])</f>
        <v>811</v>
      </c>
      <c r="E3748">
        <v>178</v>
      </c>
      <c r="F3748">
        <v>55</v>
      </c>
      <c r="G3748">
        <v>8396</v>
      </c>
      <c r="H3748">
        <v>847</v>
      </c>
      <c r="I3748">
        <v>5348</v>
      </c>
      <c r="J3748">
        <v>3048</v>
      </c>
      <c r="K3748">
        <v>0</v>
      </c>
      <c r="L3748">
        <v>39</v>
      </c>
      <c r="M3748">
        <v>8357</v>
      </c>
      <c r="N3748">
        <v>0</v>
      </c>
      <c r="O3748">
        <v>0</v>
      </c>
      <c r="Y3748">
        <v>8396</v>
      </c>
      <c r="Z3748" t="str">
        <f>TRIM(covid_vaccine_statewise[[#This Row],[State]]) &amp; "_" &amp; TEXT(covid_vaccine_statewise[[#This Row],[Updated On]], "yyyy-mm-dd")</f>
        <v>Ladakh_2021-02-24</v>
      </c>
    </row>
    <row r="3749" spans="1:26" x14ac:dyDescent="0.3">
      <c r="A3749" s="1">
        <v>44252</v>
      </c>
      <c r="B3749" t="s">
        <v>42</v>
      </c>
      <c r="C3749">
        <v>9734</v>
      </c>
      <c r="D3749">
        <f>IF(covid_vaccine_statewise[[#This Row],[State]]=B3748,IF(covid_vaccine_statewise[[#This Row],[Total Doses Administered]]-C3748&lt;0,0,covid_vaccine_statewise[[#This Row],[Total Doses Administered]]-C3748), covid_vaccine_statewise[[#This Row],[Total Doses Administered]])</f>
        <v>491</v>
      </c>
      <c r="E3749">
        <v>200</v>
      </c>
      <c r="F3749">
        <v>71</v>
      </c>
      <c r="G3749">
        <v>8887</v>
      </c>
      <c r="H3749">
        <v>847</v>
      </c>
      <c r="I3749">
        <v>5786</v>
      </c>
      <c r="J3749">
        <v>3101</v>
      </c>
      <c r="K3749">
        <v>0</v>
      </c>
      <c r="L3749">
        <v>39</v>
      </c>
      <c r="M3749">
        <v>8848</v>
      </c>
      <c r="N3749">
        <v>0</v>
      </c>
      <c r="O3749">
        <v>0</v>
      </c>
      <c r="Y3749">
        <v>8887</v>
      </c>
      <c r="Z3749" t="str">
        <f>TRIM(covid_vaccine_statewise[[#This Row],[State]]) &amp; "_" &amp; TEXT(covid_vaccine_statewise[[#This Row],[Updated On]], "yyyy-mm-dd")</f>
        <v>Ladakh_2021-02-25</v>
      </c>
    </row>
    <row r="3750" spans="1:26" x14ac:dyDescent="0.3">
      <c r="A3750" s="1">
        <v>44253</v>
      </c>
      <c r="B3750" t="s">
        <v>42</v>
      </c>
      <c r="C3750">
        <v>10341</v>
      </c>
      <c r="D3750">
        <f>IF(covid_vaccine_statewise[[#This Row],[State]]=B3749,IF(covid_vaccine_statewise[[#This Row],[Total Doses Administered]]-C3749&lt;0,0,covid_vaccine_statewise[[#This Row],[Total Doses Administered]]-C3749), covid_vaccine_statewise[[#This Row],[Total Doses Administered]])</f>
        <v>607</v>
      </c>
      <c r="E3750">
        <v>200</v>
      </c>
      <c r="F3750">
        <v>71</v>
      </c>
      <c r="G3750">
        <v>9412</v>
      </c>
      <c r="H3750">
        <v>929</v>
      </c>
      <c r="I3750">
        <v>6219</v>
      </c>
      <c r="J3750">
        <v>3193</v>
      </c>
      <c r="K3750">
        <v>0</v>
      </c>
      <c r="L3750">
        <v>39</v>
      </c>
      <c r="M3750">
        <v>9373</v>
      </c>
      <c r="N3750">
        <v>0</v>
      </c>
      <c r="O3750">
        <v>0</v>
      </c>
      <c r="Y3750">
        <v>9412</v>
      </c>
      <c r="Z3750" t="str">
        <f>TRIM(covid_vaccine_statewise[[#This Row],[State]]) &amp; "_" &amp; TEXT(covid_vaccine_statewise[[#This Row],[Updated On]], "yyyy-mm-dd")</f>
        <v>Ladakh_2021-02-26</v>
      </c>
    </row>
    <row r="3751" spans="1:26" x14ac:dyDescent="0.3">
      <c r="A3751" s="1">
        <v>44254</v>
      </c>
      <c r="B3751" t="s">
        <v>42</v>
      </c>
      <c r="C3751">
        <v>10341</v>
      </c>
      <c r="D3751">
        <f>IF(covid_vaccine_statewise[[#This Row],[State]]=B3750,IF(covid_vaccine_statewise[[#This Row],[Total Doses Administered]]-C3750&lt;0,0,covid_vaccine_statewise[[#This Row],[Total Doses Administered]]-C3750), covid_vaccine_statewise[[#This Row],[Total Doses Administered]])</f>
        <v>0</v>
      </c>
      <c r="E3751">
        <v>200</v>
      </c>
      <c r="F3751">
        <v>71</v>
      </c>
      <c r="G3751">
        <v>9412</v>
      </c>
      <c r="H3751">
        <v>929</v>
      </c>
      <c r="I3751">
        <v>6219</v>
      </c>
      <c r="J3751">
        <v>3193</v>
      </c>
      <c r="K3751">
        <v>0</v>
      </c>
      <c r="L3751">
        <v>39</v>
      </c>
      <c r="M3751">
        <v>9373</v>
      </c>
      <c r="N3751">
        <v>0</v>
      </c>
      <c r="O3751">
        <v>0</v>
      </c>
      <c r="Y3751">
        <v>9412</v>
      </c>
      <c r="Z3751" t="str">
        <f>TRIM(covid_vaccine_statewise[[#This Row],[State]]) &amp; "_" &amp; TEXT(covid_vaccine_statewise[[#This Row],[Updated On]], "yyyy-mm-dd")</f>
        <v>Ladakh_2021-02-27</v>
      </c>
    </row>
    <row r="3752" spans="1:26" x14ac:dyDescent="0.3">
      <c r="A3752" s="1">
        <v>44255</v>
      </c>
      <c r="B3752" t="s">
        <v>42</v>
      </c>
      <c r="C3752">
        <v>10341</v>
      </c>
      <c r="D3752">
        <f>IF(covid_vaccine_statewise[[#This Row],[State]]=B3751,IF(covid_vaccine_statewise[[#This Row],[Total Doses Administered]]-C3751&lt;0,0,covid_vaccine_statewise[[#This Row],[Total Doses Administered]]-C3751), covid_vaccine_statewise[[#This Row],[Total Doses Administered]])</f>
        <v>0</v>
      </c>
      <c r="E3752">
        <v>224</v>
      </c>
      <c r="F3752">
        <v>73</v>
      </c>
      <c r="G3752">
        <v>9412</v>
      </c>
      <c r="H3752">
        <v>929</v>
      </c>
      <c r="I3752">
        <v>6219</v>
      </c>
      <c r="J3752">
        <v>3193</v>
      </c>
      <c r="K3752">
        <v>0</v>
      </c>
      <c r="L3752">
        <v>39</v>
      </c>
      <c r="M3752">
        <v>9373</v>
      </c>
      <c r="N3752">
        <v>0</v>
      </c>
      <c r="O3752">
        <v>0</v>
      </c>
      <c r="Y3752">
        <v>9412</v>
      </c>
      <c r="Z3752" t="str">
        <f>TRIM(covid_vaccine_statewise[[#This Row],[State]]) &amp; "_" &amp; TEXT(covid_vaccine_statewise[[#This Row],[Updated On]], "yyyy-mm-dd")</f>
        <v>Ladakh_2021-02-28</v>
      </c>
    </row>
    <row r="3753" spans="1:26" x14ac:dyDescent="0.3">
      <c r="A3753" s="1">
        <v>44256</v>
      </c>
      <c r="B3753" t="s">
        <v>42</v>
      </c>
      <c r="C3753">
        <v>10341</v>
      </c>
      <c r="D3753">
        <f>IF(covid_vaccine_statewise[[#This Row],[State]]=B3752,IF(covid_vaccine_statewise[[#This Row],[Total Doses Administered]]-C3752&lt;0,0,covid_vaccine_statewise[[#This Row],[Total Doses Administered]]-C3752), covid_vaccine_statewise[[#This Row],[Total Doses Administered]])</f>
        <v>0</v>
      </c>
      <c r="E3753">
        <v>222</v>
      </c>
      <c r="F3753">
        <v>72</v>
      </c>
      <c r="G3753">
        <v>9412</v>
      </c>
      <c r="H3753">
        <v>929</v>
      </c>
      <c r="I3753">
        <v>6219</v>
      </c>
      <c r="J3753">
        <v>3193</v>
      </c>
      <c r="K3753">
        <v>0</v>
      </c>
      <c r="L3753">
        <v>39</v>
      </c>
      <c r="M3753">
        <v>9373</v>
      </c>
      <c r="N3753">
        <v>0</v>
      </c>
      <c r="O3753">
        <v>0</v>
      </c>
      <c r="Y3753">
        <v>9412</v>
      </c>
      <c r="Z3753" t="str">
        <f>TRIM(covid_vaccine_statewise[[#This Row],[State]]) &amp; "_" &amp; TEXT(covid_vaccine_statewise[[#This Row],[Updated On]], "yyyy-mm-dd")</f>
        <v>Ladakh_2021-03-01</v>
      </c>
    </row>
    <row r="3754" spans="1:26" x14ac:dyDescent="0.3">
      <c r="A3754" s="1">
        <v>44257</v>
      </c>
      <c r="B3754" t="s">
        <v>42</v>
      </c>
      <c r="C3754">
        <v>11130</v>
      </c>
      <c r="D3754">
        <f>IF(covid_vaccine_statewise[[#This Row],[State]]=B3753,IF(covid_vaccine_statewise[[#This Row],[Total Doses Administered]]-C3753&lt;0,0,covid_vaccine_statewise[[#This Row],[Total Doses Administered]]-C3753), covid_vaccine_statewise[[#This Row],[Total Doses Administered]])</f>
        <v>789</v>
      </c>
      <c r="E3754">
        <v>238</v>
      </c>
      <c r="F3754">
        <v>75</v>
      </c>
      <c r="G3754">
        <v>9990</v>
      </c>
      <c r="H3754">
        <v>1140</v>
      </c>
      <c r="I3754">
        <v>6698</v>
      </c>
      <c r="J3754">
        <v>3292</v>
      </c>
      <c r="K3754">
        <v>0</v>
      </c>
      <c r="L3754">
        <v>39</v>
      </c>
      <c r="M3754">
        <v>9951</v>
      </c>
      <c r="N3754">
        <v>0</v>
      </c>
      <c r="O3754">
        <v>0</v>
      </c>
      <c r="Y3754">
        <v>9990</v>
      </c>
      <c r="Z3754" t="str">
        <f>TRIM(covid_vaccine_statewise[[#This Row],[State]]) &amp; "_" &amp; TEXT(covid_vaccine_statewise[[#This Row],[Updated On]], "yyyy-mm-dd")</f>
        <v>Ladakh_2021-03-02</v>
      </c>
    </row>
    <row r="3755" spans="1:26" x14ac:dyDescent="0.3">
      <c r="A3755" s="1">
        <v>44258</v>
      </c>
      <c r="B3755" t="s">
        <v>42</v>
      </c>
      <c r="C3755">
        <v>12205</v>
      </c>
      <c r="D3755">
        <f>IF(covid_vaccine_statewise[[#This Row],[State]]=B3754,IF(covid_vaccine_statewise[[#This Row],[Total Doses Administered]]-C3754&lt;0,0,covid_vaccine_statewise[[#This Row],[Total Doses Administered]]-C3754), covid_vaccine_statewise[[#This Row],[Total Doses Administered]])</f>
        <v>1075</v>
      </c>
      <c r="E3755">
        <v>276</v>
      </c>
      <c r="F3755">
        <v>75</v>
      </c>
      <c r="G3755">
        <v>10778</v>
      </c>
      <c r="H3755">
        <v>1427</v>
      </c>
      <c r="I3755">
        <v>7170</v>
      </c>
      <c r="J3755">
        <v>3608</v>
      </c>
      <c r="K3755">
        <v>0</v>
      </c>
      <c r="L3755">
        <v>40</v>
      </c>
      <c r="M3755">
        <v>10738</v>
      </c>
      <c r="N3755">
        <v>0</v>
      </c>
      <c r="O3755">
        <v>0</v>
      </c>
      <c r="Y3755">
        <v>10778</v>
      </c>
      <c r="Z3755" t="str">
        <f>TRIM(covid_vaccine_statewise[[#This Row],[State]]) &amp; "_" &amp; TEXT(covid_vaccine_statewise[[#This Row],[Updated On]], "yyyy-mm-dd")</f>
        <v>Ladakh_2021-03-03</v>
      </c>
    </row>
    <row r="3756" spans="1:26" x14ac:dyDescent="0.3">
      <c r="A3756" s="1">
        <v>44259</v>
      </c>
      <c r="B3756" t="s">
        <v>42</v>
      </c>
      <c r="C3756">
        <v>13048</v>
      </c>
      <c r="D3756">
        <f>IF(covid_vaccine_statewise[[#This Row],[State]]=B3755,IF(covid_vaccine_statewise[[#This Row],[Total Doses Administered]]-C3755&lt;0,0,covid_vaccine_statewise[[#This Row],[Total Doses Administered]]-C3755), covid_vaccine_statewise[[#This Row],[Total Doses Administered]])</f>
        <v>843</v>
      </c>
      <c r="E3756">
        <v>323</v>
      </c>
      <c r="F3756">
        <v>75</v>
      </c>
      <c r="G3756">
        <v>11538</v>
      </c>
      <c r="H3756">
        <v>1510</v>
      </c>
      <c r="I3756">
        <v>7648</v>
      </c>
      <c r="J3756">
        <v>3890</v>
      </c>
      <c r="K3756">
        <v>0</v>
      </c>
      <c r="L3756">
        <v>40</v>
      </c>
      <c r="M3756">
        <v>11498</v>
      </c>
      <c r="N3756">
        <v>0</v>
      </c>
      <c r="O3756">
        <v>0</v>
      </c>
      <c r="Y3756">
        <v>11538</v>
      </c>
      <c r="Z3756" t="str">
        <f>TRIM(covid_vaccine_statewise[[#This Row],[State]]) &amp; "_" &amp; TEXT(covid_vaccine_statewise[[#This Row],[Updated On]], "yyyy-mm-dd")</f>
        <v>Ladakh_2021-03-04</v>
      </c>
    </row>
    <row r="3757" spans="1:26" x14ac:dyDescent="0.3">
      <c r="A3757" s="1">
        <v>44260</v>
      </c>
      <c r="B3757" t="s">
        <v>42</v>
      </c>
      <c r="C3757">
        <v>14139</v>
      </c>
      <c r="D3757">
        <f>IF(covid_vaccine_statewise[[#This Row],[State]]=B3756,IF(covid_vaccine_statewise[[#This Row],[Total Doses Administered]]-C3756&lt;0,0,covid_vaccine_statewise[[#This Row],[Total Doses Administered]]-C3756), covid_vaccine_statewise[[#This Row],[Total Doses Administered]])</f>
        <v>1091</v>
      </c>
      <c r="E3757">
        <v>376</v>
      </c>
      <c r="F3757">
        <v>77</v>
      </c>
      <c r="G3757">
        <v>12393</v>
      </c>
      <c r="H3757">
        <v>1746</v>
      </c>
      <c r="I3757">
        <v>8125</v>
      </c>
      <c r="J3757">
        <v>4268</v>
      </c>
      <c r="K3757">
        <v>0</v>
      </c>
      <c r="L3757">
        <v>41</v>
      </c>
      <c r="M3757">
        <v>12352</v>
      </c>
      <c r="N3757">
        <v>0</v>
      </c>
      <c r="O3757">
        <v>0</v>
      </c>
      <c r="Y3757">
        <v>12393</v>
      </c>
      <c r="Z3757" t="str">
        <f>TRIM(covid_vaccine_statewise[[#This Row],[State]]) &amp; "_" &amp; TEXT(covid_vaccine_statewise[[#This Row],[Updated On]], "yyyy-mm-dd")</f>
        <v>Ladakh_2021-03-05</v>
      </c>
    </row>
    <row r="3758" spans="1:26" x14ac:dyDescent="0.3">
      <c r="A3758" s="1">
        <v>44261</v>
      </c>
      <c r="B3758" t="s">
        <v>42</v>
      </c>
      <c r="C3758">
        <v>16365</v>
      </c>
      <c r="D3758">
        <f>IF(covid_vaccine_statewise[[#This Row],[State]]=B3757,IF(covid_vaccine_statewise[[#This Row],[Total Doses Administered]]-C3757&lt;0,0,covid_vaccine_statewise[[#This Row],[Total Doses Administered]]-C3757), covid_vaccine_statewise[[#This Row],[Total Doses Administered]])</f>
        <v>2226</v>
      </c>
      <c r="E3758">
        <v>406</v>
      </c>
      <c r="F3758">
        <v>79</v>
      </c>
      <c r="G3758">
        <v>14387</v>
      </c>
      <c r="H3758">
        <v>1978</v>
      </c>
      <c r="I3758">
        <v>9327</v>
      </c>
      <c r="J3758">
        <v>5060</v>
      </c>
      <c r="K3758">
        <v>0</v>
      </c>
      <c r="L3758">
        <v>41</v>
      </c>
      <c r="M3758">
        <v>14346</v>
      </c>
      <c r="N3758">
        <v>0</v>
      </c>
      <c r="O3758">
        <v>0</v>
      </c>
      <c r="Y3758">
        <v>14387</v>
      </c>
      <c r="Z3758" t="str">
        <f>TRIM(covid_vaccine_statewise[[#This Row],[State]]) &amp; "_" &amp; TEXT(covid_vaccine_statewise[[#This Row],[Updated On]], "yyyy-mm-dd")</f>
        <v>Ladakh_2021-03-06</v>
      </c>
    </row>
    <row r="3759" spans="1:26" x14ac:dyDescent="0.3">
      <c r="A3759" s="1">
        <v>44262</v>
      </c>
      <c r="B3759" t="s">
        <v>42</v>
      </c>
      <c r="C3759">
        <v>16365</v>
      </c>
      <c r="D3759">
        <f>IF(covid_vaccine_statewise[[#This Row],[State]]=B3758,IF(covid_vaccine_statewise[[#This Row],[Total Doses Administered]]-C3758&lt;0,0,covid_vaccine_statewise[[#This Row],[Total Doses Administered]]-C3758), covid_vaccine_statewise[[#This Row],[Total Doses Administered]])</f>
        <v>0</v>
      </c>
      <c r="E3759">
        <v>411</v>
      </c>
      <c r="F3759">
        <v>79</v>
      </c>
      <c r="G3759">
        <v>14387</v>
      </c>
      <c r="H3759">
        <v>1978</v>
      </c>
      <c r="I3759">
        <v>9327</v>
      </c>
      <c r="J3759">
        <v>5060</v>
      </c>
      <c r="K3759">
        <v>0</v>
      </c>
      <c r="L3759">
        <v>41</v>
      </c>
      <c r="M3759">
        <v>14346</v>
      </c>
      <c r="N3759">
        <v>0</v>
      </c>
      <c r="O3759">
        <v>0</v>
      </c>
      <c r="Y3759">
        <v>14387</v>
      </c>
      <c r="Z3759" t="str">
        <f>TRIM(covid_vaccine_statewise[[#This Row],[State]]) &amp; "_" &amp; TEXT(covid_vaccine_statewise[[#This Row],[Updated On]], "yyyy-mm-dd")</f>
        <v>Ladakh_2021-03-07</v>
      </c>
    </row>
    <row r="3760" spans="1:26" x14ac:dyDescent="0.3">
      <c r="A3760" s="1">
        <v>44263</v>
      </c>
      <c r="B3760" t="s">
        <v>42</v>
      </c>
      <c r="C3760">
        <v>19096</v>
      </c>
      <c r="D3760">
        <f>IF(covid_vaccine_statewise[[#This Row],[State]]=B3759,IF(covid_vaccine_statewise[[#This Row],[Total Doses Administered]]-C3759&lt;0,0,covid_vaccine_statewise[[#This Row],[Total Doses Administered]]-C3759), covid_vaccine_statewise[[#This Row],[Total Doses Administered]])</f>
        <v>2731</v>
      </c>
      <c r="E3760">
        <v>447</v>
      </c>
      <c r="F3760">
        <v>88</v>
      </c>
      <c r="G3760">
        <v>16882</v>
      </c>
      <c r="H3760">
        <v>2214</v>
      </c>
      <c r="I3760">
        <v>10651</v>
      </c>
      <c r="J3760">
        <v>6231</v>
      </c>
      <c r="K3760">
        <v>0</v>
      </c>
      <c r="L3760">
        <v>41</v>
      </c>
      <c r="M3760">
        <v>16841</v>
      </c>
      <c r="N3760">
        <v>0</v>
      </c>
      <c r="O3760">
        <v>0</v>
      </c>
      <c r="Y3760">
        <v>16882</v>
      </c>
      <c r="Z3760" t="str">
        <f>TRIM(covid_vaccine_statewise[[#This Row],[State]]) &amp; "_" &amp; TEXT(covid_vaccine_statewise[[#This Row],[Updated On]], "yyyy-mm-dd")</f>
        <v>Ladakh_2021-03-08</v>
      </c>
    </row>
    <row r="3761" spans="1:26" x14ac:dyDescent="0.3">
      <c r="A3761" s="1">
        <v>44264</v>
      </c>
      <c r="B3761" t="s">
        <v>42</v>
      </c>
      <c r="C3761">
        <v>20455</v>
      </c>
      <c r="D3761">
        <f>IF(covid_vaccine_statewise[[#This Row],[State]]=B3760,IF(covid_vaccine_statewise[[#This Row],[Total Doses Administered]]-C3760&lt;0,0,covid_vaccine_statewise[[#This Row],[Total Doses Administered]]-C3760), covid_vaccine_statewise[[#This Row],[Total Doses Administered]])</f>
        <v>1359</v>
      </c>
      <c r="E3761">
        <v>4400</v>
      </c>
      <c r="F3761">
        <v>28</v>
      </c>
      <c r="G3761">
        <v>18159</v>
      </c>
      <c r="H3761">
        <v>2296</v>
      </c>
      <c r="I3761">
        <v>12704</v>
      </c>
      <c r="J3761">
        <v>7751</v>
      </c>
      <c r="K3761">
        <v>0</v>
      </c>
      <c r="L3761">
        <v>0</v>
      </c>
      <c r="M3761">
        <v>20455</v>
      </c>
      <c r="N3761">
        <v>0</v>
      </c>
      <c r="O3761">
        <v>0</v>
      </c>
      <c r="Y3761">
        <v>18159</v>
      </c>
      <c r="Z3761" t="str">
        <f>TRIM(covid_vaccine_statewise[[#This Row],[State]]) &amp; "_" &amp; TEXT(covid_vaccine_statewise[[#This Row],[Updated On]], "yyyy-mm-dd")</f>
        <v>Ladakh_2021-03-09</v>
      </c>
    </row>
    <row r="3762" spans="1:26" x14ac:dyDescent="0.3">
      <c r="A3762" s="1">
        <v>44265</v>
      </c>
      <c r="B3762" t="s">
        <v>42</v>
      </c>
      <c r="C3762">
        <v>23584</v>
      </c>
      <c r="D3762">
        <f>IF(covid_vaccine_statewise[[#This Row],[State]]=B3761,IF(covid_vaccine_statewise[[#This Row],[Total Doses Administered]]-C3761&lt;0,0,covid_vaccine_statewise[[#This Row],[Total Doses Administered]]-C3761), covid_vaccine_statewise[[#This Row],[Total Doses Administered]])</f>
        <v>3129</v>
      </c>
      <c r="E3762">
        <v>3700</v>
      </c>
      <c r="F3762">
        <v>22</v>
      </c>
      <c r="G3762">
        <v>21085</v>
      </c>
      <c r="H3762">
        <v>2499</v>
      </c>
      <c r="I3762">
        <v>14267</v>
      </c>
      <c r="J3762">
        <v>9315</v>
      </c>
      <c r="K3762">
        <v>2</v>
      </c>
      <c r="L3762">
        <v>0</v>
      </c>
      <c r="M3762">
        <v>23584</v>
      </c>
      <c r="N3762">
        <v>0</v>
      </c>
      <c r="O3762">
        <v>0</v>
      </c>
      <c r="Y3762">
        <v>21085</v>
      </c>
      <c r="Z3762" t="str">
        <f>TRIM(covid_vaccine_statewise[[#This Row],[State]]) &amp; "_" &amp; TEXT(covid_vaccine_statewise[[#This Row],[Updated On]], "yyyy-mm-dd")</f>
        <v>Ladakh_2021-03-10</v>
      </c>
    </row>
    <row r="3763" spans="1:26" x14ac:dyDescent="0.3">
      <c r="A3763" s="1">
        <v>44266</v>
      </c>
      <c r="B3763" t="s">
        <v>42</v>
      </c>
      <c r="C3763">
        <v>26595</v>
      </c>
      <c r="D3763">
        <f>IF(covid_vaccine_statewise[[#This Row],[State]]=B3762,IF(covid_vaccine_statewise[[#This Row],[Total Doses Administered]]-C3762&lt;0,0,covid_vaccine_statewise[[#This Row],[Total Doses Administered]]-C3762), covid_vaccine_statewise[[#This Row],[Total Doses Administered]])</f>
        <v>3011</v>
      </c>
      <c r="E3763">
        <v>3700</v>
      </c>
      <c r="F3763">
        <v>22</v>
      </c>
      <c r="G3763">
        <v>23882</v>
      </c>
      <c r="H3763">
        <v>2713</v>
      </c>
      <c r="I3763">
        <v>15672</v>
      </c>
      <c r="J3763">
        <v>10921</v>
      </c>
      <c r="K3763">
        <v>2</v>
      </c>
      <c r="L3763">
        <v>0</v>
      </c>
      <c r="M3763">
        <v>26595</v>
      </c>
      <c r="N3763">
        <v>0</v>
      </c>
      <c r="O3763">
        <v>0</v>
      </c>
      <c r="Y3763">
        <v>23882</v>
      </c>
      <c r="Z3763" t="str">
        <f>TRIM(covid_vaccine_statewise[[#This Row],[State]]) &amp; "_" &amp; TEXT(covid_vaccine_statewise[[#This Row],[Updated On]], "yyyy-mm-dd")</f>
        <v>Ladakh_2021-03-11</v>
      </c>
    </row>
    <row r="3764" spans="1:26" x14ac:dyDescent="0.3">
      <c r="A3764" s="1">
        <v>44267</v>
      </c>
      <c r="B3764" t="s">
        <v>42</v>
      </c>
      <c r="C3764">
        <v>29215</v>
      </c>
      <c r="D3764">
        <f>IF(covid_vaccine_statewise[[#This Row],[State]]=B3763,IF(covid_vaccine_statewise[[#This Row],[Total Doses Administered]]-C3763&lt;0,0,covid_vaccine_statewise[[#This Row],[Total Doses Administered]]-C3763), covid_vaccine_statewise[[#This Row],[Total Doses Administered]])</f>
        <v>2620</v>
      </c>
      <c r="E3764">
        <v>3200</v>
      </c>
      <c r="F3764">
        <v>20</v>
      </c>
      <c r="G3764">
        <v>26413</v>
      </c>
      <c r="H3764">
        <v>2802</v>
      </c>
      <c r="I3764">
        <v>16904</v>
      </c>
      <c r="J3764">
        <v>12309</v>
      </c>
      <c r="K3764">
        <v>2</v>
      </c>
      <c r="L3764">
        <v>0</v>
      </c>
      <c r="M3764">
        <v>29215</v>
      </c>
      <c r="N3764">
        <v>0</v>
      </c>
      <c r="O3764">
        <v>0</v>
      </c>
      <c r="Y3764">
        <v>26413</v>
      </c>
      <c r="Z3764" t="str">
        <f>TRIM(covid_vaccine_statewise[[#This Row],[State]]) &amp; "_" &amp; TEXT(covid_vaccine_statewise[[#This Row],[Updated On]], "yyyy-mm-dd")</f>
        <v>Ladakh_2021-03-12</v>
      </c>
    </row>
    <row r="3765" spans="1:26" x14ac:dyDescent="0.3">
      <c r="A3765" s="1">
        <v>44268</v>
      </c>
      <c r="B3765" t="s">
        <v>42</v>
      </c>
      <c r="C3765">
        <v>31815</v>
      </c>
      <c r="D3765">
        <f>IF(covid_vaccine_statewise[[#This Row],[State]]=B3764,IF(covid_vaccine_statewise[[#This Row],[Total Doses Administered]]-C3764&lt;0,0,covid_vaccine_statewise[[#This Row],[Total Doses Administered]]-C3764), covid_vaccine_statewise[[#This Row],[Total Doses Administered]])</f>
        <v>2600</v>
      </c>
      <c r="E3765">
        <v>4100</v>
      </c>
      <c r="F3765">
        <v>27</v>
      </c>
      <c r="G3765">
        <v>28917</v>
      </c>
      <c r="H3765">
        <v>2898</v>
      </c>
      <c r="I3765">
        <v>18307</v>
      </c>
      <c r="J3765">
        <v>13505</v>
      </c>
      <c r="K3765">
        <v>3</v>
      </c>
      <c r="L3765">
        <v>0</v>
      </c>
      <c r="M3765">
        <v>31815</v>
      </c>
      <c r="N3765">
        <v>0</v>
      </c>
      <c r="O3765">
        <v>0</v>
      </c>
      <c r="Y3765">
        <v>28917</v>
      </c>
      <c r="Z3765" t="str">
        <f>TRIM(covid_vaccine_statewise[[#This Row],[State]]) &amp; "_" &amp; TEXT(covid_vaccine_statewise[[#This Row],[Updated On]], "yyyy-mm-dd")</f>
        <v>Ladakh_2021-03-13</v>
      </c>
    </row>
    <row r="3766" spans="1:26" x14ac:dyDescent="0.3">
      <c r="A3766" s="1">
        <v>44269</v>
      </c>
      <c r="B3766" t="s">
        <v>42</v>
      </c>
      <c r="C3766">
        <v>32385</v>
      </c>
      <c r="D3766">
        <f>IF(covid_vaccine_statewise[[#This Row],[State]]=B3765,IF(covid_vaccine_statewise[[#This Row],[Total Doses Administered]]-C3765&lt;0,0,covid_vaccine_statewise[[#This Row],[Total Doses Administered]]-C3765), covid_vaccine_statewise[[#This Row],[Total Doses Administered]])</f>
        <v>570</v>
      </c>
      <c r="E3766">
        <v>1100</v>
      </c>
      <c r="F3766">
        <v>9</v>
      </c>
      <c r="G3766">
        <v>29485</v>
      </c>
      <c r="H3766">
        <v>2900</v>
      </c>
      <c r="I3766">
        <v>18601</v>
      </c>
      <c r="J3766">
        <v>13781</v>
      </c>
      <c r="K3766">
        <v>3</v>
      </c>
      <c r="L3766">
        <v>0</v>
      </c>
      <c r="M3766">
        <v>32385</v>
      </c>
      <c r="N3766">
        <v>0</v>
      </c>
      <c r="O3766">
        <v>0</v>
      </c>
      <c r="Y3766">
        <v>29485</v>
      </c>
      <c r="Z3766" t="str">
        <f>TRIM(covid_vaccine_statewise[[#This Row],[State]]) &amp; "_" &amp; TEXT(covid_vaccine_statewise[[#This Row],[Updated On]], "yyyy-mm-dd")</f>
        <v>Ladakh_2021-03-14</v>
      </c>
    </row>
    <row r="3767" spans="1:26" x14ac:dyDescent="0.3">
      <c r="A3767" s="1">
        <v>44270</v>
      </c>
      <c r="B3767" t="s">
        <v>42</v>
      </c>
      <c r="C3767">
        <v>34683</v>
      </c>
      <c r="D3767">
        <f>IF(covid_vaccine_statewise[[#This Row],[State]]=B3766,IF(covid_vaccine_statewise[[#This Row],[Total Doses Administered]]-C3766&lt;0,0,covid_vaccine_statewise[[#This Row],[Total Doses Administered]]-C3766), covid_vaccine_statewise[[#This Row],[Total Doses Administered]])</f>
        <v>2298</v>
      </c>
      <c r="E3767">
        <v>4000</v>
      </c>
      <c r="F3767">
        <v>30</v>
      </c>
      <c r="G3767">
        <v>31760</v>
      </c>
      <c r="H3767">
        <v>2923</v>
      </c>
      <c r="I3767">
        <v>19700</v>
      </c>
      <c r="J3767">
        <v>14980</v>
      </c>
      <c r="K3767">
        <v>3</v>
      </c>
      <c r="L3767">
        <v>0</v>
      </c>
      <c r="M3767">
        <v>34683</v>
      </c>
      <c r="N3767">
        <v>0</v>
      </c>
      <c r="O3767">
        <v>0</v>
      </c>
      <c r="Y3767">
        <v>31760</v>
      </c>
      <c r="Z3767" t="str">
        <f>TRIM(covid_vaccine_statewise[[#This Row],[State]]) &amp; "_" &amp; TEXT(covid_vaccine_statewise[[#This Row],[Updated On]], "yyyy-mm-dd")</f>
        <v>Ladakh_2021-03-15</v>
      </c>
    </row>
    <row r="3768" spans="1:26" x14ac:dyDescent="0.3">
      <c r="A3768" s="1">
        <v>44271</v>
      </c>
      <c r="B3768" t="s">
        <v>42</v>
      </c>
      <c r="C3768">
        <v>38926</v>
      </c>
      <c r="D3768">
        <f>IF(covid_vaccine_statewise[[#This Row],[State]]=B3767,IF(covid_vaccine_statewise[[#This Row],[Total Doses Administered]]-C3767&lt;0,0,covid_vaccine_statewise[[#This Row],[Total Doses Administered]]-C3767), covid_vaccine_statewise[[#This Row],[Total Doses Administered]])</f>
        <v>4243</v>
      </c>
      <c r="E3768">
        <v>3700</v>
      </c>
      <c r="F3768">
        <v>27</v>
      </c>
      <c r="G3768">
        <v>35573</v>
      </c>
      <c r="H3768">
        <v>3353</v>
      </c>
      <c r="I3768">
        <v>20363</v>
      </c>
      <c r="J3768">
        <v>15207</v>
      </c>
      <c r="K3768">
        <v>3</v>
      </c>
      <c r="L3768">
        <v>0</v>
      </c>
      <c r="M3768">
        <v>38926</v>
      </c>
      <c r="N3768">
        <v>0</v>
      </c>
      <c r="O3768">
        <v>0</v>
      </c>
      <c r="S3768">
        <v>8051</v>
      </c>
      <c r="T3768">
        <v>7966</v>
      </c>
      <c r="U3768">
        <v>19534</v>
      </c>
      <c r="Y3768">
        <v>35573</v>
      </c>
      <c r="Z3768" t="str">
        <f>TRIM(covid_vaccine_statewise[[#This Row],[State]]) &amp; "_" &amp; TEXT(covid_vaccine_statewise[[#This Row],[Updated On]], "yyyy-mm-dd")</f>
        <v>Ladakh_2021-03-16</v>
      </c>
    </row>
    <row r="3769" spans="1:26" x14ac:dyDescent="0.3">
      <c r="A3769" s="1">
        <v>44272</v>
      </c>
      <c r="B3769" t="s">
        <v>42</v>
      </c>
      <c r="C3769">
        <v>40726</v>
      </c>
      <c r="D3769">
        <f>IF(covid_vaccine_statewise[[#This Row],[State]]=B3768,IF(covid_vaccine_statewise[[#This Row],[Total Doses Administered]]-C3768&lt;0,0,covid_vaccine_statewise[[#This Row],[Total Doses Administered]]-C3768), covid_vaccine_statewise[[#This Row],[Total Doses Administered]])</f>
        <v>1800</v>
      </c>
      <c r="E3769">
        <v>2900</v>
      </c>
      <c r="F3769">
        <v>22</v>
      </c>
      <c r="G3769">
        <v>37044</v>
      </c>
      <c r="H3769">
        <v>3682</v>
      </c>
      <c r="I3769">
        <v>21178</v>
      </c>
      <c r="J3769">
        <v>15863</v>
      </c>
      <c r="K3769">
        <v>3</v>
      </c>
      <c r="L3769">
        <v>0</v>
      </c>
      <c r="M3769">
        <v>40726</v>
      </c>
      <c r="N3769">
        <v>0</v>
      </c>
      <c r="O3769">
        <v>0</v>
      </c>
      <c r="S3769">
        <v>8180</v>
      </c>
      <c r="T3769">
        <v>8326</v>
      </c>
      <c r="U3769">
        <v>20516</v>
      </c>
      <c r="Y3769">
        <v>37044</v>
      </c>
      <c r="Z3769" t="str">
        <f>TRIM(covid_vaccine_statewise[[#This Row],[State]]) &amp; "_" &amp; TEXT(covid_vaccine_statewise[[#This Row],[Updated On]], "yyyy-mm-dd")</f>
        <v>Ladakh_2021-03-17</v>
      </c>
    </row>
    <row r="3770" spans="1:26" x14ac:dyDescent="0.3">
      <c r="A3770" s="1">
        <v>44273</v>
      </c>
      <c r="B3770" t="s">
        <v>42</v>
      </c>
      <c r="C3770">
        <v>42033</v>
      </c>
      <c r="D3770">
        <f>IF(covid_vaccine_statewise[[#This Row],[State]]=B3769,IF(covid_vaccine_statewise[[#This Row],[Total Doses Administered]]-C3769&lt;0,0,covid_vaccine_statewise[[#This Row],[Total Doses Administered]]-C3769), covid_vaccine_statewise[[#This Row],[Total Doses Administered]])</f>
        <v>1307</v>
      </c>
      <c r="E3770">
        <v>2100</v>
      </c>
      <c r="F3770">
        <v>15</v>
      </c>
      <c r="G3770">
        <v>37810</v>
      </c>
      <c r="H3770">
        <v>4223</v>
      </c>
      <c r="I3770">
        <v>21589</v>
      </c>
      <c r="J3770">
        <v>16218</v>
      </c>
      <c r="K3770">
        <v>3</v>
      </c>
      <c r="L3770">
        <v>0</v>
      </c>
      <c r="M3770">
        <v>42033</v>
      </c>
      <c r="N3770">
        <v>0</v>
      </c>
      <c r="O3770">
        <v>0</v>
      </c>
      <c r="S3770">
        <v>8292</v>
      </c>
      <c r="T3770">
        <v>8512</v>
      </c>
      <c r="U3770">
        <v>20983</v>
      </c>
      <c r="Y3770">
        <v>37810</v>
      </c>
      <c r="Z3770" t="str">
        <f>TRIM(covid_vaccine_statewise[[#This Row],[State]]) &amp; "_" &amp; TEXT(covid_vaccine_statewise[[#This Row],[Updated On]], "yyyy-mm-dd")</f>
        <v>Ladakh_2021-03-18</v>
      </c>
    </row>
    <row r="3771" spans="1:26" x14ac:dyDescent="0.3">
      <c r="A3771" s="1">
        <v>44274</v>
      </c>
      <c r="B3771" t="s">
        <v>42</v>
      </c>
      <c r="C3771">
        <v>43189</v>
      </c>
      <c r="D3771">
        <f>IF(covid_vaccine_statewise[[#This Row],[State]]=B3770,IF(covid_vaccine_statewise[[#This Row],[Total Doses Administered]]-C3770&lt;0,0,covid_vaccine_statewise[[#This Row],[Total Doses Administered]]-C3770), covid_vaccine_statewise[[#This Row],[Total Doses Administered]])</f>
        <v>1156</v>
      </c>
      <c r="E3771">
        <v>3600</v>
      </c>
      <c r="F3771">
        <v>22</v>
      </c>
      <c r="G3771">
        <v>38440</v>
      </c>
      <c r="H3771">
        <v>4749</v>
      </c>
      <c r="I3771">
        <v>21883</v>
      </c>
      <c r="J3771">
        <v>16554</v>
      </c>
      <c r="K3771">
        <v>3</v>
      </c>
      <c r="L3771">
        <v>0</v>
      </c>
      <c r="M3771">
        <v>43189</v>
      </c>
      <c r="N3771">
        <v>0</v>
      </c>
      <c r="O3771">
        <v>0</v>
      </c>
      <c r="S3771">
        <v>8348</v>
      </c>
      <c r="T3771">
        <v>8797</v>
      </c>
      <c r="U3771">
        <v>21272</v>
      </c>
      <c r="Y3771">
        <v>38440</v>
      </c>
      <c r="Z3771" t="str">
        <f>TRIM(covid_vaccine_statewise[[#This Row],[State]]) &amp; "_" &amp; TEXT(covid_vaccine_statewise[[#This Row],[Updated On]], "yyyy-mm-dd")</f>
        <v>Ladakh_2021-03-19</v>
      </c>
    </row>
    <row r="3772" spans="1:26" x14ac:dyDescent="0.3">
      <c r="A3772" s="1">
        <v>44275</v>
      </c>
      <c r="B3772" t="s">
        <v>42</v>
      </c>
      <c r="C3772">
        <v>44169</v>
      </c>
      <c r="D3772">
        <f>IF(covid_vaccine_statewise[[#This Row],[State]]=B3771,IF(covid_vaccine_statewise[[#This Row],[Total Doses Administered]]-C3771&lt;0,0,covid_vaccine_statewise[[#This Row],[Total Doses Administered]]-C3771), covid_vaccine_statewise[[#This Row],[Total Doses Administered]])</f>
        <v>980</v>
      </c>
      <c r="E3772">
        <v>2300</v>
      </c>
      <c r="F3772">
        <v>15</v>
      </c>
      <c r="G3772">
        <v>38954</v>
      </c>
      <c r="H3772">
        <v>5215</v>
      </c>
      <c r="I3772">
        <v>22160</v>
      </c>
      <c r="J3772">
        <v>16791</v>
      </c>
      <c r="K3772">
        <v>3</v>
      </c>
      <c r="L3772">
        <v>0</v>
      </c>
      <c r="M3772">
        <v>44169</v>
      </c>
      <c r="N3772">
        <v>0</v>
      </c>
      <c r="O3772">
        <v>1</v>
      </c>
      <c r="S3772">
        <v>8433</v>
      </c>
      <c r="T3772">
        <v>8937</v>
      </c>
      <c r="U3772">
        <v>21561</v>
      </c>
      <c r="Y3772">
        <v>38954</v>
      </c>
      <c r="Z3772" t="str">
        <f>TRIM(covid_vaccine_statewise[[#This Row],[State]]) &amp; "_" &amp; TEXT(covid_vaccine_statewise[[#This Row],[Updated On]], "yyyy-mm-dd")</f>
        <v>Ladakh_2021-03-20</v>
      </c>
    </row>
    <row r="3773" spans="1:26" x14ac:dyDescent="0.3">
      <c r="A3773" s="1">
        <v>44276</v>
      </c>
      <c r="B3773" t="s">
        <v>42</v>
      </c>
      <c r="C3773">
        <v>44234</v>
      </c>
      <c r="D3773">
        <f>IF(covid_vaccine_statewise[[#This Row],[State]]=B3772,IF(covid_vaccine_statewise[[#This Row],[Total Doses Administered]]-C3772&lt;0,0,covid_vaccine_statewise[[#This Row],[Total Doses Administered]]-C3772), covid_vaccine_statewise[[#This Row],[Total Doses Administered]])</f>
        <v>65</v>
      </c>
      <c r="E3773">
        <v>600</v>
      </c>
      <c r="F3773">
        <v>3</v>
      </c>
      <c r="G3773">
        <v>39005</v>
      </c>
      <c r="H3773">
        <v>5229</v>
      </c>
      <c r="I3773">
        <v>22186</v>
      </c>
      <c r="J3773">
        <v>16816</v>
      </c>
      <c r="K3773">
        <v>3</v>
      </c>
      <c r="L3773">
        <v>0</v>
      </c>
      <c r="M3773">
        <v>44234</v>
      </c>
      <c r="N3773">
        <v>0</v>
      </c>
      <c r="O3773">
        <v>1</v>
      </c>
      <c r="S3773">
        <v>8440</v>
      </c>
      <c r="T3773">
        <v>8949</v>
      </c>
      <c r="U3773">
        <v>21593</v>
      </c>
      <c r="Y3773">
        <v>39005</v>
      </c>
      <c r="Z3773" t="str">
        <f>TRIM(covid_vaccine_statewise[[#This Row],[State]]) &amp; "_" &amp; TEXT(covid_vaccine_statewise[[#This Row],[Updated On]], "yyyy-mm-dd")</f>
        <v>Ladakh_2021-03-21</v>
      </c>
    </row>
    <row r="3774" spans="1:26" x14ac:dyDescent="0.3">
      <c r="A3774" s="1">
        <v>44277</v>
      </c>
      <c r="B3774" t="s">
        <v>42</v>
      </c>
      <c r="C3774">
        <v>45135</v>
      </c>
      <c r="D3774">
        <f>IF(covid_vaccine_statewise[[#This Row],[State]]=B3773,IF(covid_vaccine_statewise[[#This Row],[Total Doses Administered]]-C3773&lt;0,0,covid_vaccine_statewise[[#This Row],[Total Doses Administered]]-C3773), covid_vaccine_statewise[[#This Row],[Total Doses Administered]])</f>
        <v>901</v>
      </c>
      <c r="E3774">
        <v>3100</v>
      </c>
      <c r="F3774">
        <v>20</v>
      </c>
      <c r="G3774">
        <v>39419</v>
      </c>
      <c r="H3774">
        <v>5716</v>
      </c>
      <c r="I3774">
        <v>22395</v>
      </c>
      <c r="J3774">
        <v>17021</v>
      </c>
      <c r="K3774">
        <v>3</v>
      </c>
      <c r="L3774">
        <v>0</v>
      </c>
      <c r="M3774">
        <v>45135</v>
      </c>
      <c r="N3774">
        <v>0</v>
      </c>
      <c r="O3774">
        <v>1</v>
      </c>
      <c r="S3774">
        <v>8514</v>
      </c>
      <c r="T3774">
        <v>9091</v>
      </c>
      <c r="U3774">
        <v>21791</v>
      </c>
      <c r="Y3774">
        <v>39419</v>
      </c>
      <c r="Z3774" t="str">
        <f>TRIM(covid_vaccine_statewise[[#This Row],[State]]) &amp; "_" &amp; TEXT(covid_vaccine_statewise[[#This Row],[Updated On]], "yyyy-mm-dd")</f>
        <v>Ladakh_2021-03-22</v>
      </c>
    </row>
    <row r="3775" spans="1:26" x14ac:dyDescent="0.3">
      <c r="A3775" s="1">
        <v>44278</v>
      </c>
      <c r="B3775" t="s">
        <v>42</v>
      </c>
      <c r="C3775">
        <v>45814</v>
      </c>
      <c r="D3775">
        <f>IF(covid_vaccine_statewise[[#This Row],[State]]=B3774,IF(covid_vaccine_statewise[[#This Row],[Total Doses Administered]]-C3774&lt;0,0,covid_vaccine_statewise[[#This Row],[Total Doses Administered]]-C3774), covid_vaccine_statewise[[#This Row],[Total Doses Administered]])</f>
        <v>679</v>
      </c>
      <c r="E3775">
        <v>1000</v>
      </c>
      <c r="F3775">
        <v>7</v>
      </c>
      <c r="G3775">
        <v>39767</v>
      </c>
      <c r="H3775">
        <v>6047</v>
      </c>
      <c r="I3775">
        <v>22558</v>
      </c>
      <c r="J3775">
        <v>17206</v>
      </c>
      <c r="K3775">
        <v>3</v>
      </c>
      <c r="L3775">
        <v>0</v>
      </c>
      <c r="M3775">
        <v>45814</v>
      </c>
      <c r="N3775">
        <v>0</v>
      </c>
      <c r="O3775">
        <v>1</v>
      </c>
      <c r="S3775">
        <v>8557</v>
      </c>
      <c r="T3775">
        <v>9189</v>
      </c>
      <c r="U3775">
        <v>21997</v>
      </c>
      <c r="Y3775">
        <v>39767</v>
      </c>
      <c r="Z3775" t="str">
        <f>TRIM(covid_vaccine_statewise[[#This Row],[State]]) &amp; "_" &amp; TEXT(covid_vaccine_statewise[[#This Row],[Updated On]], "yyyy-mm-dd")</f>
        <v>Ladakh_2021-03-23</v>
      </c>
    </row>
    <row r="3776" spans="1:26" x14ac:dyDescent="0.3">
      <c r="A3776" s="1">
        <v>44279</v>
      </c>
      <c r="B3776" t="s">
        <v>42</v>
      </c>
      <c r="C3776">
        <v>46093</v>
      </c>
      <c r="D3776">
        <f>IF(covid_vaccine_statewise[[#This Row],[State]]=B3775,IF(covid_vaccine_statewise[[#This Row],[Total Doses Administered]]-C3775&lt;0,0,covid_vaccine_statewise[[#This Row],[Total Doses Administered]]-C3775), covid_vaccine_statewise[[#This Row],[Total Doses Administered]])</f>
        <v>279</v>
      </c>
      <c r="E3776">
        <v>900</v>
      </c>
      <c r="F3776">
        <v>6</v>
      </c>
      <c r="G3776">
        <v>39950</v>
      </c>
      <c r="H3776">
        <v>6143</v>
      </c>
      <c r="I3776">
        <v>22677</v>
      </c>
      <c r="J3776">
        <v>17270</v>
      </c>
      <c r="K3776">
        <v>3</v>
      </c>
      <c r="L3776">
        <v>0</v>
      </c>
      <c r="M3776">
        <v>46093</v>
      </c>
      <c r="N3776">
        <v>0</v>
      </c>
      <c r="O3776">
        <v>1</v>
      </c>
      <c r="S3776">
        <v>8614</v>
      </c>
      <c r="T3776">
        <v>9250</v>
      </c>
      <c r="U3776">
        <v>22062</v>
      </c>
      <c r="Y3776">
        <v>39950</v>
      </c>
      <c r="Z3776" t="str">
        <f>TRIM(covid_vaccine_statewise[[#This Row],[State]]) &amp; "_" &amp; TEXT(covid_vaccine_statewise[[#This Row],[Updated On]], "yyyy-mm-dd")</f>
        <v>Ladakh_2021-03-24</v>
      </c>
    </row>
    <row r="3777" spans="1:26" x14ac:dyDescent="0.3">
      <c r="A3777" s="1">
        <v>44280</v>
      </c>
      <c r="B3777" t="s">
        <v>42</v>
      </c>
      <c r="C3777">
        <v>46261</v>
      </c>
      <c r="D3777">
        <f>IF(covid_vaccine_statewise[[#This Row],[State]]=B3776,IF(covid_vaccine_statewise[[#This Row],[Total Doses Administered]]-C3776&lt;0,0,covid_vaccine_statewise[[#This Row],[Total Doses Administered]]-C3776), covid_vaccine_statewise[[#This Row],[Total Doses Administered]])</f>
        <v>168</v>
      </c>
      <c r="E3777">
        <v>800</v>
      </c>
      <c r="F3777">
        <v>5</v>
      </c>
      <c r="G3777">
        <v>40010</v>
      </c>
      <c r="H3777">
        <v>6251</v>
      </c>
      <c r="I3777">
        <v>22702</v>
      </c>
      <c r="J3777">
        <v>17305</v>
      </c>
      <c r="K3777">
        <v>3</v>
      </c>
      <c r="L3777">
        <v>0</v>
      </c>
      <c r="M3777">
        <v>46261</v>
      </c>
      <c r="N3777">
        <v>0</v>
      </c>
      <c r="O3777">
        <v>1</v>
      </c>
      <c r="S3777">
        <v>8607</v>
      </c>
      <c r="T3777">
        <v>9271</v>
      </c>
      <c r="U3777">
        <v>22108</v>
      </c>
      <c r="Y3777">
        <v>40010</v>
      </c>
      <c r="Z3777" t="str">
        <f>TRIM(covid_vaccine_statewise[[#This Row],[State]]) &amp; "_" &amp; TEXT(covid_vaccine_statewise[[#This Row],[Updated On]], "yyyy-mm-dd")</f>
        <v>Ladakh_2021-03-25</v>
      </c>
    </row>
    <row r="3778" spans="1:26" x14ac:dyDescent="0.3">
      <c r="A3778" s="1">
        <v>44281</v>
      </c>
      <c r="B3778" t="s">
        <v>42</v>
      </c>
      <c r="C3778">
        <v>46461</v>
      </c>
      <c r="D3778">
        <f>IF(covid_vaccine_statewise[[#This Row],[State]]=B3777,IF(covid_vaccine_statewise[[#This Row],[Total Doses Administered]]-C3777&lt;0,0,covid_vaccine_statewise[[#This Row],[Total Doses Administered]]-C3777), covid_vaccine_statewise[[#This Row],[Total Doses Administered]])</f>
        <v>200</v>
      </c>
      <c r="E3778">
        <v>700</v>
      </c>
      <c r="F3778">
        <v>4</v>
      </c>
      <c r="G3778">
        <v>40083</v>
      </c>
      <c r="H3778">
        <v>6378</v>
      </c>
      <c r="I3778">
        <v>22733</v>
      </c>
      <c r="J3778">
        <v>17347</v>
      </c>
      <c r="K3778">
        <v>3</v>
      </c>
      <c r="L3778">
        <v>0</v>
      </c>
      <c r="M3778">
        <v>46461</v>
      </c>
      <c r="N3778">
        <v>0</v>
      </c>
      <c r="O3778">
        <v>1</v>
      </c>
      <c r="S3778">
        <v>8602</v>
      </c>
      <c r="T3778">
        <v>9300</v>
      </c>
      <c r="U3778">
        <v>22157</v>
      </c>
      <c r="Y3778">
        <v>40083</v>
      </c>
      <c r="Z3778" t="str">
        <f>TRIM(covid_vaccine_statewise[[#This Row],[State]]) &amp; "_" &amp; TEXT(covid_vaccine_statewise[[#This Row],[Updated On]], "yyyy-mm-dd")</f>
        <v>Ladakh_2021-03-26</v>
      </c>
    </row>
    <row r="3779" spans="1:26" x14ac:dyDescent="0.3">
      <c r="A3779" s="1">
        <v>44282</v>
      </c>
      <c r="B3779" t="s">
        <v>42</v>
      </c>
      <c r="C3779">
        <v>46590</v>
      </c>
      <c r="D3779">
        <f>IF(covid_vaccine_statewise[[#This Row],[State]]=B3778,IF(covid_vaccine_statewise[[#This Row],[Total Doses Administered]]-C3778&lt;0,0,covid_vaccine_statewise[[#This Row],[Total Doses Administered]]-C3778), covid_vaccine_statewise[[#This Row],[Total Doses Administered]])</f>
        <v>129</v>
      </c>
      <c r="E3779">
        <v>700</v>
      </c>
      <c r="F3779">
        <v>4</v>
      </c>
      <c r="G3779">
        <v>40195</v>
      </c>
      <c r="H3779">
        <v>6395</v>
      </c>
      <c r="I3779">
        <v>22813</v>
      </c>
      <c r="J3779">
        <v>17379</v>
      </c>
      <c r="K3779">
        <v>3</v>
      </c>
      <c r="L3779">
        <v>0</v>
      </c>
      <c r="M3779">
        <v>46590</v>
      </c>
      <c r="N3779">
        <v>0</v>
      </c>
      <c r="O3779">
        <v>1</v>
      </c>
      <c r="S3779">
        <v>8651</v>
      </c>
      <c r="T3779">
        <v>9326</v>
      </c>
      <c r="U3779">
        <v>22194</v>
      </c>
      <c r="Y3779">
        <v>40195</v>
      </c>
      <c r="Z3779" t="str">
        <f>TRIM(covid_vaccine_statewise[[#This Row],[State]]) &amp; "_" &amp; TEXT(covid_vaccine_statewise[[#This Row],[Updated On]], "yyyy-mm-dd")</f>
        <v>Ladakh_2021-03-27</v>
      </c>
    </row>
    <row r="3780" spans="1:26" x14ac:dyDescent="0.3">
      <c r="A3780" s="1">
        <v>44283</v>
      </c>
      <c r="B3780" t="s">
        <v>42</v>
      </c>
      <c r="C3780">
        <v>46589</v>
      </c>
      <c r="D3780">
        <f>IF(covid_vaccine_statewise[[#This Row],[State]]=B3779,IF(covid_vaccine_statewise[[#This Row],[Total Doses Administered]]-C3779&lt;0,0,covid_vaccine_statewise[[#This Row],[Total Doses Administered]]-C3779), covid_vaccine_statewise[[#This Row],[Total Doses Administered]])</f>
        <v>0</v>
      </c>
      <c r="E3780">
        <v>700</v>
      </c>
      <c r="F3780">
        <v>5</v>
      </c>
      <c r="G3780">
        <v>40194</v>
      </c>
      <c r="H3780">
        <v>6395</v>
      </c>
      <c r="I3780">
        <v>22812</v>
      </c>
      <c r="J3780">
        <v>17379</v>
      </c>
      <c r="K3780">
        <v>3</v>
      </c>
      <c r="L3780">
        <v>0</v>
      </c>
      <c r="M3780">
        <v>46589</v>
      </c>
      <c r="N3780">
        <v>0</v>
      </c>
      <c r="O3780">
        <v>1</v>
      </c>
      <c r="S3780">
        <v>8650</v>
      </c>
      <c r="T3780">
        <v>9326</v>
      </c>
      <c r="U3780">
        <v>22194</v>
      </c>
      <c r="Y3780">
        <v>40194</v>
      </c>
      <c r="Z3780" t="str">
        <f>TRIM(covid_vaccine_statewise[[#This Row],[State]]) &amp; "_" &amp; TEXT(covid_vaccine_statewise[[#This Row],[Updated On]], "yyyy-mm-dd")</f>
        <v>Ladakh_2021-03-28</v>
      </c>
    </row>
    <row r="3781" spans="1:26" x14ac:dyDescent="0.3">
      <c r="A3781" s="1">
        <v>44284</v>
      </c>
      <c r="B3781" t="s">
        <v>42</v>
      </c>
      <c r="C3781">
        <v>46588</v>
      </c>
      <c r="D3781">
        <f>IF(covid_vaccine_statewise[[#This Row],[State]]=B3780,IF(covid_vaccine_statewise[[#This Row],[Total Doses Administered]]-C3780&lt;0,0,covid_vaccine_statewise[[#This Row],[Total Doses Administered]]-C3780), covid_vaccine_statewise[[#This Row],[Total Doses Administered]])</f>
        <v>0</v>
      </c>
      <c r="E3781">
        <v>1100</v>
      </c>
      <c r="F3781">
        <v>5</v>
      </c>
      <c r="G3781">
        <v>40193</v>
      </c>
      <c r="H3781">
        <v>6395</v>
      </c>
      <c r="I3781">
        <v>22811</v>
      </c>
      <c r="J3781">
        <v>17379</v>
      </c>
      <c r="K3781">
        <v>3</v>
      </c>
      <c r="L3781">
        <v>0</v>
      </c>
      <c r="M3781">
        <v>46588</v>
      </c>
      <c r="N3781">
        <v>0</v>
      </c>
      <c r="O3781">
        <v>1</v>
      </c>
      <c r="S3781">
        <v>8649</v>
      </c>
      <c r="T3781">
        <v>9326</v>
      </c>
      <c r="U3781">
        <v>22194</v>
      </c>
      <c r="Y3781">
        <v>40193</v>
      </c>
      <c r="Z3781" t="str">
        <f>TRIM(covid_vaccine_statewise[[#This Row],[State]]) &amp; "_" &amp; TEXT(covid_vaccine_statewise[[#This Row],[Updated On]], "yyyy-mm-dd")</f>
        <v>Ladakh_2021-03-29</v>
      </c>
    </row>
    <row r="3782" spans="1:26" x14ac:dyDescent="0.3">
      <c r="A3782" s="1">
        <v>44285</v>
      </c>
      <c r="B3782" t="s">
        <v>42</v>
      </c>
      <c r="C3782">
        <v>46645</v>
      </c>
      <c r="D3782">
        <f>IF(covid_vaccine_statewise[[#This Row],[State]]=B3781,IF(covid_vaccine_statewise[[#This Row],[Total Doses Administered]]-C3781&lt;0,0,covid_vaccine_statewise[[#This Row],[Total Doses Administered]]-C3781), covid_vaccine_statewise[[#This Row],[Total Doses Administered]])</f>
        <v>57</v>
      </c>
      <c r="E3782">
        <v>2220</v>
      </c>
      <c r="F3782">
        <v>11</v>
      </c>
      <c r="G3782">
        <v>40215</v>
      </c>
      <c r="H3782">
        <v>6430</v>
      </c>
      <c r="I3782">
        <v>22811</v>
      </c>
      <c r="J3782">
        <v>17401</v>
      </c>
      <c r="K3782">
        <v>3</v>
      </c>
      <c r="L3782">
        <v>0</v>
      </c>
      <c r="M3782">
        <v>46645</v>
      </c>
      <c r="N3782">
        <v>0</v>
      </c>
      <c r="O3782">
        <v>1</v>
      </c>
      <c r="S3782">
        <v>8633</v>
      </c>
      <c r="T3782">
        <v>9331</v>
      </c>
      <c r="U3782">
        <v>22227</v>
      </c>
      <c r="Y3782">
        <v>40215</v>
      </c>
      <c r="Z3782" t="str">
        <f>TRIM(covid_vaccine_statewise[[#This Row],[State]]) &amp; "_" &amp; TEXT(covid_vaccine_statewise[[#This Row],[Updated On]], "yyyy-mm-dd")</f>
        <v>Ladakh_2021-03-30</v>
      </c>
    </row>
    <row r="3783" spans="1:26" x14ac:dyDescent="0.3">
      <c r="A3783" s="1">
        <v>44286</v>
      </c>
      <c r="B3783" t="s">
        <v>42</v>
      </c>
      <c r="C3783">
        <v>46872</v>
      </c>
      <c r="D3783">
        <f>IF(covid_vaccine_statewise[[#This Row],[State]]=B3782,IF(covid_vaccine_statewise[[#This Row],[Total Doses Administered]]-C3782&lt;0,0,covid_vaccine_statewise[[#This Row],[Total Doses Administered]]-C3782), covid_vaccine_statewise[[#This Row],[Total Doses Administered]])</f>
        <v>227</v>
      </c>
      <c r="E3783">
        <v>1900</v>
      </c>
      <c r="F3783">
        <v>11</v>
      </c>
      <c r="G3783">
        <v>40372</v>
      </c>
      <c r="H3783">
        <v>6500</v>
      </c>
      <c r="I3783">
        <v>22926</v>
      </c>
      <c r="J3783">
        <v>17443</v>
      </c>
      <c r="K3783">
        <v>3</v>
      </c>
      <c r="L3783">
        <v>0</v>
      </c>
      <c r="M3783">
        <v>46872</v>
      </c>
      <c r="N3783">
        <v>0</v>
      </c>
      <c r="O3783">
        <v>1</v>
      </c>
      <c r="S3783">
        <v>8702</v>
      </c>
      <c r="T3783">
        <v>9372</v>
      </c>
      <c r="U3783">
        <v>22273</v>
      </c>
      <c r="Y3783">
        <v>40372</v>
      </c>
      <c r="Z3783" t="str">
        <f>TRIM(covid_vaccine_statewise[[#This Row],[State]]) &amp; "_" &amp; TEXT(covid_vaccine_statewise[[#This Row],[Updated On]], "yyyy-mm-dd")</f>
        <v>Ladakh_2021-03-31</v>
      </c>
    </row>
    <row r="3784" spans="1:26" x14ac:dyDescent="0.3">
      <c r="A3784" s="1">
        <v>44287</v>
      </c>
      <c r="B3784" t="s">
        <v>42</v>
      </c>
      <c r="C3784">
        <v>50362</v>
      </c>
      <c r="D3784">
        <f>IF(covid_vaccine_statewise[[#This Row],[State]]=B3783,IF(covid_vaccine_statewise[[#This Row],[Total Doses Administered]]-C3783&lt;0,0,covid_vaccine_statewise[[#This Row],[Total Doses Administered]]-C3783), covid_vaccine_statewise[[#This Row],[Total Doses Administered]])</f>
        <v>3490</v>
      </c>
      <c r="E3784">
        <v>6500</v>
      </c>
      <c r="F3784">
        <v>38</v>
      </c>
      <c r="G3784">
        <v>43815</v>
      </c>
      <c r="H3784">
        <v>6547</v>
      </c>
      <c r="I3784">
        <v>24557</v>
      </c>
      <c r="J3784">
        <v>19255</v>
      </c>
      <c r="K3784">
        <v>3</v>
      </c>
      <c r="L3784">
        <v>0</v>
      </c>
      <c r="M3784">
        <v>50362</v>
      </c>
      <c r="N3784">
        <v>0</v>
      </c>
      <c r="O3784">
        <v>1</v>
      </c>
      <c r="S3784">
        <v>8710</v>
      </c>
      <c r="T3784">
        <v>12630</v>
      </c>
      <c r="U3784">
        <v>22449</v>
      </c>
      <c r="Y3784">
        <v>43815</v>
      </c>
      <c r="Z3784" t="str">
        <f>TRIM(covid_vaccine_statewise[[#This Row],[State]]) &amp; "_" &amp; TEXT(covid_vaccine_statewise[[#This Row],[Updated On]], "yyyy-mm-dd")</f>
        <v>Ladakh_2021-04-01</v>
      </c>
    </row>
    <row r="3785" spans="1:26" x14ac:dyDescent="0.3">
      <c r="A3785" s="1">
        <v>44288</v>
      </c>
      <c r="B3785" t="s">
        <v>42</v>
      </c>
      <c r="C3785">
        <v>55631</v>
      </c>
      <c r="D3785">
        <f>IF(covid_vaccine_statewise[[#This Row],[State]]=B3784,IF(covid_vaccine_statewise[[#This Row],[Total Doses Administered]]-C3784&lt;0,0,covid_vaccine_statewise[[#This Row],[Total Doses Administered]]-C3784), covid_vaccine_statewise[[#This Row],[Total Doses Administered]])</f>
        <v>5269</v>
      </c>
      <c r="E3785">
        <v>6900</v>
      </c>
      <c r="F3785">
        <v>44</v>
      </c>
      <c r="G3785">
        <v>49045</v>
      </c>
      <c r="H3785">
        <v>6586</v>
      </c>
      <c r="I3785">
        <v>27091</v>
      </c>
      <c r="J3785">
        <v>21951</v>
      </c>
      <c r="K3785">
        <v>3</v>
      </c>
      <c r="L3785">
        <v>0</v>
      </c>
      <c r="M3785">
        <v>55631</v>
      </c>
      <c r="N3785">
        <v>0</v>
      </c>
      <c r="O3785">
        <v>1</v>
      </c>
      <c r="S3785">
        <v>8716</v>
      </c>
      <c r="T3785">
        <v>17617</v>
      </c>
      <c r="U3785">
        <v>22686</v>
      </c>
      <c r="Y3785">
        <v>49045</v>
      </c>
      <c r="Z3785" t="str">
        <f>TRIM(covid_vaccine_statewise[[#This Row],[State]]) &amp; "_" &amp; TEXT(covid_vaccine_statewise[[#This Row],[Updated On]], "yyyy-mm-dd")</f>
        <v>Ladakh_2021-04-02</v>
      </c>
    </row>
    <row r="3786" spans="1:26" x14ac:dyDescent="0.3">
      <c r="A3786" s="1">
        <v>44289</v>
      </c>
      <c r="B3786" t="s">
        <v>42</v>
      </c>
      <c r="C3786">
        <v>59338</v>
      </c>
      <c r="D3786">
        <f>IF(covid_vaccine_statewise[[#This Row],[State]]=B3785,IF(covid_vaccine_statewise[[#This Row],[Total Doses Administered]]-C3785&lt;0,0,covid_vaccine_statewise[[#This Row],[Total Doses Administered]]-C3785), covid_vaccine_statewise[[#This Row],[Total Doses Administered]])</f>
        <v>3707</v>
      </c>
      <c r="E3786">
        <v>5100</v>
      </c>
      <c r="F3786">
        <v>32</v>
      </c>
      <c r="G3786">
        <v>52707</v>
      </c>
      <c r="H3786">
        <v>6631</v>
      </c>
      <c r="I3786">
        <v>28893</v>
      </c>
      <c r="J3786">
        <v>23811</v>
      </c>
      <c r="K3786">
        <v>3</v>
      </c>
      <c r="L3786">
        <v>0</v>
      </c>
      <c r="M3786">
        <v>59338</v>
      </c>
      <c r="N3786">
        <v>0</v>
      </c>
      <c r="O3786">
        <v>1</v>
      </c>
      <c r="S3786">
        <v>8720</v>
      </c>
      <c r="T3786">
        <v>21042</v>
      </c>
      <c r="U3786">
        <v>22919</v>
      </c>
      <c r="Y3786">
        <v>52707</v>
      </c>
      <c r="Z3786" t="str">
        <f>TRIM(covid_vaccine_statewise[[#This Row],[State]]) &amp; "_" &amp; TEXT(covid_vaccine_statewise[[#This Row],[Updated On]], "yyyy-mm-dd")</f>
        <v>Ladakh_2021-04-03</v>
      </c>
    </row>
    <row r="3787" spans="1:26" x14ac:dyDescent="0.3">
      <c r="A3787" s="1">
        <v>44290</v>
      </c>
      <c r="B3787" t="s">
        <v>42</v>
      </c>
      <c r="C3787">
        <v>62214</v>
      </c>
      <c r="D3787">
        <f>IF(covid_vaccine_statewise[[#This Row],[State]]=B3786,IF(covid_vaccine_statewise[[#This Row],[Total Doses Administered]]-C3786&lt;0,0,covid_vaccine_statewise[[#This Row],[Total Doses Administered]]-C3786), covid_vaccine_statewise[[#This Row],[Total Doses Administered]])</f>
        <v>2876</v>
      </c>
      <c r="E3787">
        <v>5600</v>
      </c>
      <c r="F3787">
        <v>39</v>
      </c>
      <c r="G3787">
        <v>55578</v>
      </c>
      <c r="H3787">
        <v>6636</v>
      </c>
      <c r="I3787">
        <v>30350</v>
      </c>
      <c r="J3787">
        <v>25225</v>
      </c>
      <c r="K3787">
        <v>3</v>
      </c>
      <c r="L3787">
        <v>0</v>
      </c>
      <c r="M3787">
        <v>62214</v>
      </c>
      <c r="N3787">
        <v>0</v>
      </c>
      <c r="O3787">
        <v>2</v>
      </c>
      <c r="S3787">
        <v>8723</v>
      </c>
      <c r="T3787">
        <v>23737</v>
      </c>
      <c r="U3787">
        <v>23092</v>
      </c>
      <c r="Y3787">
        <v>55578</v>
      </c>
      <c r="Z3787" t="str">
        <f>TRIM(covid_vaccine_statewise[[#This Row],[State]]) &amp; "_" &amp; TEXT(covid_vaccine_statewise[[#This Row],[Updated On]], "yyyy-mm-dd")</f>
        <v>Ladakh_2021-04-04</v>
      </c>
    </row>
    <row r="3788" spans="1:26" x14ac:dyDescent="0.3">
      <c r="A3788" s="1">
        <v>44291</v>
      </c>
      <c r="B3788" t="s">
        <v>42</v>
      </c>
      <c r="C3788">
        <v>65089</v>
      </c>
      <c r="D3788">
        <f>IF(covid_vaccine_statewise[[#This Row],[State]]=B3787,IF(covid_vaccine_statewise[[#This Row],[Total Doses Administered]]-C3787&lt;0,0,covid_vaccine_statewise[[#This Row],[Total Doses Administered]]-C3787), covid_vaccine_statewise[[#This Row],[Total Doses Administered]])</f>
        <v>2875</v>
      </c>
      <c r="E3788">
        <v>6600</v>
      </c>
      <c r="F3788">
        <v>45</v>
      </c>
      <c r="G3788">
        <v>58417</v>
      </c>
      <c r="H3788">
        <v>6672</v>
      </c>
      <c r="I3788">
        <v>31792</v>
      </c>
      <c r="J3788">
        <v>26622</v>
      </c>
      <c r="K3788">
        <v>3</v>
      </c>
      <c r="L3788">
        <v>0</v>
      </c>
      <c r="M3788">
        <v>65089</v>
      </c>
      <c r="N3788">
        <v>0</v>
      </c>
      <c r="O3788">
        <v>2</v>
      </c>
      <c r="S3788">
        <v>8717</v>
      </c>
      <c r="T3788">
        <v>26406</v>
      </c>
      <c r="U3788">
        <v>23268</v>
      </c>
      <c r="Y3788">
        <v>58417</v>
      </c>
      <c r="Z3788" t="str">
        <f>TRIM(covid_vaccine_statewise[[#This Row],[State]]) &amp; "_" &amp; TEXT(covid_vaccine_statewise[[#This Row],[Updated On]], "yyyy-mm-dd")</f>
        <v>Ladakh_2021-04-05</v>
      </c>
    </row>
    <row r="3789" spans="1:26" x14ac:dyDescent="0.3">
      <c r="A3789" s="1">
        <v>44292</v>
      </c>
      <c r="B3789" t="s">
        <v>42</v>
      </c>
      <c r="C3789">
        <v>66613</v>
      </c>
      <c r="D3789">
        <f>IF(covid_vaccine_statewise[[#This Row],[State]]=B3788,IF(covid_vaccine_statewise[[#This Row],[Total Doses Administered]]-C3788&lt;0,0,covid_vaccine_statewise[[#This Row],[Total Doses Administered]]-C3788), covid_vaccine_statewise[[#This Row],[Total Doses Administered]])</f>
        <v>1524</v>
      </c>
      <c r="E3789">
        <v>6400</v>
      </c>
      <c r="F3789">
        <v>44</v>
      </c>
      <c r="G3789">
        <v>59863</v>
      </c>
      <c r="H3789">
        <v>6750</v>
      </c>
      <c r="I3789">
        <v>32542</v>
      </c>
      <c r="J3789">
        <v>27318</v>
      </c>
      <c r="K3789">
        <v>3</v>
      </c>
      <c r="L3789">
        <v>0</v>
      </c>
      <c r="M3789">
        <v>66613</v>
      </c>
      <c r="N3789">
        <v>0</v>
      </c>
      <c r="O3789">
        <v>2</v>
      </c>
      <c r="S3789">
        <v>8713</v>
      </c>
      <c r="T3789">
        <v>27767</v>
      </c>
      <c r="U3789">
        <v>23357</v>
      </c>
      <c r="Y3789">
        <v>59863</v>
      </c>
      <c r="Z3789" t="str">
        <f>TRIM(covid_vaccine_statewise[[#This Row],[State]]) &amp; "_" &amp; TEXT(covid_vaccine_statewise[[#This Row],[Updated On]], "yyyy-mm-dd")</f>
        <v>Ladakh_2021-04-06</v>
      </c>
    </row>
    <row r="3790" spans="1:26" x14ac:dyDescent="0.3">
      <c r="A3790" s="1">
        <v>44293</v>
      </c>
      <c r="B3790" t="s">
        <v>42</v>
      </c>
      <c r="C3790">
        <v>69391</v>
      </c>
      <c r="D3790">
        <f>IF(covid_vaccine_statewise[[#This Row],[State]]=B3789,IF(covid_vaccine_statewise[[#This Row],[Total Doses Administered]]-C3789&lt;0,0,covid_vaccine_statewise[[#This Row],[Total Doses Administered]]-C3789), covid_vaccine_statewise[[#This Row],[Total Doses Administered]])</f>
        <v>2778</v>
      </c>
      <c r="E3790">
        <v>6000</v>
      </c>
      <c r="F3790">
        <v>41</v>
      </c>
      <c r="G3790">
        <v>62372</v>
      </c>
      <c r="H3790">
        <v>7019</v>
      </c>
      <c r="I3790">
        <v>33902</v>
      </c>
      <c r="J3790">
        <v>28466</v>
      </c>
      <c r="K3790">
        <v>4</v>
      </c>
      <c r="L3790">
        <v>0</v>
      </c>
      <c r="M3790">
        <v>69391</v>
      </c>
      <c r="N3790">
        <v>0</v>
      </c>
      <c r="O3790">
        <v>2</v>
      </c>
      <c r="S3790">
        <v>8700</v>
      </c>
      <c r="T3790">
        <v>30118</v>
      </c>
      <c r="U3790">
        <v>23528</v>
      </c>
      <c r="Y3790">
        <v>62372</v>
      </c>
      <c r="Z3790" t="str">
        <f>TRIM(covid_vaccine_statewise[[#This Row],[State]]) &amp; "_" &amp; TEXT(covid_vaccine_statewise[[#This Row],[Updated On]], "yyyy-mm-dd")</f>
        <v>Ladakh_2021-04-07</v>
      </c>
    </row>
    <row r="3791" spans="1:26" x14ac:dyDescent="0.3">
      <c r="A3791" s="1">
        <v>44294</v>
      </c>
      <c r="B3791" t="s">
        <v>42</v>
      </c>
      <c r="C3791">
        <v>71259</v>
      </c>
      <c r="D3791">
        <f>IF(covid_vaccine_statewise[[#This Row],[State]]=B3790,IF(covid_vaccine_statewise[[#This Row],[Total Doses Administered]]-C3790&lt;0,0,covid_vaccine_statewise[[#This Row],[Total Doses Administered]]-C3790), covid_vaccine_statewise[[#This Row],[Total Doses Administered]])</f>
        <v>1868</v>
      </c>
      <c r="E3791">
        <v>3400</v>
      </c>
      <c r="F3791">
        <v>24</v>
      </c>
      <c r="G3791">
        <v>63903</v>
      </c>
      <c r="H3791">
        <v>7356</v>
      </c>
      <c r="I3791">
        <v>34662</v>
      </c>
      <c r="J3791">
        <v>29237</v>
      </c>
      <c r="K3791">
        <v>4</v>
      </c>
      <c r="L3791">
        <v>0</v>
      </c>
      <c r="M3791">
        <v>71259</v>
      </c>
      <c r="N3791">
        <v>0</v>
      </c>
      <c r="O3791">
        <v>2</v>
      </c>
      <c r="S3791">
        <v>8674</v>
      </c>
      <c r="T3791">
        <v>31577</v>
      </c>
      <c r="U3791">
        <v>23627</v>
      </c>
      <c r="Y3791">
        <v>63903</v>
      </c>
      <c r="Z3791" t="str">
        <f>TRIM(covid_vaccine_statewise[[#This Row],[State]]) &amp; "_" &amp; TEXT(covid_vaccine_statewise[[#This Row],[Updated On]], "yyyy-mm-dd")</f>
        <v>Ladakh_2021-04-08</v>
      </c>
    </row>
    <row r="3792" spans="1:26" x14ac:dyDescent="0.3">
      <c r="A3792" s="1">
        <v>44295</v>
      </c>
      <c r="B3792" t="s">
        <v>42</v>
      </c>
      <c r="C3792">
        <v>71960</v>
      </c>
      <c r="D3792">
        <f>IF(covid_vaccine_statewise[[#This Row],[State]]=B3791,IF(covid_vaccine_statewise[[#This Row],[Total Doses Administered]]-C3791&lt;0,0,covid_vaccine_statewise[[#This Row],[Total Doses Administered]]-C3791), covid_vaccine_statewise[[#This Row],[Total Doses Administered]])</f>
        <v>701</v>
      </c>
      <c r="E3792">
        <v>6200</v>
      </c>
      <c r="F3792">
        <v>44</v>
      </c>
      <c r="G3792">
        <v>64284</v>
      </c>
      <c r="H3792">
        <v>7676</v>
      </c>
      <c r="I3792">
        <v>34882</v>
      </c>
      <c r="J3792">
        <v>29398</v>
      </c>
      <c r="K3792">
        <v>4</v>
      </c>
      <c r="L3792">
        <v>0</v>
      </c>
      <c r="M3792">
        <v>71960</v>
      </c>
      <c r="N3792">
        <v>0</v>
      </c>
      <c r="O3792">
        <v>2</v>
      </c>
      <c r="S3792">
        <v>8688</v>
      </c>
      <c r="T3792">
        <v>31903</v>
      </c>
      <c r="U3792">
        <v>23668</v>
      </c>
      <c r="Y3792">
        <v>64284</v>
      </c>
      <c r="Z3792" t="str">
        <f>TRIM(covid_vaccine_statewise[[#This Row],[State]]) &amp; "_" &amp; TEXT(covid_vaccine_statewise[[#This Row],[Updated On]], "yyyy-mm-dd")</f>
        <v>Ladakh_2021-04-09</v>
      </c>
    </row>
    <row r="3793" spans="1:26" x14ac:dyDescent="0.3">
      <c r="A3793" s="1">
        <v>44296</v>
      </c>
      <c r="B3793" t="s">
        <v>42</v>
      </c>
      <c r="C3793">
        <v>72431</v>
      </c>
      <c r="D3793">
        <f>IF(covid_vaccine_statewise[[#This Row],[State]]=B3792,IF(covid_vaccine_statewise[[#This Row],[Total Doses Administered]]-C3792&lt;0,0,covid_vaccine_statewise[[#This Row],[Total Doses Administered]]-C3792), covid_vaccine_statewise[[#This Row],[Total Doses Administered]])</f>
        <v>471</v>
      </c>
      <c r="E3793">
        <v>2400</v>
      </c>
      <c r="F3793">
        <v>18</v>
      </c>
      <c r="G3793">
        <v>64518</v>
      </c>
      <c r="H3793">
        <v>7913</v>
      </c>
      <c r="I3793">
        <v>35014</v>
      </c>
      <c r="J3793">
        <v>29500</v>
      </c>
      <c r="K3793">
        <v>4</v>
      </c>
      <c r="L3793">
        <v>0</v>
      </c>
      <c r="M3793">
        <v>72431</v>
      </c>
      <c r="N3793">
        <v>0</v>
      </c>
      <c r="O3793">
        <v>2</v>
      </c>
      <c r="S3793">
        <v>8679</v>
      </c>
      <c r="T3793">
        <v>32116</v>
      </c>
      <c r="U3793">
        <v>23699</v>
      </c>
      <c r="Y3793">
        <v>64518</v>
      </c>
      <c r="Z3793" t="str">
        <f>TRIM(covid_vaccine_statewise[[#This Row],[State]]) &amp; "_" &amp; TEXT(covid_vaccine_statewise[[#This Row],[Updated On]], "yyyy-mm-dd")</f>
        <v>Ladakh_2021-04-10</v>
      </c>
    </row>
    <row r="3794" spans="1:26" x14ac:dyDescent="0.3">
      <c r="A3794" s="1">
        <v>44297</v>
      </c>
      <c r="B3794" t="s">
        <v>42</v>
      </c>
      <c r="C3794">
        <v>73397</v>
      </c>
      <c r="D3794">
        <f>IF(covid_vaccine_statewise[[#This Row],[State]]=B3793,IF(covid_vaccine_statewise[[#This Row],[Total Doses Administered]]-C3793&lt;0,0,covid_vaccine_statewise[[#This Row],[Total Doses Administered]]-C3793), covid_vaccine_statewise[[#This Row],[Total Doses Administered]])</f>
        <v>966</v>
      </c>
      <c r="E3794">
        <v>7800</v>
      </c>
      <c r="F3794">
        <v>55</v>
      </c>
      <c r="G3794">
        <v>65236</v>
      </c>
      <c r="H3794">
        <v>8161</v>
      </c>
      <c r="I3794">
        <v>35434</v>
      </c>
      <c r="J3794">
        <v>29798</v>
      </c>
      <c r="K3794">
        <v>4</v>
      </c>
      <c r="L3794">
        <v>0</v>
      </c>
      <c r="M3794">
        <v>73397</v>
      </c>
      <c r="N3794">
        <v>0</v>
      </c>
      <c r="O3794">
        <v>2</v>
      </c>
      <c r="S3794">
        <v>8755</v>
      </c>
      <c r="T3794">
        <v>32642</v>
      </c>
      <c r="U3794">
        <v>23815</v>
      </c>
      <c r="Y3794">
        <v>65236</v>
      </c>
      <c r="Z3794" t="str">
        <f>TRIM(covid_vaccine_statewise[[#This Row],[State]]) &amp; "_" &amp; TEXT(covid_vaccine_statewise[[#This Row],[Updated On]], "yyyy-mm-dd")</f>
        <v>Ladakh_2021-04-11</v>
      </c>
    </row>
    <row r="3795" spans="1:26" x14ac:dyDescent="0.3">
      <c r="A3795" s="1">
        <v>44298</v>
      </c>
      <c r="B3795" t="s">
        <v>42</v>
      </c>
      <c r="C3795">
        <v>74608</v>
      </c>
      <c r="D3795">
        <f>IF(covid_vaccine_statewise[[#This Row],[State]]=B3794,IF(covid_vaccine_statewise[[#This Row],[Total Doses Administered]]-C3794&lt;0,0,covid_vaccine_statewise[[#This Row],[Total Doses Administered]]-C3794), covid_vaccine_statewise[[#This Row],[Total Doses Administered]])</f>
        <v>1211</v>
      </c>
      <c r="E3795">
        <v>7300</v>
      </c>
      <c r="F3795">
        <v>49</v>
      </c>
      <c r="G3795">
        <v>66115</v>
      </c>
      <c r="H3795">
        <v>8493</v>
      </c>
      <c r="I3795">
        <v>35907</v>
      </c>
      <c r="J3795">
        <v>30204</v>
      </c>
      <c r="K3795">
        <v>4</v>
      </c>
      <c r="L3795">
        <v>0</v>
      </c>
      <c r="M3795">
        <v>74608</v>
      </c>
      <c r="N3795">
        <v>0</v>
      </c>
      <c r="O3795">
        <v>2</v>
      </c>
      <c r="S3795">
        <v>8803</v>
      </c>
      <c r="T3795">
        <v>33358</v>
      </c>
      <c r="U3795">
        <v>23930</v>
      </c>
      <c r="Y3795">
        <v>66115</v>
      </c>
      <c r="Z3795" t="str">
        <f>TRIM(covid_vaccine_statewise[[#This Row],[State]]) &amp; "_" &amp; TEXT(covid_vaccine_statewise[[#This Row],[Updated On]], "yyyy-mm-dd")</f>
        <v>Ladakh_2021-04-12</v>
      </c>
    </row>
    <row r="3796" spans="1:26" x14ac:dyDescent="0.3">
      <c r="A3796" s="1">
        <v>44299</v>
      </c>
      <c r="B3796" t="s">
        <v>42</v>
      </c>
      <c r="C3796">
        <v>75319</v>
      </c>
      <c r="D3796">
        <f>IF(covid_vaccine_statewise[[#This Row],[State]]=B3795,IF(covid_vaccine_statewise[[#This Row],[Total Doses Administered]]-C3795&lt;0,0,covid_vaccine_statewise[[#This Row],[Total Doses Administered]]-C3795), covid_vaccine_statewise[[#This Row],[Total Doses Administered]])</f>
        <v>711</v>
      </c>
      <c r="E3796">
        <v>5900</v>
      </c>
      <c r="F3796">
        <v>39</v>
      </c>
      <c r="G3796">
        <v>66540</v>
      </c>
      <c r="H3796">
        <v>8779</v>
      </c>
      <c r="I3796">
        <v>36134</v>
      </c>
      <c r="J3796">
        <v>30402</v>
      </c>
      <c r="K3796">
        <v>4</v>
      </c>
      <c r="L3796">
        <v>0</v>
      </c>
      <c r="M3796">
        <v>75319</v>
      </c>
      <c r="N3796">
        <v>0</v>
      </c>
      <c r="O3796">
        <v>2</v>
      </c>
      <c r="S3796">
        <v>8827</v>
      </c>
      <c r="T3796">
        <v>33693</v>
      </c>
      <c r="U3796">
        <v>23996</v>
      </c>
      <c r="Y3796">
        <v>66540</v>
      </c>
      <c r="Z3796" t="str">
        <f>TRIM(covid_vaccine_statewise[[#This Row],[State]]) &amp; "_" &amp; TEXT(covid_vaccine_statewise[[#This Row],[Updated On]], "yyyy-mm-dd")</f>
        <v>Ladakh_2021-04-13</v>
      </c>
    </row>
    <row r="3797" spans="1:26" x14ac:dyDescent="0.3">
      <c r="A3797" s="1">
        <v>44300</v>
      </c>
      <c r="B3797" t="s">
        <v>42</v>
      </c>
      <c r="C3797">
        <v>75905</v>
      </c>
      <c r="D3797">
        <f>IF(covid_vaccine_statewise[[#This Row],[State]]=B3796,IF(covid_vaccine_statewise[[#This Row],[Total Doses Administered]]-C3796&lt;0,0,covid_vaccine_statewise[[#This Row],[Total Doses Administered]]-C3796), covid_vaccine_statewise[[#This Row],[Total Doses Administered]])</f>
        <v>586</v>
      </c>
      <c r="E3797">
        <v>3400</v>
      </c>
      <c r="F3797">
        <v>23</v>
      </c>
      <c r="G3797">
        <v>66813</v>
      </c>
      <c r="H3797">
        <v>9092</v>
      </c>
      <c r="I3797">
        <v>36280</v>
      </c>
      <c r="J3797">
        <v>30529</v>
      </c>
      <c r="K3797">
        <v>4</v>
      </c>
      <c r="L3797">
        <v>0</v>
      </c>
      <c r="M3797">
        <v>75905</v>
      </c>
      <c r="N3797">
        <v>0</v>
      </c>
      <c r="O3797">
        <v>2</v>
      </c>
      <c r="S3797">
        <v>8816</v>
      </c>
      <c r="T3797">
        <v>33899</v>
      </c>
      <c r="U3797">
        <v>24074</v>
      </c>
      <c r="Y3797">
        <v>66813</v>
      </c>
      <c r="Z3797" t="str">
        <f>TRIM(covid_vaccine_statewise[[#This Row],[State]]) &amp; "_" &amp; TEXT(covid_vaccine_statewise[[#This Row],[Updated On]], "yyyy-mm-dd")</f>
        <v>Ladakh_2021-04-14</v>
      </c>
    </row>
    <row r="3798" spans="1:26" x14ac:dyDescent="0.3">
      <c r="A3798" s="1">
        <v>44301</v>
      </c>
      <c r="B3798" t="s">
        <v>42</v>
      </c>
      <c r="C3798">
        <v>76470</v>
      </c>
      <c r="D3798">
        <f>IF(covid_vaccine_statewise[[#This Row],[State]]=B3797,IF(covid_vaccine_statewise[[#This Row],[Total Doses Administered]]-C3797&lt;0,0,covid_vaccine_statewise[[#This Row],[Total Doses Administered]]-C3797), covid_vaccine_statewise[[#This Row],[Total Doses Administered]])</f>
        <v>565</v>
      </c>
      <c r="E3798">
        <v>3800</v>
      </c>
      <c r="F3798">
        <v>24</v>
      </c>
      <c r="G3798">
        <v>66918</v>
      </c>
      <c r="H3798">
        <v>9552</v>
      </c>
      <c r="I3798">
        <v>36347</v>
      </c>
      <c r="J3798">
        <v>30566</v>
      </c>
      <c r="K3798">
        <v>5</v>
      </c>
      <c r="L3798">
        <v>0</v>
      </c>
      <c r="M3798">
        <v>76470</v>
      </c>
      <c r="N3798">
        <v>0</v>
      </c>
      <c r="O3798">
        <v>2</v>
      </c>
      <c r="S3798">
        <v>8832</v>
      </c>
      <c r="T3798">
        <v>33972</v>
      </c>
      <c r="U3798">
        <v>24090</v>
      </c>
      <c r="Y3798">
        <v>66918</v>
      </c>
      <c r="Z3798" t="str">
        <f>TRIM(covid_vaccine_statewise[[#This Row],[State]]) &amp; "_" &amp; TEXT(covid_vaccine_statewise[[#This Row],[Updated On]], "yyyy-mm-dd")</f>
        <v>Ladakh_2021-04-15</v>
      </c>
    </row>
    <row r="3799" spans="1:26" x14ac:dyDescent="0.3">
      <c r="A3799" s="1">
        <v>44302</v>
      </c>
      <c r="B3799" t="s">
        <v>42</v>
      </c>
      <c r="C3799">
        <v>76968</v>
      </c>
      <c r="D3799">
        <f>IF(covid_vaccine_statewise[[#This Row],[State]]=B3798,IF(covid_vaccine_statewise[[#This Row],[Total Doses Administered]]-C3798&lt;0,0,covid_vaccine_statewise[[#This Row],[Total Doses Administered]]-C3798), covid_vaccine_statewise[[#This Row],[Total Doses Administered]])</f>
        <v>498</v>
      </c>
      <c r="E3799">
        <v>3000</v>
      </c>
      <c r="F3799">
        <v>21</v>
      </c>
      <c r="G3799">
        <v>67005</v>
      </c>
      <c r="H3799">
        <v>9963</v>
      </c>
      <c r="I3799">
        <v>36405</v>
      </c>
      <c r="J3799">
        <v>30595</v>
      </c>
      <c r="K3799">
        <v>5</v>
      </c>
      <c r="L3799">
        <v>0</v>
      </c>
      <c r="M3799">
        <v>76968</v>
      </c>
      <c r="N3799">
        <v>0</v>
      </c>
      <c r="O3799">
        <v>2</v>
      </c>
      <c r="S3799">
        <v>8834</v>
      </c>
      <c r="T3799">
        <v>34010</v>
      </c>
      <c r="U3799">
        <v>24137</v>
      </c>
      <c r="Y3799">
        <v>67005</v>
      </c>
      <c r="Z3799" t="str">
        <f>TRIM(covid_vaccine_statewise[[#This Row],[State]]) &amp; "_" &amp; TEXT(covid_vaccine_statewise[[#This Row],[Updated On]], "yyyy-mm-dd")</f>
        <v>Ladakh_2021-04-16</v>
      </c>
    </row>
    <row r="3800" spans="1:26" x14ac:dyDescent="0.3">
      <c r="A3800" s="1">
        <v>44303</v>
      </c>
      <c r="B3800" t="s">
        <v>42</v>
      </c>
      <c r="C3800">
        <v>77819</v>
      </c>
      <c r="D3800">
        <f>IF(covid_vaccine_statewise[[#This Row],[State]]=B3799,IF(covid_vaccine_statewise[[#This Row],[Total Doses Administered]]-C3799&lt;0,0,covid_vaccine_statewise[[#This Row],[Total Doses Administered]]-C3799), covid_vaccine_statewise[[#This Row],[Total Doses Administered]])</f>
        <v>851</v>
      </c>
      <c r="E3800">
        <v>2000</v>
      </c>
      <c r="F3800">
        <v>13</v>
      </c>
      <c r="G3800">
        <v>67157</v>
      </c>
      <c r="H3800">
        <v>10662</v>
      </c>
      <c r="I3800">
        <v>36491</v>
      </c>
      <c r="J3800">
        <v>30661</v>
      </c>
      <c r="K3800">
        <v>5</v>
      </c>
      <c r="L3800">
        <v>0</v>
      </c>
      <c r="M3800">
        <v>77819</v>
      </c>
      <c r="N3800">
        <v>0</v>
      </c>
      <c r="O3800">
        <v>2</v>
      </c>
      <c r="S3800">
        <v>8833</v>
      </c>
      <c r="T3800">
        <v>34095</v>
      </c>
      <c r="U3800">
        <v>24205</v>
      </c>
      <c r="Y3800">
        <v>67157</v>
      </c>
      <c r="Z3800" t="str">
        <f>TRIM(covid_vaccine_statewise[[#This Row],[State]]) &amp; "_" &amp; TEXT(covid_vaccine_statewise[[#This Row],[Updated On]], "yyyy-mm-dd")</f>
        <v>Ladakh_2021-04-17</v>
      </c>
    </row>
    <row r="3801" spans="1:26" x14ac:dyDescent="0.3">
      <c r="A3801" s="1">
        <v>44304</v>
      </c>
      <c r="B3801" t="s">
        <v>42</v>
      </c>
      <c r="C3801">
        <v>77857</v>
      </c>
      <c r="D3801">
        <f>IF(covid_vaccine_statewise[[#This Row],[State]]=B3800,IF(covid_vaccine_statewise[[#This Row],[Total Doses Administered]]-C3800&lt;0,0,covid_vaccine_statewise[[#This Row],[Total Doses Administered]]-C3800), covid_vaccine_statewise[[#This Row],[Total Doses Administered]])</f>
        <v>38</v>
      </c>
      <c r="E3801">
        <v>3300</v>
      </c>
      <c r="F3801">
        <v>22</v>
      </c>
      <c r="G3801">
        <v>67185</v>
      </c>
      <c r="H3801">
        <v>10672</v>
      </c>
      <c r="I3801">
        <v>36501</v>
      </c>
      <c r="J3801">
        <v>30679</v>
      </c>
      <c r="K3801">
        <v>5</v>
      </c>
      <c r="L3801">
        <v>0</v>
      </c>
      <c r="M3801">
        <v>77857</v>
      </c>
      <c r="N3801">
        <v>0</v>
      </c>
      <c r="O3801">
        <v>2</v>
      </c>
      <c r="S3801">
        <v>8831</v>
      </c>
      <c r="T3801">
        <v>34120</v>
      </c>
      <c r="U3801">
        <v>24210</v>
      </c>
      <c r="Y3801">
        <v>67185</v>
      </c>
      <c r="Z3801" t="str">
        <f>TRIM(covid_vaccine_statewise[[#This Row],[State]]) &amp; "_" &amp; TEXT(covid_vaccine_statewise[[#This Row],[Updated On]], "yyyy-mm-dd")</f>
        <v>Ladakh_2021-04-18</v>
      </c>
    </row>
    <row r="3802" spans="1:26" x14ac:dyDescent="0.3">
      <c r="A3802" s="1">
        <v>44305</v>
      </c>
      <c r="B3802" t="s">
        <v>42</v>
      </c>
      <c r="C3802">
        <v>80595</v>
      </c>
      <c r="D3802">
        <f>IF(covid_vaccine_statewise[[#This Row],[State]]=B3801,IF(covid_vaccine_statewise[[#This Row],[Total Doses Administered]]-C3801&lt;0,0,covid_vaccine_statewise[[#This Row],[Total Doses Administered]]-C3801), covid_vaccine_statewise[[#This Row],[Total Doses Administered]])</f>
        <v>2738</v>
      </c>
      <c r="E3802">
        <v>3100</v>
      </c>
      <c r="F3802">
        <v>21</v>
      </c>
      <c r="G3802">
        <v>67732</v>
      </c>
      <c r="H3802">
        <v>12863</v>
      </c>
      <c r="I3802">
        <v>36766</v>
      </c>
      <c r="J3802">
        <v>30961</v>
      </c>
      <c r="K3802">
        <v>5</v>
      </c>
      <c r="L3802">
        <v>0</v>
      </c>
      <c r="M3802">
        <v>80595</v>
      </c>
      <c r="N3802">
        <v>0</v>
      </c>
      <c r="O3802">
        <v>2</v>
      </c>
      <c r="S3802">
        <v>8843</v>
      </c>
      <c r="T3802">
        <v>34247</v>
      </c>
      <c r="U3802">
        <v>24618</v>
      </c>
      <c r="Y3802">
        <v>67732</v>
      </c>
      <c r="Z3802" t="str">
        <f>TRIM(covid_vaccine_statewise[[#This Row],[State]]) &amp; "_" &amp; TEXT(covid_vaccine_statewise[[#This Row],[Updated On]], "yyyy-mm-dd")</f>
        <v>Ladakh_2021-04-19</v>
      </c>
    </row>
    <row r="3803" spans="1:26" x14ac:dyDescent="0.3">
      <c r="A3803" s="1">
        <v>44306</v>
      </c>
      <c r="B3803" t="s">
        <v>42</v>
      </c>
      <c r="C3803">
        <v>84637</v>
      </c>
      <c r="D3803">
        <f>IF(covid_vaccine_statewise[[#This Row],[State]]=B3802,IF(covid_vaccine_statewise[[#This Row],[Total Doses Administered]]-C3802&lt;0,0,covid_vaccine_statewise[[#This Row],[Total Doses Administered]]-C3802), covid_vaccine_statewise[[#This Row],[Total Doses Administered]])</f>
        <v>4042</v>
      </c>
      <c r="E3803">
        <v>3400</v>
      </c>
      <c r="F3803">
        <v>22</v>
      </c>
      <c r="G3803">
        <v>68954</v>
      </c>
      <c r="H3803">
        <v>15683</v>
      </c>
      <c r="I3803">
        <v>37358</v>
      </c>
      <c r="J3803">
        <v>31591</v>
      </c>
      <c r="K3803">
        <v>5</v>
      </c>
      <c r="L3803">
        <v>0</v>
      </c>
      <c r="M3803">
        <v>84637</v>
      </c>
      <c r="N3803">
        <v>0</v>
      </c>
      <c r="O3803">
        <v>2</v>
      </c>
      <c r="S3803">
        <v>8886</v>
      </c>
      <c r="T3803">
        <v>34383</v>
      </c>
      <c r="U3803">
        <v>25662</v>
      </c>
      <c r="Y3803">
        <v>68954</v>
      </c>
      <c r="Z3803" t="str">
        <f>TRIM(covid_vaccine_statewise[[#This Row],[State]]) &amp; "_" &amp; TEXT(covid_vaccine_statewise[[#This Row],[Updated On]], "yyyy-mm-dd")</f>
        <v>Ladakh_2021-04-20</v>
      </c>
    </row>
    <row r="3804" spans="1:26" x14ac:dyDescent="0.3">
      <c r="A3804" s="1">
        <v>44307</v>
      </c>
      <c r="B3804" t="s">
        <v>42</v>
      </c>
      <c r="C3804">
        <v>88412</v>
      </c>
      <c r="D3804">
        <f>IF(covid_vaccine_statewise[[#This Row],[State]]=B3803,IF(covid_vaccine_statewise[[#This Row],[Total Doses Administered]]-C3803&lt;0,0,covid_vaccine_statewise[[#This Row],[Total Doses Administered]]-C3803), covid_vaccine_statewise[[#This Row],[Total Doses Administered]])</f>
        <v>3775</v>
      </c>
      <c r="E3804">
        <v>3400</v>
      </c>
      <c r="F3804">
        <v>20</v>
      </c>
      <c r="G3804">
        <v>69995</v>
      </c>
      <c r="H3804">
        <v>18417</v>
      </c>
      <c r="I3804">
        <v>37838</v>
      </c>
      <c r="J3804">
        <v>32152</v>
      </c>
      <c r="K3804">
        <v>5</v>
      </c>
      <c r="L3804">
        <v>0</v>
      </c>
      <c r="M3804">
        <v>88412</v>
      </c>
      <c r="N3804">
        <v>0</v>
      </c>
      <c r="O3804">
        <v>2</v>
      </c>
      <c r="S3804">
        <v>8905</v>
      </c>
      <c r="T3804">
        <v>34539</v>
      </c>
      <c r="U3804">
        <v>26530</v>
      </c>
      <c r="Y3804">
        <v>69995</v>
      </c>
      <c r="Z3804" t="str">
        <f>TRIM(covid_vaccine_statewise[[#This Row],[State]]) &amp; "_" &amp; TEXT(covid_vaccine_statewise[[#This Row],[Updated On]], "yyyy-mm-dd")</f>
        <v>Ladakh_2021-04-21</v>
      </c>
    </row>
    <row r="3805" spans="1:26" x14ac:dyDescent="0.3">
      <c r="A3805" s="1">
        <v>44308</v>
      </c>
      <c r="B3805" t="s">
        <v>42</v>
      </c>
      <c r="C3805">
        <v>91310</v>
      </c>
      <c r="D3805">
        <f>IF(covid_vaccine_statewise[[#This Row],[State]]=B3804,IF(covid_vaccine_statewise[[#This Row],[Total Doses Administered]]-C3804&lt;0,0,covid_vaccine_statewise[[#This Row],[Total Doses Administered]]-C3804), covid_vaccine_statewise[[#This Row],[Total Doses Administered]])</f>
        <v>2898</v>
      </c>
      <c r="E3805">
        <v>3600</v>
      </c>
      <c r="F3805">
        <v>22</v>
      </c>
      <c r="G3805">
        <v>70599</v>
      </c>
      <c r="H3805">
        <v>20711</v>
      </c>
      <c r="I3805">
        <v>38150</v>
      </c>
      <c r="J3805">
        <v>32444</v>
      </c>
      <c r="K3805">
        <v>5</v>
      </c>
      <c r="L3805">
        <v>0</v>
      </c>
      <c r="M3805">
        <v>91310</v>
      </c>
      <c r="N3805">
        <v>0</v>
      </c>
      <c r="O3805">
        <v>2</v>
      </c>
      <c r="S3805">
        <v>8932</v>
      </c>
      <c r="T3805">
        <v>34689</v>
      </c>
      <c r="U3805">
        <v>26958</v>
      </c>
      <c r="Y3805">
        <v>70599</v>
      </c>
      <c r="Z3805" t="str">
        <f>TRIM(covid_vaccine_statewise[[#This Row],[State]]) &amp; "_" &amp; TEXT(covid_vaccine_statewise[[#This Row],[Updated On]], "yyyy-mm-dd")</f>
        <v>Ladakh_2021-04-22</v>
      </c>
    </row>
    <row r="3806" spans="1:26" x14ac:dyDescent="0.3">
      <c r="A3806" s="1">
        <v>44309</v>
      </c>
      <c r="B3806" t="s">
        <v>42</v>
      </c>
      <c r="C3806">
        <v>94316</v>
      </c>
      <c r="D3806">
        <f>IF(covid_vaccine_statewise[[#This Row],[State]]=B3805,IF(covid_vaccine_statewise[[#This Row],[Total Doses Administered]]-C3805&lt;0,0,covid_vaccine_statewise[[#This Row],[Total Doses Administered]]-C3805), covid_vaccine_statewise[[#This Row],[Total Doses Administered]])</f>
        <v>3006</v>
      </c>
      <c r="E3806">
        <v>3800</v>
      </c>
      <c r="F3806">
        <v>26</v>
      </c>
      <c r="G3806">
        <v>71353</v>
      </c>
      <c r="H3806">
        <v>22963</v>
      </c>
      <c r="I3806">
        <v>38528</v>
      </c>
      <c r="J3806">
        <v>32820</v>
      </c>
      <c r="K3806">
        <v>5</v>
      </c>
      <c r="L3806">
        <v>0</v>
      </c>
      <c r="M3806">
        <v>94316</v>
      </c>
      <c r="N3806">
        <v>0</v>
      </c>
      <c r="O3806">
        <v>2</v>
      </c>
      <c r="S3806">
        <v>8954</v>
      </c>
      <c r="T3806">
        <v>34836</v>
      </c>
      <c r="U3806">
        <v>27542</v>
      </c>
      <c r="Y3806">
        <v>71353</v>
      </c>
      <c r="Z3806" t="str">
        <f>TRIM(covid_vaccine_statewise[[#This Row],[State]]) &amp; "_" &amp; TEXT(covid_vaccine_statewise[[#This Row],[Updated On]], "yyyy-mm-dd")</f>
        <v>Ladakh_2021-04-23</v>
      </c>
    </row>
    <row r="3807" spans="1:26" x14ac:dyDescent="0.3">
      <c r="A3807" s="1">
        <v>44310</v>
      </c>
      <c r="B3807" t="s">
        <v>42</v>
      </c>
      <c r="C3807">
        <v>96539</v>
      </c>
      <c r="D3807">
        <f>IF(covid_vaccine_statewise[[#This Row],[State]]=B3806,IF(covid_vaccine_statewise[[#This Row],[Total Doses Administered]]-C3806&lt;0,0,covid_vaccine_statewise[[#This Row],[Total Doses Administered]]-C3806), covid_vaccine_statewise[[#This Row],[Total Doses Administered]])</f>
        <v>2223</v>
      </c>
      <c r="E3807">
        <v>3000</v>
      </c>
      <c r="F3807">
        <v>21</v>
      </c>
      <c r="G3807">
        <v>71714</v>
      </c>
      <c r="H3807">
        <v>24825</v>
      </c>
      <c r="I3807">
        <v>38705</v>
      </c>
      <c r="J3807">
        <v>33004</v>
      </c>
      <c r="K3807">
        <v>5</v>
      </c>
      <c r="L3807">
        <v>0</v>
      </c>
      <c r="M3807">
        <v>96539</v>
      </c>
      <c r="N3807">
        <v>0</v>
      </c>
      <c r="O3807">
        <v>2</v>
      </c>
      <c r="S3807">
        <v>8947</v>
      </c>
      <c r="T3807">
        <v>34974</v>
      </c>
      <c r="U3807">
        <v>27773</v>
      </c>
      <c r="Y3807">
        <v>71714</v>
      </c>
      <c r="Z3807" t="str">
        <f>TRIM(covid_vaccine_statewise[[#This Row],[State]]) &amp; "_" &amp; TEXT(covid_vaccine_statewise[[#This Row],[Updated On]], "yyyy-mm-dd")</f>
        <v>Ladakh_2021-04-24</v>
      </c>
    </row>
    <row r="3808" spans="1:26" x14ac:dyDescent="0.3">
      <c r="A3808" s="1">
        <v>44311</v>
      </c>
      <c r="B3808" t="s">
        <v>42</v>
      </c>
      <c r="C3808">
        <v>96956</v>
      </c>
      <c r="D3808">
        <f>IF(covid_vaccine_statewise[[#This Row],[State]]=B3807,IF(covid_vaccine_statewise[[#This Row],[Total Doses Administered]]-C3807&lt;0,0,covid_vaccine_statewise[[#This Row],[Total Doses Administered]]-C3807), covid_vaccine_statewise[[#This Row],[Total Doses Administered]])</f>
        <v>417</v>
      </c>
      <c r="E3808">
        <v>600</v>
      </c>
      <c r="F3808">
        <v>6</v>
      </c>
      <c r="G3808">
        <v>71734</v>
      </c>
      <c r="H3808">
        <v>25222</v>
      </c>
      <c r="I3808">
        <v>38715</v>
      </c>
      <c r="J3808">
        <v>33014</v>
      </c>
      <c r="K3808">
        <v>5</v>
      </c>
      <c r="L3808">
        <v>0</v>
      </c>
      <c r="M3808">
        <v>96956</v>
      </c>
      <c r="N3808">
        <v>0</v>
      </c>
      <c r="O3808">
        <v>2</v>
      </c>
      <c r="S3808">
        <v>8946</v>
      </c>
      <c r="T3808">
        <v>34980</v>
      </c>
      <c r="U3808">
        <v>27788</v>
      </c>
      <c r="Y3808">
        <v>71734</v>
      </c>
      <c r="Z3808" t="str">
        <f>TRIM(covid_vaccine_statewise[[#This Row],[State]]) &amp; "_" &amp; TEXT(covid_vaccine_statewise[[#This Row],[Updated On]], "yyyy-mm-dd")</f>
        <v>Ladakh_2021-04-25</v>
      </c>
    </row>
    <row r="3809" spans="1:26" x14ac:dyDescent="0.3">
      <c r="A3809" s="1">
        <v>44312</v>
      </c>
      <c r="B3809" t="s">
        <v>42</v>
      </c>
      <c r="C3809">
        <v>100903</v>
      </c>
      <c r="D3809">
        <f>IF(covid_vaccine_statewise[[#This Row],[State]]=B3808,IF(covid_vaccine_statewise[[#This Row],[Total Doses Administered]]-C3808&lt;0,0,covid_vaccine_statewise[[#This Row],[Total Doses Administered]]-C3808), covid_vaccine_statewise[[#This Row],[Total Doses Administered]])</f>
        <v>3947</v>
      </c>
      <c r="E3809">
        <v>4500</v>
      </c>
      <c r="F3809">
        <v>34</v>
      </c>
      <c r="G3809">
        <v>72754</v>
      </c>
      <c r="H3809">
        <v>28149</v>
      </c>
      <c r="I3809">
        <v>39224</v>
      </c>
      <c r="J3809">
        <v>33525</v>
      </c>
      <c r="K3809">
        <v>5</v>
      </c>
      <c r="L3809">
        <v>0</v>
      </c>
      <c r="M3809">
        <v>100903</v>
      </c>
      <c r="N3809">
        <v>0</v>
      </c>
      <c r="O3809">
        <v>2</v>
      </c>
      <c r="S3809">
        <v>8950</v>
      </c>
      <c r="T3809">
        <v>35333</v>
      </c>
      <c r="U3809">
        <v>28453</v>
      </c>
      <c r="Y3809">
        <v>72754</v>
      </c>
      <c r="Z3809" t="str">
        <f>TRIM(covid_vaccine_statewise[[#This Row],[State]]) &amp; "_" &amp; TEXT(covid_vaccine_statewise[[#This Row],[Updated On]], "yyyy-mm-dd")</f>
        <v>Ladakh_2021-04-26</v>
      </c>
    </row>
    <row r="3810" spans="1:26" x14ac:dyDescent="0.3">
      <c r="A3810" s="1">
        <v>44313</v>
      </c>
      <c r="B3810" t="s">
        <v>42</v>
      </c>
      <c r="C3810">
        <v>103717</v>
      </c>
      <c r="D3810">
        <f>IF(covid_vaccine_statewise[[#This Row],[State]]=B3809,IF(covid_vaccine_statewise[[#This Row],[Total Doses Administered]]-C3809&lt;0,0,covid_vaccine_statewise[[#This Row],[Total Doses Administered]]-C3809), covid_vaccine_statewise[[#This Row],[Total Doses Administered]])</f>
        <v>2814</v>
      </c>
      <c r="E3810">
        <v>3900</v>
      </c>
      <c r="F3810">
        <v>28</v>
      </c>
      <c r="G3810">
        <v>73508</v>
      </c>
      <c r="H3810">
        <v>30209</v>
      </c>
      <c r="I3810">
        <v>39564</v>
      </c>
      <c r="J3810">
        <v>33938</v>
      </c>
      <c r="K3810">
        <v>6</v>
      </c>
      <c r="L3810">
        <v>0</v>
      </c>
      <c r="M3810">
        <v>103717</v>
      </c>
      <c r="N3810">
        <v>0</v>
      </c>
      <c r="O3810">
        <v>2</v>
      </c>
      <c r="S3810">
        <v>11134</v>
      </c>
      <c r="T3810">
        <v>33430</v>
      </c>
      <c r="U3810">
        <v>28925</v>
      </c>
      <c r="Y3810">
        <v>73508</v>
      </c>
      <c r="Z3810" t="str">
        <f>TRIM(covid_vaccine_statewise[[#This Row],[State]]) &amp; "_" &amp; TEXT(covid_vaccine_statewise[[#This Row],[Updated On]], "yyyy-mm-dd")</f>
        <v>Ladakh_2021-04-27</v>
      </c>
    </row>
    <row r="3811" spans="1:26" x14ac:dyDescent="0.3">
      <c r="A3811" s="1">
        <v>44314</v>
      </c>
      <c r="B3811" t="s">
        <v>42</v>
      </c>
      <c r="C3811">
        <v>105808</v>
      </c>
      <c r="D3811">
        <f>IF(covid_vaccine_statewise[[#This Row],[State]]=B3810,IF(covid_vaccine_statewise[[#This Row],[Total Doses Administered]]-C3810&lt;0,0,covid_vaccine_statewise[[#This Row],[Total Doses Administered]]-C3810), covid_vaccine_statewise[[#This Row],[Total Doses Administered]])</f>
        <v>2091</v>
      </c>
      <c r="E3811">
        <v>6000</v>
      </c>
      <c r="F3811">
        <v>38</v>
      </c>
      <c r="G3811">
        <v>73967</v>
      </c>
      <c r="H3811">
        <v>31841</v>
      </c>
      <c r="I3811">
        <v>39827</v>
      </c>
      <c r="J3811">
        <v>34134</v>
      </c>
      <c r="K3811">
        <v>6</v>
      </c>
      <c r="L3811">
        <v>0</v>
      </c>
      <c r="M3811">
        <v>105808</v>
      </c>
      <c r="N3811">
        <v>0</v>
      </c>
      <c r="O3811">
        <v>2</v>
      </c>
      <c r="S3811">
        <v>11256</v>
      </c>
      <c r="T3811">
        <v>33567</v>
      </c>
      <c r="U3811">
        <v>29126</v>
      </c>
      <c r="Y3811">
        <v>73967</v>
      </c>
      <c r="Z3811" t="str">
        <f>TRIM(covid_vaccine_statewise[[#This Row],[State]]) &amp; "_" &amp; TEXT(covid_vaccine_statewise[[#This Row],[Updated On]], "yyyy-mm-dd")</f>
        <v>Ladakh_2021-04-28</v>
      </c>
    </row>
    <row r="3812" spans="1:26" x14ac:dyDescent="0.3">
      <c r="A3812" s="1">
        <v>44315</v>
      </c>
      <c r="B3812" t="s">
        <v>42</v>
      </c>
      <c r="C3812">
        <v>107405</v>
      </c>
      <c r="D3812">
        <f>IF(covid_vaccine_statewise[[#This Row],[State]]=B3811,IF(covid_vaccine_statewise[[#This Row],[Total Doses Administered]]-C3811&lt;0,0,covid_vaccine_statewise[[#This Row],[Total Doses Administered]]-C3811), covid_vaccine_statewise[[#This Row],[Total Doses Administered]])</f>
        <v>1597</v>
      </c>
      <c r="E3812">
        <v>3300</v>
      </c>
      <c r="F3812">
        <v>25</v>
      </c>
      <c r="G3812">
        <v>74391</v>
      </c>
      <c r="H3812">
        <v>33014</v>
      </c>
      <c r="I3812">
        <v>40087</v>
      </c>
      <c r="J3812">
        <v>34298</v>
      </c>
      <c r="K3812">
        <v>6</v>
      </c>
      <c r="L3812">
        <v>0</v>
      </c>
      <c r="M3812">
        <v>107405</v>
      </c>
      <c r="N3812">
        <v>0</v>
      </c>
      <c r="O3812">
        <v>2</v>
      </c>
      <c r="S3812">
        <v>11428</v>
      </c>
      <c r="T3812">
        <v>33689</v>
      </c>
      <c r="U3812">
        <v>29272</v>
      </c>
      <c r="Y3812">
        <v>74391</v>
      </c>
      <c r="Z3812" t="str">
        <f>TRIM(covid_vaccine_statewise[[#This Row],[State]]) &amp; "_" &amp; TEXT(covid_vaccine_statewise[[#This Row],[Updated On]], "yyyy-mm-dd")</f>
        <v>Ladakh_2021-04-29</v>
      </c>
    </row>
    <row r="3813" spans="1:26" x14ac:dyDescent="0.3">
      <c r="A3813" s="1">
        <v>44316</v>
      </c>
      <c r="B3813" t="s">
        <v>42</v>
      </c>
      <c r="C3813">
        <v>108166</v>
      </c>
      <c r="D3813">
        <f>IF(covid_vaccine_statewise[[#This Row],[State]]=B3812,IF(covid_vaccine_statewise[[#This Row],[Total Doses Administered]]-C3812&lt;0,0,covid_vaccine_statewise[[#This Row],[Total Doses Administered]]-C3812), covid_vaccine_statewise[[#This Row],[Total Doses Administered]])</f>
        <v>761</v>
      </c>
      <c r="E3813">
        <v>5900</v>
      </c>
      <c r="F3813">
        <v>46</v>
      </c>
      <c r="G3813">
        <v>74571</v>
      </c>
      <c r="H3813">
        <v>33595</v>
      </c>
      <c r="I3813">
        <v>40189</v>
      </c>
      <c r="J3813">
        <v>34376</v>
      </c>
      <c r="K3813">
        <v>6</v>
      </c>
      <c r="L3813">
        <v>0</v>
      </c>
      <c r="M3813">
        <v>108166</v>
      </c>
      <c r="N3813">
        <v>0</v>
      </c>
      <c r="O3813">
        <v>2</v>
      </c>
      <c r="S3813">
        <v>11474</v>
      </c>
      <c r="T3813">
        <v>33763</v>
      </c>
      <c r="U3813">
        <v>29332</v>
      </c>
      <c r="Y3813">
        <v>74571</v>
      </c>
      <c r="Z3813" t="str">
        <f>TRIM(covid_vaccine_statewise[[#This Row],[State]]) &amp; "_" &amp; TEXT(covid_vaccine_statewise[[#This Row],[Updated On]], "yyyy-mm-dd")</f>
        <v>Ladakh_2021-04-30</v>
      </c>
    </row>
    <row r="3814" spans="1:26" x14ac:dyDescent="0.3">
      <c r="A3814" s="1">
        <v>44317</v>
      </c>
      <c r="B3814" t="s">
        <v>42</v>
      </c>
      <c r="C3814">
        <v>109442</v>
      </c>
      <c r="D3814">
        <f>IF(covid_vaccine_statewise[[#This Row],[State]]=B3813,IF(covid_vaccine_statewise[[#This Row],[Total Doses Administered]]-C3813&lt;0,0,covid_vaccine_statewise[[#This Row],[Total Doses Administered]]-C3813), covid_vaccine_statewise[[#This Row],[Total Doses Administered]])</f>
        <v>1276</v>
      </c>
      <c r="E3814">
        <v>7600</v>
      </c>
      <c r="F3814">
        <v>52</v>
      </c>
      <c r="G3814">
        <v>74984</v>
      </c>
      <c r="H3814">
        <v>34458</v>
      </c>
      <c r="I3814">
        <v>40404</v>
      </c>
      <c r="J3814">
        <v>34574</v>
      </c>
      <c r="K3814">
        <v>6</v>
      </c>
      <c r="L3814">
        <v>0</v>
      </c>
      <c r="M3814">
        <v>109442</v>
      </c>
      <c r="N3814">
        <v>0</v>
      </c>
      <c r="O3814">
        <v>2</v>
      </c>
      <c r="S3814">
        <v>11588</v>
      </c>
      <c r="T3814">
        <v>33864</v>
      </c>
      <c r="U3814">
        <v>29530</v>
      </c>
      <c r="Y3814">
        <v>74984</v>
      </c>
      <c r="Z3814" t="str">
        <f>TRIM(covid_vaccine_statewise[[#This Row],[State]]) &amp; "_" &amp; TEXT(covid_vaccine_statewise[[#This Row],[Updated On]], "yyyy-mm-dd")</f>
        <v>Ladakh_2021-05-01</v>
      </c>
    </row>
    <row r="3815" spans="1:26" x14ac:dyDescent="0.3">
      <c r="A3815" s="1">
        <v>44318</v>
      </c>
      <c r="B3815" t="s">
        <v>42</v>
      </c>
      <c r="C3815">
        <v>109696</v>
      </c>
      <c r="D3815">
        <f>IF(covid_vaccine_statewise[[#This Row],[State]]=B3814,IF(covid_vaccine_statewise[[#This Row],[Total Doses Administered]]-C3814&lt;0,0,covid_vaccine_statewise[[#This Row],[Total Doses Administered]]-C3814), covid_vaccine_statewise[[#This Row],[Total Doses Administered]])</f>
        <v>254</v>
      </c>
      <c r="E3815">
        <v>2300</v>
      </c>
      <c r="F3815">
        <v>20</v>
      </c>
      <c r="G3815">
        <v>75065</v>
      </c>
      <c r="H3815">
        <v>34631</v>
      </c>
      <c r="I3815">
        <v>40445</v>
      </c>
      <c r="J3815">
        <v>34614</v>
      </c>
      <c r="K3815">
        <v>6</v>
      </c>
      <c r="L3815">
        <v>0</v>
      </c>
      <c r="M3815">
        <v>109696</v>
      </c>
      <c r="N3815">
        <v>0</v>
      </c>
      <c r="O3815">
        <v>2</v>
      </c>
      <c r="S3815">
        <v>11573</v>
      </c>
      <c r="T3815">
        <v>33898</v>
      </c>
      <c r="U3815">
        <v>29593</v>
      </c>
      <c r="Y3815">
        <v>75065</v>
      </c>
      <c r="Z3815" t="str">
        <f>TRIM(covid_vaccine_statewise[[#This Row],[State]]) &amp; "_" &amp; TEXT(covid_vaccine_statewise[[#This Row],[Updated On]], "yyyy-mm-dd")</f>
        <v>Ladakh_2021-05-02</v>
      </c>
    </row>
    <row r="3816" spans="1:26" x14ac:dyDescent="0.3">
      <c r="A3816" s="1">
        <v>44319</v>
      </c>
      <c r="B3816" t="s">
        <v>42</v>
      </c>
      <c r="C3816">
        <v>111070</v>
      </c>
      <c r="D3816">
        <f>IF(covid_vaccine_statewise[[#This Row],[State]]=B3815,IF(covid_vaccine_statewise[[#This Row],[Total Doses Administered]]-C3815&lt;0,0,covid_vaccine_statewise[[#This Row],[Total Doses Administered]]-C3815), covid_vaccine_statewise[[#This Row],[Total Doses Administered]])</f>
        <v>1374</v>
      </c>
      <c r="E3816">
        <v>6000</v>
      </c>
      <c r="F3816">
        <v>41</v>
      </c>
      <c r="G3816">
        <v>75744</v>
      </c>
      <c r="H3816">
        <v>35326</v>
      </c>
      <c r="I3816">
        <v>40781</v>
      </c>
      <c r="J3816">
        <v>34956</v>
      </c>
      <c r="K3816">
        <v>7</v>
      </c>
      <c r="L3816">
        <v>0</v>
      </c>
      <c r="M3816">
        <v>111070</v>
      </c>
      <c r="N3816">
        <v>0</v>
      </c>
      <c r="O3816">
        <v>2</v>
      </c>
      <c r="S3816">
        <v>12104</v>
      </c>
      <c r="T3816">
        <v>33989</v>
      </c>
      <c r="U3816">
        <v>29650</v>
      </c>
      <c r="Y3816">
        <v>75744</v>
      </c>
      <c r="Z3816" t="str">
        <f>TRIM(covid_vaccine_statewise[[#This Row],[State]]) &amp; "_" &amp; TEXT(covid_vaccine_statewise[[#This Row],[Updated On]], "yyyy-mm-dd")</f>
        <v>Ladakh_2021-05-03</v>
      </c>
    </row>
    <row r="3817" spans="1:26" x14ac:dyDescent="0.3">
      <c r="A3817" s="1">
        <v>44320</v>
      </c>
      <c r="B3817" t="s">
        <v>42</v>
      </c>
      <c r="C3817">
        <v>112903</v>
      </c>
      <c r="D3817">
        <f>IF(covid_vaccine_statewise[[#This Row],[State]]=B3816,IF(covid_vaccine_statewise[[#This Row],[Total Doses Administered]]-C3816&lt;0,0,covid_vaccine_statewise[[#This Row],[Total Doses Administered]]-C3816), covid_vaccine_statewise[[#This Row],[Total Doses Administered]])</f>
        <v>1833</v>
      </c>
      <c r="E3817">
        <v>6100</v>
      </c>
      <c r="F3817">
        <v>42</v>
      </c>
      <c r="G3817">
        <v>77322</v>
      </c>
      <c r="H3817">
        <v>35581</v>
      </c>
      <c r="I3817">
        <v>41814</v>
      </c>
      <c r="J3817">
        <v>35501</v>
      </c>
      <c r="K3817">
        <v>7</v>
      </c>
      <c r="L3817">
        <v>0</v>
      </c>
      <c r="M3817">
        <v>112903</v>
      </c>
      <c r="N3817">
        <v>0</v>
      </c>
      <c r="O3817">
        <v>2</v>
      </c>
      <c r="S3817">
        <v>13530</v>
      </c>
      <c r="T3817">
        <v>34102</v>
      </c>
      <c r="U3817">
        <v>29689</v>
      </c>
      <c r="Y3817">
        <v>77322</v>
      </c>
      <c r="Z3817" t="str">
        <f>TRIM(covid_vaccine_statewise[[#This Row],[State]]) &amp; "_" &amp; TEXT(covid_vaccine_statewise[[#This Row],[Updated On]], "yyyy-mm-dd")</f>
        <v>Ladakh_2021-05-04</v>
      </c>
    </row>
    <row r="3818" spans="1:26" x14ac:dyDescent="0.3">
      <c r="A3818" s="1">
        <v>44321</v>
      </c>
      <c r="B3818" t="s">
        <v>42</v>
      </c>
      <c r="C3818">
        <v>115161</v>
      </c>
      <c r="D3818">
        <f>IF(covid_vaccine_statewise[[#This Row],[State]]=B3817,IF(covid_vaccine_statewise[[#This Row],[Total Doses Administered]]-C3817&lt;0,0,covid_vaccine_statewise[[#This Row],[Total Doses Administered]]-C3817), covid_vaccine_statewise[[#This Row],[Total Doses Administered]])</f>
        <v>2258</v>
      </c>
      <c r="E3818">
        <v>5900</v>
      </c>
      <c r="F3818">
        <v>41</v>
      </c>
      <c r="G3818">
        <v>79276</v>
      </c>
      <c r="H3818">
        <v>35885</v>
      </c>
      <c r="I3818">
        <v>43063</v>
      </c>
      <c r="J3818">
        <v>36206</v>
      </c>
      <c r="K3818">
        <v>7</v>
      </c>
      <c r="L3818">
        <v>0</v>
      </c>
      <c r="M3818">
        <v>115161</v>
      </c>
      <c r="N3818">
        <v>0</v>
      </c>
      <c r="O3818">
        <v>2</v>
      </c>
      <c r="S3818">
        <v>15301</v>
      </c>
      <c r="T3818">
        <v>34254</v>
      </c>
      <c r="U3818">
        <v>29720</v>
      </c>
      <c r="Y3818">
        <v>79276</v>
      </c>
      <c r="Z3818" t="str">
        <f>TRIM(covid_vaccine_statewise[[#This Row],[State]]) &amp; "_" &amp; TEXT(covid_vaccine_statewise[[#This Row],[Updated On]], "yyyy-mm-dd")</f>
        <v>Ladakh_2021-05-05</v>
      </c>
    </row>
    <row r="3819" spans="1:26" x14ac:dyDescent="0.3">
      <c r="A3819" s="1">
        <v>44322</v>
      </c>
      <c r="B3819" t="s">
        <v>42</v>
      </c>
      <c r="C3819">
        <v>117233</v>
      </c>
      <c r="D3819">
        <f>IF(covid_vaccine_statewise[[#This Row],[State]]=B3818,IF(covid_vaccine_statewise[[#This Row],[Total Doses Administered]]-C3818&lt;0,0,covid_vaccine_statewise[[#This Row],[Total Doses Administered]]-C3818), covid_vaccine_statewise[[#This Row],[Total Doses Administered]])</f>
        <v>2072</v>
      </c>
      <c r="E3819">
        <v>6000</v>
      </c>
      <c r="F3819">
        <v>41</v>
      </c>
      <c r="G3819">
        <v>81061</v>
      </c>
      <c r="H3819">
        <v>36172</v>
      </c>
      <c r="I3819">
        <v>44276</v>
      </c>
      <c r="J3819">
        <v>36778</v>
      </c>
      <c r="K3819">
        <v>7</v>
      </c>
      <c r="L3819">
        <v>0</v>
      </c>
      <c r="M3819">
        <v>117233</v>
      </c>
      <c r="N3819">
        <v>0</v>
      </c>
      <c r="O3819">
        <v>2</v>
      </c>
      <c r="S3819">
        <v>16876</v>
      </c>
      <c r="T3819">
        <v>34424</v>
      </c>
      <c r="U3819">
        <v>29760</v>
      </c>
      <c r="Y3819">
        <v>81061</v>
      </c>
      <c r="Z3819" t="str">
        <f>TRIM(covid_vaccine_statewise[[#This Row],[State]]) &amp; "_" &amp; TEXT(covid_vaccine_statewise[[#This Row],[Updated On]], "yyyy-mm-dd")</f>
        <v>Ladakh_2021-05-06</v>
      </c>
    </row>
    <row r="3820" spans="1:26" x14ac:dyDescent="0.3">
      <c r="A3820" s="1">
        <v>44323</v>
      </c>
      <c r="B3820" t="s">
        <v>42</v>
      </c>
      <c r="C3820">
        <v>118299</v>
      </c>
      <c r="D3820">
        <f>IF(covid_vaccine_statewise[[#This Row],[State]]=B3819,IF(covid_vaccine_statewise[[#This Row],[Total Doses Administered]]-C3819&lt;0,0,covid_vaccine_statewise[[#This Row],[Total Doses Administered]]-C3819), covid_vaccine_statewise[[#This Row],[Total Doses Administered]])</f>
        <v>1066</v>
      </c>
      <c r="E3820">
        <v>3600</v>
      </c>
      <c r="F3820">
        <v>21</v>
      </c>
      <c r="G3820">
        <v>81960</v>
      </c>
      <c r="H3820">
        <v>36339</v>
      </c>
      <c r="I3820">
        <v>44903</v>
      </c>
      <c r="J3820">
        <v>37050</v>
      </c>
      <c r="K3820">
        <v>7</v>
      </c>
      <c r="L3820">
        <v>0</v>
      </c>
      <c r="M3820">
        <v>118299</v>
      </c>
      <c r="N3820">
        <v>0</v>
      </c>
      <c r="O3820">
        <v>2</v>
      </c>
      <c r="S3820">
        <v>17689</v>
      </c>
      <c r="T3820">
        <v>34487</v>
      </c>
      <c r="U3820">
        <v>29783</v>
      </c>
      <c r="Y3820">
        <v>81960</v>
      </c>
      <c r="Z3820" t="str">
        <f>TRIM(covid_vaccine_statewise[[#This Row],[State]]) &amp; "_" &amp; TEXT(covid_vaccine_statewise[[#This Row],[Updated On]], "yyyy-mm-dd")</f>
        <v>Ladakh_2021-05-07</v>
      </c>
    </row>
    <row r="3821" spans="1:26" x14ac:dyDescent="0.3">
      <c r="A3821" s="1">
        <v>44324</v>
      </c>
      <c r="B3821" t="s">
        <v>42</v>
      </c>
      <c r="C3821">
        <v>119520</v>
      </c>
      <c r="D3821">
        <f>IF(covid_vaccine_statewise[[#This Row],[State]]=B3820,IF(covid_vaccine_statewise[[#This Row],[Total Doses Administered]]-C3820&lt;0,0,covid_vaccine_statewise[[#This Row],[Total Doses Administered]]-C3820), covid_vaccine_statewise[[#This Row],[Total Doses Administered]])</f>
        <v>1221</v>
      </c>
      <c r="E3821">
        <v>4100</v>
      </c>
      <c r="F3821">
        <v>27</v>
      </c>
      <c r="G3821">
        <v>83032</v>
      </c>
      <c r="H3821">
        <v>36488</v>
      </c>
      <c r="I3821">
        <v>45643</v>
      </c>
      <c r="J3821">
        <v>37382</v>
      </c>
      <c r="K3821">
        <v>7</v>
      </c>
      <c r="L3821">
        <v>0</v>
      </c>
      <c r="M3821">
        <v>119520</v>
      </c>
      <c r="N3821">
        <v>0</v>
      </c>
      <c r="O3821">
        <v>2</v>
      </c>
      <c r="S3821">
        <v>18634</v>
      </c>
      <c r="T3821">
        <v>34585</v>
      </c>
      <c r="U3821">
        <v>29812</v>
      </c>
      <c r="Y3821">
        <v>83032</v>
      </c>
      <c r="Z3821" t="str">
        <f>TRIM(covid_vaccine_statewise[[#This Row],[State]]) &amp; "_" &amp; TEXT(covid_vaccine_statewise[[#This Row],[Updated On]], "yyyy-mm-dd")</f>
        <v>Ladakh_2021-05-08</v>
      </c>
    </row>
    <row r="3822" spans="1:26" x14ac:dyDescent="0.3">
      <c r="A3822" s="1">
        <v>44325</v>
      </c>
      <c r="B3822" t="s">
        <v>42</v>
      </c>
      <c r="C3822">
        <v>119661</v>
      </c>
      <c r="D3822">
        <f>IF(covid_vaccine_statewise[[#This Row],[State]]=B3821,IF(covid_vaccine_statewise[[#This Row],[Total Doses Administered]]-C3821&lt;0,0,covid_vaccine_statewise[[#This Row],[Total Doses Administered]]-C3821), covid_vaccine_statewise[[#This Row],[Total Doses Administered]])</f>
        <v>141</v>
      </c>
      <c r="E3822">
        <v>3800</v>
      </c>
      <c r="F3822">
        <v>25</v>
      </c>
      <c r="G3822">
        <v>83169</v>
      </c>
      <c r="H3822">
        <v>36492</v>
      </c>
      <c r="I3822">
        <v>45756</v>
      </c>
      <c r="J3822">
        <v>37406</v>
      </c>
      <c r="K3822">
        <v>7</v>
      </c>
      <c r="L3822">
        <v>0</v>
      </c>
      <c r="M3822">
        <v>119661</v>
      </c>
      <c r="N3822">
        <v>0</v>
      </c>
      <c r="O3822">
        <v>2</v>
      </c>
      <c r="S3822">
        <v>18760</v>
      </c>
      <c r="T3822">
        <v>34594</v>
      </c>
      <c r="U3822">
        <v>29814</v>
      </c>
      <c r="Y3822">
        <v>83169</v>
      </c>
      <c r="Z3822" t="str">
        <f>TRIM(covid_vaccine_statewise[[#This Row],[State]]) &amp; "_" &amp; TEXT(covid_vaccine_statewise[[#This Row],[Updated On]], "yyyy-mm-dd")</f>
        <v>Ladakh_2021-05-09</v>
      </c>
    </row>
    <row r="3823" spans="1:26" x14ac:dyDescent="0.3">
      <c r="A3823" s="1">
        <v>44326</v>
      </c>
      <c r="B3823" t="s">
        <v>42</v>
      </c>
      <c r="C3823">
        <v>120835</v>
      </c>
      <c r="D3823">
        <f>IF(covid_vaccine_statewise[[#This Row],[State]]=B3822,IF(covid_vaccine_statewise[[#This Row],[Total Doses Administered]]-C3822&lt;0,0,covid_vaccine_statewise[[#This Row],[Total Doses Administered]]-C3822), covid_vaccine_statewise[[#This Row],[Total Doses Administered]])</f>
        <v>1174</v>
      </c>
      <c r="E3823">
        <v>5400</v>
      </c>
      <c r="F3823">
        <v>35</v>
      </c>
      <c r="G3823">
        <v>84093</v>
      </c>
      <c r="H3823">
        <v>36742</v>
      </c>
      <c r="I3823">
        <v>46268</v>
      </c>
      <c r="J3823">
        <v>37818</v>
      </c>
      <c r="K3823">
        <v>7</v>
      </c>
      <c r="L3823">
        <v>0</v>
      </c>
      <c r="M3823">
        <v>120835</v>
      </c>
      <c r="N3823">
        <v>0</v>
      </c>
      <c r="O3823">
        <v>2</v>
      </c>
      <c r="S3823">
        <v>19460</v>
      </c>
      <c r="T3823">
        <v>34732</v>
      </c>
      <c r="U3823">
        <v>29900</v>
      </c>
      <c r="Y3823">
        <v>84093</v>
      </c>
      <c r="Z3823" t="str">
        <f>TRIM(covid_vaccine_statewise[[#This Row],[State]]) &amp; "_" &amp; TEXT(covid_vaccine_statewise[[#This Row],[Updated On]], "yyyy-mm-dd")</f>
        <v>Ladakh_2021-05-10</v>
      </c>
    </row>
    <row r="3824" spans="1:26" x14ac:dyDescent="0.3">
      <c r="A3824" s="1">
        <v>44327</v>
      </c>
      <c r="B3824" t="s">
        <v>42</v>
      </c>
      <c r="C3824">
        <v>121529</v>
      </c>
      <c r="D3824">
        <f>IF(covid_vaccine_statewise[[#This Row],[State]]=B3823,IF(covid_vaccine_statewise[[#This Row],[Total Doses Administered]]-C3823&lt;0,0,covid_vaccine_statewise[[#This Row],[Total Doses Administered]]-C3823), covid_vaccine_statewise[[#This Row],[Total Doses Administered]])</f>
        <v>694</v>
      </c>
      <c r="E3824">
        <v>4800</v>
      </c>
      <c r="F3824">
        <v>30</v>
      </c>
      <c r="G3824">
        <v>84630</v>
      </c>
      <c r="H3824">
        <v>36899</v>
      </c>
      <c r="I3824">
        <v>46577</v>
      </c>
      <c r="J3824">
        <v>38045</v>
      </c>
      <c r="K3824">
        <v>8</v>
      </c>
      <c r="L3824">
        <v>0</v>
      </c>
      <c r="M3824">
        <v>121529</v>
      </c>
      <c r="N3824">
        <v>0</v>
      </c>
      <c r="O3824">
        <v>2</v>
      </c>
      <c r="S3824">
        <v>19908</v>
      </c>
      <c r="T3824">
        <v>34805</v>
      </c>
      <c r="U3824">
        <v>29916</v>
      </c>
      <c r="Y3824">
        <v>84630</v>
      </c>
      <c r="Z3824" t="str">
        <f>TRIM(covid_vaccine_statewise[[#This Row],[State]]) &amp; "_" &amp; TEXT(covid_vaccine_statewise[[#This Row],[Updated On]], "yyyy-mm-dd")</f>
        <v>Ladakh_2021-05-11</v>
      </c>
    </row>
    <row r="3825" spans="1:26" x14ac:dyDescent="0.3">
      <c r="A3825" s="1">
        <v>44328</v>
      </c>
      <c r="B3825" t="s">
        <v>42</v>
      </c>
      <c r="C3825">
        <v>122218</v>
      </c>
      <c r="D3825">
        <f>IF(covid_vaccine_statewise[[#This Row],[State]]=B3824,IF(covid_vaccine_statewise[[#This Row],[Total Doses Administered]]-C3824&lt;0,0,covid_vaccine_statewise[[#This Row],[Total Doses Administered]]-C3824), covid_vaccine_statewise[[#This Row],[Total Doses Administered]])</f>
        <v>689</v>
      </c>
      <c r="E3825">
        <v>2700</v>
      </c>
      <c r="F3825">
        <v>17</v>
      </c>
      <c r="G3825">
        <v>85240</v>
      </c>
      <c r="H3825">
        <v>36978</v>
      </c>
      <c r="I3825">
        <v>46928</v>
      </c>
      <c r="J3825">
        <v>38304</v>
      </c>
      <c r="K3825">
        <v>8</v>
      </c>
      <c r="L3825">
        <v>0</v>
      </c>
      <c r="M3825">
        <v>122218</v>
      </c>
      <c r="N3825">
        <v>0</v>
      </c>
      <c r="O3825">
        <v>3</v>
      </c>
      <c r="S3825">
        <v>20457</v>
      </c>
      <c r="T3825">
        <v>34858</v>
      </c>
      <c r="U3825">
        <v>29924</v>
      </c>
      <c r="Y3825">
        <v>85240</v>
      </c>
      <c r="Z3825" t="str">
        <f>TRIM(covid_vaccine_statewise[[#This Row],[State]]) &amp; "_" &amp; TEXT(covid_vaccine_statewise[[#This Row],[Updated On]], "yyyy-mm-dd")</f>
        <v>Ladakh_2021-05-12</v>
      </c>
    </row>
    <row r="3826" spans="1:26" x14ac:dyDescent="0.3">
      <c r="A3826" s="1">
        <v>44329</v>
      </c>
      <c r="B3826" t="s">
        <v>42</v>
      </c>
      <c r="C3826">
        <v>122800</v>
      </c>
      <c r="D3826">
        <f>IF(covid_vaccine_statewise[[#This Row],[State]]=B3825,IF(covid_vaccine_statewise[[#This Row],[Total Doses Administered]]-C3825&lt;0,0,covid_vaccine_statewise[[#This Row],[Total Doses Administered]]-C3825), covid_vaccine_statewise[[#This Row],[Total Doses Administered]])</f>
        <v>582</v>
      </c>
      <c r="E3826">
        <v>1200</v>
      </c>
      <c r="F3826">
        <v>8</v>
      </c>
      <c r="G3826">
        <v>85688</v>
      </c>
      <c r="H3826">
        <v>37112</v>
      </c>
      <c r="I3826">
        <v>47238</v>
      </c>
      <c r="J3826">
        <v>38442</v>
      </c>
      <c r="K3826">
        <v>8</v>
      </c>
      <c r="L3826">
        <v>0</v>
      </c>
      <c r="M3826">
        <v>122800</v>
      </c>
      <c r="N3826">
        <v>0</v>
      </c>
      <c r="O3826">
        <v>3</v>
      </c>
      <c r="S3826">
        <v>20866</v>
      </c>
      <c r="T3826">
        <v>34889</v>
      </c>
      <c r="U3826">
        <v>29932</v>
      </c>
      <c r="Y3826">
        <v>85688</v>
      </c>
      <c r="Z3826" t="str">
        <f>TRIM(covid_vaccine_statewise[[#This Row],[State]]) &amp; "_" &amp; TEXT(covid_vaccine_statewise[[#This Row],[Updated On]], "yyyy-mm-dd")</f>
        <v>Ladakh_2021-05-13</v>
      </c>
    </row>
    <row r="3827" spans="1:26" x14ac:dyDescent="0.3">
      <c r="A3827" s="1">
        <v>44330</v>
      </c>
      <c r="B3827" t="s">
        <v>42</v>
      </c>
      <c r="C3827">
        <v>122800</v>
      </c>
      <c r="D3827">
        <f>IF(covid_vaccine_statewise[[#This Row],[State]]=B3826,IF(covid_vaccine_statewise[[#This Row],[Total Doses Administered]]-C3826&lt;0,0,covid_vaccine_statewise[[#This Row],[Total Doses Administered]]-C3826), covid_vaccine_statewise[[#This Row],[Total Doses Administered]])</f>
        <v>0</v>
      </c>
      <c r="E3827">
        <v>700</v>
      </c>
      <c r="F3827">
        <v>6</v>
      </c>
      <c r="G3827">
        <v>85688</v>
      </c>
      <c r="H3827">
        <v>37112</v>
      </c>
      <c r="I3827">
        <v>47238</v>
      </c>
      <c r="J3827">
        <v>38442</v>
      </c>
      <c r="K3827">
        <v>8</v>
      </c>
      <c r="L3827">
        <v>0</v>
      </c>
      <c r="M3827">
        <v>122800</v>
      </c>
      <c r="N3827">
        <v>0</v>
      </c>
      <c r="O3827">
        <v>3</v>
      </c>
      <c r="S3827">
        <v>20866</v>
      </c>
      <c r="T3827">
        <v>34889</v>
      </c>
      <c r="U3827">
        <v>29932</v>
      </c>
      <c r="Y3827">
        <v>85688</v>
      </c>
      <c r="Z3827" t="str">
        <f>TRIM(covid_vaccine_statewise[[#This Row],[State]]) &amp; "_" &amp; TEXT(covid_vaccine_statewise[[#This Row],[Updated On]], "yyyy-mm-dd")</f>
        <v>Ladakh_2021-05-14</v>
      </c>
    </row>
    <row r="3828" spans="1:26" x14ac:dyDescent="0.3">
      <c r="A3828" s="1">
        <v>44331</v>
      </c>
      <c r="B3828" t="s">
        <v>42</v>
      </c>
      <c r="C3828">
        <v>123897</v>
      </c>
      <c r="D3828">
        <f>IF(covid_vaccine_statewise[[#This Row],[State]]=B3827,IF(covid_vaccine_statewise[[#This Row],[Total Doses Administered]]-C3827&lt;0,0,covid_vaccine_statewise[[#This Row],[Total Doses Administered]]-C3827), covid_vaccine_statewise[[#This Row],[Total Doses Administered]])</f>
        <v>1097</v>
      </c>
      <c r="E3828">
        <v>2700</v>
      </c>
      <c r="F3828">
        <v>18</v>
      </c>
      <c r="G3828">
        <v>86645</v>
      </c>
      <c r="H3828">
        <v>37252</v>
      </c>
      <c r="I3828">
        <v>47718</v>
      </c>
      <c r="J3828">
        <v>38918</v>
      </c>
      <c r="K3828">
        <v>9</v>
      </c>
      <c r="L3828">
        <v>0</v>
      </c>
      <c r="M3828">
        <v>123897</v>
      </c>
      <c r="N3828">
        <v>0</v>
      </c>
      <c r="O3828">
        <v>3</v>
      </c>
      <c r="S3828">
        <v>21761</v>
      </c>
      <c r="T3828">
        <v>34938</v>
      </c>
      <c r="U3828">
        <v>29945</v>
      </c>
      <c r="Y3828">
        <v>86645</v>
      </c>
      <c r="Z3828" t="str">
        <f>TRIM(covid_vaccine_statewise[[#This Row],[State]]) &amp; "_" &amp; TEXT(covid_vaccine_statewise[[#This Row],[Updated On]], "yyyy-mm-dd")</f>
        <v>Ladakh_2021-05-15</v>
      </c>
    </row>
    <row r="3829" spans="1:26" x14ac:dyDescent="0.3">
      <c r="A3829" s="1">
        <v>44332</v>
      </c>
      <c r="B3829" t="s">
        <v>42</v>
      </c>
      <c r="C3829">
        <v>123897</v>
      </c>
      <c r="D3829">
        <f>IF(covid_vaccine_statewise[[#This Row],[State]]=B3828,IF(covid_vaccine_statewise[[#This Row],[Total Doses Administered]]-C3828&lt;0,0,covid_vaccine_statewise[[#This Row],[Total Doses Administered]]-C3828), covid_vaccine_statewise[[#This Row],[Total Doses Administered]])</f>
        <v>0</v>
      </c>
      <c r="E3829">
        <v>300</v>
      </c>
      <c r="F3829">
        <v>3</v>
      </c>
      <c r="G3829">
        <v>86645</v>
      </c>
      <c r="H3829">
        <v>37252</v>
      </c>
      <c r="I3829">
        <v>47718</v>
      </c>
      <c r="J3829">
        <v>38918</v>
      </c>
      <c r="K3829">
        <v>9</v>
      </c>
      <c r="L3829">
        <v>0</v>
      </c>
      <c r="M3829">
        <v>123897</v>
      </c>
      <c r="N3829">
        <v>0</v>
      </c>
      <c r="O3829">
        <v>3</v>
      </c>
      <c r="S3829">
        <v>21761</v>
      </c>
      <c r="T3829">
        <v>34938</v>
      </c>
      <c r="U3829">
        <v>29945</v>
      </c>
      <c r="Y3829">
        <v>86645</v>
      </c>
      <c r="Z3829" t="str">
        <f>TRIM(covid_vaccine_statewise[[#This Row],[State]]) &amp; "_" &amp; TEXT(covid_vaccine_statewise[[#This Row],[Updated On]], "yyyy-mm-dd")</f>
        <v>Ladakh_2021-05-16</v>
      </c>
    </row>
    <row r="3830" spans="1:26" x14ac:dyDescent="0.3">
      <c r="A3830" s="1">
        <v>44333</v>
      </c>
      <c r="B3830" t="s">
        <v>42</v>
      </c>
      <c r="C3830">
        <v>124756</v>
      </c>
      <c r="D3830">
        <f>IF(covid_vaccine_statewise[[#This Row],[State]]=B3829,IF(covid_vaccine_statewise[[#This Row],[Total Doses Administered]]-C3829&lt;0,0,covid_vaccine_statewise[[#This Row],[Total Doses Administered]]-C3829), covid_vaccine_statewise[[#This Row],[Total Doses Administered]])</f>
        <v>859</v>
      </c>
      <c r="E3830">
        <v>3474</v>
      </c>
      <c r="F3830">
        <v>24</v>
      </c>
      <c r="G3830">
        <v>87501</v>
      </c>
      <c r="H3830">
        <v>37255</v>
      </c>
      <c r="I3830">
        <v>48223</v>
      </c>
      <c r="J3830">
        <v>39269</v>
      </c>
      <c r="K3830">
        <v>9</v>
      </c>
      <c r="L3830">
        <v>0</v>
      </c>
      <c r="M3830">
        <v>124756</v>
      </c>
      <c r="N3830">
        <v>0</v>
      </c>
      <c r="O3830">
        <v>3</v>
      </c>
      <c r="S3830">
        <v>22535</v>
      </c>
      <c r="T3830">
        <v>34991</v>
      </c>
      <c r="U3830">
        <v>29973</v>
      </c>
      <c r="Y3830">
        <v>87501</v>
      </c>
      <c r="Z3830" t="str">
        <f>TRIM(covid_vaccine_statewise[[#This Row],[State]]) &amp; "_" &amp; TEXT(covid_vaccine_statewise[[#This Row],[Updated On]], "yyyy-mm-dd")</f>
        <v>Ladakh_2021-05-17</v>
      </c>
    </row>
    <row r="3831" spans="1:26" x14ac:dyDescent="0.3">
      <c r="A3831" s="1">
        <v>44334</v>
      </c>
      <c r="B3831" t="s">
        <v>42</v>
      </c>
      <c r="C3831">
        <v>125747</v>
      </c>
      <c r="D3831">
        <f>IF(covid_vaccine_statewise[[#This Row],[State]]=B3830,IF(covid_vaccine_statewise[[#This Row],[Total Doses Administered]]-C3830&lt;0,0,covid_vaccine_statewise[[#This Row],[Total Doses Administered]]-C3830), covid_vaccine_statewise[[#This Row],[Total Doses Administered]])</f>
        <v>991</v>
      </c>
      <c r="E3831">
        <v>3853</v>
      </c>
      <c r="F3831">
        <v>26</v>
      </c>
      <c r="G3831">
        <v>88488</v>
      </c>
      <c r="H3831">
        <v>37259</v>
      </c>
      <c r="I3831">
        <v>48761</v>
      </c>
      <c r="J3831">
        <v>39717</v>
      </c>
      <c r="K3831">
        <v>10</v>
      </c>
      <c r="L3831">
        <v>0</v>
      </c>
      <c r="M3831">
        <v>125747</v>
      </c>
      <c r="N3831">
        <v>0</v>
      </c>
      <c r="O3831">
        <v>3</v>
      </c>
      <c r="S3831">
        <v>23423</v>
      </c>
      <c r="T3831">
        <v>35066</v>
      </c>
      <c r="U3831">
        <v>29997</v>
      </c>
      <c r="Y3831">
        <v>88488</v>
      </c>
      <c r="Z3831" t="str">
        <f>TRIM(covid_vaccine_statewise[[#This Row],[State]]) &amp; "_" &amp; TEXT(covid_vaccine_statewise[[#This Row],[Updated On]], "yyyy-mm-dd")</f>
        <v>Ladakh_2021-05-18</v>
      </c>
    </row>
    <row r="3832" spans="1:26" x14ac:dyDescent="0.3">
      <c r="A3832" s="1">
        <v>44335</v>
      </c>
      <c r="B3832" t="s">
        <v>42</v>
      </c>
      <c r="C3832">
        <v>126974</v>
      </c>
      <c r="D3832">
        <f>IF(covid_vaccine_statewise[[#This Row],[State]]=B3831,IF(covid_vaccine_statewise[[#This Row],[Total Doses Administered]]-C3831&lt;0,0,covid_vaccine_statewise[[#This Row],[Total Doses Administered]]-C3831), covid_vaccine_statewise[[#This Row],[Total Doses Administered]])</f>
        <v>1227</v>
      </c>
      <c r="E3832">
        <v>4441</v>
      </c>
      <c r="F3832">
        <v>27</v>
      </c>
      <c r="G3832">
        <v>89715</v>
      </c>
      <c r="H3832">
        <v>37259</v>
      </c>
      <c r="I3832">
        <v>49530</v>
      </c>
      <c r="J3832">
        <v>40175</v>
      </c>
      <c r="K3832">
        <v>10</v>
      </c>
      <c r="L3832">
        <v>0</v>
      </c>
      <c r="M3832">
        <v>126974</v>
      </c>
      <c r="N3832">
        <v>0</v>
      </c>
      <c r="O3832">
        <v>4</v>
      </c>
      <c r="S3832">
        <v>24560</v>
      </c>
      <c r="T3832">
        <v>35129</v>
      </c>
      <c r="U3832">
        <v>30024</v>
      </c>
      <c r="Y3832">
        <v>89715</v>
      </c>
      <c r="Z3832" t="str">
        <f>TRIM(covid_vaccine_statewise[[#This Row],[State]]) &amp; "_" &amp; TEXT(covid_vaccine_statewise[[#This Row],[Updated On]], "yyyy-mm-dd")</f>
        <v>Ladakh_2021-05-19</v>
      </c>
    </row>
    <row r="3833" spans="1:26" x14ac:dyDescent="0.3">
      <c r="A3833" s="1">
        <v>44336</v>
      </c>
      <c r="B3833" t="s">
        <v>42</v>
      </c>
      <c r="C3833">
        <v>128323</v>
      </c>
      <c r="D3833">
        <f>IF(covid_vaccine_statewise[[#This Row],[State]]=B3832,IF(covid_vaccine_statewise[[#This Row],[Total Doses Administered]]-C3832&lt;0,0,covid_vaccine_statewise[[#This Row],[Total Doses Administered]]-C3832), covid_vaccine_statewise[[#This Row],[Total Doses Administered]])</f>
        <v>1349</v>
      </c>
      <c r="E3833">
        <v>4750</v>
      </c>
      <c r="F3833">
        <v>26</v>
      </c>
      <c r="G3833">
        <v>91064</v>
      </c>
      <c r="H3833">
        <v>37259</v>
      </c>
      <c r="I3833">
        <v>50429</v>
      </c>
      <c r="J3833">
        <v>40625</v>
      </c>
      <c r="K3833">
        <v>10</v>
      </c>
      <c r="L3833">
        <v>0</v>
      </c>
      <c r="M3833">
        <v>128323</v>
      </c>
      <c r="N3833">
        <v>0</v>
      </c>
      <c r="O3833">
        <v>4</v>
      </c>
      <c r="S3833">
        <v>25810</v>
      </c>
      <c r="T3833">
        <v>35208</v>
      </c>
      <c r="U3833">
        <v>30044</v>
      </c>
      <c r="Y3833">
        <v>91064</v>
      </c>
      <c r="Z3833" t="str">
        <f>TRIM(covid_vaccine_statewise[[#This Row],[State]]) &amp; "_" &amp; TEXT(covid_vaccine_statewise[[#This Row],[Updated On]], "yyyy-mm-dd")</f>
        <v>Ladakh_2021-05-20</v>
      </c>
    </row>
    <row r="3834" spans="1:26" x14ac:dyDescent="0.3">
      <c r="A3834" s="1">
        <v>44337</v>
      </c>
      <c r="B3834" t="s">
        <v>42</v>
      </c>
      <c r="C3834">
        <v>130332</v>
      </c>
      <c r="D3834">
        <f>IF(covid_vaccine_statewise[[#This Row],[State]]=B3833,IF(covid_vaccine_statewise[[#This Row],[Total Doses Administered]]-C3833&lt;0,0,covid_vaccine_statewise[[#This Row],[Total Doses Administered]]-C3833), covid_vaccine_statewise[[#This Row],[Total Doses Administered]])</f>
        <v>2009</v>
      </c>
      <c r="E3834">
        <v>5542</v>
      </c>
      <c r="F3834">
        <v>33</v>
      </c>
      <c r="G3834">
        <v>93073</v>
      </c>
      <c r="H3834">
        <v>37259</v>
      </c>
      <c r="I3834">
        <v>51730</v>
      </c>
      <c r="J3834">
        <v>41332</v>
      </c>
      <c r="K3834">
        <v>11</v>
      </c>
      <c r="L3834">
        <v>0</v>
      </c>
      <c r="M3834">
        <v>130332</v>
      </c>
      <c r="N3834">
        <v>0</v>
      </c>
      <c r="O3834">
        <v>4</v>
      </c>
      <c r="S3834">
        <v>27746</v>
      </c>
      <c r="T3834">
        <v>35268</v>
      </c>
      <c r="U3834">
        <v>30057</v>
      </c>
      <c r="Y3834">
        <v>93073</v>
      </c>
      <c r="Z3834" t="str">
        <f>TRIM(covid_vaccine_statewise[[#This Row],[State]]) &amp; "_" &amp; TEXT(covid_vaccine_statewise[[#This Row],[Updated On]], "yyyy-mm-dd")</f>
        <v>Ladakh_2021-05-21</v>
      </c>
    </row>
    <row r="3835" spans="1:26" x14ac:dyDescent="0.3">
      <c r="A3835" s="1">
        <v>44338</v>
      </c>
      <c r="B3835" t="s">
        <v>42</v>
      </c>
      <c r="C3835">
        <v>132064</v>
      </c>
      <c r="D3835">
        <f>IF(covid_vaccine_statewise[[#This Row],[State]]=B3834,IF(covid_vaccine_statewise[[#This Row],[Total Doses Administered]]-C3834&lt;0,0,covid_vaccine_statewise[[#This Row],[Total Doses Administered]]-C3834), covid_vaccine_statewise[[#This Row],[Total Doses Administered]])</f>
        <v>1732</v>
      </c>
      <c r="E3835">
        <v>5220</v>
      </c>
      <c r="F3835">
        <v>31</v>
      </c>
      <c r="G3835">
        <v>94805</v>
      </c>
      <c r="H3835">
        <v>37259</v>
      </c>
      <c r="I3835">
        <v>53012</v>
      </c>
      <c r="J3835">
        <v>41782</v>
      </c>
      <c r="K3835">
        <v>11</v>
      </c>
      <c r="L3835">
        <v>0</v>
      </c>
      <c r="M3835">
        <v>132064</v>
      </c>
      <c r="N3835">
        <v>0</v>
      </c>
      <c r="O3835">
        <v>4</v>
      </c>
      <c r="S3835">
        <v>29383</v>
      </c>
      <c r="T3835">
        <v>35346</v>
      </c>
      <c r="U3835">
        <v>30073</v>
      </c>
      <c r="Y3835">
        <v>94805</v>
      </c>
      <c r="Z3835" t="str">
        <f>TRIM(covid_vaccine_statewise[[#This Row],[State]]) &amp; "_" &amp; TEXT(covid_vaccine_statewise[[#This Row],[Updated On]], "yyyy-mm-dd")</f>
        <v>Ladakh_2021-05-22</v>
      </c>
    </row>
    <row r="3836" spans="1:26" x14ac:dyDescent="0.3">
      <c r="A3836" s="1">
        <v>44339</v>
      </c>
      <c r="B3836" t="s">
        <v>42</v>
      </c>
      <c r="C3836">
        <v>132137</v>
      </c>
      <c r="D3836">
        <f>IF(covid_vaccine_statewise[[#This Row],[State]]=B3835,IF(covid_vaccine_statewise[[#This Row],[Total Doses Administered]]-C3835&lt;0,0,covid_vaccine_statewise[[#This Row],[Total Doses Administered]]-C3835), covid_vaccine_statewise[[#This Row],[Total Doses Administered]])</f>
        <v>73</v>
      </c>
      <c r="E3836">
        <v>500</v>
      </c>
      <c r="F3836">
        <v>5</v>
      </c>
      <c r="G3836">
        <v>94878</v>
      </c>
      <c r="H3836">
        <v>37259</v>
      </c>
      <c r="I3836">
        <v>53083</v>
      </c>
      <c r="J3836">
        <v>41784</v>
      </c>
      <c r="K3836">
        <v>11</v>
      </c>
      <c r="L3836">
        <v>0</v>
      </c>
      <c r="M3836">
        <v>132137</v>
      </c>
      <c r="N3836">
        <v>0</v>
      </c>
      <c r="O3836">
        <v>4</v>
      </c>
      <c r="S3836">
        <v>29455</v>
      </c>
      <c r="T3836">
        <v>35347</v>
      </c>
      <c r="U3836">
        <v>30073</v>
      </c>
      <c r="Y3836">
        <v>94878</v>
      </c>
      <c r="Z3836" t="str">
        <f>TRIM(covid_vaccine_statewise[[#This Row],[State]]) &amp; "_" &amp; TEXT(covid_vaccine_statewise[[#This Row],[Updated On]], "yyyy-mm-dd")</f>
        <v>Ladakh_2021-05-23</v>
      </c>
    </row>
    <row r="3837" spans="1:26" x14ac:dyDescent="0.3">
      <c r="A3837" s="1">
        <v>44340</v>
      </c>
      <c r="B3837" t="s">
        <v>42</v>
      </c>
      <c r="C3837">
        <v>134067</v>
      </c>
      <c r="D3837">
        <f>IF(covid_vaccine_statewise[[#This Row],[State]]=B3836,IF(covid_vaccine_statewise[[#This Row],[Total Doses Administered]]-C3836&lt;0,0,covid_vaccine_statewise[[#This Row],[Total Doses Administered]]-C3836), covid_vaccine_statewise[[#This Row],[Total Doses Administered]])</f>
        <v>1930</v>
      </c>
      <c r="E3837">
        <v>7031</v>
      </c>
      <c r="F3837">
        <v>47</v>
      </c>
      <c r="G3837">
        <v>96802</v>
      </c>
      <c r="H3837">
        <v>37265</v>
      </c>
      <c r="I3837">
        <v>54081</v>
      </c>
      <c r="J3837">
        <v>42710</v>
      </c>
      <c r="K3837">
        <v>11</v>
      </c>
      <c r="L3837">
        <v>0</v>
      </c>
      <c r="M3837">
        <v>134067</v>
      </c>
      <c r="N3837">
        <v>0</v>
      </c>
      <c r="O3837">
        <v>4</v>
      </c>
      <c r="S3837">
        <v>31318</v>
      </c>
      <c r="T3837">
        <v>35392</v>
      </c>
      <c r="U3837">
        <v>30088</v>
      </c>
      <c r="Y3837">
        <v>96802</v>
      </c>
      <c r="Z3837" t="str">
        <f>TRIM(covid_vaccine_statewise[[#This Row],[State]]) &amp; "_" &amp; TEXT(covid_vaccine_statewise[[#This Row],[Updated On]], "yyyy-mm-dd")</f>
        <v>Ladakh_2021-05-24</v>
      </c>
    </row>
    <row r="3838" spans="1:26" x14ac:dyDescent="0.3">
      <c r="A3838" s="1">
        <v>44341</v>
      </c>
      <c r="B3838" t="s">
        <v>42</v>
      </c>
      <c r="C3838">
        <v>136294</v>
      </c>
      <c r="D3838">
        <f>IF(covid_vaccine_statewise[[#This Row],[State]]=B3837,IF(covid_vaccine_statewise[[#This Row],[Total Doses Administered]]-C3837&lt;0,0,covid_vaccine_statewise[[#This Row],[Total Doses Administered]]-C3837), covid_vaccine_statewise[[#This Row],[Total Doses Administered]])</f>
        <v>2227</v>
      </c>
      <c r="E3838">
        <v>5724</v>
      </c>
      <c r="F3838">
        <v>34</v>
      </c>
      <c r="G3838">
        <v>99028</v>
      </c>
      <c r="H3838">
        <v>37266</v>
      </c>
      <c r="I3838">
        <v>55178</v>
      </c>
      <c r="J3838">
        <v>43839</v>
      </c>
      <c r="K3838">
        <v>11</v>
      </c>
      <c r="L3838">
        <v>0</v>
      </c>
      <c r="M3838">
        <v>136294</v>
      </c>
      <c r="N3838">
        <v>0</v>
      </c>
      <c r="O3838">
        <v>4</v>
      </c>
      <c r="S3838">
        <v>33491</v>
      </c>
      <c r="T3838">
        <v>35434</v>
      </c>
      <c r="U3838">
        <v>30097</v>
      </c>
      <c r="Y3838">
        <v>99028</v>
      </c>
      <c r="Z3838" t="str">
        <f>TRIM(covid_vaccine_statewise[[#This Row],[State]]) &amp; "_" &amp; TEXT(covid_vaccine_statewise[[#This Row],[Updated On]], "yyyy-mm-dd")</f>
        <v>Ladakh_2021-05-25</v>
      </c>
    </row>
    <row r="3839" spans="1:26" x14ac:dyDescent="0.3">
      <c r="A3839" s="1">
        <v>44342</v>
      </c>
      <c r="B3839" t="s">
        <v>42</v>
      </c>
      <c r="C3839">
        <v>138454</v>
      </c>
      <c r="D3839">
        <f>IF(covid_vaccine_statewise[[#This Row],[State]]=B3838,IF(covid_vaccine_statewise[[#This Row],[Total Doses Administered]]-C3838&lt;0,0,covid_vaccine_statewise[[#This Row],[Total Doses Administered]]-C3838), covid_vaccine_statewise[[#This Row],[Total Doses Administered]])</f>
        <v>2160</v>
      </c>
      <c r="E3839">
        <v>5904</v>
      </c>
      <c r="F3839">
        <v>30</v>
      </c>
      <c r="G3839">
        <v>101188</v>
      </c>
      <c r="H3839">
        <v>37266</v>
      </c>
      <c r="I3839">
        <v>56125</v>
      </c>
      <c r="J3839">
        <v>45050</v>
      </c>
      <c r="K3839">
        <v>13</v>
      </c>
      <c r="L3839">
        <v>0</v>
      </c>
      <c r="M3839">
        <v>138454</v>
      </c>
      <c r="N3839">
        <v>0</v>
      </c>
      <c r="O3839">
        <v>4</v>
      </c>
      <c r="S3839">
        <v>35588</v>
      </c>
      <c r="T3839">
        <v>35479</v>
      </c>
      <c r="U3839">
        <v>30111</v>
      </c>
      <c r="Y3839">
        <v>101188</v>
      </c>
      <c r="Z3839" t="str">
        <f>TRIM(covid_vaccine_statewise[[#This Row],[State]]) &amp; "_" &amp; TEXT(covid_vaccine_statewise[[#This Row],[Updated On]], "yyyy-mm-dd")</f>
        <v>Ladakh_2021-05-26</v>
      </c>
    </row>
    <row r="3840" spans="1:26" x14ac:dyDescent="0.3">
      <c r="A3840" s="1">
        <v>44343</v>
      </c>
      <c r="B3840" t="s">
        <v>42</v>
      </c>
      <c r="C3840">
        <v>144321</v>
      </c>
      <c r="D3840">
        <f>IF(covid_vaccine_statewise[[#This Row],[State]]=B3839,IF(covid_vaccine_statewise[[#This Row],[Total Doses Administered]]-C3839&lt;0,0,covid_vaccine_statewise[[#This Row],[Total Doses Administered]]-C3839), covid_vaccine_statewise[[#This Row],[Total Doses Administered]])</f>
        <v>5867</v>
      </c>
      <c r="E3840">
        <v>8825</v>
      </c>
      <c r="F3840">
        <v>37</v>
      </c>
      <c r="G3840">
        <v>107044</v>
      </c>
      <c r="H3840">
        <v>37277</v>
      </c>
      <c r="I3840">
        <v>58782</v>
      </c>
      <c r="J3840">
        <v>48248</v>
      </c>
      <c r="K3840">
        <v>14</v>
      </c>
      <c r="L3840">
        <v>0</v>
      </c>
      <c r="M3840">
        <v>144321</v>
      </c>
      <c r="N3840">
        <v>0</v>
      </c>
      <c r="O3840">
        <v>4</v>
      </c>
      <c r="S3840">
        <v>41303</v>
      </c>
      <c r="T3840">
        <v>35594</v>
      </c>
      <c r="U3840">
        <v>30134</v>
      </c>
      <c r="Y3840">
        <v>107044</v>
      </c>
      <c r="Z3840" t="str">
        <f>TRIM(covid_vaccine_statewise[[#This Row],[State]]) &amp; "_" &amp; TEXT(covid_vaccine_statewise[[#This Row],[Updated On]], "yyyy-mm-dd")</f>
        <v>Ladakh_2021-05-27</v>
      </c>
    </row>
    <row r="3841" spans="1:26" x14ac:dyDescent="0.3">
      <c r="A3841" s="1">
        <v>44344</v>
      </c>
      <c r="B3841" t="s">
        <v>42</v>
      </c>
      <c r="C3841">
        <v>150092</v>
      </c>
      <c r="D3841">
        <f>IF(covid_vaccine_statewise[[#This Row],[State]]=B3840,IF(covid_vaccine_statewise[[#This Row],[Total Doses Administered]]-C3840&lt;0,0,covid_vaccine_statewise[[#This Row],[Total Doses Administered]]-C3840), covid_vaccine_statewise[[#This Row],[Total Doses Administered]])</f>
        <v>5771</v>
      </c>
      <c r="E3841">
        <v>8234</v>
      </c>
      <c r="F3841">
        <v>32</v>
      </c>
      <c r="G3841">
        <v>112814</v>
      </c>
      <c r="H3841">
        <v>37278</v>
      </c>
      <c r="I3841">
        <v>61291</v>
      </c>
      <c r="J3841">
        <v>51508</v>
      </c>
      <c r="K3841">
        <v>15</v>
      </c>
      <c r="L3841">
        <v>0</v>
      </c>
      <c r="M3841">
        <v>150092</v>
      </c>
      <c r="N3841">
        <v>0</v>
      </c>
      <c r="O3841">
        <v>4</v>
      </c>
      <c r="S3841">
        <v>47034</v>
      </c>
      <c r="T3841">
        <v>35622</v>
      </c>
      <c r="U3841">
        <v>30138</v>
      </c>
      <c r="Y3841">
        <v>112814</v>
      </c>
      <c r="Z3841" t="str">
        <f>TRIM(covid_vaccine_statewise[[#This Row],[State]]) &amp; "_" &amp; TEXT(covid_vaccine_statewise[[#This Row],[Updated On]], "yyyy-mm-dd")</f>
        <v>Ladakh_2021-05-28</v>
      </c>
    </row>
    <row r="3842" spans="1:26" x14ac:dyDescent="0.3">
      <c r="A3842" s="1">
        <v>44345</v>
      </c>
      <c r="B3842" t="s">
        <v>42</v>
      </c>
      <c r="C3842">
        <v>154115</v>
      </c>
      <c r="D3842">
        <f>IF(covid_vaccine_statewise[[#This Row],[State]]=B3841,IF(covid_vaccine_statewise[[#This Row],[Total Doses Administered]]-C3841&lt;0,0,covid_vaccine_statewise[[#This Row],[Total Doses Administered]]-C3841), covid_vaccine_statewise[[#This Row],[Total Doses Administered]])</f>
        <v>4023</v>
      </c>
      <c r="E3842">
        <v>4770</v>
      </c>
      <c r="F3842">
        <v>18</v>
      </c>
      <c r="G3842">
        <v>116836</v>
      </c>
      <c r="H3842">
        <v>37279</v>
      </c>
      <c r="I3842">
        <v>63254</v>
      </c>
      <c r="J3842">
        <v>53566</v>
      </c>
      <c r="K3842">
        <v>16</v>
      </c>
      <c r="L3842">
        <v>0</v>
      </c>
      <c r="M3842">
        <v>154115</v>
      </c>
      <c r="N3842">
        <v>0</v>
      </c>
      <c r="O3842">
        <v>4</v>
      </c>
      <c r="S3842">
        <v>51027</v>
      </c>
      <c r="T3842">
        <v>35647</v>
      </c>
      <c r="U3842">
        <v>30139</v>
      </c>
      <c r="Y3842">
        <v>116836</v>
      </c>
      <c r="Z3842" t="str">
        <f>TRIM(covid_vaccine_statewise[[#This Row],[State]]) &amp; "_" &amp; TEXT(covid_vaccine_statewise[[#This Row],[Updated On]], "yyyy-mm-dd")</f>
        <v>Ladakh_2021-05-29</v>
      </c>
    </row>
    <row r="3843" spans="1:26" x14ac:dyDescent="0.3">
      <c r="A3843" s="1">
        <v>44346</v>
      </c>
      <c r="B3843" t="s">
        <v>42</v>
      </c>
      <c r="C3843">
        <v>154135</v>
      </c>
      <c r="D3843">
        <f>IF(covid_vaccine_statewise[[#This Row],[State]]=B3842,IF(covid_vaccine_statewise[[#This Row],[Total Doses Administered]]-C3842&lt;0,0,covid_vaccine_statewise[[#This Row],[Total Doses Administered]]-C3842), covid_vaccine_statewise[[#This Row],[Total Doses Administered]])</f>
        <v>20</v>
      </c>
      <c r="E3843">
        <v>221</v>
      </c>
      <c r="F3843">
        <v>2</v>
      </c>
      <c r="G3843">
        <v>116856</v>
      </c>
      <c r="H3843">
        <v>37279</v>
      </c>
      <c r="I3843">
        <v>63264</v>
      </c>
      <c r="J3843">
        <v>53576</v>
      </c>
      <c r="K3843">
        <v>16</v>
      </c>
      <c r="L3843">
        <v>0</v>
      </c>
      <c r="M3843">
        <v>154135</v>
      </c>
      <c r="N3843">
        <v>0</v>
      </c>
      <c r="O3843">
        <v>4</v>
      </c>
      <c r="S3843">
        <v>51047</v>
      </c>
      <c r="T3843">
        <v>35647</v>
      </c>
      <c r="U3843">
        <v>30139</v>
      </c>
      <c r="Y3843">
        <v>116856</v>
      </c>
      <c r="Z3843" t="str">
        <f>TRIM(covid_vaccine_statewise[[#This Row],[State]]) &amp; "_" &amp; TEXT(covid_vaccine_statewise[[#This Row],[Updated On]], "yyyy-mm-dd")</f>
        <v>Ladakh_2021-05-30</v>
      </c>
    </row>
    <row r="3844" spans="1:26" x14ac:dyDescent="0.3">
      <c r="A3844" s="1">
        <v>44347</v>
      </c>
      <c r="B3844" t="s">
        <v>42</v>
      </c>
      <c r="C3844">
        <v>159496</v>
      </c>
      <c r="D3844">
        <f>IF(covid_vaccine_statewise[[#This Row],[State]]=B3843,IF(covid_vaccine_statewise[[#This Row],[Total Doses Administered]]-C3843&lt;0,0,covid_vaccine_statewise[[#This Row],[Total Doses Administered]]-C3843), covid_vaccine_statewise[[#This Row],[Total Doses Administered]])</f>
        <v>5361</v>
      </c>
      <c r="E3844">
        <v>12800</v>
      </c>
      <c r="F3844">
        <v>38</v>
      </c>
      <c r="G3844">
        <v>122206</v>
      </c>
      <c r="H3844">
        <v>37290</v>
      </c>
      <c r="I3844">
        <v>65668</v>
      </c>
      <c r="J3844">
        <v>56522</v>
      </c>
      <c r="K3844">
        <v>16</v>
      </c>
      <c r="L3844">
        <v>0</v>
      </c>
      <c r="M3844">
        <v>159496</v>
      </c>
      <c r="N3844">
        <v>0</v>
      </c>
      <c r="O3844">
        <v>4</v>
      </c>
      <c r="S3844">
        <v>56330</v>
      </c>
      <c r="T3844">
        <v>35706</v>
      </c>
      <c r="U3844">
        <v>30145</v>
      </c>
      <c r="Y3844">
        <v>122206</v>
      </c>
      <c r="Z3844" t="str">
        <f>TRIM(covid_vaccine_statewise[[#This Row],[State]]) &amp; "_" &amp; TEXT(covid_vaccine_statewise[[#This Row],[Updated On]], "yyyy-mm-dd")</f>
        <v>Ladakh_2021-05-31</v>
      </c>
    </row>
    <row r="3845" spans="1:26" x14ac:dyDescent="0.3">
      <c r="A3845" s="1">
        <v>44348</v>
      </c>
      <c r="B3845" t="s">
        <v>42</v>
      </c>
      <c r="C3845">
        <v>164155</v>
      </c>
      <c r="D3845">
        <f>IF(covid_vaccine_statewise[[#This Row],[State]]=B3844,IF(covid_vaccine_statewise[[#This Row],[Total Doses Administered]]-C3844&lt;0,0,covid_vaccine_statewise[[#This Row],[Total Doses Administered]]-C3844), covid_vaccine_statewise[[#This Row],[Total Doses Administered]])</f>
        <v>4659</v>
      </c>
      <c r="E3845">
        <v>11285</v>
      </c>
      <c r="F3845">
        <v>36</v>
      </c>
      <c r="G3845">
        <v>126864</v>
      </c>
      <c r="H3845">
        <v>37291</v>
      </c>
      <c r="I3845">
        <v>67681</v>
      </c>
      <c r="J3845">
        <v>59167</v>
      </c>
      <c r="K3845">
        <v>16</v>
      </c>
      <c r="L3845">
        <v>0</v>
      </c>
      <c r="M3845">
        <v>164155</v>
      </c>
      <c r="N3845">
        <v>0</v>
      </c>
      <c r="O3845">
        <v>4</v>
      </c>
      <c r="S3845">
        <v>60939</v>
      </c>
      <c r="T3845">
        <v>35741</v>
      </c>
      <c r="U3845">
        <v>30150</v>
      </c>
      <c r="Y3845">
        <v>126864</v>
      </c>
      <c r="Z3845" t="str">
        <f>TRIM(covid_vaccine_statewise[[#This Row],[State]]) &amp; "_" &amp; TEXT(covid_vaccine_statewise[[#This Row],[Updated On]], "yyyy-mm-dd")</f>
        <v>Ladakh_2021-06-01</v>
      </c>
    </row>
    <row r="3846" spans="1:26" x14ac:dyDescent="0.3">
      <c r="A3846" s="1">
        <v>44349</v>
      </c>
      <c r="B3846" t="s">
        <v>42</v>
      </c>
      <c r="C3846">
        <v>167934</v>
      </c>
      <c r="D3846">
        <f>IF(covid_vaccine_statewise[[#This Row],[State]]=B3845,IF(covid_vaccine_statewise[[#This Row],[Total Doses Administered]]-C3845&lt;0,0,covid_vaccine_statewise[[#This Row],[Total Doses Administered]]-C3845), covid_vaccine_statewise[[#This Row],[Total Doses Administered]])</f>
        <v>3779</v>
      </c>
      <c r="E3846">
        <v>10800</v>
      </c>
      <c r="F3846">
        <v>36</v>
      </c>
      <c r="G3846">
        <v>130639</v>
      </c>
      <c r="H3846">
        <v>37295</v>
      </c>
      <c r="I3846">
        <v>69481</v>
      </c>
      <c r="J3846">
        <v>61142</v>
      </c>
      <c r="K3846">
        <v>16</v>
      </c>
      <c r="L3846">
        <v>0</v>
      </c>
      <c r="M3846">
        <v>167934</v>
      </c>
      <c r="N3846">
        <v>0</v>
      </c>
      <c r="O3846">
        <v>4</v>
      </c>
      <c r="S3846">
        <v>64500</v>
      </c>
      <c r="T3846">
        <v>35875</v>
      </c>
      <c r="U3846">
        <v>30230</v>
      </c>
      <c r="Y3846">
        <v>130639</v>
      </c>
      <c r="Z3846" t="str">
        <f>TRIM(covid_vaccine_statewise[[#This Row],[State]]) &amp; "_" &amp; TEXT(covid_vaccine_statewise[[#This Row],[Updated On]], "yyyy-mm-dd")</f>
        <v>Ladakh_2021-06-02</v>
      </c>
    </row>
    <row r="3847" spans="1:26" x14ac:dyDescent="0.3">
      <c r="A3847" s="1">
        <v>44350</v>
      </c>
      <c r="B3847" t="s">
        <v>42</v>
      </c>
      <c r="C3847">
        <v>171395</v>
      </c>
      <c r="D3847">
        <f>IF(covid_vaccine_statewise[[#This Row],[State]]=B3846,IF(covid_vaccine_statewise[[#This Row],[Total Doses Administered]]-C3846&lt;0,0,covid_vaccine_statewise[[#This Row],[Total Doses Administered]]-C3846), covid_vaccine_statewise[[#This Row],[Total Doses Administered]])</f>
        <v>3461</v>
      </c>
      <c r="E3847">
        <v>10493</v>
      </c>
      <c r="F3847">
        <v>38</v>
      </c>
      <c r="G3847">
        <v>134095</v>
      </c>
      <c r="H3847">
        <v>37300</v>
      </c>
      <c r="I3847">
        <v>70910</v>
      </c>
      <c r="J3847">
        <v>63168</v>
      </c>
      <c r="K3847">
        <v>17</v>
      </c>
      <c r="L3847">
        <v>0</v>
      </c>
      <c r="M3847">
        <v>171395</v>
      </c>
      <c r="N3847">
        <v>0</v>
      </c>
      <c r="O3847">
        <v>4</v>
      </c>
      <c r="S3847">
        <v>67862</v>
      </c>
      <c r="T3847">
        <v>35943</v>
      </c>
      <c r="U3847">
        <v>30254</v>
      </c>
      <c r="Y3847">
        <v>134095</v>
      </c>
      <c r="Z3847" t="str">
        <f>TRIM(covid_vaccine_statewise[[#This Row],[State]]) &amp; "_" &amp; TEXT(covid_vaccine_statewise[[#This Row],[Updated On]], "yyyy-mm-dd")</f>
        <v>Ladakh_2021-06-03</v>
      </c>
    </row>
    <row r="3848" spans="1:26" x14ac:dyDescent="0.3">
      <c r="A3848" s="1">
        <v>44351</v>
      </c>
      <c r="B3848" t="s">
        <v>42</v>
      </c>
      <c r="C3848">
        <v>174899</v>
      </c>
      <c r="D3848">
        <f>IF(covid_vaccine_statewise[[#This Row],[State]]=B3847,IF(covid_vaccine_statewise[[#This Row],[Total Doses Administered]]-C3847&lt;0,0,covid_vaccine_statewise[[#This Row],[Total Doses Administered]]-C3847), covid_vaccine_statewise[[#This Row],[Total Doses Administered]])</f>
        <v>3504</v>
      </c>
      <c r="E3848">
        <v>11000</v>
      </c>
      <c r="F3848">
        <v>37</v>
      </c>
      <c r="G3848">
        <v>137598</v>
      </c>
      <c r="H3848">
        <v>37301</v>
      </c>
      <c r="I3848">
        <v>72722</v>
      </c>
      <c r="J3848">
        <v>64859</v>
      </c>
      <c r="K3848">
        <v>17</v>
      </c>
      <c r="L3848">
        <v>0</v>
      </c>
      <c r="M3848">
        <v>174899</v>
      </c>
      <c r="N3848">
        <v>0</v>
      </c>
      <c r="O3848">
        <v>4</v>
      </c>
      <c r="S3848">
        <v>71303</v>
      </c>
      <c r="T3848">
        <v>35996</v>
      </c>
      <c r="U3848">
        <v>30262</v>
      </c>
      <c r="Y3848">
        <v>137598</v>
      </c>
      <c r="Z3848" t="str">
        <f>TRIM(covid_vaccine_statewise[[#This Row],[State]]) &amp; "_" &amp; TEXT(covid_vaccine_statewise[[#This Row],[Updated On]], "yyyy-mm-dd")</f>
        <v>Ladakh_2021-06-04</v>
      </c>
    </row>
    <row r="3849" spans="1:26" x14ac:dyDescent="0.3">
      <c r="A3849" s="1">
        <v>44352</v>
      </c>
      <c r="B3849" t="s">
        <v>42</v>
      </c>
      <c r="C3849">
        <v>177678</v>
      </c>
      <c r="D3849">
        <f>IF(covid_vaccine_statewise[[#This Row],[State]]=B3848,IF(covid_vaccine_statewise[[#This Row],[Total Doses Administered]]-C3848&lt;0,0,covid_vaccine_statewise[[#This Row],[Total Doses Administered]]-C3848), covid_vaccine_statewise[[#This Row],[Total Doses Administered]])</f>
        <v>2779</v>
      </c>
      <c r="E3849">
        <v>7600</v>
      </c>
      <c r="F3849">
        <v>28</v>
      </c>
      <c r="G3849">
        <v>140366</v>
      </c>
      <c r="H3849">
        <v>37312</v>
      </c>
      <c r="I3849">
        <v>74251</v>
      </c>
      <c r="J3849">
        <v>66098</v>
      </c>
      <c r="K3849">
        <v>17</v>
      </c>
      <c r="L3849">
        <v>0</v>
      </c>
      <c r="M3849">
        <v>177678</v>
      </c>
      <c r="N3849">
        <v>0</v>
      </c>
      <c r="O3849">
        <v>4</v>
      </c>
      <c r="S3849">
        <v>73994</v>
      </c>
      <c r="T3849">
        <v>36060</v>
      </c>
      <c r="U3849">
        <v>30275</v>
      </c>
      <c r="Y3849">
        <v>140366</v>
      </c>
      <c r="Z3849" t="str">
        <f>TRIM(covid_vaccine_statewise[[#This Row],[State]]) &amp; "_" &amp; TEXT(covid_vaccine_statewise[[#This Row],[Updated On]], "yyyy-mm-dd")</f>
        <v>Ladakh_2021-06-05</v>
      </c>
    </row>
    <row r="3850" spans="1:26" x14ac:dyDescent="0.3">
      <c r="A3850" s="1">
        <v>44353</v>
      </c>
      <c r="B3850" t="s">
        <v>42</v>
      </c>
      <c r="C3850">
        <v>177681</v>
      </c>
      <c r="D3850">
        <f>IF(covid_vaccine_statewise[[#This Row],[State]]=B3849,IF(covid_vaccine_statewise[[#This Row],[Total Doses Administered]]-C3849&lt;0,0,covid_vaccine_statewise[[#This Row],[Total Doses Administered]]-C3849), covid_vaccine_statewise[[#This Row],[Total Doses Administered]])</f>
        <v>3</v>
      </c>
      <c r="E3850">
        <v>0</v>
      </c>
      <c r="F3850">
        <v>0</v>
      </c>
      <c r="G3850">
        <v>140369</v>
      </c>
      <c r="H3850">
        <v>37312</v>
      </c>
      <c r="I3850">
        <v>74251</v>
      </c>
      <c r="J3850">
        <v>66101</v>
      </c>
      <c r="K3850">
        <v>17</v>
      </c>
      <c r="L3850">
        <v>0</v>
      </c>
      <c r="M3850">
        <v>177681</v>
      </c>
      <c r="N3850">
        <v>0</v>
      </c>
      <c r="O3850">
        <v>4</v>
      </c>
      <c r="S3850">
        <v>73997</v>
      </c>
      <c r="T3850">
        <v>36060</v>
      </c>
      <c r="U3850">
        <v>30275</v>
      </c>
      <c r="Y3850">
        <v>140369</v>
      </c>
      <c r="Z3850" t="str">
        <f>TRIM(covid_vaccine_statewise[[#This Row],[State]]) &amp; "_" &amp; TEXT(covid_vaccine_statewise[[#This Row],[Updated On]], "yyyy-mm-dd")</f>
        <v>Ladakh_2021-06-06</v>
      </c>
    </row>
    <row r="3851" spans="1:26" x14ac:dyDescent="0.3">
      <c r="A3851" s="1">
        <v>44354</v>
      </c>
      <c r="B3851" t="s">
        <v>42</v>
      </c>
      <c r="C3851">
        <v>180269</v>
      </c>
      <c r="D3851">
        <f>IF(covid_vaccine_statewise[[#This Row],[State]]=B3850,IF(covid_vaccine_statewise[[#This Row],[Total Doses Administered]]-C3850&lt;0,0,covid_vaccine_statewise[[#This Row],[Total Doses Administered]]-C3850), covid_vaccine_statewise[[#This Row],[Total Doses Administered]])</f>
        <v>2588</v>
      </c>
      <c r="E3851">
        <v>7000</v>
      </c>
      <c r="F3851">
        <v>25</v>
      </c>
      <c r="G3851">
        <v>142943</v>
      </c>
      <c r="H3851">
        <v>37326</v>
      </c>
      <c r="I3851">
        <v>75399</v>
      </c>
      <c r="J3851">
        <v>67527</v>
      </c>
      <c r="K3851">
        <v>17</v>
      </c>
      <c r="L3851">
        <v>0</v>
      </c>
      <c r="M3851">
        <v>180269</v>
      </c>
      <c r="N3851">
        <v>0</v>
      </c>
      <c r="O3851">
        <v>4</v>
      </c>
      <c r="S3851">
        <v>76488</v>
      </c>
      <c r="T3851">
        <v>36125</v>
      </c>
      <c r="U3851">
        <v>30293</v>
      </c>
      <c r="Y3851">
        <v>142943</v>
      </c>
      <c r="Z3851" t="str">
        <f>TRIM(covid_vaccine_statewise[[#This Row],[State]]) &amp; "_" &amp; TEXT(covid_vaccine_statewise[[#This Row],[Updated On]], "yyyy-mm-dd")</f>
        <v>Ladakh_2021-06-07</v>
      </c>
    </row>
    <row r="3852" spans="1:26" x14ac:dyDescent="0.3">
      <c r="A3852" s="1">
        <v>44355</v>
      </c>
      <c r="B3852" t="s">
        <v>42</v>
      </c>
      <c r="C3852">
        <v>181714</v>
      </c>
      <c r="D3852">
        <f>IF(covid_vaccine_statewise[[#This Row],[State]]=B3851,IF(covid_vaccine_statewise[[#This Row],[Total Doses Administered]]-C3851&lt;0,0,covid_vaccine_statewise[[#This Row],[Total Doses Administered]]-C3851), covid_vaccine_statewise[[#This Row],[Total Doses Administered]])</f>
        <v>1445</v>
      </c>
      <c r="E3852">
        <v>5640</v>
      </c>
      <c r="F3852">
        <v>21</v>
      </c>
      <c r="G3852">
        <v>144376</v>
      </c>
      <c r="H3852">
        <v>37338</v>
      </c>
      <c r="I3852">
        <v>76132</v>
      </c>
      <c r="J3852">
        <v>68226</v>
      </c>
      <c r="K3852">
        <v>18</v>
      </c>
      <c r="L3852">
        <v>0</v>
      </c>
      <c r="M3852">
        <v>181714</v>
      </c>
      <c r="N3852">
        <v>0</v>
      </c>
      <c r="O3852">
        <v>4</v>
      </c>
      <c r="S3852">
        <v>77889</v>
      </c>
      <c r="T3852">
        <v>36150</v>
      </c>
      <c r="U3852">
        <v>30298</v>
      </c>
      <c r="Y3852">
        <v>144376</v>
      </c>
      <c r="Z3852" t="str">
        <f>TRIM(covid_vaccine_statewise[[#This Row],[State]]) &amp; "_" &amp; TEXT(covid_vaccine_statewise[[#This Row],[Updated On]], "yyyy-mm-dd")</f>
        <v>Ladakh_2021-06-08</v>
      </c>
    </row>
    <row r="3853" spans="1:26" x14ac:dyDescent="0.3">
      <c r="A3853" s="1">
        <v>44356</v>
      </c>
      <c r="B3853" t="s">
        <v>42</v>
      </c>
      <c r="C3853">
        <v>183376</v>
      </c>
      <c r="D3853">
        <f>IF(covid_vaccine_statewise[[#This Row],[State]]=B3852,IF(covid_vaccine_statewise[[#This Row],[Total Doses Administered]]-C3852&lt;0,0,covid_vaccine_statewise[[#This Row],[Total Doses Administered]]-C3852), covid_vaccine_statewise[[#This Row],[Total Doses Administered]])</f>
        <v>1662</v>
      </c>
      <c r="E3853">
        <v>5930</v>
      </c>
      <c r="F3853">
        <v>19</v>
      </c>
      <c r="G3853">
        <v>146030</v>
      </c>
      <c r="H3853">
        <v>37346</v>
      </c>
      <c r="I3853">
        <v>77141</v>
      </c>
      <c r="J3853">
        <v>68871</v>
      </c>
      <c r="K3853">
        <v>18</v>
      </c>
      <c r="L3853">
        <v>0</v>
      </c>
      <c r="M3853">
        <v>183376</v>
      </c>
      <c r="N3853">
        <v>0</v>
      </c>
      <c r="O3853">
        <v>4</v>
      </c>
      <c r="S3853">
        <v>79486</v>
      </c>
      <c r="T3853">
        <v>36200</v>
      </c>
      <c r="U3853">
        <v>30305</v>
      </c>
      <c r="Y3853">
        <v>146030</v>
      </c>
      <c r="Z3853" t="str">
        <f>TRIM(covid_vaccine_statewise[[#This Row],[State]]) &amp; "_" &amp; TEXT(covid_vaccine_statewise[[#This Row],[Updated On]], "yyyy-mm-dd")</f>
        <v>Ladakh_2021-06-09</v>
      </c>
    </row>
    <row r="3854" spans="1:26" x14ac:dyDescent="0.3">
      <c r="A3854" s="1">
        <v>44357</v>
      </c>
      <c r="B3854" t="s">
        <v>42</v>
      </c>
      <c r="C3854">
        <v>185674</v>
      </c>
      <c r="D3854">
        <f>IF(covid_vaccine_statewise[[#This Row],[State]]=B3853,IF(covid_vaccine_statewise[[#This Row],[Total Doses Administered]]-C3853&lt;0,0,covid_vaccine_statewise[[#This Row],[Total Doses Administered]]-C3853), covid_vaccine_statewise[[#This Row],[Total Doses Administered]])</f>
        <v>2298</v>
      </c>
      <c r="E3854">
        <v>5820</v>
      </c>
      <c r="F3854">
        <v>23</v>
      </c>
      <c r="G3854">
        <v>148313</v>
      </c>
      <c r="H3854">
        <v>37361</v>
      </c>
      <c r="I3854">
        <v>78523</v>
      </c>
      <c r="J3854">
        <v>69772</v>
      </c>
      <c r="K3854">
        <v>18</v>
      </c>
      <c r="L3854">
        <v>0</v>
      </c>
      <c r="M3854">
        <v>185674</v>
      </c>
      <c r="N3854">
        <v>0</v>
      </c>
      <c r="O3854">
        <v>4</v>
      </c>
      <c r="S3854">
        <v>81699</v>
      </c>
      <c r="T3854">
        <v>36259</v>
      </c>
      <c r="U3854">
        <v>30316</v>
      </c>
      <c r="Y3854">
        <v>148313</v>
      </c>
      <c r="Z3854" t="str">
        <f>TRIM(covid_vaccine_statewise[[#This Row],[State]]) &amp; "_" &amp; TEXT(covid_vaccine_statewise[[#This Row],[Updated On]], "yyyy-mm-dd")</f>
        <v>Ladakh_2021-06-10</v>
      </c>
    </row>
    <row r="3855" spans="1:26" x14ac:dyDescent="0.3">
      <c r="A3855" s="1">
        <v>44358</v>
      </c>
      <c r="B3855" t="s">
        <v>42</v>
      </c>
      <c r="C3855">
        <v>189143</v>
      </c>
      <c r="D3855">
        <f>IF(covid_vaccine_statewise[[#This Row],[State]]=B3854,IF(covid_vaccine_statewise[[#This Row],[Total Doses Administered]]-C3854&lt;0,0,covid_vaccine_statewise[[#This Row],[Total Doses Administered]]-C3854), covid_vaccine_statewise[[#This Row],[Total Doses Administered]])</f>
        <v>3469</v>
      </c>
      <c r="E3855">
        <v>6147</v>
      </c>
      <c r="F3855">
        <v>25</v>
      </c>
      <c r="G3855">
        <v>151780</v>
      </c>
      <c r="H3855">
        <v>37363</v>
      </c>
      <c r="I3855">
        <v>80732</v>
      </c>
      <c r="J3855">
        <v>71030</v>
      </c>
      <c r="K3855">
        <v>18</v>
      </c>
      <c r="L3855">
        <v>0</v>
      </c>
      <c r="M3855">
        <v>189143</v>
      </c>
      <c r="N3855">
        <v>0</v>
      </c>
      <c r="O3855">
        <v>4</v>
      </c>
      <c r="S3855">
        <v>85078</v>
      </c>
      <c r="T3855">
        <v>36335</v>
      </c>
      <c r="U3855">
        <v>30328</v>
      </c>
      <c r="Y3855">
        <v>151780</v>
      </c>
      <c r="Z3855" t="str">
        <f>TRIM(covid_vaccine_statewise[[#This Row],[State]]) &amp; "_" &amp; TEXT(covid_vaccine_statewise[[#This Row],[Updated On]], "yyyy-mm-dd")</f>
        <v>Ladakh_2021-06-11</v>
      </c>
    </row>
    <row r="3856" spans="1:26" x14ac:dyDescent="0.3">
      <c r="A3856" s="1">
        <v>44359</v>
      </c>
      <c r="B3856" t="s">
        <v>42</v>
      </c>
      <c r="C3856">
        <v>191063</v>
      </c>
      <c r="D3856">
        <f>IF(covid_vaccine_statewise[[#This Row],[State]]=B3855,IF(covid_vaccine_statewise[[#This Row],[Total Doses Administered]]-C3855&lt;0,0,covid_vaccine_statewise[[#This Row],[Total Doses Administered]]-C3855), covid_vaccine_statewise[[#This Row],[Total Doses Administered]])</f>
        <v>1920</v>
      </c>
      <c r="E3856">
        <v>5010</v>
      </c>
      <c r="F3856">
        <v>20</v>
      </c>
      <c r="G3856">
        <v>153682</v>
      </c>
      <c r="H3856">
        <v>37381</v>
      </c>
      <c r="I3856">
        <v>82013</v>
      </c>
      <c r="J3856">
        <v>71651</v>
      </c>
      <c r="K3856">
        <v>18</v>
      </c>
      <c r="L3856">
        <v>0</v>
      </c>
      <c r="M3856">
        <v>191063</v>
      </c>
      <c r="N3856">
        <v>0</v>
      </c>
      <c r="O3856">
        <v>4</v>
      </c>
      <c r="S3856">
        <v>86699</v>
      </c>
      <c r="T3856">
        <v>36588</v>
      </c>
      <c r="U3856">
        <v>30356</v>
      </c>
      <c r="Y3856">
        <v>153682</v>
      </c>
      <c r="Z3856" t="str">
        <f>TRIM(covid_vaccine_statewise[[#This Row],[State]]) &amp; "_" &amp; TEXT(covid_vaccine_statewise[[#This Row],[Updated On]], "yyyy-mm-dd")</f>
        <v>Ladakh_2021-06-12</v>
      </c>
    </row>
    <row r="3857" spans="1:26" x14ac:dyDescent="0.3">
      <c r="A3857" s="1">
        <v>44360</v>
      </c>
      <c r="B3857" t="s">
        <v>42</v>
      </c>
      <c r="C3857">
        <v>191066</v>
      </c>
      <c r="D3857">
        <f>IF(covid_vaccine_statewise[[#This Row],[State]]=B3856,IF(covid_vaccine_statewise[[#This Row],[Total Doses Administered]]-C3856&lt;0,0,covid_vaccine_statewise[[#This Row],[Total Doses Administered]]-C3856), covid_vaccine_statewise[[#This Row],[Total Doses Administered]])</f>
        <v>3</v>
      </c>
      <c r="E3857">
        <v>0</v>
      </c>
      <c r="F3857">
        <v>0</v>
      </c>
      <c r="G3857">
        <v>153685</v>
      </c>
      <c r="H3857">
        <v>37381</v>
      </c>
      <c r="I3857">
        <v>82016</v>
      </c>
      <c r="J3857">
        <v>71651</v>
      </c>
      <c r="K3857">
        <v>18</v>
      </c>
      <c r="L3857">
        <v>0</v>
      </c>
      <c r="M3857">
        <v>191066</v>
      </c>
      <c r="N3857">
        <v>0</v>
      </c>
      <c r="O3857">
        <v>4</v>
      </c>
      <c r="S3857">
        <v>86702</v>
      </c>
      <c r="T3857">
        <v>36588</v>
      </c>
      <c r="U3857">
        <v>30356</v>
      </c>
      <c r="Y3857">
        <v>153685</v>
      </c>
      <c r="Z3857" t="str">
        <f>TRIM(covid_vaccine_statewise[[#This Row],[State]]) &amp; "_" &amp; TEXT(covid_vaccine_statewise[[#This Row],[Updated On]], "yyyy-mm-dd")</f>
        <v>Ladakh_2021-06-13</v>
      </c>
    </row>
    <row r="3858" spans="1:26" x14ac:dyDescent="0.3">
      <c r="A3858" s="1">
        <v>44361</v>
      </c>
      <c r="B3858" t="s">
        <v>42</v>
      </c>
      <c r="C3858">
        <v>192431</v>
      </c>
      <c r="D3858">
        <f>IF(covid_vaccine_statewise[[#This Row],[State]]=B3857,IF(covid_vaccine_statewise[[#This Row],[Total Doses Administered]]-C3857&lt;0,0,covid_vaccine_statewise[[#This Row],[Total Doses Administered]]-C3857), covid_vaccine_statewise[[#This Row],[Total Doses Administered]])</f>
        <v>1365</v>
      </c>
      <c r="E3858">
        <v>3296</v>
      </c>
      <c r="F3858">
        <v>15</v>
      </c>
      <c r="G3858">
        <v>155038</v>
      </c>
      <c r="H3858">
        <v>37393</v>
      </c>
      <c r="I3858">
        <v>82896</v>
      </c>
      <c r="J3858">
        <v>72124</v>
      </c>
      <c r="K3858">
        <v>18</v>
      </c>
      <c r="L3858">
        <v>0</v>
      </c>
      <c r="M3858">
        <v>192431</v>
      </c>
      <c r="N3858">
        <v>0</v>
      </c>
      <c r="O3858">
        <v>4</v>
      </c>
      <c r="S3858">
        <v>87896</v>
      </c>
      <c r="T3858">
        <v>36731</v>
      </c>
      <c r="U3858">
        <v>30372</v>
      </c>
      <c r="Y3858">
        <v>155038</v>
      </c>
      <c r="Z3858" t="str">
        <f>TRIM(covid_vaccine_statewise[[#This Row],[State]]) &amp; "_" &amp; TEXT(covid_vaccine_statewise[[#This Row],[Updated On]], "yyyy-mm-dd")</f>
        <v>Ladakh_2021-06-14</v>
      </c>
    </row>
    <row r="3859" spans="1:26" x14ac:dyDescent="0.3">
      <c r="A3859" s="1">
        <v>44362</v>
      </c>
      <c r="B3859" t="s">
        <v>42</v>
      </c>
      <c r="C3859">
        <v>193330</v>
      </c>
      <c r="D3859">
        <f>IF(covid_vaccine_statewise[[#This Row],[State]]=B3858,IF(covid_vaccine_statewise[[#This Row],[Total Doses Administered]]-C3858&lt;0,0,covid_vaccine_statewise[[#This Row],[Total Doses Administered]]-C3858), covid_vaccine_statewise[[#This Row],[Total Doses Administered]])</f>
        <v>899</v>
      </c>
      <c r="E3859">
        <v>3600</v>
      </c>
      <c r="F3859">
        <v>20</v>
      </c>
      <c r="G3859">
        <v>155927</v>
      </c>
      <c r="H3859">
        <v>37403</v>
      </c>
      <c r="I3859">
        <v>83273</v>
      </c>
      <c r="J3859">
        <v>72636</v>
      </c>
      <c r="K3859">
        <v>18</v>
      </c>
      <c r="L3859">
        <v>0</v>
      </c>
      <c r="M3859">
        <v>193330</v>
      </c>
      <c r="N3859">
        <v>0</v>
      </c>
      <c r="O3859">
        <v>4</v>
      </c>
      <c r="S3859">
        <v>88773</v>
      </c>
      <c r="T3859">
        <v>36742</v>
      </c>
      <c r="U3859">
        <v>30373</v>
      </c>
      <c r="Y3859">
        <v>155927</v>
      </c>
      <c r="Z3859" t="str">
        <f>TRIM(covid_vaccine_statewise[[#This Row],[State]]) &amp; "_" &amp; TEXT(covid_vaccine_statewise[[#This Row],[Updated On]], "yyyy-mm-dd")</f>
        <v>Ladakh_2021-06-15</v>
      </c>
    </row>
    <row r="3860" spans="1:26" x14ac:dyDescent="0.3">
      <c r="A3860" s="1">
        <v>44363</v>
      </c>
      <c r="B3860" t="s">
        <v>42</v>
      </c>
      <c r="C3860">
        <v>194501</v>
      </c>
      <c r="D3860">
        <f>IF(covid_vaccine_statewise[[#This Row],[State]]=B3859,IF(covid_vaccine_statewise[[#This Row],[Total Doses Administered]]-C3859&lt;0,0,covid_vaccine_statewise[[#This Row],[Total Doses Administered]]-C3859), covid_vaccine_statewise[[#This Row],[Total Doses Administered]])</f>
        <v>1171</v>
      </c>
      <c r="E3860">
        <v>2630</v>
      </c>
      <c r="F3860">
        <v>20</v>
      </c>
      <c r="G3860">
        <v>157081</v>
      </c>
      <c r="H3860">
        <v>37420</v>
      </c>
      <c r="I3860">
        <v>83891</v>
      </c>
      <c r="J3860">
        <v>73171</v>
      </c>
      <c r="K3860">
        <v>19</v>
      </c>
      <c r="L3860">
        <v>0</v>
      </c>
      <c r="M3860">
        <v>194501</v>
      </c>
      <c r="N3860">
        <v>0</v>
      </c>
      <c r="O3860">
        <v>4</v>
      </c>
      <c r="S3860">
        <v>89862</v>
      </c>
      <c r="T3860">
        <v>36786</v>
      </c>
      <c r="U3860">
        <v>30394</v>
      </c>
      <c r="Y3860">
        <v>157081</v>
      </c>
      <c r="Z3860" t="str">
        <f>TRIM(covid_vaccine_statewise[[#This Row],[State]]) &amp; "_" &amp; TEXT(covid_vaccine_statewise[[#This Row],[Updated On]], "yyyy-mm-dd")</f>
        <v>Ladakh_2021-06-16</v>
      </c>
    </row>
    <row r="3861" spans="1:26" x14ac:dyDescent="0.3">
      <c r="A3861" s="1">
        <v>44364</v>
      </c>
      <c r="B3861" t="s">
        <v>42</v>
      </c>
      <c r="C3861">
        <v>196717</v>
      </c>
      <c r="D3861">
        <f>IF(covid_vaccine_statewise[[#This Row],[State]]=B3860,IF(covid_vaccine_statewise[[#This Row],[Total Doses Administered]]-C3860&lt;0,0,covid_vaccine_statewise[[#This Row],[Total Doses Administered]]-C3860), covid_vaccine_statewise[[#This Row],[Total Doses Administered]])</f>
        <v>2216</v>
      </c>
      <c r="E3861">
        <v>3860</v>
      </c>
      <c r="F3861">
        <v>22</v>
      </c>
      <c r="G3861">
        <v>159275</v>
      </c>
      <c r="H3861">
        <v>37442</v>
      </c>
      <c r="I3861">
        <v>85346</v>
      </c>
      <c r="J3861">
        <v>73910</v>
      </c>
      <c r="K3861">
        <v>19</v>
      </c>
      <c r="L3861">
        <v>0</v>
      </c>
      <c r="M3861">
        <v>196717</v>
      </c>
      <c r="N3861">
        <v>0</v>
      </c>
      <c r="O3861">
        <v>4</v>
      </c>
      <c r="S3861">
        <v>92015</v>
      </c>
      <c r="T3861">
        <v>36816</v>
      </c>
      <c r="U3861">
        <v>30404</v>
      </c>
      <c r="Y3861">
        <v>159275</v>
      </c>
      <c r="Z3861" t="str">
        <f>TRIM(covid_vaccine_statewise[[#This Row],[State]]) &amp; "_" &amp; TEXT(covid_vaccine_statewise[[#This Row],[Updated On]], "yyyy-mm-dd")</f>
        <v>Ladakh_2021-06-17</v>
      </c>
    </row>
    <row r="3862" spans="1:26" x14ac:dyDescent="0.3">
      <c r="A3862" s="1">
        <v>44365</v>
      </c>
      <c r="B3862" t="s">
        <v>42</v>
      </c>
      <c r="C3862">
        <v>198155</v>
      </c>
      <c r="D3862">
        <f>IF(covid_vaccine_statewise[[#This Row],[State]]=B3861,IF(covid_vaccine_statewise[[#This Row],[Total Doses Administered]]-C3861&lt;0,0,covid_vaccine_statewise[[#This Row],[Total Doses Administered]]-C3861), covid_vaccine_statewise[[#This Row],[Total Doses Administered]])</f>
        <v>1438</v>
      </c>
      <c r="E3862">
        <v>4450</v>
      </c>
      <c r="F3862">
        <v>16</v>
      </c>
      <c r="G3862">
        <v>160703</v>
      </c>
      <c r="H3862">
        <v>37452</v>
      </c>
      <c r="I3862">
        <v>86418</v>
      </c>
      <c r="J3862">
        <v>74266</v>
      </c>
      <c r="K3862">
        <v>19</v>
      </c>
      <c r="L3862">
        <v>0</v>
      </c>
      <c r="M3862">
        <v>198155</v>
      </c>
      <c r="N3862">
        <v>0</v>
      </c>
      <c r="O3862">
        <v>4</v>
      </c>
      <c r="S3862">
        <v>93375</v>
      </c>
      <c r="T3862">
        <v>36873</v>
      </c>
      <c r="U3862">
        <v>30415</v>
      </c>
      <c r="Y3862">
        <v>160703</v>
      </c>
      <c r="Z3862" t="str">
        <f>TRIM(covid_vaccine_statewise[[#This Row],[State]]) &amp; "_" &amp; TEXT(covid_vaccine_statewise[[#This Row],[Updated On]], "yyyy-mm-dd")</f>
        <v>Ladakh_2021-06-18</v>
      </c>
    </row>
    <row r="3863" spans="1:26" x14ac:dyDescent="0.3">
      <c r="A3863" s="1">
        <v>44366</v>
      </c>
      <c r="B3863" t="s">
        <v>42</v>
      </c>
      <c r="C3863">
        <v>199286</v>
      </c>
      <c r="D3863">
        <f>IF(covid_vaccine_statewise[[#This Row],[State]]=B3862,IF(covid_vaccine_statewise[[#This Row],[Total Doses Administered]]-C3862&lt;0,0,covid_vaccine_statewise[[#This Row],[Total Doses Administered]]-C3862), covid_vaccine_statewise[[#This Row],[Total Doses Administered]])</f>
        <v>1131</v>
      </c>
      <c r="E3863">
        <v>4710</v>
      </c>
      <c r="F3863">
        <v>17</v>
      </c>
      <c r="G3863">
        <v>161809</v>
      </c>
      <c r="H3863">
        <v>37477</v>
      </c>
      <c r="I3863">
        <v>87200</v>
      </c>
      <c r="J3863">
        <v>74590</v>
      </c>
      <c r="K3863">
        <v>19</v>
      </c>
      <c r="L3863">
        <v>0</v>
      </c>
      <c r="M3863">
        <v>199286</v>
      </c>
      <c r="N3863">
        <v>0</v>
      </c>
      <c r="O3863">
        <v>4</v>
      </c>
      <c r="S3863">
        <v>94435</v>
      </c>
      <c r="T3863">
        <v>36915</v>
      </c>
      <c r="U3863">
        <v>30419</v>
      </c>
      <c r="Y3863">
        <v>161809</v>
      </c>
      <c r="Z3863" t="str">
        <f>TRIM(covid_vaccine_statewise[[#This Row],[State]]) &amp; "_" &amp; TEXT(covid_vaccine_statewise[[#This Row],[Updated On]], "yyyy-mm-dd")</f>
        <v>Ladakh_2021-06-19</v>
      </c>
    </row>
    <row r="3864" spans="1:26" x14ac:dyDescent="0.3">
      <c r="A3864" s="1">
        <v>44367</v>
      </c>
      <c r="B3864" t="s">
        <v>42</v>
      </c>
      <c r="C3864">
        <v>199286</v>
      </c>
      <c r="D3864">
        <f>IF(covid_vaccine_statewise[[#This Row],[State]]=B3863,IF(covid_vaccine_statewise[[#This Row],[Total Doses Administered]]-C3863&lt;0,0,covid_vaccine_statewise[[#This Row],[Total Doses Administered]]-C3863), covid_vaccine_statewise[[#This Row],[Total Doses Administered]])</f>
        <v>0</v>
      </c>
      <c r="E3864">
        <v>200</v>
      </c>
      <c r="F3864">
        <v>1</v>
      </c>
      <c r="G3864">
        <v>161809</v>
      </c>
      <c r="H3864">
        <v>37477</v>
      </c>
      <c r="I3864">
        <v>87200</v>
      </c>
      <c r="J3864">
        <v>74590</v>
      </c>
      <c r="K3864">
        <v>19</v>
      </c>
      <c r="L3864">
        <v>0</v>
      </c>
      <c r="M3864">
        <v>199286</v>
      </c>
      <c r="N3864">
        <v>0</v>
      </c>
      <c r="O3864">
        <v>4</v>
      </c>
      <c r="S3864">
        <v>94436</v>
      </c>
      <c r="T3864">
        <v>36914</v>
      </c>
      <c r="U3864">
        <v>30419</v>
      </c>
      <c r="Y3864">
        <v>161809</v>
      </c>
      <c r="Z3864" t="str">
        <f>TRIM(covid_vaccine_statewise[[#This Row],[State]]) &amp; "_" &amp; TEXT(covid_vaccine_statewise[[#This Row],[Updated On]], "yyyy-mm-dd")</f>
        <v>Ladakh_2021-06-20</v>
      </c>
    </row>
    <row r="3865" spans="1:26" x14ac:dyDescent="0.3">
      <c r="A3865" s="1">
        <v>44368</v>
      </c>
      <c r="B3865" t="s">
        <v>42</v>
      </c>
      <c r="C3865">
        <v>200706</v>
      </c>
      <c r="D3865">
        <f>IF(covid_vaccine_statewise[[#This Row],[State]]=B3864,IF(covid_vaccine_statewise[[#This Row],[Total Doses Administered]]-C3864&lt;0,0,covid_vaccine_statewise[[#This Row],[Total Doses Administered]]-C3864), covid_vaccine_statewise[[#This Row],[Total Doses Administered]])</f>
        <v>1420</v>
      </c>
      <c r="E3865">
        <v>5900</v>
      </c>
      <c r="F3865">
        <v>18</v>
      </c>
      <c r="G3865">
        <v>163217</v>
      </c>
      <c r="H3865">
        <v>37489</v>
      </c>
      <c r="I3865">
        <v>88293</v>
      </c>
      <c r="J3865">
        <v>74905</v>
      </c>
      <c r="K3865">
        <v>19</v>
      </c>
      <c r="L3865">
        <v>0</v>
      </c>
      <c r="M3865">
        <v>200706</v>
      </c>
      <c r="N3865">
        <v>0</v>
      </c>
      <c r="O3865">
        <v>4</v>
      </c>
      <c r="S3865">
        <v>95810</v>
      </c>
      <c r="T3865">
        <v>36941</v>
      </c>
      <c r="U3865">
        <v>30426</v>
      </c>
      <c r="Y3865">
        <v>163217</v>
      </c>
      <c r="Z3865" t="str">
        <f>TRIM(covid_vaccine_statewise[[#This Row],[State]]) &amp; "_" &amp; TEXT(covid_vaccine_statewise[[#This Row],[Updated On]], "yyyy-mm-dd")</f>
        <v>Ladakh_2021-06-21</v>
      </c>
    </row>
    <row r="3866" spans="1:26" x14ac:dyDescent="0.3">
      <c r="A3866" s="1">
        <v>44369</v>
      </c>
      <c r="B3866" t="s">
        <v>42</v>
      </c>
      <c r="C3866">
        <v>202329</v>
      </c>
      <c r="D3866">
        <f>IF(covid_vaccine_statewise[[#This Row],[State]]=B3865,IF(covid_vaccine_statewise[[#This Row],[Total Doses Administered]]-C3865&lt;0,0,covid_vaccine_statewise[[#This Row],[Total Doses Administered]]-C3865), covid_vaccine_statewise[[#This Row],[Total Doses Administered]])</f>
        <v>1623</v>
      </c>
      <c r="E3866">
        <v>6840</v>
      </c>
      <c r="F3866">
        <v>24</v>
      </c>
      <c r="G3866">
        <v>164799</v>
      </c>
      <c r="H3866">
        <v>37530</v>
      </c>
      <c r="I3866">
        <v>89587</v>
      </c>
      <c r="J3866">
        <v>75193</v>
      </c>
      <c r="K3866">
        <v>19</v>
      </c>
      <c r="L3866">
        <v>0</v>
      </c>
      <c r="M3866">
        <v>202329</v>
      </c>
      <c r="N3866">
        <v>0</v>
      </c>
      <c r="O3866">
        <v>4</v>
      </c>
      <c r="S3866">
        <v>97345</v>
      </c>
      <c r="T3866">
        <v>36973</v>
      </c>
      <c r="U3866">
        <v>30441</v>
      </c>
      <c r="Y3866">
        <v>164799</v>
      </c>
      <c r="Z3866" t="str">
        <f>TRIM(covid_vaccine_statewise[[#This Row],[State]]) &amp; "_" &amp; TEXT(covid_vaccine_statewise[[#This Row],[Updated On]], "yyyy-mm-dd")</f>
        <v>Ladakh_2021-06-22</v>
      </c>
    </row>
    <row r="3867" spans="1:26" x14ac:dyDescent="0.3">
      <c r="A3867" s="1">
        <v>44370</v>
      </c>
      <c r="B3867" t="s">
        <v>42</v>
      </c>
      <c r="C3867">
        <v>203725</v>
      </c>
      <c r="D3867">
        <f>IF(covid_vaccine_statewise[[#This Row],[State]]=B3866,IF(covid_vaccine_statewise[[#This Row],[Total Doses Administered]]-C3866&lt;0,0,covid_vaccine_statewise[[#This Row],[Total Doses Administered]]-C3866), covid_vaccine_statewise[[#This Row],[Total Doses Administered]])</f>
        <v>1396</v>
      </c>
      <c r="E3867">
        <v>6882</v>
      </c>
      <c r="F3867">
        <v>21</v>
      </c>
      <c r="G3867">
        <v>166167</v>
      </c>
      <c r="H3867">
        <v>37558</v>
      </c>
      <c r="I3867">
        <v>90720</v>
      </c>
      <c r="J3867">
        <v>75428</v>
      </c>
      <c r="K3867">
        <v>19</v>
      </c>
      <c r="L3867">
        <v>0</v>
      </c>
      <c r="M3867">
        <v>203725</v>
      </c>
      <c r="N3867">
        <v>0</v>
      </c>
      <c r="O3867">
        <v>4</v>
      </c>
      <c r="S3867">
        <v>98676</v>
      </c>
      <c r="T3867">
        <v>37006</v>
      </c>
      <c r="U3867">
        <v>30445</v>
      </c>
      <c r="Y3867">
        <v>166167</v>
      </c>
      <c r="Z3867" t="str">
        <f>TRIM(covid_vaccine_statewise[[#This Row],[State]]) &amp; "_" &amp; TEXT(covid_vaccine_statewise[[#This Row],[Updated On]], "yyyy-mm-dd")</f>
        <v>Ladakh_2021-06-23</v>
      </c>
    </row>
    <row r="3868" spans="1:26" x14ac:dyDescent="0.3">
      <c r="A3868" s="1">
        <v>44371</v>
      </c>
      <c r="B3868" t="s">
        <v>42</v>
      </c>
      <c r="C3868">
        <v>206992</v>
      </c>
      <c r="D3868">
        <f>IF(covid_vaccine_statewise[[#This Row],[State]]=B3867,IF(covid_vaccine_statewise[[#This Row],[Total Doses Administered]]-C3867&lt;0,0,covid_vaccine_statewise[[#This Row],[Total Doses Administered]]-C3867), covid_vaccine_statewise[[#This Row],[Total Doses Administered]])</f>
        <v>3267</v>
      </c>
      <c r="E3868">
        <v>10580</v>
      </c>
      <c r="F3868">
        <v>28</v>
      </c>
      <c r="G3868">
        <v>167571</v>
      </c>
      <c r="H3868">
        <v>39421</v>
      </c>
      <c r="I3868">
        <v>91836</v>
      </c>
      <c r="J3868">
        <v>75716</v>
      </c>
      <c r="K3868">
        <v>19</v>
      </c>
      <c r="L3868">
        <v>0</v>
      </c>
      <c r="M3868">
        <v>206992</v>
      </c>
      <c r="N3868">
        <v>0</v>
      </c>
      <c r="O3868">
        <v>4</v>
      </c>
      <c r="S3868">
        <v>99918</v>
      </c>
      <c r="T3868">
        <v>37145</v>
      </c>
      <c r="U3868">
        <v>30468</v>
      </c>
      <c r="Y3868">
        <v>167571</v>
      </c>
      <c r="Z3868" t="str">
        <f>TRIM(covid_vaccine_statewise[[#This Row],[State]]) &amp; "_" &amp; TEXT(covid_vaccine_statewise[[#This Row],[Updated On]], "yyyy-mm-dd")</f>
        <v>Ladakh_2021-06-24</v>
      </c>
    </row>
    <row r="3869" spans="1:26" x14ac:dyDescent="0.3">
      <c r="A3869" s="1">
        <v>44372</v>
      </c>
      <c r="B3869" t="s">
        <v>42</v>
      </c>
      <c r="C3869">
        <v>211520</v>
      </c>
      <c r="D3869">
        <f>IF(covid_vaccine_statewise[[#This Row],[State]]=B3868,IF(covid_vaccine_statewise[[#This Row],[Total Doses Administered]]-C3868&lt;0,0,covid_vaccine_statewise[[#This Row],[Total Doses Administered]]-C3868), covid_vaccine_statewise[[#This Row],[Total Doses Administered]])</f>
        <v>4528</v>
      </c>
      <c r="E3869">
        <v>14476</v>
      </c>
      <c r="F3869">
        <v>36</v>
      </c>
      <c r="G3869">
        <v>168168</v>
      </c>
      <c r="H3869">
        <v>43352</v>
      </c>
      <c r="I3869">
        <v>116121</v>
      </c>
      <c r="J3869">
        <v>95377</v>
      </c>
      <c r="K3869">
        <v>22</v>
      </c>
      <c r="L3869">
        <v>0</v>
      </c>
      <c r="M3869">
        <v>211520</v>
      </c>
      <c r="N3869">
        <v>0</v>
      </c>
      <c r="O3869">
        <v>4</v>
      </c>
      <c r="P3869">
        <v>109332</v>
      </c>
      <c r="Q3869">
        <v>49885</v>
      </c>
      <c r="R3869">
        <v>52303</v>
      </c>
      <c r="Y3869">
        <v>168168</v>
      </c>
      <c r="Z3869" t="str">
        <f>TRIM(covid_vaccine_statewise[[#This Row],[State]]) &amp; "_" &amp; TEXT(covid_vaccine_statewise[[#This Row],[Updated On]], "yyyy-mm-dd")</f>
        <v>Ladakh_2021-06-25</v>
      </c>
    </row>
    <row r="3870" spans="1:26" x14ac:dyDescent="0.3">
      <c r="A3870" s="1">
        <v>44373</v>
      </c>
      <c r="B3870" t="s">
        <v>42</v>
      </c>
      <c r="C3870">
        <v>215964</v>
      </c>
      <c r="D3870">
        <f>IF(covid_vaccine_statewise[[#This Row],[State]]=B3869,IF(covid_vaccine_statewise[[#This Row],[Total Doses Administered]]-C3869&lt;0,0,covid_vaccine_statewise[[#This Row],[Total Doses Administered]]-C3869), covid_vaccine_statewise[[#This Row],[Total Doses Administered]])</f>
        <v>4444</v>
      </c>
      <c r="E3870">
        <v>17905</v>
      </c>
      <c r="F3870">
        <v>41</v>
      </c>
      <c r="G3870">
        <v>168671</v>
      </c>
      <c r="H3870">
        <v>47293</v>
      </c>
      <c r="I3870">
        <v>118255</v>
      </c>
      <c r="J3870">
        <v>97687</v>
      </c>
      <c r="K3870">
        <v>22</v>
      </c>
      <c r="L3870">
        <v>0</v>
      </c>
      <c r="M3870">
        <v>215964</v>
      </c>
      <c r="N3870">
        <v>0</v>
      </c>
      <c r="O3870">
        <v>4</v>
      </c>
      <c r="P3870">
        <v>109781</v>
      </c>
      <c r="Q3870">
        <v>53605</v>
      </c>
      <c r="R3870">
        <v>52578</v>
      </c>
      <c r="Y3870">
        <v>168671</v>
      </c>
      <c r="Z3870" t="str">
        <f>TRIM(covid_vaccine_statewise[[#This Row],[State]]) &amp; "_" &amp; TEXT(covid_vaccine_statewise[[#This Row],[Updated On]], "yyyy-mm-dd")</f>
        <v>Ladakh_2021-06-26</v>
      </c>
    </row>
    <row r="3871" spans="1:26" x14ac:dyDescent="0.3">
      <c r="A3871" s="1">
        <v>44374</v>
      </c>
      <c r="B3871" t="s">
        <v>42</v>
      </c>
      <c r="C3871">
        <v>216616</v>
      </c>
      <c r="D3871">
        <f>IF(covid_vaccine_statewise[[#This Row],[State]]=B3870,IF(covid_vaccine_statewise[[#This Row],[Total Doses Administered]]-C3870&lt;0,0,covid_vaccine_statewise[[#This Row],[Total Doses Administered]]-C3870), covid_vaccine_statewise[[#This Row],[Total Doses Administered]])</f>
        <v>652</v>
      </c>
      <c r="E3871">
        <v>1660</v>
      </c>
      <c r="F3871">
        <v>6</v>
      </c>
      <c r="G3871">
        <v>168691</v>
      </c>
      <c r="H3871">
        <v>47925</v>
      </c>
      <c r="I3871">
        <v>118546</v>
      </c>
      <c r="J3871">
        <v>98048</v>
      </c>
      <c r="K3871">
        <v>22</v>
      </c>
      <c r="L3871">
        <v>0</v>
      </c>
      <c r="M3871">
        <v>216616</v>
      </c>
      <c r="N3871">
        <v>0</v>
      </c>
      <c r="O3871">
        <v>4</v>
      </c>
      <c r="P3871">
        <v>109781</v>
      </c>
      <c r="Q3871">
        <v>54206</v>
      </c>
      <c r="R3871">
        <v>52629</v>
      </c>
      <c r="Y3871">
        <v>168691</v>
      </c>
      <c r="Z3871" t="str">
        <f>TRIM(covid_vaccine_statewise[[#This Row],[State]]) &amp; "_" &amp; TEXT(covid_vaccine_statewise[[#This Row],[Updated On]], "yyyy-mm-dd")</f>
        <v>Ladakh_2021-06-27</v>
      </c>
    </row>
    <row r="3872" spans="1:26" x14ac:dyDescent="0.3">
      <c r="A3872" s="1">
        <v>44375</v>
      </c>
      <c r="B3872" t="s">
        <v>42</v>
      </c>
      <c r="C3872">
        <v>220989</v>
      </c>
      <c r="D3872">
        <f>IF(covid_vaccine_statewise[[#This Row],[State]]=B3871,IF(covid_vaccine_statewise[[#This Row],[Total Doses Administered]]-C3871&lt;0,0,covid_vaccine_statewise[[#This Row],[Total Doses Administered]]-C3871), covid_vaccine_statewise[[#This Row],[Total Doses Administered]])</f>
        <v>4373</v>
      </c>
      <c r="E3872">
        <v>23905</v>
      </c>
      <c r="F3872">
        <v>55</v>
      </c>
      <c r="G3872">
        <v>169421</v>
      </c>
      <c r="H3872">
        <v>51568</v>
      </c>
      <c r="I3872">
        <v>120869</v>
      </c>
      <c r="J3872">
        <v>100098</v>
      </c>
      <c r="K3872">
        <v>22</v>
      </c>
      <c r="L3872">
        <v>0</v>
      </c>
      <c r="M3872">
        <v>220989</v>
      </c>
      <c r="N3872">
        <v>0</v>
      </c>
      <c r="O3872">
        <v>4</v>
      </c>
      <c r="P3872">
        <v>110460</v>
      </c>
      <c r="Q3872">
        <v>57603</v>
      </c>
      <c r="R3872">
        <v>52926</v>
      </c>
      <c r="Y3872">
        <v>169421</v>
      </c>
      <c r="Z3872" t="str">
        <f>TRIM(covid_vaccine_statewise[[#This Row],[State]]) &amp; "_" &amp; TEXT(covid_vaccine_statewise[[#This Row],[Updated On]], "yyyy-mm-dd")</f>
        <v>Ladakh_2021-06-28</v>
      </c>
    </row>
    <row r="3873" spans="1:26" x14ac:dyDescent="0.3">
      <c r="A3873" s="1">
        <v>44376</v>
      </c>
      <c r="B3873" t="s">
        <v>42</v>
      </c>
      <c r="C3873">
        <v>224630</v>
      </c>
      <c r="D3873">
        <f>IF(covid_vaccine_statewise[[#This Row],[State]]=B3872,IF(covid_vaccine_statewise[[#This Row],[Total Doses Administered]]-C3872&lt;0,0,covid_vaccine_statewise[[#This Row],[Total Doses Administered]]-C3872), covid_vaccine_statewise[[#This Row],[Total Doses Administered]])</f>
        <v>3641</v>
      </c>
      <c r="E3873">
        <v>15961</v>
      </c>
      <c r="F3873">
        <v>38</v>
      </c>
      <c r="G3873">
        <v>170297</v>
      </c>
      <c r="H3873">
        <v>54333</v>
      </c>
      <c r="I3873">
        <v>123022</v>
      </c>
      <c r="J3873">
        <v>101586</v>
      </c>
      <c r="K3873">
        <v>22</v>
      </c>
      <c r="L3873">
        <v>0</v>
      </c>
      <c r="M3873">
        <v>224630</v>
      </c>
      <c r="N3873">
        <v>0</v>
      </c>
      <c r="O3873">
        <v>4</v>
      </c>
      <c r="P3873">
        <v>111283</v>
      </c>
      <c r="Q3873">
        <v>60225</v>
      </c>
      <c r="R3873">
        <v>53122</v>
      </c>
      <c r="Y3873">
        <v>170297</v>
      </c>
      <c r="Z3873" t="str">
        <f>TRIM(covid_vaccine_statewise[[#This Row],[State]]) &amp; "_" &amp; TEXT(covid_vaccine_statewise[[#This Row],[Updated On]], "yyyy-mm-dd")</f>
        <v>Ladakh_2021-06-29</v>
      </c>
    </row>
    <row r="3874" spans="1:26" x14ac:dyDescent="0.3">
      <c r="A3874" s="1">
        <v>44377</v>
      </c>
      <c r="B3874" t="s">
        <v>42</v>
      </c>
      <c r="C3874">
        <v>226801</v>
      </c>
      <c r="D3874">
        <f>IF(covid_vaccine_statewise[[#This Row],[State]]=B3873,IF(covid_vaccine_statewise[[#This Row],[Total Doses Administered]]-C3873&lt;0,0,covid_vaccine_statewise[[#This Row],[Total Doses Administered]]-C3873), covid_vaccine_statewise[[#This Row],[Total Doses Administered]])</f>
        <v>2171</v>
      </c>
      <c r="E3874">
        <v>13141</v>
      </c>
      <c r="F3874">
        <v>31</v>
      </c>
      <c r="G3874">
        <v>170900</v>
      </c>
      <c r="H3874">
        <v>55901</v>
      </c>
      <c r="I3874">
        <v>124277</v>
      </c>
      <c r="J3874">
        <v>102502</v>
      </c>
      <c r="K3874">
        <v>22</v>
      </c>
      <c r="L3874">
        <v>0</v>
      </c>
      <c r="M3874">
        <v>226801</v>
      </c>
      <c r="N3874">
        <v>0</v>
      </c>
      <c r="O3874">
        <v>4</v>
      </c>
      <c r="P3874">
        <v>111826</v>
      </c>
      <c r="Q3874">
        <v>61720</v>
      </c>
      <c r="R3874">
        <v>53255</v>
      </c>
      <c r="Y3874">
        <v>170900</v>
      </c>
      <c r="Z3874" t="str">
        <f>TRIM(covid_vaccine_statewise[[#This Row],[State]]) &amp; "_" &amp; TEXT(covid_vaccine_statewise[[#This Row],[Updated On]], "yyyy-mm-dd")</f>
        <v>Ladakh_2021-06-30</v>
      </c>
    </row>
    <row r="3875" spans="1:26" x14ac:dyDescent="0.3">
      <c r="A3875" s="1">
        <v>44378</v>
      </c>
      <c r="B3875" t="s">
        <v>42</v>
      </c>
      <c r="C3875">
        <v>228809</v>
      </c>
      <c r="D3875">
        <f>IF(covid_vaccine_statewise[[#This Row],[State]]=B3874,IF(covid_vaccine_statewise[[#This Row],[Total Doses Administered]]-C3874&lt;0,0,covid_vaccine_statewise[[#This Row],[Total Doses Administered]]-C3874), covid_vaccine_statewise[[#This Row],[Total Doses Administered]])</f>
        <v>2008</v>
      </c>
      <c r="E3875">
        <v>8195</v>
      </c>
      <c r="F3875">
        <v>28</v>
      </c>
      <c r="G3875">
        <v>171439</v>
      </c>
      <c r="H3875">
        <v>57370</v>
      </c>
      <c r="I3875">
        <v>125487</v>
      </c>
      <c r="J3875">
        <v>103299</v>
      </c>
      <c r="K3875">
        <v>23</v>
      </c>
      <c r="L3875">
        <v>0</v>
      </c>
      <c r="M3875">
        <v>228809</v>
      </c>
      <c r="N3875">
        <v>0</v>
      </c>
      <c r="O3875">
        <v>4</v>
      </c>
      <c r="P3875">
        <v>112347</v>
      </c>
      <c r="Q3875">
        <v>63110</v>
      </c>
      <c r="R3875">
        <v>53352</v>
      </c>
      <c r="Y3875">
        <v>171439</v>
      </c>
      <c r="Z3875" t="str">
        <f>TRIM(covid_vaccine_statewise[[#This Row],[State]]) &amp; "_" &amp; TEXT(covid_vaccine_statewise[[#This Row],[Updated On]], "yyyy-mm-dd")</f>
        <v>Ladakh_2021-07-01</v>
      </c>
    </row>
    <row r="3876" spans="1:26" x14ac:dyDescent="0.3">
      <c r="A3876" s="1">
        <v>44379</v>
      </c>
      <c r="B3876" t="s">
        <v>42</v>
      </c>
      <c r="C3876">
        <v>230087</v>
      </c>
      <c r="D3876">
        <f>IF(covid_vaccine_statewise[[#This Row],[State]]=B3875,IF(covid_vaccine_statewise[[#This Row],[Total Doses Administered]]-C3875&lt;0,0,covid_vaccine_statewise[[#This Row],[Total Doses Administered]]-C3875), covid_vaccine_statewise[[#This Row],[Total Doses Administered]])</f>
        <v>1278</v>
      </c>
      <c r="E3876">
        <v>7800</v>
      </c>
      <c r="F3876">
        <v>29</v>
      </c>
      <c r="G3876">
        <v>172099</v>
      </c>
      <c r="H3876">
        <v>57988</v>
      </c>
      <c r="I3876">
        <v>126357</v>
      </c>
      <c r="J3876">
        <v>103707</v>
      </c>
      <c r="K3876">
        <v>23</v>
      </c>
      <c r="L3876">
        <v>0</v>
      </c>
      <c r="M3876">
        <v>230087</v>
      </c>
      <c r="N3876">
        <v>0</v>
      </c>
      <c r="O3876">
        <v>4</v>
      </c>
      <c r="P3876">
        <v>112981</v>
      </c>
      <c r="Q3876">
        <v>63674</v>
      </c>
      <c r="R3876">
        <v>53432</v>
      </c>
      <c r="Y3876">
        <v>172099</v>
      </c>
      <c r="Z3876" t="str">
        <f>TRIM(covid_vaccine_statewise[[#This Row],[State]]) &amp; "_" &amp; TEXT(covid_vaccine_statewise[[#This Row],[Updated On]], "yyyy-mm-dd")</f>
        <v>Ladakh_2021-07-02</v>
      </c>
    </row>
    <row r="3877" spans="1:26" x14ac:dyDescent="0.3">
      <c r="A3877" s="1">
        <v>44380</v>
      </c>
      <c r="B3877" t="s">
        <v>42</v>
      </c>
      <c r="C3877">
        <v>232133</v>
      </c>
      <c r="D3877">
        <f>IF(covid_vaccine_statewise[[#This Row],[State]]=B3876,IF(covid_vaccine_statewise[[#This Row],[Total Doses Administered]]-C3876&lt;0,0,covid_vaccine_statewise[[#This Row],[Total Doses Administered]]-C3876), covid_vaccine_statewise[[#This Row],[Total Doses Administered]])</f>
        <v>2046</v>
      </c>
      <c r="E3877">
        <v>8305</v>
      </c>
      <c r="F3877">
        <v>23</v>
      </c>
      <c r="G3877">
        <v>173803</v>
      </c>
      <c r="H3877">
        <v>58330</v>
      </c>
      <c r="I3877">
        <v>128052</v>
      </c>
      <c r="J3877">
        <v>104057</v>
      </c>
      <c r="K3877">
        <v>24</v>
      </c>
      <c r="L3877">
        <v>0</v>
      </c>
      <c r="M3877">
        <v>232133</v>
      </c>
      <c r="N3877">
        <v>0</v>
      </c>
      <c r="O3877">
        <v>4</v>
      </c>
      <c r="P3877">
        <v>114658</v>
      </c>
      <c r="Q3877">
        <v>63999</v>
      </c>
      <c r="R3877">
        <v>53476</v>
      </c>
      <c r="Y3877">
        <v>173803</v>
      </c>
      <c r="Z3877" t="str">
        <f>TRIM(covid_vaccine_statewise[[#This Row],[State]]) &amp; "_" &amp; TEXT(covid_vaccine_statewise[[#This Row],[Updated On]], "yyyy-mm-dd")</f>
        <v>Ladakh_2021-07-03</v>
      </c>
    </row>
    <row r="3878" spans="1:26" x14ac:dyDescent="0.3">
      <c r="A3878" s="1">
        <v>44381</v>
      </c>
      <c r="B3878" t="s">
        <v>42</v>
      </c>
      <c r="C3878">
        <v>232795</v>
      </c>
      <c r="D3878">
        <f>IF(covid_vaccine_statewise[[#This Row],[State]]=B3877,IF(covid_vaccine_statewise[[#This Row],[Total Doses Administered]]-C3877&lt;0,0,covid_vaccine_statewise[[#This Row],[Total Doses Administered]]-C3877), covid_vaccine_statewise[[#This Row],[Total Doses Administered]])</f>
        <v>662</v>
      </c>
      <c r="E3878">
        <v>1057</v>
      </c>
      <c r="F3878">
        <v>4</v>
      </c>
      <c r="G3878">
        <v>174447</v>
      </c>
      <c r="H3878">
        <v>58348</v>
      </c>
      <c r="I3878">
        <v>128701</v>
      </c>
      <c r="J3878">
        <v>104070</v>
      </c>
      <c r="K3878">
        <v>24</v>
      </c>
      <c r="L3878">
        <v>0</v>
      </c>
      <c r="M3878">
        <v>232795</v>
      </c>
      <c r="N3878">
        <v>0</v>
      </c>
      <c r="O3878">
        <v>4</v>
      </c>
      <c r="P3878">
        <v>115279</v>
      </c>
      <c r="Q3878">
        <v>64030</v>
      </c>
      <c r="R3878">
        <v>53486</v>
      </c>
      <c r="Y3878">
        <v>174447</v>
      </c>
      <c r="Z3878" t="str">
        <f>TRIM(covid_vaccine_statewise[[#This Row],[State]]) &amp; "_" &amp; TEXT(covid_vaccine_statewise[[#This Row],[Updated On]], "yyyy-mm-dd")</f>
        <v>Ladakh_2021-07-04</v>
      </c>
    </row>
    <row r="3879" spans="1:26" x14ac:dyDescent="0.3">
      <c r="A3879" s="1">
        <v>44382</v>
      </c>
      <c r="B3879" t="s">
        <v>42</v>
      </c>
      <c r="C3879">
        <v>235427</v>
      </c>
      <c r="D3879">
        <f>IF(covid_vaccine_statewise[[#This Row],[State]]=B3878,IF(covid_vaccine_statewise[[#This Row],[Total Doses Administered]]-C3878&lt;0,0,covid_vaccine_statewise[[#This Row],[Total Doses Administered]]-C3878), covid_vaccine_statewise[[#This Row],[Total Doses Administered]])</f>
        <v>2632</v>
      </c>
      <c r="E3879">
        <v>9220</v>
      </c>
      <c r="F3879">
        <v>29</v>
      </c>
      <c r="G3879">
        <v>176300</v>
      </c>
      <c r="H3879">
        <v>59127</v>
      </c>
      <c r="I3879">
        <v>130756</v>
      </c>
      <c r="J3879">
        <v>104647</v>
      </c>
      <c r="K3879">
        <v>24</v>
      </c>
      <c r="L3879">
        <v>0</v>
      </c>
      <c r="M3879">
        <v>235427</v>
      </c>
      <c r="N3879">
        <v>0</v>
      </c>
      <c r="O3879">
        <v>4</v>
      </c>
      <c r="P3879">
        <v>117093</v>
      </c>
      <c r="Q3879">
        <v>64696</v>
      </c>
      <c r="R3879">
        <v>53638</v>
      </c>
      <c r="Y3879">
        <v>176300</v>
      </c>
      <c r="Z3879" t="str">
        <f>TRIM(covid_vaccine_statewise[[#This Row],[State]]) &amp; "_" &amp; TEXT(covid_vaccine_statewise[[#This Row],[Updated On]], "yyyy-mm-dd")</f>
        <v>Ladakh_2021-07-05</v>
      </c>
    </row>
    <row r="3880" spans="1:26" x14ac:dyDescent="0.3">
      <c r="A3880" s="1">
        <v>44383</v>
      </c>
      <c r="B3880" t="s">
        <v>42</v>
      </c>
      <c r="C3880">
        <v>237455</v>
      </c>
      <c r="D3880">
        <f>IF(covid_vaccine_statewise[[#This Row],[State]]=B3879,IF(covid_vaccine_statewise[[#This Row],[Total Doses Administered]]-C3879&lt;0,0,covid_vaccine_statewise[[#This Row],[Total Doses Administered]]-C3879), covid_vaccine_statewise[[#This Row],[Total Doses Administered]])</f>
        <v>2028</v>
      </c>
      <c r="E3880">
        <v>6969</v>
      </c>
      <c r="F3880">
        <v>26</v>
      </c>
      <c r="G3880">
        <v>177760</v>
      </c>
      <c r="H3880">
        <v>59695</v>
      </c>
      <c r="I3880">
        <v>132199</v>
      </c>
      <c r="J3880">
        <v>105232</v>
      </c>
      <c r="K3880">
        <v>24</v>
      </c>
      <c r="L3880">
        <v>0</v>
      </c>
      <c r="M3880">
        <v>237455</v>
      </c>
      <c r="N3880">
        <v>0</v>
      </c>
      <c r="O3880">
        <v>5</v>
      </c>
      <c r="P3880">
        <v>118569</v>
      </c>
      <c r="Q3880">
        <v>65154</v>
      </c>
      <c r="R3880">
        <v>53732</v>
      </c>
      <c r="Y3880">
        <v>177760</v>
      </c>
      <c r="Z3880" t="str">
        <f>TRIM(covid_vaccine_statewise[[#This Row],[State]]) &amp; "_" &amp; TEXT(covid_vaccine_statewise[[#This Row],[Updated On]], "yyyy-mm-dd")</f>
        <v>Ladakh_2021-07-06</v>
      </c>
    </row>
    <row r="3881" spans="1:26" x14ac:dyDescent="0.3">
      <c r="A3881" s="1">
        <v>44384</v>
      </c>
      <c r="B3881" t="s">
        <v>42</v>
      </c>
      <c r="C3881">
        <v>238305</v>
      </c>
      <c r="D3881">
        <f>IF(covid_vaccine_statewise[[#This Row],[State]]=B3880,IF(covid_vaccine_statewise[[#This Row],[Total Doses Administered]]-C3880&lt;0,0,covid_vaccine_statewise[[#This Row],[Total Doses Administered]]-C3880), covid_vaccine_statewise[[#This Row],[Total Doses Administered]])</f>
        <v>850</v>
      </c>
      <c r="E3881">
        <v>5121</v>
      </c>
      <c r="F3881">
        <v>16</v>
      </c>
      <c r="G3881">
        <v>178128</v>
      </c>
      <c r="H3881">
        <v>60177</v>
      </c>
      <c r="I3881">
        <v>132735</v>
      </c>
      <c r="J3881">
        <v>105546</v>
      </c>
      <c r="K3881">
        <v>24</v>
      </c>
      <c r="L3881">
        <v>0</v>
      </c>
      <c r="M3881">
        <v>238305</v>
      </c>
      <c r="N3881">
        <v>0</v>
      </c>
      <c r="O3881">
        <v>5</v>
      </c>
      <c r="P3881">
        <v>118889</v>
      </c>
      <c r="Q3881">
        <v>65632</v>
      </c>
      <c r="R3881">
        <v>53784</v>
      </c>
      <c r="Y3881">
        <v>178128</v>
      </c>
      <c r="Z3881" t="str">
        <f>TRIM(covid_vaccine_statewise[[#This Row],[State]]) &amp; "_" &amp; TEXT(covid_vaccine_statewise[[#This Row],[Updated On]], "yyyy-mm-dd")</f>
        <v>Ladakh_2021-07-07</v>
      </c>
    </row>
    <row r="3882" spans="1:26" x14ac:dyDescent="0.3">
      <c r="A3882" s="1">
        <v>44385</v>
      </c>
      <c r="B3882" t="s">
        <v>42</v>
      </c>
      <c r="C3882">
        <v>239589</v>
      </c>
      <c r="D3882">
        <f>IF(covid_vaccine_statewise[[#This Row],[State]]=B3881,IF(covid_vaccine_statewise[[#This Row],[Total Doses Administered]]-C3881&lt;0,0,covid_vaccine_statewise[[#This Row],[Total Doses Administered]]-C3881), covid_vaccine_statewise[[#This Row],[Total Doses Administered]])</f>
        <v>1284</v>
      </c>
      <c r="E3882">
        <v>5070</v>
      </c>
      <c r="F3882">
        <v>16</v>
      </c>
      <c r="G3882">
        <v>179174</v>
      </c>
      <c r="H3882">
        <v>60415</v>
      </c>
      <c r="I3882">
        <v>133796</v>
      </c>
      <c r="J3882">
        <v>105769</v>
      </c>
      <c r="K3882">
        <v>24</v>
      </c>
      <c r="L3882">
        <v>0</v>
      </c>
      <c r="M3882">
        <v>239589</v>
      </c>
      <c r="N3882">
        <v>0</v>
      </c>
      <c r="O3882">
        <v>5</v>
      </c>
      <c r="P3882">
        <v>119863</v>
      </c>
      <c r="Q3882">
        <v>65897</v>
      </c>
      <c r="R3882">
        <v>53829</v>
      </c>
      <c r="Y3882">
        <v>179174</v>
      </c>
      <c r="Z3882" t="str">
        <f>TRIM(covid_vaccine_statewise[[#This Row],[State]]) &amp; "_" &amp; TEXT(covid_vaccine_statewise[[#This Row],[Updated On]], "yyyy-mm-dd")</f>
        <v>Ladakh_2021-07-08</v>
      </c>
    </row>
    <row r="3883" spans="1:26" x14ac:dyDescent="0.3">
      <c r="A3883" s="1">
        <v>44386</v>
      </c>
      <c r="B3883" t="s">
        <v>42</v>
      </c>
      <c r="C3883">
        <v>240818</v>
      </c>
      <c r="D3883">
        <f>IF(covid_vaccine_statewise[[#This Row],[State]]=B3882,IF(covid_vaccine_statewise[[#This Row],[Total Doses Administered]]-C3882&lt;0,0,covid_vaccine_statewise[[#This Row],[Total Doses Administered]]-C3882), covid_vaccine_statewise[[#This Row],[Total Doses Administered]])</f>
        <v>1229</v>
      </c>
      <c r="E3883">
        <v>5310</v>
      </c>
      <c r="F3883">
        <v>16</v>
      </c>
      <c r="G3883">
        <v>180257</v>
      </c>
      <c r="H3883">
        <v>60561</v>
      </c>
      <c r="I3883">
        <v>134864</v>
      </c>
      <c r="J3883">
        <v>105930</v>
      </c>
      <c r="K3883">
        <v>24</v>
      </c>
      <c r="L3883">
        <v>0</v>
      </c>
      <c r="M3883">
        <v>240818</v>
      </c>
      <c r="N3883">
        <v>0</v>
      </c>
      <c r="O3883">
        <v>5</v>
      </c>
      <c r="P3883">
        <v>120928</v>
      </c>
      <c r="Q3883">
        <v>66028</v>
      </c>
      <c r="R3883">
        <v>53862</v>
      </c>
      <c r="Y3883">
        <v>180257</v>
      </c>
      <c r="Z3883" t="str">
        <f>TRIM(covid_vaccine_statewise[[#This Row],[State]]) &amp; "_" &amp; TEXT(covid_vaccine_statewise[[#This Row],[Updated On]], "yyyy-mm-dd")</f>
        <v>Ladakh_2021-07-09</v>
      </c>
    </row>
    <row r="3884" spans="1:26" x14ac:dyDescent="0.3">
      <c r="A3884" s="1">
        <v>44387</v>
      </c>
      <c r="B3884" t="s">
        <v>42</v>
      </c>
      <c r="C3884">
        <v>242115</v>
      </c>
      <c r="D3884">
        <f>IF(covid_vaccine_statewise[[#This Row],[State]]=B3883,IF(covid_vaccine_statewise[[#This Row],[Total Doses Administered]]-C3883&lt;0,0,covid_vaccine_statewise[[#This Row],[Total Doses Administered]]-C3883), covid_vaccine_statewise[[#This Row],[Total Doses Administered]])</f>
        <v>1297</v>
      </c>
      <c r="E3884">
        <v>4584</v>
      </c>
      <c r="F3884">
        <v>16</v>
      </c>
      <c r="G3884">
        <v>181385</v>
      </c>
      <c r="H3884">
        <v>60730</v>
      </c>
      <c r="I3884">
        <v>135982</v>
      </c>
      <c r="J3884">
        <v>106109</v>
      </c>
      <c r="K3884">
        <v>24</v>
      </c>
      <c r="L3884">
        <v>0</v>
      </c>
      <c r="M3884">
        <v>242115</v>
      </c>
      <c r="N3884">
        <v>0</v>
      </c>
      <c r="O3884">
        <v>5</v>
      </c>
      <c r="P3884">
        <v>122041</v>
      </c>
      <c r="Q3884">
        <v>66182</v>
      </c>
      <c r="R3884">
        <v>53892</v>
      </c>
      <c r="Y3884">
        <v>181385</v>
      </c>
      <c r="Z3884" t="str">
        <f>TRIM(covid_vaccine_statewise[[#This Row],[State]]) &amp; "_" &amp; TEXT(covid_vaccine_statewise[[#This Row],[Updated On]], "yyyy-mm-dd")</f>
        <v>Ladakh_2021-07-10</v>
      </c>
    </row>
    <row r="3885" spans="1:26" x14ac:dyDescent="0.3">
      <c r="A3885" s="1">
        <v>44388</v>
      </c>
      <c r="B3885" t="s">
        <v>42</v>
      </c>
      <c r="C3885">
        <v>242545</v>
      </c>
      <c r="D3885">
        <f>IF(covid_vaccine_statewise[[#This Row],[State]]=B3884,IF(covid_vaccine_statewise[[#This Row],[Total Doses Administered]]-C3884&lt;0,0,covid_vaccine_statewise[[#This Row],[Total Doses Administered]]-C3884), covid_vaccine_statewise[[#This Row],[Total Doses Administered]])</f>
        <v>430</v>
      </c>
      <c r="E3885">
        <v>490</v>
      </c>
      <c r="F3885">
        <v>1</v>
      </c>
      <c r="G3885">
        <v>181815</v>
      </c>
      <c r="H3885">
        <v>60730</v>
      </c>
      <c r="I3885">
        <v>136412</v>
      </c>
      <c r="J3885">
        <v>106109</v>
      </c>
      <c r="K3885">
        <v>24</v>
      </c>
      <c r="L3885">
        <v>0</v>
      </c>
      <c r="M3885">
        <v>242545</v>
      </c>
      <c r="N3885">
        <v>0</v>
      </c>
      <c r="O3885">
        <v>5</v>
      </c>
      <c r="P3885">
        <v>122471</v>
      </c>
      <c r="Q3885">
        <v>66182</v>
      </c>
      <c r="R3885">
        <v>53892</v>
      </c>
      <c r="Y3885">
        <v>181815</v>
      </c>
      <c r="Z3885" t="str">
        <f>TRIM(covid_vaccine_statewise[[#This Row],[State]]) &amp; "_" &amp; TEXT(covid_vaccine_statewise[[#This Row],[Updated On]], "yyyy-mm-dd")</f>
        <v>Ladakh_2021-07-11</v>
      </c>
    </row>
    <row r="3886" spans="1:26" x14ac:dyDescent="0.3">
      <c r="A3886" s="1">
        <v>44389</v>
      </c>
      <c r="B3886" t="s">
        <v>42</v>
      </c>
      <c r="C3886">
        <v>243556</v>
      </c>
      <c r="D3886">
        <f>IF(covid_vaccine_statewise[[#This Row],[State]]=B3885,IF(covid_vaccine_statewise[[#This Row],[Total Doses Administered]]-C3885&lt;0,0,covid_vaccine_statewise[[#This Row],[Total Doses Administered]]-C3885), covid_vaccine_statewise[[#This Row],[Total Doses Administered]])</f>
        <v>1011</v>
      </c>
      <c r="E3886">
        <v>5081</v>
      </c>
      <c r="F3886">
        <v>19</v>
      </c>
      <c r="G3886">
        <v>182438</v>
      </c>
      <c r="H3886">
        <v>61118</v>
      </c>
      <c r="I3886">
        <v>137132</v>
      </c>
      <c r="J3886">
        <v>106400</v>
      </c>
      <c r="K3886">
        <v>24</v>
      </c>
      <c r="L3886">
        <v>0</v>
      </c>
      <c r="M3886">
        <v>243556</v>
      </c>
      <c r="N3886">
        <v>0</v>
      </c>
      <c r="O3886">
        <v>5</v>
      </c>
      <c r="P3886">
        <v>123126</v>
      </c>
      <c r="Q3886">
        <v>66430</v>
      </c>
      <c r="R3886">
        <v>54000</v>
      </c>
      <c r="Y3886">
        <v>182438</v>
      </c>
      <c r="Z3886" t="str">
        <f>TRIM(covid_vaccine_statewise[[#This Row],[State]]) &amp; "_" &amp; TEXT(covid_vaccine_statewise[[#This Row],[Updated On]], "yyyy-mm-dd")</f>
        <v>Ladakh_2021-07-12</v>
      </c>
    </row>
    <row r="3887" spans="1:26" x14ac:dyDescent="0.3">
      <c r="A3887" s="1">
        <v>44390</v>
      </c>
      <c r="B3887" t="s">
        <v>42</v>
      </c>
      <c r="C3887">
        <v>244282</v>
      </c>
      <c r="D3887">
        <f>IF(covid_vaccine_statewise[[#This Row],[State]]=B3886,IF(covid_vaccine_statewise[[#This Row],[Total Doses Administered]]-C3886&lt;0,0,covid_vaccine_statewise[[#This Row],[Total Doses Administered]]-C3886), covid_vaccine_statewise[[#This Row],[Total Doses Administered]])</f>
        <v>726</v>
      </c>
      <c r="E3887">
        <v>2990</v>
      </c>
      <c r="F3887">
        <v>13</v>
      </c>
      <c r="G3887">
        <v>182773</v>
      </c>
      <c r="H3887">
        <v>61509</v>
      </c>
      <c r="I3887">
        <v>137607</v>
      </c>
      <c r="J3887">
        <v>106651</v>
      </c>
      <c r="K3887">
        <v>24</v>
      </c>
      <c r="L3887">
        <v>0</v>
      </c>
      <c r="M3887">
        <v>244282</v>
      </c>
      <c r="N3887">
        <v>0</v>
      </c>
      <c r="O3887">
        <v>5</v>
      </c>
      <c r="P3887">
        <v>123497</v>
      </c>
      <c r="Q3887">
        <v>66680</v>
      </c>
      <c r="R3887">
        <v>54105</v>
      </c>
      <c r="Y3887">
        <v>182773</v>
      </c>
      <c r="Z3887" t="str">
        <f>TRIM(covid_vaccine_statewise[[#This Row],[State]]) &amp; "_" &amp; TEXT(covid_vaccine_statewise[[#This Row],[Updated On]], "yyyy-mm-dd")</f>
        <v>Ladakh_2021-07-13</v>
      </c>
    </row>
    <row r="3888" spans="1:26" x14ac:dyDescent="0.3">
      <c r="A3888" s="1">
        <v>44391</v>
      </c>
      <c r="B3888" t="s">
        <v>42</v>
      </c>
      <c r="C3888">
        <v>246067</v>
      </c>
      <c r="D3888">
        <f>IF(covid_vaccine_statewise[[#This Row],[State]]=B3887,IF(covid_vaccine_statewise[[#This Row],[Total Doses Administered]]-C3887&lt;0,0,covid_vaccine_statewise[[#This Row],[Total Doses Administered]]-C3887), covid_vaccine_statewise[[#This Row],[Total Doses Administered]])</f>
        <v>1785</v>
      </c>
      <c r="E3888">
        <v>3140</v>
      </c>
      <c r="F3888">
        <v>13</v>
      </c>
      <c r="G3888">
        <v>184350</v>
      </c>
      <c r="H3888">
        <v>61717</v>
      </c>
      <c r="I3888">
        <v>138475</v>
      </c>
      <c r="J3888">
        <v>107568</v>
      </c>
      <c r="K3888">
        <v>24</v>
      </c>
      <c r="L3888">
        <v>0</v>
      </c>
      <c r="M3888">
        <v>246067</v>
      </c>
      <c r="N3888">
        <v>0</v>
      </c>
      <c r="O3888">
        <v>5</v>
      </c>
      <c r="P3888">
        <v>123694</v>
      </c>
      <c r="Q3888">
        <v>67938</v>
      </c>
      <c r="R3888">
        <v>54435</v>
      </c>
      <c r="Y3888">
        <v>184350</v>
      </c>
      <c r="Z3888" t="str">
        <f>TRIM(covid_vaccine_statewise[[#This Row],[State]]) &amp; "_" &amp; TEXT(covid_vaccine_statewise[[#This Row],[Updated On]], "yyyy-mm-dd")</f>
        <v>Ladakh_2021-07-14</v>
      </c>
    </row>
    <row r="3889" spans="1:26" x14ac:dyDescent="0.3">
      <c r="A3889" s="1">
        <v>44392</v>
      </c>
      <c r="B3889" t="s">
        <v>42</v>
      </c>
      <c r="C3889">
        <v>246543</v>
      </c>
      <c r="D3889">
        <f>IF(covid_vaccine_statewise[[#This Row],[State]]=B3888,IF(covid_vaccine_statewise[[#This Row],[Total Doses Administered]]-C3888&lt;0,0,covid_vaccine_statewise[[#This Row],[Total Doses Administered]]-C3888), covid_vaccine_statewise[[#This Row],[Total Doses Administered]])</f>
        <v>476</v>
      </c>
      <c r="E3889">
        <v>2452</v>
      </c>
      <c r="F3889">
        <v>10</v>
      </c>
      <c r="G3889">
        <v>184640</v>
      </c>
      <c r="H3889">
        <v>61903</v>
      </c>
      <c r="I3889">
        <v>138806</v>
      </c>
      <c r="J3889">
        <v>107713</v>
      </c>
      <c r="K3889">
        <v>24</v>
      </c>
      <c r="L3889">
        <v>0</v>
      </c>
      <c r="M3889">
        <v>246543</v>
      </c>
      <c r="N3889">
        <v>0</v>
      </c>
      <c r="O3889">
        <v>5</v>
      </c>
      <c r="P3889">
        <v>123997</v>
      </c>
      <c r="Q3889">
        <v>68067</v>
      </c>
      <c r="R3889">
        <v>54479</v>
      </c>
      <c r="Y3889">
        <v>184640</v>
      </c>
      <c r="Z3889" t="str">
        <f>TRIM(covid_vaccine_statewise[[#This Row],[State]]) &amp; "_" &amp; TEXT(covid_vaccine_statewise[[#This Row],[Updated On]], "yyyy-mm-dd")</f>
        <v>Ladakh_2021-07-15</v>
      </c>
    </row>
    <row r="3890" spans="1:26" x14ac:dyDescent="0.3">
      <c r="A3890" s="1">
        <v>44393</v>
      </c>
      <c r="B3890" t="s">
        <v>42</v>
      </c>
      <c r="C3890">
        <v>246776</v>
      </c>
      <c r="D3890">
        <f>IF(covid_vaccine_statewise[[#This Row],[State]]=B3889,IF(covid_vaccine_statewise[[#This Row],[Total Doses Administered]]-C3889&lt;0,0,covid_vaccine_statewise[[#This Row],[Total Doses Administered]]-C3889), covid_vaccine_statewise[[#This Row],[Total Doses Administered]])</f>
        <v>233</v>
      </c>
      <c r="E3890">
        <v>2702</v>
      </c>
      <c r="F3890">
        <v>12</v>
      </c>
      <c r="G3890">
        <v>184757</v>
      </c>
      <c r="H3890">
        <v>62019</v>
      </c>
      <c r="I3890">
        <v>138971</v>
      </c>
      <c r="J3890">
        <v>107781</v>
      </c>
      <c r="K3890">
        <v>24</v>
      </c>
      <c r="L3890">
        <v>0</v>
      </c>
      <c r="M3890">
        <v>246776</v>
      </c>
      <c r="N3890">
        <v>0</v>
      </c>
      <c r="O3890">
        <v>5</v>
      </c>
      <c r="P3890">
        <v>124118</v>
      </c>
      <c r="Q3890">
        <v>68157</v>
      </c>
      <c r="R3890">
        <v>54501</v>
      </c>
      <c r="Y3890">
        <v>184757</v>
      </c>
      <c r="Z3890" t="str">
        <f>TRIM(covid_vaccine_statewise[[#This Row],[State]]) &amp; "_" &amp; TEXT(covid_vaccine_statewise[[#This Row],[Updated On]], "yyyy-mm-dd")</f>
        <v>Ladakh_2021-07-16</v>
      </c>
    </row>
    <row r="3891" spans="1:26" x14ac:dyDescent="0.3">
      <c r="A3891" s="1">
        <v>44394</v>
      </c>
      <c r="B3891" t="s">
        <v>42</v>
      </c>
      <c r="C3891">
        <v>247139</v>
      </c>
      <c r="D3891">
        <f>IF(covid_vaccine_statewise[[#This Row],[State]]=B3890,IF(covid_vaccine_statewise[[#This Row],[Total Doses Administered]]-C3890&lt;0,0,covid_vaccine_statewise[[#This Row],[Total Doses Administered]]-C3890), covid_vaccine_statewise[[#This Row],[Total Doses Administered]])</f>
        <v>363</v>
      </c>
      <c r="E3891">
        <v>2885</v>
      </c>
      <c r="F3891">
        <v>13</v>
      </c>
      <c r="G3891">
        <v>184970</v>
      </c>
      <c r="H3891">
        <v>62169</v>
      </c>
      <c r="I3891">
        <v>139195</v>
      </c>
      <c r="J3891">
        <v>107920</v>
      </c>
      <c r="K3891">
        <v>24</v>
      </c>
      <c r="L3891">
        <v>0</v>
      </c>
      <c r="M3891">
        <v>247139</v>
      </c>
      <c r="N3891">
        <v>0</v>
      </c>
      <c r="O3891">
        <v>5</v>
      </c>
      <c r="P3891">
        <v>124281</v>
      </c>
      <c r="Q3891">
        <v>68290</v>
      </c>
      <c r="R3891">
        <v>54568</v>
      </c>
      <c r="Y3891">
        <v>184970</v>
      </c>
      <c r="Z3891" t="str">
        <f>TRIM(covid_vaccine_statewise[[#This Row],[State]]) &amp; "_" &amp; TEXT(covid_vaccine_statewise[[#This Row],[Updated On]], "yyyy-mm-dd")</f>
        <v>Ladakh_2021-07-17</v>
      </c>
    </row>
    <row r="3892" spans="1:26" x14ac:dyDescent="0.3">
      <c r="A3892" s="1">
        <v>44395</v>
      </c>
      <c r="B3892" t="s">
        <v>42</v>
      </c>
      <c r="C3892">
        <v>247199</v>
      </c>
      <c r="D3892">
        <f>IF(covid_vaccine_statewise[[#This Row],[State]]=B3891,IF(covid_vaccine_statewise[[#This Row],[Total Doses Administered]]-C3891&lt;0,0,covid_vaccine_statewise[[#This Row],[Total Doses Administered]]-C3891), covid_vaccine_statewise[[#This Row],[Total Doses Administered]])</f>
        <v>60</v>
      </c>
      <c r="E3892">
        <v>1140</v>
      </c>
      <c r="F3892">
        <v>2</v>
      </c>
      <c r="G3892">
        <v>185017</v>
      </c>
      <c r="H3892">
        <v>62182</v>
      </c>
      <c r="I3892">
        <v>139236</v>
      </c>
      <c r="J3892">
        <v>107939</v>
      </c>
      <c r="K3892">
        <v>24</v>
      </c>
      <c r="L3892">
        <v>0</v>
      </c>
      <c r="M3892">
        <v>247199</v>
      </c>
      <c r="N3892">
        <v>0</v>
      </c>
      <c r="O3892">
        <v>5</v>
      </c>
      <c r="P3892">
        <v>124321</v>
      </c>
      <c r="Q3892">
        <v>68299</v>
      </c>
      <c r="R3892">
        <v>54579</v>
      </c>
      <c r="Y3892">
        <v>185017</v>
      </c>
      <c r="Z3892" t="str">
        <f>TRIM(covid_vaccine_statewise[[#This Row],[State]]) &amp; "_" &amp; TEXT(covid_vaccine_statewise[[#This Row],[Updated On]], "yyyy-mm-dd")</f>
        <v>Ladakh_2021-07-18</v>
      </c>
    </row>
    <row r="3893" spans="1:26" x14ac:dyDescent="0.3">
      <c r="A3893" s="1">
        <v>44396</v>
      </c>
      <c r="B3893" t="s">
        <v>42</v>
      </c>
      <c r="C3893">
        <v>247527</v>
      </c>
      <c r="D3893">
        <f>IF(covid_vaccine_statewise[[#This Row],[State]]=B3892,IF(covid_vaccine_statewise[[#This Row],[Total Doses Administered]]-C3892&lt;0,0,covid_vaccine_statewise[[#This Row],[Total Doses Administered]]-C3892), covid_vaccine_statewise[[#This Row],[Total Doses Administered]])</f>
        <v>328</v>
      </c>
      <c r="E3893">
        <v>3041</v>
      </c>
      <c r="F3893">
        <v>14</v>
      </c>
      <c r="G3893">
        <v>185146</v>
      </c>
      <c r="H3893">
        <v>62381</v>
      </c>
      <c r="I3893">
        <v>139408</v>
      </c>
      <c r="J3893">
        <v>108095</v>
      </c>
      <c r="K3893">
        <v>24</v>
      </c>
      <c r="L3893">
        <v>0</v>
      </c>
      <c r="M3893">
        <v>247527</v>
      </c>
      <c r="N3893">
        <v>0</v>
      </c>
      <c r="O3893">
        <v>5</v>
      </c>
      <c r="P3893">
        <v>124450</v>
      </c>
      <c r="Q3893">
        <v>68442</v>
      </c>
      <c r="R3893">
        <v>54635</v>
      </c>
      <c r="Y3893">
        <v>185146</v>
      </c>
      <c r="Z3893" t="str">
        <f>TRIM(covid_vaccine_statewise[[#This Row],[State]]) &amp; "_" &amp; TEXT(covid_vaccine_statewise[[#This Row],[Updated On]], "yyyy-mm-dd")</f>
        <v>Ladakh_2021-07-19</v>
      </c>
    </row>
    <row r="3894" spans="1:26" x14ac:dyDescent="0.3">
      <c r="A3894" s="1">
        <v>44397</v>
      </c>
      <c r="B3894" t="s">
        <v>42</v>
      </c>
      <c r="C3894">
        <v>247824</v>
      </c>
      <c r="D3894">
        <f>IF(covid_vaccine_statewise[[#This Row],[State]]=B3893,IF(covid_vaccine_statewise[[#This Row],[Total Doses Administered]]-C3893&lt;0,0,covid_vaccine_statewise[[#This Row],[Total Doses Administered]]-C3893), covid_vaccine_statewise[[#This Row],[Total Doses Administered]])</f>
        <v>297</v>
      </c>
      <c r="E3894">
        <v>2480</v>
      </c>
      <c r="F3894">
        <v>14</v>
      </c>
      <c r="G3894">
        <v>185298</v>
      </c>
      <c r="H3894">
        <v>62526</v>
      </c>
      <c r="I3894">
        <v>139577</v>
      </c>
      <c r="J3894">
        <v>108223</v>
      </c>
      <c r="K3894">
        <v>24</v>
      </c>
      <c r="L3894">
        <v>0</v>
      </c>
      <c r="M3894">
        <v>247824</v>
      </c>
      <c r="N3894">
        <v>0</v>
      </c>
      <c r="O3894">
        <v>5</v>
      </c>
      <c r="P3894">
        <v>124611</v>
      </c>
      <c r="Q3894">
        <v>68557</v>
      </c>
      <c r="R3894">
        <v>54656</v>
      </c>
      <c r="Y3894">
        <v>185298</v>
      </c>
      <c r="Z3894" t="str">
        <f>TRIM(covid_vaccine_statewise[[#This Row],[State]]) &amp; "_" &amp; TEXT(covid_vaccine_statewise[[#This Row],[Updated On]], "yyyy-mm-dd")</f>
        <v>Ladakh_2021-07-20</v>
      </c>
    </row>
    <row r="3895" spans="1:26" x14ac:dyDescent="0.3">
      <c r="A3895" s="1">
        <v>44398</v>
      </c>
      <c r="B3895" t="s">
        <v>42</v>
      </c>
      <c r="C3895">
        <v>247824</v>
      </c>
      <c r="D3895">
        <f>IF(covid_vaccine_statewise[[#This Row],[State]]=B3894,IF(covid_vaccine_statewise[[#This Row],[Total Doses Administered]]-C3894&lt;0,0,covid_vaccine_statewise[[#This Row],[Total Doses Administered]]-C3894), covid_vaccine_statewise[[#This Row],[Total Doses Administered]])</f>
        <v>0</v>
      </c>
      <c r="E3895">
        <v>0</v>
      </c>
      <c r="F3895">
        <v>0</v>
      </c>
      <c r="G3895">
        <v>185298</v>
      </c>
      <c r="H3895">
        <v>62526</v>
      </c>
      <c r="I3895">
        <v>139577</v>
      </c>
      <c r="J3895">
        <v>108223</v>
      </c>
      <c r="K3895">
        <v>24</v>
      </c>
      <c r="L3895">
        <v>0</v>
      </c>
      <c r="M3895">
        <v>247824</v>
      </c>
      <c r="N3895">
        <v>0</v>
      </c>
      <c r="O3895">
        <v>5</v>
      </c>
      <c r="P3895">
        <v>124611</v>
      </c>
      <c r="Q3895">
        <v>68557</v>
      </c>
      <c r="R3895">
        <v>54656</v>
      </c>
      <c r="Y3895">
        <v>185298</v>
      </c>
      <c r="Z3895" t="str">
        <f>TRIM(covid_vaccine_statewise[[#This Row],[State]]) &amp; "_" &amp; TEXT(covid_vaccine_statewise[[#This Row],[Updated On]], "yyyy-mm-dd")</f>
        <v>Ladakh_2021-07-21</v>
      </c>
    </row>
    <row r="3896" spans="1:26" x14ac:dyDescent="0.3">
      <c r="A3896" s="1">
        <v>44399</v>
      </c>
      <c r="B3896" t="s">
        <v>42</v>
      </c>
      <c r="C3896">
        <v>248319</v>
      </c>
      <c r="D3896">
        <f>IF(covid_vaccine_statewise[[#This Row],[State]]=B3895,IF(covid_vaccine_statewise[[#This Row],[Total Doses Administered]]-C3895&lt;0,0,covid_vaccine_statewise[[#This Row],[Total Doses Administered]]-C3895), covid_vaccine_statewise[[#This Row],[Total Doses Administered]])</f>
        <v>495</v>
      </c>
      <c r="E3896">
        <v>2871</v>
      </c>
      <c r="F3896">
        <v>14</v>
      </c>
      <c r="G3896">
        <v>185475</v>
      </c>
      <c r="H3896">
        <v>62844</v>
      </c>
      <c r="I3896">
        <v>139885</v>
      </c>
      <c r="J3896">
        <v>108410</v>
      </c>
      <c r="K3896">
        <v>24</v>
      </c>
      <c r="L3896">
        <v>0</v>
      </c>
      <c r="M3896">
        <v>248319</v>
      </c>
      <c r="N3896">
        <v>0</v>
      </c>
      <c r="O3896">
        <v>5</v>
      </c>
      <c r="P3896">
        <v>124930</v>
      </c>
      <c r="Q3896">
        <v>68693</v>
      </c>
      <c r="R3896">
        <v>54696</v>
      </c>
      <c r="Y3896">
        <v>185475</v>
      </c>
      <c r="Z3896" t="str">
        <f>TRIM(covid_vaccine_statewise[[#This Row],[State]]) &amp; "_" &amp; TEXT(covid_vaccine_statewise[[#This Row],[Updated On]], "yyyy-mm-dd")</f>
        <v>Ladakh_2021-07-22</v>
      </c>
    </row>
    <row r="3897" spans="1:26" x14ac:dyDescent="0.3">
      <c r="A3897" s="1">
        <v>44400</v>
      </c>
      <c r="B3897" t="s">
        <v>42</v>
      </c>
      <c r="C3897">
        <v>248685</v>
      </c>
      <c r="D3897">
        <f>IF(covid_vaccine_statewise[[#This Row],[State]]=B3896,IF(covid_vaccine_statewise[[#This Row],[Total Doses Administered]]-C3896&lt;0,0,covid_vaccine_statewise[[#This Row],[Total Doses Administered]]-C3896), covid_vaccine_statewise[[#This Row],[Total Doses Administered]])</f>
        <v>366</v>
      </c>
      <c r="E3897">
        <v>3540</v>
      </c>
      <c r="F3897">
        <v>14</v>
      </c>
      <c r="G3897">
        <v>185654</v>
      </c>
      <c r="H3897">
        <v>63031</v>
      </c>
      <c r="I3897">
        <v>140082</v>
      </c>
      <c r="J3897">
        <v>108579</v>
      </c>
      <c r="K3897">
        <v>24</v>
      </c>
      <c r="L3897">
        <v>0</v>
      </c>
      <c r="M3897">
        <v>248685</v>
      </c>
      <c r="N3897">
        <v>0</v>
      </c>
      <c r="O3897">
        <v>5</v>
      </c>
      <c r="P3897">
        <v>125175</v>
      </c>
      <c r="Q3897">
        <v>68793</v>
      </c>
      <c r="R3897">
        <v>54717</v>
      </c>
      <c r="Y3897">
        <v>185654</v>
      </c>
      <c r="Z3897" t="str">
        <f>TRIM(covid_vaccine_statewise[[#This Row],[State]]) &amp; "_" &amp; TEXT(covid_vaccine_statewise[[#This Row],[Updated On]], "yyyy-mm-dd")</f>
        <v>Ladakh_2021-07-23</v>
      </c>
    </row>
    <row r="3898" spans="1:26" x14ac:dyDescent="0.3">
      <c r="A3898" s="1">
        <v>44401</v>
      </c>
      <c r="B3898" t="s">
        <v>42</v>
      </c>
      <c r="C3898">
        <v>249041</v>
      </c>
      <c r="D3898">
        <f>IF(covid_vaccine_statewise[[#This Row],[State]]=B3897,IF(covid_vaccine_statewise[[#This Row],[Total Doses Administered]]-C3897&lt;0,0,covid_vaccine_statewise[[#This Row],[Total Doses Administered]]-C3897), covid_vaccine_statewise[[#This Row],[Total Doses Administered]])</f>
        <v>356</v>
      </c>
      <c r="E3898">
        <v>2755</v>
      </c>
      <c r="F3898">
        <v>10</v>
      </c>
      <c r="G3898">
        <v>185770</v>
      </c>
      <c r="H3898">
        <v>63271</v>
      </c>
      <c r="I3898">
        <v>140315</v>
      </c>
      <c r="J3898">
        <v>108702</v>
      </c>
      <c r="K3898">
        <v>24</v>
      </c>
      <c r="L3898">
        <v>0</v>
      </c>
      <c r="M3898">
        <v>249041</v>
      </c>
      <c r="N3898">
        <v>0</v>
      </c>
      <c r="O3898">
        <v>5</v>
      </c>
      <c r="P3898">
        <v>125396</v>
      </c>
      <c r="Q3898">
        <v>68891</v>
      </c>
      <c r="R3898">
        <v>54754</v>
      </c>
      <c r="Y3898">
        <v>185770</v>
      </c>
      <c r="Z3898" t="str">
        <f>TRIM(covid_vaccine_statewise[[#This Row],[State]]) &amp; "_" &amp; TEXT(covid_vaccine_statewise[[#This Row],[Updated On]], "yyyy-mm-dd")</f>
        <v>Ladakh_2021-07-24</v>
      </c>
    </row>
    <row r="3899" spans="1:26" x14ac:dyDescent="0.3">
      <c r="A3899" s="1">
        <v>44402</v>
      </c>
      <c r="B3899" t="s">
        <v>42</v>
      </c>
      <c r="C3899">
        <v>249041</v>
      </c>
      <c r="D3899">
        <f>IF(covid_vaccine_statewise[[#This Row],[State]]=B3898,IF(covid_vaccine_statewise[[#This Row],[Total Doses Administered]]-C3898&lt;0,0,covid_vaccine_statewise[[#This Row],[Total Doses Administered]]-C3898), covid_vaccine_statewise[[#This Row],[Total Doses Administered]])</f>
        <v>0</v>
      </c>
      <c r="E3899">
        <v>60</v>
      </c>
      <c r="F3899">
        <v>1</v>
      </c>
      <c r="G3899">
        <v>185770</v>
      </c>
      <c r="H3899">
        <v>63271</v>
      </c>
      <c r="I3899">
        <v>140315</v>
      </c>
      <c r="J3899">
        <v>108702</v>
      </c>
      <c r="K3899">
        <v>24</v>
      </c>
      <c r="L3899">
        <v>0</v>
      </c>
      <c r="M3899">
        <v>249041</v>
      </c>
      <c r="N3899">
        <v>0</v>
      </c>
      <c r="O3899">
        <v>5</v>
      </c>
      <c r="P3899">
        <v>125396</v>
      </c>
      <c r="Q3899">
        <v>68891</v>
      </c>
      <c r="R3899">
        <v>54754</v>
      </c>
      <c r="Y3899">
        <v>185770</v>
      </c>
      <c r="Z3899" t="str">
        <f>TRIM(covid_vaccine_statewise[[#This Row],[State]]) &amp; "_" &amp; TEXT(covid_vaccine_statewise[[#This Row],[Updated On]], "yyyy-mm-dd")</f>
        <v>Ladakh_2021-07-25</v>
      </c>
    </row>
    <row r="3900" spans="1:26" x14ac:dyDescent="0.3">
      <c r="A3900" s="1">
        <v>44403</v>
      </c>
      <c r="B3900" t="s">
        <v>42</v>
      </c>
      <c r="C3900">
        <v>249727</v>
      </c>
      <c r="D3900">
        <f>IF(covid_vaccine_statewise[[#This Row],[State]]=B3899,IF(covid_vaccine_statewise[[#This Row],[Total Doses Administered]]-C3899&lt;0,0,covid_vaccine_statewise[[#This Row],[Total Doses Administered]]-C3899), covid_vaccine_statewise[[#This Row],[Total Doses Administered]])</f>
        <v>686</v>
      </c>
      <c r="E3900">
        <v>5310</v>
      </c>
      <c r="F3900">
        <v>16</v>
      </c>
      <c r="G3900">
        <v>186038</v>
      </c>
      <c r="H3900">
        <v>63689</v>
      </c>
      <c r="I3900">
        <v>140652</v>
      </c>
      <c r="J3900">
        <v>109050</v>
      </c>
      <c r="K3900">
        <v>25</v>
      </c>
      <c r="L3900">
        <v>0</v>
      </c>
      <c r="M3900">
        <v>249727</v>
      </c>
      <c r="N3900">
        <v>0</v>
      </c>
      <c r="O3900">
        <v>5</v>
      </c>
      <c r="P3900">
        <v>125970</v>
      </c>
      <c r="Q3900">
        <v>68985</v>
      </c>
      <c r="R3900">
        <v>54772</v>
      </c>
      <c r="Y3900">
        <v>186038</v>
      </c>
      <c r="Z3900" t="str">
        <f>TRIM(covid_vaccine_statewise[[#This Row],[State]]) &amp; "_" &amp; TEXT(covid_vaccine_statewise[[#This Row],[Updated On]], "yyyy-mm-dd")</f>
        <v>Ladakh_2021-07-26</v>
      </c>
    </row>
    <row r="3901" spans="1:26" x14ac:dyDescent="0.3">
      <c r="A3901" s="1">
        <v>44404</v>
      </c>
      <c r="B3901" t="s">
        <v>42</v>
      </c>
      <c r="C3901">
        <v>250768</v>
      </c>
      <c r="D3901">
        <f>IF(covid_vaccine_statewise[[#This Row],[State]]=B3900,IF(covid_vaccine_statewise[[#This Row],[Total Doses Administered]]-C3900&lt;0,0,covid_vaccine_statewise[[#This Row],[Total Doses Administered]]-C3900), covid_vaccine_statewise[[#This Row],[Total Doses Administered]])</f>
        <v>1041</v>
      </c>
      <c r="E3901">
        <v>5050</v>
      </c>
      <c r="F3901">
        <v>15</v>
      </c>
      <c r="G3901">
        <v>186256</v>
      </c>
      <c r="H3901">
        <v>64512</v>
      </c>
      <c r="I3901">
        <v>141240</v>
      </c>
      <c r="J3901">
        <v>109503</v>
      </c>
      <c r="K3901">
        <v>25</v>
      </c>
      <c r="L3901">
        <v>0</v>
      </c>
      <c r="M3901">
        <v>250768</v>
      </c>
      <c r="N3901">
        <v>0</v>
      </c>
      <c r="O3901">
        <v>5</v>
      </c>
      <c r="P3901">
        <v>126856</v>
      </c>
      <c r="Q3901">
        <v>69119</v>
      </c>
      <c r="R3901">
        <v>54793</v>
      </c>
      <c r="Y3901">
        <v>186256</v>
      </c>
      <c r="Z3901" t="str">
        <f>TRIM(covid_vaccine_statewise[[#This Row],[State]]) &amp; "_" &amp; TEXT(covid_vaccine_statewise[[#This Row],[Updated On]], "yyyy-mm-dd")</f>
        <v>Ladakh_2021-07-27</v>
      </c>
    </row>
    <row r="3902" spans="1:26" x14ac:dyDescent="0.3">
      <c r="A3902" s="1">
        <v>44405</v>
      </c>
      <c r="B3902" t="s">
        <v>42</v>
      </c>
      <c r="C3902">
        <v>252103</v>
      </c>
      <c r="D3902">
        <f>IF(covid_vaccine_statewise[[#This Row],[State]]=B3901,IF(covid_vaccine_statewise[[#This Row],[Total Doses Administered]]-C3901&lt;0,0,covid_vaccine_statewise[[#This Row],[Total Doses Administered]]-C3901), covid_vaccine_statewise[[#This Row],[Total Doses Administered]])</f>
        <v>1335</v>
      </c>
      <c r="E3902">
        <v>0</v>
      </c>
      <c r="F3902">
        <v>0</v>
      </c>
      <c r="G3902">
        <v>186477</v>
      </c>
      <c r="H3902">
        <v>65626</v>
      </c>
      <c r="I3902">
        <v>141987</v>
      </c>
      <c r="J3902">
        <v>110091</v>
      </c>
      <c r="K3902">
        <v>25</v>
      </c>
      <c r="L3902">
        <v>0</v>
      </c>
      <c r="M3902">
        <v>252103</v>
      </c>
      <c r="N3902">
        <v>0</v>
      </c>
      <c r="O3902">
        <v>5</v>
      </c>
      <c r="P3902">
        <v>128028</v>
      </c>
      <c r="Q3902">
        <v>69258</v>
      </c>
      <c r="R3902">
        <v>54817</v>
      </c>
      <c r="Y3902">
        <v>186477</v>
      </c>
      <c r="Z3902" t="str">
        <f>TRIM(covid_vaccine_statewise[[#This Row],[State]]) &amp; "_" &amp; TEXT(covid_vaccine_statewise[[#This Row],[Updated On]], "yyyy-mm-dd")</f>
        <v>Ladakh_2021-07-28</v>
      </c>
    </row>
    <row r="3903" spans="1:26" x14ac:dyDescent="0.3">
      <c r="A3903" s="1">
        <v>44406</v>
      </c>
      <c r="B3903" t="s">
        <v>42</v>
      </c>
      <c r="C3903">
        <v>252857</v>
      </c>
      <c r="D3903">
        <f>IF(covid_vaccine_statewise[[#This Row],[State]]=B3902,IF(covid_vaccine_statewise[[#This Row],[Total Doses Administered]]-C3902&lt;0,0,covid_vaccine_statewise[[#This Row],[Total Doses Administered]]-C3902), covid_vaccine_statewise[[#This Row],[Total Doses Administered]])</f>
        <v>754</v>
      </c>
      <c r="E3903">
        <v>3160</v>
      </c>
      <c r="F3903">
        <v>8</v>
      </c>
      <c r="G3903">
        <v>186751</v>
      </c>
      <c r="H3903">
        <v>66106</v>
      </c>
      <c r="I3903">
        <v>142454</v>
      </c>
      <c r="J3903">
        <v>110378</v>
      </c>
      <c r="K3903">
        <v>25</v>
      </c>
      <c r="L3903">
        <v>0</v>
      </c>
      <c r="M3903">
        <v>252857</v>
      </c>
      <c r="N3903">
        <v>0</v>
      </c>
      <c r="O3903">
        <v>5</v>
      </c>
      <c r="P3903">
        <v>128716</v>
      </c>
      <c r="Q3903">
        <v>69315</v>
      </c>
      <c r="R3903">
        <v>54826</v>
      </c>
      <c r="Y3903">
        <v>186751</v>
      </c>
      <c r="Z3903" t="str">
        <f>TRIM(covid_vaccine_statewise[[#This Row],[State]]) &amp; "_" &amp; TEXT(covid_vaccine_statewise[[#This Row],[Updated On]], "yyyy-mm-dd")</f>
        <v>Ladakh_2021-07-29</v>
      </c>
    </row>
    <row r="3904" spans="1:26" x14ac:dyDescent="0.3">
      <c r="A3904" s="1">
        <v>44407</v>
      </c>
      <c r="B3904" t="s">
        <v>42</v>
      </c>
      <c r="C3904">
        <v>253924</v>
      </c>
      <c r="D3904">
        <f>IF(covid_vaccine_statewise[[#This Row],[State]]=B3903,IF(covid_vaccine_statewise[[#This Row],[Total Doses Administered]]-C3903&lt;0,0,covid_vaccine_statewise[[#This Row],[Total Doses Administered]]-C3903), covid_vaccine_statewise[[#This Row],[Total Doses Administered]])</f>
        <v>1067</v>
      </c>
      <c r="E3904">
        <v>7300</v>
      </c>
      <c r="F3904">
        <v>19</v>
      </c>
      <c r="G3904">
        <v>186894</v>
      </c>
      <c r="H3904">
        <v>67030</v>
      </c>
      <c r="I3904">
        <v>143127</v>
      </c>
      <c r="J3904">
        <v>110772</v>
      </c>
      <c r="K3904">
        <v>25</v>
      </c>
      <c r="L3904">
        <v>0</v>
      </c>
      <c r="M3904">
        <v>253924</v>
      </c>
      <c r="N3904">
        <v>0</v>
      </c>
      <c r="O3904">
        <v>5</v>
      </c>
      <c r="P3904">
        <v>129653</v>
      </c>
      <c r="Q3904">
        <v>69425</v>
      </c>
      <c r="R3904">
        <v>54846</v>
      </c>
      <c r="Y3904">
        <v>186894</v>
      </c>
      <c r="Z3904" t="str">
        <f>TRIM(covid_vaccine_statewise[[#This Row],[State]]) &amp; "_" &amp; TEXT(covid_vaccine_statewise[[#This Row],[Updated On]], "yyyy-mm-dd")</f>
        <v>Ladakh_2021-07-30</v>
      </c>
    </row>
    <row r="3905" spans="1:26" x14ac:dyDescent="0.3">
      <c r="A3905" s="1">
        <v>44408</v>
      </c>
      <c r="B3905" t="s">
        <v>42</v>
      </c>
      <c r="C3905">
        <v>254727</v>
      </c>
      <c r="D3905">
        <f>IF(covid_vaccine_statewise[[#This Row],[State]]=B3904,IF(covid_vaccine_statewise[[#This Row],[Total Doses Administered]]-C3904&lt;0,0,covid_vaccine_statewise[[#This Row],[Total Doses Administered]]-C3904), covid_vaccine_statewise[[#This Row],[Total Doses Administered]])</f>
        <v>803</v>
      </c>
      <c r="E3905">
        <v>7105</v>
      </c>
      <c r="F3905">
        <v>17</v>
      </c>
      <c r="G3905">
        <v>187081</v>
      </c>
      <c r="H3905">
        <v>67646</v>
      </c>
      <c r="I3905">
        <v>143635</v>
      </c>
      <c r="J3905">
        <v>111067</v>
      </c>
      <c r="K3905">
        <v>25</v>
      </c>
      <c r="L3905">
        <v>0</v>
      </c>
      <c r="M3905">
        <v>254727</v>
      </c>
      <c r="N3905">
        <v>0</v>
      </c>
      <c r="O3905">
        <v>6</v>
      </c>
      <c r="P3905">
        <v>130304</v>
      </c>
      <c r="Q3905">
        <v>69558</v>
      </c>
      <c r="R3905">
        <v>54865</v>
      </c>
      <c r="Y3905">
        <v>187081</v>
      </c>
      <c r="Z3905" t="str">
        <f>TRIM(covid_vaccine_statewise[[#This Row],[State]]) &amp; "_" &amp; TEXT(covid_vaccine_statewise[[#This Row],[Updated On]], "yyyy-mm-dd")</f>
        <v>Ladakh_2021-07-31</v>
      </c>
    </row>
    <row r="3906" spans="1:26" x14ac:dyDescent="0.3">
      <c r="A3906" s="1">
        <v>44409</v>
      </c>
      <c r="B3906" t="s">
        <v>42</v>
      </c>
      <c r="C3906">
        <v>255047</v>
      </c>
      <c r="D3906">
        <f>IF(covid_vaccine_statewise[[#This Row],[State]]=B3905,IF(covid_vaccine_statewise[[#This Row],[Total Doses Administered]]-C3905&lt;0,0,covid_vaccine_statewise[[#This Row],[Total Doses Administered]]-C3905), covid_vaccine_statewise[[#This Row],[Total Doses Administered]])</f>
        <v>320</v>
      </c>
      <c r="E3906">
        <v>0</v>
      </c>
      <c r="F3906">
        <v>0</v>
      </c>
      <c r="G3906">
        <v>187393</v>
      </c>
      <c r="H3906">
        <v>67654</v>
      </c>
      <c r="I3906">
        <v>143799</v>
      </c>
      <c r="J3906">
        <v>111223</v>
      </c>
      <c r="K3906">
        <v>25</v>
      </c>
      <c r="L3906">
        <v>0</v>
      </c>
      <c r="M3906">
        <v>255047</v>
      </c>
      <c r="N3906">
        <v>0</v>
      </c>
      <c r="O3906">
        <v>6</v>
      </c>
      <c r="P3906">
        <v>130336</v>
      </c>
      <c r="Q3906">
        <v>69761</v>
      </c>
      <c r="R3906">
        <v>54950</v>
      </c>
      <c r="Y3906">
        <v>187393</v>
      </c>
      <c r="Z3906" t="str">
        <f>TRIM(covid_vaccine_statewise[[#This Row],[State]]) &amp; "_" &amp; TEXT(covid_vaccine_statewise[[#This Row],[Updated On]], "yyyy-mm-dd")</f>
        <v>Ladakh_2021-08-01</v>
      </c>
    </row>
    <row r="3907" spans="1:26" x14ac:dyDescent="0.3">
      <c r="A3907" s="1">
        <v>44410</v>
      </c>
      <c r="B3907" t="s">
        <v>42</v>
      </c>
      <c r="C3907">
        <v>255738</v>
      </c>
      <c r="D3907">
        <f>IF(covid_vaccine_statewise[[#This Row],[State]]=B3906,IF(covid_vaccine_statewise[[#This Row],[Total Doses Administered]]-C3906&lt;0,0,covid_vaccine_statewise[[#This Row],[Total Doses Administered]]-C3906), covid_vaccine_statewise[[#This Row],[Total Doses Administered]])</f>
        <v>691</v>
      </c>
      <c r="E3907">
        <v>6280</v>
      </c>
      <c r="F3907">
        <v>14</v>
      </c>
      <c r="G3907">
        <v>187602</v>
      </c>
      <c r="H3907">
        <v>68136</v>
      </c>
      <c r="I3907">
        <v>144197</v>
      </c>
      <c r="J3907">
        <v>111516</v>
      </c>
      <c r="K3907">
        <v>25</v>
      </c>
      <c r="L3907">
        <v>0</v>
      </c>
      <c r="M3907">
        <v>255738</v>
      </c>
      <c r="N3907">
        <v>0</v>
      </c>
      <c r="O3907">
        <v>6</v>
      </c>
      <c r="P3907">
        <v>130927</v>
      </c>
      <c r="Q3907">
        <v>69835</v>
      </c>
      <c r="R3907">
        <v>54976</v>
      </c>
      <c r="Y3907">
        <v>187602</v>
      </c>
      <c r="Z3907" t="str">
        <f>TRIM(covid_vaccine_statewise[[#This Row],[State]]) &amp; "_" &amp; TEXT(covid_vaccine_statewise[[#This Row],[Updated On]], "yyyy-mm-dd")</f>
        <v>Ladakh_2021-08-02</v>
      </c>
    </row>
    <row r="3908" spans="1:26" x14ac:dyDescent="0.3">
      <c r="A3908" s="1">
        <v>44411</v>
      </c>
      <c r="B3908" t="s">
        <v>42</v>
      </c>
      <c r="C3908">
        <v>256201</v>
      </c>
      <c r="D3908">
        <f>IF(covid_vaccine_statewise[[#This Row],[State]]=B3907,IF(covid_vaccine_statewise[[#This Row],[Total Doses Administered]]-C3907&lt;0,0,covid_vaccine_statewise[[#This Row],[Total Doses Administered]]-C3907), covid_vaccine_statewise[[#This Row],[Total Doses Administered]])</f>
        <v>463</v>
      </c>
      <c r="E3908">
        <v>6510</v>
      </c>
      <c r="F3908">
        <v>14</v>
      </c>
      <c r="G3908">
        <v>187750</v>
      </c>
      <c r="H3908">
        <v>68451</v>
      </c>
      <c r="I3908">
        <v>144474</v>
      </c>
      <c r="J3908">
        <v>111702</v>
      </c>
      <c r="K3908">
        <v>25</v>
      </c>
      <c r="L3908">
        <v>0</v>
      </c>
      <c r="M3908">
        <v>256201</v>
      </c>
      <c r="N3908">
        <v>0</v>
      </c>
      <c r="O3908">
        <v>6</v>
      </c>
      <c r="P3908">
        <v>131314</v>
      </c>
      <c r="Q3908">
        <v>69900</v>
      </c>
      <c r="R3908">
        <v>54987</v>
      </c>
      <c r="Y3908">
        <v>187750</v>
      </c>
      <c r="Z3908" t="str">
        <f>TRIM(covid_vaccine_statewise[[#This Row],[State]]) &amp; "_" &amp; TEXT(covid_vaccine_statewise[[#This Row],[Updated On]], "yyyy-mm-dd")</f>
        <v>Ladakh_2021-08-03</v>
      </c>
    </row>
    <row r="3909" spans="1:26" x14ac:dyDescent="0.3">
      <c r="A3909" s="1">
        <v>44412</v>
      </c>
      <c r="B3909" t="s">
        <v>42</v>
      </c>
      <c r="C3909">
        <v>256621</v>
      </c>
      <c r="D3909">
        <f>IF(covid_vaccine_statewise[[#This Row],[State]]=B3908,IF(covid_vaccine_statewise[[#This Row],[Total Doses Administered]]-C3908&lt;0,0,covid_vaccine_statewise[[#This Row],[Total Doses Administered]]-C3908), covid_vaccine_statewise[[#This Row],[Total Doses Administered]])</f>
        <v>420</v>
      </c>
      <c r="E3909">
        <v>6160</v>
      </c>
      <c r="F3909">
        <v>15</v>
      </c>
      <c r="G3909">
        <v>187859</v>
      </c>
      <c r="H3909">
        <v>68762</v>
      </c>
      <c r="I3909">
        <v>144732</v>
      </c>
      <c r="J3909">
        <v>111863</v>
      </c>
      <c r="K3909">
        <v>26</v>
      </c>
      <c r="L3909">
        <v>0</v>
      </c>
      <c r="M3909">
        <v>256621</v>
      </c>
      <c r="N3909">
        <v>0</v>
      </c>
      <c r="O3909">
        <v>6</v>
      </c>
      <c r="P3909">
        <v>131664</v>
      </c>
      <c r="Q3909">
        <v>69956</v>
      </c>
      <c r="R3909">
        <v>55001</v>
      </c>
      <c r="Y3909">
        <v>187859</v>
      </c>
      <c r="Z3909" t="str">
        <f>TRIM(covid_vaccine_statewise[[#This Row],[State]]) &amp; "_" &amp; TEXT(covid_vaccine_statewise[[#This Row],[Updated On]], "yyyy-mm-dd")</f>
        <v>Ladakh_2021-08-04</v>
      </c>
    </row>
    <row r="3910" spans="1:26" x14ac:dyDescent="0.3">
      <c r="A3910" s="1">
        <v>44413</v>
      </c>
      <c r="B3910" t="s">
        <v>42</v>
      </c>
      <c r="C3910">
        <v>257040</v>
      </c>
      <c r="D3910">
        <f>IF(covid_vaccine_statewise[[#This Row],[State]]=B3909,IF(covid_vaccine_statewise[[#This Row],[Total Doses Administered]]-C3909&lt;0,0,covid_vaccine_statewise[[#This Row],[Total Doses Administered]]-C3909), covid_vaccine_statewise[[#This Row],[Total Doses Administered]])</f>
        <v>419</v>
      </c>
      <c r="E3910">
        <v>5144</v>
      </c>
      <c r="F3910">
        <v>13</v>
      </c>
      <c r="G3910">
        <v>188002</v>
      </c>
      <c r="H3910">
        <v>69038</v>
      </c>
      <c r="I3910">
        <v>144980</v>
      </c>
      <c r="J3910">
        <v>112034</v>
      </c>
      <c r="K3910">
        <v>26</v>
      </c>
      <c r="L3910">
        <v>0</v>
      </c>
      <c r="M3910">
        <v>257040</v>
      </c>
      <c r="N3910">
        <v>0</v>
      </c>
      <c r="O3910">
        <v>6</v>
      </c>
      <c r="P3910">
        <v>132019</v>
      </c>
      <c r="Q3910">
        <v>70007</v>
      </c>
      <c r="R3910">
        <v>55014</v>
      </c>
      <c r="Y3910">
        <v>188002</v>
      </c>
      <c r="Z3910" t="str">
        <f>TRIM(covid_vaccine_statewise[[#This Row],[State]]) &amp; "_" &amp; TEXT(covid_vaccine_statewise[[#This Row],[Updated On]], "yyyy-mm-dd")</f>
        <v>Ladakh_2021-08-05</v>
      </c>
    </row>
    <row r="3911" spans="1:26" x14ac:dyDescent="0.3">
      <c r="A3911" s="1">
        <v>44414</v>
      </c>
      <c r="B3911" t="s">
        <v>42</v>
      </c>
      <c r="C3911">
        <v>257551</v>
      </c>
      <c r="D3911">
        <f>IF(covid_vaccine_statewise[[#This Row],[State]]=B3910,IF(covid_vaccine_statewise[[#This Row],[Total Doses Administered]]-C3910&lt;0,0,covid_vaccine_statewise[[#This Row],[Total Doses Administered]]-C3910), covid_vaccine_statewise[[#This Row],[Total Doses Administered]])</f>
        <v>511</v>
      </c>
      <c r="E3911">
        <v>5340</v>
      </c>
      <c r="F3911">
        <v>12</v>
      </c>
      <c r="G3911">
        <v>188226</v>
      </c>
      <c r="H3911">
        <v>69325</v>
      </c>
      <c r="I3911">
        <v>145295</v>
      </c>
      <c r="J3911">
        <v>112230</v>
      </c>
      <c r="K3911">
        <v>26</v>
      </c>
      <c r="L3911">
        <v>0</v>
      </c>
      <c r="M3911">
        <v>257551</v>
      </c>
      <c r="N3911">
        <v>0</v>
      </c>
      <c r="O3911">
        <v>6</v>
      </c>
      <c r="P3911">
        <v>132401</v>
      </c>
      <c r="Q3911">
        <v>70093</v>
      </c>
      <c r="R3911">
        <v>55057</v>
      </c>
      <c r="Y3911">
        <v>188226</v>
      </c>
      <c r="Z3911" t="str">
        <f>TRIM(covid_vaccine_statewise[[#This Row],[State]]) &amp; "_" &amp; TEXT(covid_vaccine_statewise[[#This Row],[Updated On]], "yyyy-mm-dd")</f>
        <v>Ladakh_2021-08-06</v>
      </c>
    </row>
    <row r="3912" spans="1:26" x14ac:dyDescent="0.3">
      <c r="A3912" s="1">
        <v>44415</v>
      </c>
      <c r="B3912" t="s">
        <v>42</v>
      </c>
      <c r="C3912">
        <v>258385</v>
      </c>
      <c r="D3912">
        <f>IF(covid_vaccine_statewise[[#This Row],[State]]=B3911,IF(covid_vaccine_statewise[[#This Row],[Total Doses Administered]]-C3911&lt;0,0,covid_vaccine_statewise[[#This Row],[Total Doses Administered]]-C3911), covid_vaccine_statewise[[#This Row],[Total Doses Administered]])</f>
        <v>834</v>
      </c>
      <c r="E3912">
        <v>6325</v>
      </c>
      <c r="F3912">
        <v>16</v>
      </c>
      <c r="G3912">
        <v>188426</v>
      </c>
      <c r="H3912">
        <v>69959</v>
      </c>
      <c r="I3912">
        <v>145724</v>
      </c>
      <c r="J3912">
        <v>112635</v>
      </c>
      <c r="K3912">
        <v>26</v>
      </c>
      <c r="L3912">
        <v>0</v>
      </c>
      <c r="M3912">
        <v>258385</v>
      </c>
      <c r="N3912">
        <v>0</v>
      </c>
      <c r="O3912">
        <v>6</v>
      </c>
      <c r="P3912">
        <v>133135</v>
      </c>
      <c r="Q3912">
        <v>70175</v>
      </c>
      <c r="R3912">
        <v>55075</v>
      </c>
      <c r="Y3912">
        <v>188426</v>
      </c>
      <c r="Z3912" t="str">
        <f>TRIM(covid_vaccine_statewise[[#This Row],[State]]) &amp; "_" &amp; TEXT(covid_vaccine_statewise[[#This Row],[Updated On]], "yyyy-mm-dd")</f>
        <v>Ladakh_2021-08-07</v>
      </c>
    </row>
    <row r="3913" spans="1:26" x14ac:dyDescent="0.3">
      <c r="A3913" s="1">
        <v>44416</v>
      </c>
      <c r="B3913" t="s">
        <v>42</v>
      </c>
      <c r="C3913">
        <v>258385</v>
      </c>
      <c r="D3913">
        <f>IF(covid_vaccine_statewise[[#This Row],[State]]=B3912,IF(covid_vaccine_statewise[[#This Row],[Total Doses Administered]]-C3912&lt;0,0,covid_vaccine_statewise[[#This Row],[Total Doses Administered]]-C3912), covid_vaccine_statewise[[#This Row],[Total Doses Administered]])</f>
        <v>0</v>
      </c>
      <c r="E3913">
        <v>0</v>
      </c>
      <c r="F3913">
        <v>0</v>
      </c>
      <c r="G3913">
        <v>188426</v>
      </c>
      <c r="H3913">
        <v>69959</v>
      </c>
      <c r="I3913">
        <v>145724</v>
      </c>
      <c r="J3913">
        <v>112635</v>
      </c>
      <c r="K3913">
        <v>26</v>
      </c>
      <c r="L3913">
        <v>0</v>
      </c>
      <c r="M3913">
        <v>258385</v>
      </c>
      <c r="N3913">
        <v>0</v>
      </c>
      <c r="O3913">
        <v>6</v>
      </c>
      <c r="P3913">
        <v>133135</v>
      </c>
      <c r="Q3913">
        <v>70175</v>
      </c>
      <c r="R3913">
        <v>55075</v>
      </c>
      <c r="Y3913">
        <v>188426</v>
      </c>
      <c r="Z3913" t="str">
        <f>TRIM(covid_vaccine_statewise[[#This Row],[State]]) &amp; "_" &amp; TEXT(covid_vaccine_statewise[[#This Row],[Updated On]], "yyyy-mm-dd")</f>
        <v>Ladakh_2021-08-08</v>
      </c>
    </row>
    <row r="3914" spans="1:26" x14ac:dyDescent="0.3">
      <c r="A3914" s="1">
        <v>44417</v>
      </c>
      <c r="B3914" t="s">
        <v>42</v>
      </c>
      <c r="C3914">
        <v>259036</v>
      </c>
      <c r="D3914">
        <f>IF(covid_vaccine_statewise[[#This Row],[State]]=B3913,IF(covid_vaccine_statewise[[#This Row],[Total Doses Administered]]-C3913&lt;0,0,covid_vaccine_statewise[[#This Row],[Total Doses Administered]]-C3913), covid_vaccine_statewise[[#This Row],[Total Doses Administered]])</f>
        <v>651</v>
      </c>
      <c r="E3914">
        <v>5980</v>
      </c>
      <c r="F3914">
        <v>16</v>
      </c>
      <c r="G3914">
        <v>188699</v>
      </c>
      <c r="H3914">
        <v>70337</v>
      </c>
      <c r="I3914">
        <v>146068</v>
      </c>
      <c r="J3914">
        <v>112942</v>
      </c>
      <c r="K3914">
        <v>26</v>
      </c>
      <c r="L3914">
        <v>0</v>
      </c>
      <c r="M3914">
        <v>259036</v>
      </c>
      <c r="N3914">
        <v>0</v>
      </c>
      <c r="O3914">
        <v>6</v>
      </c>
      <c r="P3914">
        <v>133710</v>
      </c>
      <c r="Q3914">
        <v>70230</v>
      </c>
      <c r="R3914">
        <v>55096</v>
      </c>
      <c r="Y3914">
        <v>188699</v>
      </c>
      <c r="Z3914" t="str">
        <f>TRIM(covid_vaccine_statewise[[#This Row],[State]]) &amp; "_" &amp; TEXT(covid_vaccine_statewise[[#This Row],[Updated On]], "yyyy-mm-dd")</f>
        <v>Ladakh_2021-08-09</v>
      </c>
    </row>
    <row r="3915" spans="1:26" x14ac:dyDescent="0.3">
      <c r="A3915" s="1">
        <v>44212</v>
      </c>
      <c r="B3915" t="s">
        <v>43</v>
      </c>
      <c r="C3915">
        <v>16</v>
      </c>
      <c r="D3915">
        <f>IF(covid_vaccine_statewise[[#This Row],[State]]=B3914,IF(covid_vaccine_statewise[[#This Row],[Total Doses Administered]]-C3914&lt;0,0,covid_vaccine_statewise[[#This Row],[Total Doses Administered]]-C3914), covid_vaccine_statewise[[#This Row],[Total Doses Administered]])</f>
        <v>16</v>
      </c>
      <c r="E3915">
        <v>1</v>
      </c>
      <c r="F3915">
        <v>1</v>
      </c>
      <c r="G3915">
        <v>16</v>
      </c>
      <c r="H3915">
        <v>0</v>
      </c>
      <c r="I3915">
        <v>14</v>
      </c>
      <c r="J3915">
        <v>2</v>
      </c>
      <c r="K3915">
        <v>0</v>
      </c>
      <c r="L3915">
        <v>0</v>
      </c>
      <c r="M3915">
        <v>16</v>
      </c>
      <c r="N3915">
        <v>0</v>
      </c>
      <c r="O3915">
        <v>0</v>
      </c>
      <c r="Y3915">
        <v>16</v>
      </c>
      <c r="Z3915" t="str">
        <f>TRIM(covid_vaccine_statewise[[#This Row],[State]]) &amp; "_" &amp; TEXT(covid_vaccine_statewise[[#This Row],[Updated On]], "yyyy-mm-dd")</f>
        <v>Lakshadweep_2021-01-16</v>
      </c>
    </row>
    <row r="3916" spans="1:26" x14ac:dyDescent="0.3">
      <c r="A3916" s="1">
        <v>44213</v>
      </c>
      <c r="B3916" t="s">
        <v>43</v>
      </c>
      <c r="C3916">
        <v>17</v>
      </c>
      <c r="D3916">
        <f>IF(covid_vaccine_statewise[[#This Row],[State]]=B3915,IF(covid_vaccine_statewise[[#This Row],[Total Doses Administered]]-C3915&lt;0,0,covid_vaccine_statewise[[#This Row],[Total Doses Administered]]-C3915), covid_vaccine_statewise[[#This Row],[Total Doses Administered]])</f>
        <v>1</v>
      </c>
      <c r="E3916">
        <v>10</v>
      </c>
      <c r="F3916">
        <v>9</v>
      </c>
      <c r="G3916">
        <v>17</v>
      </c>
      <c r="H3916">
        <v>0</v>
      </c>
      <c r="I3916">
        <v>14</v>
      </c>
      <c r="J3916">
        <v>3</v>
      </c>
      <c r="K3916">
        <v>0</v>
      </c>
      <c r="L3916">
        <v>0</v>
      </c>
      <c r="M3916">
        <v>17</v>
      </c>
      <c r="N3916">
        <v>0</v>
      </c>
      <c r="O3916">
        <v>0</v>
      </c>
      <c r="Y3916">
        <v>17</v>
      </c>
      <c r="Z3916" t="str">
        <f>TRIM(covid_vaccine_statewise[[#This Row],[State]]) &amp; "_" &amp; TEXT(covid_vaccine_statewise[[#This Row],[Updated On]], "yyyy-mm-dd")</f>
        <v>Lakshadweep_2021-01-17</v>
      </c>
    </row>
    <row r="3917" spans="1:26" x14ac:dyDescent="0.3">
      <c r="A3917" s="1">
        <v>44214</v>
      </c>
      <c r="B3917" t="s">
        <v>43</v>
      </c>
      <c r="C3917">
        <v>237</v>
      </c>
      <c r="D3917">
        <f>IF(covid_vaccine_statewise[[#This Row],[State]]=B3916,IF(covid_vaccine_statewise[[#This Row],[Total Doses Administered]]-C3916&lt;0,0,covid_vaccine_statewise[[#This Row],[Total Doses Administered]]-C3916), covid_vaccine_statewise[[#This Row],[Total Doses Administered]])</f>
        <v>220</v>
      </c>
      <c r="E3917">
        <v>10</v>
      </c>
      <c r="F3917">
        <v>9</v>
      </c>
      <c r="G3917">
        <v>237</v>
      </c>
      <c r="H3917">
        <v>0</v>
      </c>
      <c r="I3917">
        <v>229</v>
      </c>
      <c r="J3917">
        <v>8</v>
      </c>
      <c r="K3917">
        <v>0</v>
      </c>
      <c r="L3917">
        <v>0</v>
      </c>
      <c r="M3917">
        <v>237</v>
      </c>
      <c r="N3917">
        <v>0</v>
      </c>
      <c r="O3917">
        <v>0</v>
      </c>
      <c r="Y3917">
        <v>237</v>
      </c>
      <c r="Z3917" t="str">
        <f>TRIM(covid_vaccine_statewise[[#This Row],[State]]) &amp; "_" &amp; TEXT(covid_vaccine_statewise[[#This Row],[Updated On]], "yyyy-mm-dd")</f>
        <v>Lakshadweep_2021-01-18</v>
      </c>
    </row>
    <row r="3918" spans="1:26" x14ac:dyDescent="0.3">
      <c r="A3918" s="1">
        <v>44215</v>
      </c>
      <c r="B3918" t="s">
        <v>43</v>
      </c>
      <c r="C3918">
        <v>622</v>
      </c>
      <c r="D3918">
        <f>IF(covid_vaccine_statewise[[#This Row],[State]]=B3917,IF(covid_vaccine_statewise[[#This Row],[Total Doses Administered]]-C3917&lt;0,0,covid_vaccine_statewise[[#This Row],[Total Doses Administered]]-C3917), covid_vaccine_statewise[[#This Row],[Total Doses Administered]])</f>
        <v>385</v>
      </c>
      <c r="E3918">
        <v>10</v>
      </c>
      <c r="F3918">
        <v>9</v>
      </c>
      <c r="G3918">
        <v>622</v>
      </c>
      <c r="H3918">
        <v>0</v>
      </c>
      <c r="I3918">
        <v>533</v>
      </c>
      <c r="J3918">
        <v>89</v>
      </c>
      <c r="K3918">
        <v>0</v>
      </c>
      <c r="L3918">
        <v>0</v>
      </c>
      <c r="M3918">
        <v>622</v>
      </c>
      <c r="N3918">
        <v>0</v>
      </c>
      <c r="O3918">
        <v>0</v>
      </c>
      <c r="Y3918">
        <v>622</v>
      </c>
      <c r="Z3918" t="str">
        <f>TRIM(covid_vaccine_statewise[[#This Row],[State]]) &amp; "_" &amp; TEXT(covid_vaccine_statewise[[#This Row],[Updated On]], "yyyy-mm-dd")</f>
        <v>Lakshadweep_2021-01-19</v>
      </c>
    </row>
    <row r="3919" spans="1:26" x14ac:dyDescent="0.3">
      <c r="A3919" s="1">
        <v>44216</v>
      </c>
      <c r="B3919" t="s">
        <v>43</v>
      </c>
      <c r="C3919">
        <v>629</v>
      </c>
      <c r="D3919">
        <f>IF(covid_vaccine_statewise[[#This Row],[State]]=B3918,IF(covid_vaccine_statewise[[#This Row],[Total Doses Administered]]-C3918&lt;0,0,covid_vaccine_statewise[[#This Row],[Total Doses Administered]]-C3918), covid_vaccine_statewise[[#This Row],[Total Doses Administered]])</f>
        <v>7</v>
      </c>
      <c r="E3919">
        <v>10</v>
      </c>
      <c r="F3919">
        <v>9</v>
      </c>
      <c r="G3919">
        <v>629</v>
      </c>
      <c r="H3919">
        <v>0</v>
      </c>
      <c r="I3919">
        <v>538</v>
      </c>
      <c r="J3919">
        <v>91</v>
      </c>
      <c r="K3919">
        <v>0</v>
      </c>
      <c r="L3919">
        <v>0</v>
      </c>
      <c r="M3919">
        <v>629</v>
      </c>
      <c r="N3919">
        <v>0</v>
      </c>
      <c r="O3919">
        <v>0</v>
      </c>
      <c r="Y3919">
        <v>629</v>
      </c>
      <c r="Z3919" t="str">
        <f>TRIM(covid_vaccine_statewise[[#This Row],[State]]) &amp; "_" &amp; TEXT(covid_vaccine_statewise[[#This Row],[Updated On]], "yyyy-mm-dd")</f>
        <v>Lakshadweep_2021-01-20</v>
      </c>
    </row>
    <row r="3920" spans="1:26" x14ac:dyDescent="0.3">
      <c r="A3920" s="1">
        <v>44217</v>
      </c>
      <c r="B3920" t="s">
        <v>43</v>
      </c>
      <c r="C3920">
        <v>724</v>
      </c>
      <c r="D3920">
        <f>IF(covid_vaccine_statewise[[#This Row],[State]]=B3919,IF(covid_vaccine_statewise[[#This Row],[Total Doses Administered]]-C3919&lt;0,0,covid_vaccine_statewise[[#This Row],[Total Doses Administered]]-C3919), covid_vaccine_statewise[[#This Row],[Total Doses Administered]])</f>
        <v>95</v>
      </c>
      <c r="E3920">
        <v>11</v>
      </c>
      <c r="F3920">
        <v>10</v>
      </c>
      <c r="G3920">
        <v>724</v>
      </c>
      <c r="H3920">
        <v>0</v>
      </c>
      <c r="I3920">
        <v>585</v>
      </c>
      <c r="J3920">
        <v>139</v>
      </c>
      <c r="K3920">
        <v>0</v>
      </c>
      <c r="L3920">
        <v>0</v>
      </c>
      <c r="M3920">
        <v>724</v>
      </c>
      <c r="N3920">
        <v>0</v>
      </c>
      <c r="O3920">
        <v>0</v>
      </c>
      <c r="Y3920">
        <v>724</v>
      </c>
      <c r="Z3920" t="str">
        <f>TRIM(covid_vaccine_statewise[[#This Row],[State]]) &amp; "_" &amp; TEXT(covid_vaccine_statewise[[#This Row],[Updated On]], "yyyy-mm-dd")</f>
        <v>Lakshadweep_2021-01-21</v>
      </c>
    </row>
    <row r="3921" spans="1:26" x14ac:dyDescent="0.3">
      <c r="A3921" s="1">
        <v>44218</v>
      </c>
      <c r="B3921" t="s">
        <v>43</v>
      </c>
      <c r="C3921">
        <v>734</v>
      </c>
      <c r="D3921">
        <f>IF(covid_vaccine_statewise[[#This Row],[State]]=B3920,IF(covid_vaccine_statewise[[#This Row],[Total Doses Administered]]-C3920&lt;0,0,covid_vaccine_statewise[[#This Row],[Total Doses Administered]]-C3920), covid_vaccine_statewise[[#This Row],[Total Doses Administered]])</f>
        <v>10</v>
      </c>
      <c r="E3921">
        <v>14</v>
      </c>
      <c r="F3921">
        <v>12</v>
      </c>
      <c r="G3921">
        <v>734</v>
      </c>
      <c r="H3921">
        <v>0</v>
      </c>
      <c r="I3921">
        <v>588</v>
      </c>
      <c r="J3921">
        <v>146</v>
      </c>
      <c r="K3921">
        <v>0</v>
      </c>
      <c r="L3921">
        <v>0</v>
      </c>
      <c r="M3921">
        <v>734</v>
      </c>
      <c r="N3921">
        <v>0</v>
      </c>
      <c r="O3921">
        <v>0</v>
      </c>
      <c r="Y3921">
        <v>734</v>
      </c>
      <c r="Z3921" t="str">
        <f>TRIM(covid_vaccine_statewise[[#This Row],[State]]) &amp; "_" &amp; TEXT(covid_vaccine_statewise[[#This Row],[Updated On]], "yyyy-mm-dd")</f>
        <v>Lakshadweep_2021-01-22</v>
      </c>
    </row>
    <row r="3922" spans="1:26" x14ac:dyDescent="0.3">
      <c r="A3922" s="1">
        <v>44219</v>
      </c>
      <c r="B3922" t="s">
        <v>43</v>
      </c>
      <c r="C3922">
        <v>734</v>
      </c>
      <c r="D3922">
        <f>IF(covid_vaccine_statewise[[#This Row],[State]]=B3921,IF(covid_vaccine_statewise[[#This Row],[Total Doses Administered]]-C3921&lt;0,0,covid_vaccine_statewise[[#This Row],[Total Doses Administered]]-C3921), covid_vaccine_statewise[[#This Row],[Total Doses Administered]])</f>
        <v>0</v>
      </c>
      <c r="E3922">
        <v>14</v>
      </c>
      <c r="F3922">
        <v>12</v>
      </c>
      <c r="G3922">
        <v>734</v>
      </c>
      <c r="H3922">
        <v>0</v>
      </c>
      <c r="I3922">
        <v>588</v>
      </c>
      <c r="J3922">
        <v>146</v>
      </c>
      <c r="K3922">
        <v>0</v>
      </c>
      <c r="L3922">
        <v>0</v>
      </c>
      <c r="M3922">
        <v>734</v>
      </c>
      <c r="N3922">
        <v>0</v>
      </c>
      <c r="O3922">
        <v>0</v>
      </c>
      <c r="Y3922">
        <v>734</v>
      </c>
      <c r="Z3922" t="str">
        <f>TRIM(covid_vaccine_statewise[[#This Row],[State]]) &amp; "_" &amp; TEXT(covid_vaccine_statewise[[#This Row],[Updated On]], "yyyy-mm-dd")</f>
        <v>Lakshadweep_2021-01-23</v>
      </c>
    </row>
    <row r="3923" spans="1:26" x14ac:dyDescent="0.3">
      <c r="A3923" s="1">
        <v>44220</v>
      </c>
      <c r="B3923" t="s">
        <v>43</v>
      </c>
      <c r="C3923">
        <v>749</v>
      </c>
      <c r="D3923">
        <f>IF(covid_vaccine_statewise[[#This Row],[State]]=B3922,IF(covid_vaccine_statewise[[#This Row],[Total Doses Administered]]-C3922&lt;0,0,covid_vaccine_statewise[[#This Row],[Total Doses Administered]]-C3922), covid_vaccine_statewise[[#This Row],[Total Doses Administered]])</f>
        <v>15</v>
      </c>
      <c r="E3923">
        <v>14</v>
      </c>
      <c r="F3923">
        <v>12</v>
      </c>
      <c r="G3923">
        <v>749</v>
      </c>
      <c r="H3923">
        <v>0</v>
      </c>
      <c r="I3923">
        <v>588</v>
      </c>
      <c r="J3923">
        <v>161</v>
      </c>
      <c r="K3923">
        <v>0</v>
      </c>
      <c r="L3923">
        <v>0</v>
      </c>
      <c r="M3923">
        <v>749</v>
      </c>
      <c r="N3923">
        <v>0</v>
      </c>
      <c r="O3923">
        <v>0</v>
      </c>
      <c r="Y3923">
        <v>749</v>
      </c>
      <c r="Z3923" t="str">
        <f>TRIM(covid_vaccine_statewise[[#This Row],[State]]) &amp; "_" &amp; TEXT(covid_vaccine_statewise[[#This Row],[Updated On]], "yyyy-mm-dd")</f>
        <v>Lakshadweep_2021-01-24</v>
      </c>
    </row>
    <row r="3924" spans="1:26" x14ac:dyDescent="0.3">
      <c r="A3924" s="1">
        <v>44221</v>
      </c>
      <c r="B3924" t="s">
        <v>43</v>
      </c>
      <c r="C3924">
        <v>752</v>
      </c>
      <c r="D3924">
        <f>IF(covid_vaccine_statewise[[#This Row],[State]]=B3923,IF(covid_vaccine_statewise[[#This Row],[Total Doses Administered]]-C3923&lt;0,0,covid_vaccine_statewise[[#This Row],[Total Doses Administered]]-C3923), covid_vaccine_statewise[[#This Row],[Total Doses Administered]])</f>
        <v>3</v>
      </c>
      <c r="E3924">
        <v>14</v>
      </c>
      <c r="F3924">
        <v>12</v>
      </c>
      <c r="G3924">
        <v>752</v>
      </c>
      <c r="H3924">
        <v>0</v>
      </c>
      <c r="I3924">
        <v>588</v>
      </c>
      <c r="J3924">
        <v>164</v>
      </c>
      <c r="K3924">
        <v>0</v>
      </c>
      <c r="L3924">
        <v>0</v>
      </c>
      <c r="M3924">
        <v>752</v>
      </c>
      <c r="N3924">
        <v>0</v>
      </c>
      <c r="O3924">
        <v>0</v>
      </c>
      <c r="Y3924">
        <v>752</v>
      </c>
      <c r="Z3924" t="str">
        <f>TRIM(covid_vaccine_statewise[[#This Row],[State]]) &amp; "_" &amp; TEXT(covid_vaccine_statewise[[#This Row],[Updated On]], "yyyy-mm-dd")</f>
        <v>Lakshadweep_2021-01-25</v>
      </c>
    </row>
    <row r="3925" spans="1:26" x14ac:dyDescent="0.3">
      <c r="A3925" s="1">
        <v>44222</v>
      </c>
      <c r="B3925" t="s">
        <v>43</v>
      </c>
      <c r="C3925">
        <v>752</v>
      </c>
      <c r="D3925">
        <f>IF(covid_vaccine_statewise[[#This Row],[State]]=B3924,IF(covid_vaccine_statewise[[#This Row],[Total Doses Administered]]-C3924&lt;0,0,covid_vaccine_statewise[[#This Row],[Total Doses Administered]]-C3924), covid_vaccine_statewise[[#This Row],[Total Doses Administered]])</f>
        <v>0</v>
      </c>
      <c r="E3925">
        <v>14</v>
      </c>
      <c r="F3925">
        <v>12</v>
      </c>
      <c r="G3925">
        <v>752</v>
      </c>
      <c r="H3925">
        <v>0</v>
      </c>
      <c r="I3925">
        <v>588</v>
      </c>
      <c r="J3925">
        <v>164</v>
      </c>
      <c r="K3925">
        <v>0</v>
      </c>
      <c r="L3925">
        <v>0</v>
      </c>
      <c r="M3925">
        <v>752</v>
      </c>
      <c r="N3925">
        <v>0</v>
      </c>
      <c r="O3925">
        <v>0</v>
      </c>
      <c r="Y3925">
        <v>752</v>
      </c>
      <c r="Z3925" t="str">
        <f>TRIM(covid_vaccine_statewise[[#This Row],[State]]) &amp; "_" &amp; TEXT(covid_vaccine_statewise[[#This Row],[Updated On]], "yyyy-mm-dd")</f>
        <v>Lakshadweep_2021-01-26</v>
      </c>
    </row>
    <row r="3926" spans="1:26" x14ac:dyDescent="0.3">
      <c r="A3926" s="1">
        <v>44223</v>
      </c>
      <c r="B3926" t="s">
        <v>43</v>
      </c>
      <c r="C3926">
        <v>765</v>
      </c>
      <c r="D3926">
        <f>IF(covid_vaccine_statewise[[#This Row],[State]]=B3925,IF(covid_vaccine_statewise[[#This Row],[Total Doses Administered]]-C3925&lt;0,0,covid_vaccine_statewise[[#This Row],[Total Doses Administered]]-C3925), covid_vaccine_statewise[[#This Row],[Total Doses Administered]])</f>
        <v>13</v>
      </c>
      <c r="E3926">
        <v>19</v>
      </c>
      <c r="F3926">
        <v>12</v>
      </c>
      <c r="G3926">
        <v>765</v>
      </c>
      <c r="H3926">
        <v>0</v>
      </c>
      <c r="I3926">
        <v>612</v>
      </c>
      <c r="J3926">
        <v>153</v>
      </c>
      <c r="K3926">
        <v>0</v>
      </c>
      <c r="L3926">
        <v>0</v>
      </c>
      <c r="M3926">
        <v>765</v>
      </c>
      <c r="N3926">
        <v>0</v>
      </c>
      <c r="O3926">
        <v>0</v>
      </c>
      <c r="Y3926">
        <v>765</v>
      </c>
      <c r="Z3926" t="str">
        <f>TRIM(covid_vaccine_statewise[[#This Row],[State]]) &amp; "_" &amp; TEXT(covid_vaccine_statewise[[#This Row],[Updated On]], "yyyy-mm-dd")</f>
        <v>Lakshadweep_2021-01-27</v>
      </c>
    </row>
    <row r="3927" spans="1:26" x14ac:dyDescent="0.3">
      <c r="A3927" s="1">
        <v>44224</v>
      </c>
      <c r="B3927" t="s">
        <v>43</v>
      </c>
      <c r="C3927">
        <v>790</v>
      </c>
      <c r="D3927">
        <f>IF(covid_vaccine_statewise[[#This Row],[State]]=B3926,IF(covid_vaccine_statewise[[#This Row],[Total Doses Administered]]-C3926&lt;0,0,covid_vaccine_statewise[[#This Row],[Total Doses Administered]]-C3926), covid_vaccine_statewise[[#This Row],[Total Doses Administered]])</f>
        <v>25</v>
      </c>
      <c r="E3927">
        <v>19</v>
      </c>
      <c r="F3927">
        <v>12</v>
      </c>
      <c r="G3927">
        <v>790</v>
      </c>
      <c r="H3927">
        <v>0</v>
      </c>
      <c r="I3927">
        <v>618</v>
      </c>
      <c r="J3927">
        <v>172</v>
      </c>
      <c r="K3927">
        <v>0</v>
      </c>
      <c r="L3927">
        <v>0</v>
      </c>
      <c r="M3927">
        <v>790</v>
      </c>
      <c r="N3927">
        <v>0</v>
      </c>
      <c r="O3927">
        <v>0</v>
      </c>
      <c r="Y3927">
        <v>790</v>
      </c>
      <c r="Z3927" t="str">
        <f>TRIM(covid_vaccine_statewise[[#This Row],[State]]) &amp; "_" &amp; TEXT(covid_vaccine_statewise[[#This Row],[Updated On]], "yyyy-mm-dd")</f>
        <v>Lakshadweep_2021-01-28</v>
      </c>
    </row>
    <row r="3928" spans="1:26" x14ac:dyDescent="0.3">
      <c r="A3928" s="1">
        <v>44225</v>
      </c>
      <c r="B3928" t="s">
        <v>43</v>
      </c>
      <c r="C3928">
        <v>807</v>
      </c>
      <c r="D3928">
        <f>IF(covid_vaccine_statewise[[#This Row],[State]]=B3927,IF(covid_vaccine_statewise[[#This Row],[Total Doses Administered]]-C3927&lt;0,0,covid_vaccine_statewise[[#This Row],[Total Doses Administered]]-C3927), covid_vaccine_statewise[[#This Row],[Total Doses Administered]])</f>
        <v>17</v>
      </c>
      <c r="E3928">
        <v>19</v>
      </c>
      <c r="F3928">
        <v>12</v>
      </c>
      <c r="G3928">
        <v>807</v>
      </c>
      <c r="H3928">
        <v>0</v>
      </c>
      <c r="I3928">
        <v>623</v>
      </c>
      <c r="J3928">
        <v>184</v>
      </c>
      <c r="K3928">
        <v>0</v>
      </c>
      <c r="L3928">
        <v>0</v>
      </c>
      <c r="M3928">
        <v>807</v>
      </c>
      <c r="N3928">
        <v>0</v>
      </c>
      <c r="O3928">
        <v>0</v>
      </c>
      <c r="Y3928">
        <v>807</v>
      </c>
      <c r="Z3928" t="str">
        <f>TRIM(covid_vaccine_statewise[[#This Row],[State]]) &amp; "_" &amp; TEXT(covid_vaccine_statewise[[#This Row],[Updated On]], "yyyy-mm-dd")</f>
        <v>Lakshadweep_2021-01-29</v>
      </c>
    </row>
    <row r="3929" spans="1:26" x14ac:dyDescent="0.3">
      <c r="A3929" s="1">
        <v>44226</v>
      </c>
      <c r="B3929" t="s">
        <v>43</v>
      </c>
      <c r="C3929">
        <v>807</v>
      </c>
      <c r="D3929">
        <f>IF(covid_vaccine_statewise[[#This Row],[State]]=B3928,IF(covid_vaccine_statewise[[#This Row],[Total Doses Administered]]-C3928&lt;0,0,covid_vaccine_statewise[[#This Row],[Total Doses Administered]]-C3928), covid_vaccine_statewise[[#This Row],[Total Doses Administered]])</f>
        <v>0</v>
      </c>
      <c r="E3929">
        <v>19</v>
      </c>
      <c r="F3929">
        <v>12</v>
      </c>
      <c r="G3929">
        <v>807</v>
      </c>
      <c r="H3929">
        <v>0</v>
      </c>
      <c r="I3929">
        <v>623</v>
      </c>
      <c r="J3929">
        <v>184</v>
      </c>
      <c r="K3929">
        <v>0</v>
      </c>
      <c r="L3929">
        <v>0</v>
      </c>
      <c r="M3929">
        <v>807</v>
      </c>
      <c r="N3929">
        <v>0</v>
      </c>
      <c r="O3929">
        <v>0</v>
      </c>
      <c r="Y3929">
        <v>807</v>
      </c>
      <c r="Z3929" t="str">
        <f>TRIM(covid_vaccine_statewise[[#This Row],[State]]) &amp; "_" &amp; TEXT(covid_vaccine_statewise[[#This Row],[Updated On]], "yyyy-mm-dd")</f>
        <v>Lakshadweep_2021-01-30</v>
      </c>
    </row>
    <row r="3930" spans="1:26" x14ac:dyDescent="0.3">
      <c r="A3930" s="1">
        <v>44227</v>
      </c>
      <c r="B3930" t="s">
        <v>43</v>
      </c>
      <c r="C3930">
        <v>807</v>
      </c>
      <c r="D3930">
        <f>IF(covid_vaccine_statewise[[#This Row],[State]]=B3929,IF(covid_vaccine_statewise[[#This Row],[Total Doses Administered]]-C3929&lt;0,0,covid_vaccine_statewise[[#This Row],[Total Doses Administered]]-C3929), covid_vaccine_statewise[[#This Row],[Total Doses Administered]])</f>
        <v>0</v>
      </c>
      <c r="E3930">
        <v>19</v>
      </c>
      <c r="F3930">
        <v>12</v>
      </c>
      <c r="G3930">
        <v>807</v>
      </c>
      <c r="H3930">
        <v>0</v>
      </c>
      <c r="I3930">
        <v>623</v>
      </c>
      <c r="J3930">
        <v>184</v>
      </c>
      <c r="K3930">
        <v>0</v>
      </c>
      <c r="L3930">
        <v>0</v>
      </c>
      <c r="M3930">
        <v>807</v>
      </c>
      <c r="N3930">
        <v>0</v>
      </c>
      <c r="O3930">
        <v>0</v>
      </c>
      <c r="Y3930">
        <v>807</v>
      </c>
      <c r="Z3930" t="str">
        <f>TRIM(covid_vaccine_statewise[[#This Row],[State]]) &amp; "_" &amp; TEXT(covid_vaccine_statewise[[#This Row],[Updated On]], "yyyy-mm-dd")</f>
        <v>Lakshadweep_2021-01-31</v>
      </c>
    </row>
    <row r="3931" spans="1:26" x14ac:dyDescent="0.3">
      <c r="A3931" s="1">
        <v>44228</v>
      </c>
      <c r="B3931" t="s">
        <v>43</v>
      </c>
      <c r="C3931">
        <v>807</v>
      </c>
      <c r="D3931">
        <f>IF(covid_vaccine_statewise[[#This Row],[State]]=B3930,IF(covid_vaccine_statewise[[#This Row],[Total Doses Administered]]-C3930&lt;0,0,covid_vaccine_statewise[[#This Row],[Total Doses Administered]]-C3930), covid_vaccine_statewise[[#This Row],[Total Doses Administered]])</f>
        <v>0</v>
      </c>
      <c r="E3931">
        <v>19</v>
      </c>
      <c r="F3931">
        <v>12</v>
      </c>
      <c r="G3931">
        <v>807</v>
      </c>
      <c r="H3931">
        <v>0</v>
      </c>
      <c r="I3931">
        <v>623</v>
      </c>
      <c r="J3931">
        <v>184</v>
      </c>
      <c r="K3931">
        <v>0</v>
      </c>
      <c r="L3931">
        <v>0</v>
      </c>
      <c r="M3931">
        <v>807</v>
      </c>
      <c r="N3931">
        <v>0</v>
      </c>
      <c r="O3931">
        <v>0</v>
      </c>
      <c r="Y3931">
        <v>807</v>
      </c>
      <c r="Z3931" t="str">
        <f>TRIM(covid_vaccine_statewise[[#This Row],[State]]) &amp; "_" &amp; TEXT(covid_vaccine_statewise[[#This Row],[Updated On]], "yyyy-mm-dd")</f>
        <v>Lakshadweep_2021-02-01</v>
      </c>
    </row>
    <row r="3932" spans="1:26" x14ac:dyDescent="0.3">
      <c r="A3932" s="1">
        <v>44229</v>
      </c>
      <c r="B3932" t="s">
        <v>43</v>
      </c>
      <c r="C3932">
        <v>807</v>
      </c>
      <c r="D3932">
        <f>IF(covid_vaccine_statewise[[#This Row],[State]]=B3931,IF(covid_vaccine_statewise[[#This Row],[Total Doses Administered]]-C3931&lt;0,0,covid_vaccine_statewise[[#This Row],[Total Doses Administered]]-C3931), covid_vaccine_statewise[[#This Row],[Total Doses Administered]])</f>
        <v>0</v>
      </c>
      <c r="E3932">
        <v>19</v>
      </c>
      <c r="F3932">
        <v>12</v>
      </c>
      <c r="G3932">
        <v>807</v>
      </c>
      <c r="H3932">
        <v>0</v>
      </c>
      <c r="I3932">
        <v>623</v>
      </c>
      <c r="J3932">
        <v>184</v>
      </c>
      <c r="K3932">
        <v>0</v>
      </c>
      <c r="L3932">
        <v>0</v>
      </c>
      <c r="M3932">
        <v>807</v>
      </c>
      <c r="N3932">
        <v>0</v>
      </c>
      <c r="O3932">
        <v>0</v>
      </c>
      <c r="Y3932">
        <v>807</v>
      </c>
      <c r="Z3932" t="str">
        <f>TRIM(covid_vaccine_statewise[[#This Row],[State]]) &amp; "_" &amp; TEXT(covid_vaccine_statewise[[#This Row],[Updated On]], "yyyy-mm-dd")</f>
        <v>Lakshadweep_2021-02-02</v>
      </c>
    </row>
    <row r="3933" spans="1:26" x14ac:dyDescent="0.3">
      <c r="A3933" s="1">
        <v>44230</v>
      </c>
      <c r="B3933" t="s">
        <v>43</v>
      </c>
      <c r="C3933">
        <v>807</v>
      </c>
      <c r="D3933">
        <f>IF(covid_vaccine_statewise[[#This Row],[State]]=B3932,IF(covid_vaccine_statewise[[#This Row],[Total Doses Administered]]-C3932&lt;0,0,covid_vaccine_statewise[[#This Row],[Total Doses Administered]]-C3932), covid_vaccine_statewise[[#This Row],[Total Doses Administered]])</f>
        <v>0</v>
      </c>
      <c r="E3933">
        <v>20</v>
      </c>
      <c r="F3933">
        <v>13</v>
      </c>
      <c r="G3933">
        <v>807</v>
      </c>
      <c r="H3933">
        <v>0</v>
      </c>
      <c r="I3933">
        <v>623</v>
      </c>
      <c r="J3933">
        <v>184</v>
      </c>
      <c r="K3933">
        <v>0</v>
      </c>
      <c r="L3933">
        <v>0</v>
      </c>
      <c r="M3933">
        <v>807</v>
      </c>
      <c r="N3933">
        <v>0</v>
      </c>
      <c r="O3933">
        <v>0</v>
      </c>
      <c r="Y3933">
        <v>807</v>
      </c>
      <c r="Z3933" t="str">
        <f>TRIM(covid_vaccine_statewise[[#This Row],[State]]) &amp; "_" &amp; TEXT(covid_vaccine_statewise[[#This Row],[Updated On]], "yyyy-mm-dd")</f>
        <v>Lakshadweep_2021-02-03</v>
      </c>
    </row>
    <row r="3934" spans="1:26" x14ac:dyDescent="0.3">
      <c r="A3934" s="1">
        <v>44231</v>
      </c>
      <c r="B3934" t="s">
        <v>43</v>
      </c>
      <c r="C3934">
        <v>807</v>
      </c>
      <c r="D3934">
        <f>IF(covid_vaccine_statewise[[#This Row],[State]]=B3933,IF(covid_vaccine_statewise[[#This Row],[Total Doses Administered]]-C3933&lt;0,0,covid_vaccine_statewise[[#This Row],[Total Doses Administered]]-C3933), covid_vaccine_statewise[[#This Row],[Total Doses Administered]])</f>
        <v>0</v>
      </c>
      <c r="E3934">
        <v>23</v>
      </c>
      <c r="F3934">
        <v>13</v>
      </c>
      <c r="G3934">
        <v>807</v>
      </c>
      <c r="H3934">
        <v>0</v>
      </c>
      <c r="I3934">
        <v>623</v>
      </c>
      <c r="J3934">
        <v>184</v>
      </c>
      <c r="K3934">
        <v>0</v>
      </c>
      <c r="L3934">
        <v>0</v>
      </c>
      <c r="M3934">
        <v>807</v>
      </c>
      <c r="N3934">
        <v>0</v>
      </c>
      <c r="O3934">
        <v>0</v>
      </c>
      <c r="Y3934">
        <v>807</v>
      </c>
      <c r="Z3934" t="str">
        <f>TRIM(covid_vaccine_statewise[[#This Row],[State]]) &amp; "_" &amp; TEXT(covid_vaccine_statewise[[#This Row],[Updated On]], "yyyy-mm-dd")</f>
        <v>Lakshadweep_2021-02-04</v>
      </c>
    </row>
    <row r="3935" spans="1:26" x14ac:dyDescent="0.3">
      <c r="A3935" s="1">
        <v>44232</v>
      </c>
      <c r="B3935" t="s">
        <v>43</v>
      </c>
      <c r="C3935">
        <v>825</v>
      </c>
      <c r="D3935">
        <f>IF(covid_vaccine_statewise[[#This Row],[State]]=B3934,IF(covid_vaccine_statewise[[#This Row],[Total Doses Administered]]-C3934&lt;0,0,covid_vaccine_statewise[[#This Row],[Total Doses Administered]]-C3934), covid_vaccine_statewise[[#This Row],[Total Doses Administered]])</f>
        <v>18</v>
      </c>
      <c r="E3935">
        <v>26</v>
      </c>
      <c r="F3935">
        <v>13</v>
      </c>
      <c r="G3935">
        <v>825</v>
      </c>
      <c r="H3935">
        <v>0</v>
      </c>
      <c r="I3935">
        <v>627</v>
      </c>
      <c r="J3935">
        <v>198</v>
      </c>
      <c r="K3935">
        <v>0</v>
      </c>
      <c r="L3935">
        <v>0</v>
      </c>
      <c r="M3935">
        <v>825</v>
      </c>
      <c r="N3935">
        <v>0</v>
      </c>
      <c r="O3935">
        <v>0</v>
      </c>
      <c r="Y3935">
        <v>825</v>
      </c>
      <c r="Z3935" t="str">
        <f>TRIM(covid_vaccine_statewise[[#This Row],[State]]) &amp; "_" &amp; TEXT(covid_vaccine_statewise[[#This Row],[Updated On]], "yyyy-mm-dd")</f>
        <v>Lakshadweep_2021-02-05</v>
      </c>
    </row>
    <row r="3936" spans="1:26" x14ac:dyDescent="0.3">
      <c r="A3936" s="1">
        <v>44233</v>
      </c>
      <c r="B3936" t="s">
        <v>43</v>
      </c>
      <c r="C3936">
        <v>833</v>
      </c>
      <c r="D3936">
        <f>IF(covid_vaccine_statewise[[#This Row],[State]]=B3935,IF(covid_vaccine_statewise[[#This Row],[Total Doses Administered]]-C3935&lt;0,0,covid_vaccine_statewise[[#This Row],[Total Doses Administered]]-C3935), covid_vaccine_statewise[[#This Row],[Total Doses Administered]])</f>
        <v>8</v>
      </c>
      <c r="E3936">
        <v>26</v>
      </c>
      <c r="F3936">
        <v>13</v>
      </c>
      <c r="G3936">
        <v>833</v>
      </c>
      <c r="H3936">
        <v>0</v>
      </c>
      <c r="I3936">
        <v>634</v>
      </c>
      <c r="J3936">
        <v>199</v>
      </c>
      <c r="K3936">
        <v>0</v>
      </c>
      <c r="L3936">
        <v>0</v>
      </c>
      <c r="M3936">
        <v>833</v>
      </c>
      <c r="N3936">
        <v>0</v>
      </c>
      <c r="O3936">
        <v>0</v>
      </c>
      <c r="Y3936">
        <v>833</v>
      </c>
      <c r="Z3936" t="str">
        <f>TRIM(covid_vaccine_statewise[[#This Row],[State]]) &amp; "_" &amp; TEXT(covid_vaccine_statewise[[#This Row],[Updated On]], "yyyy-mm-dd")</f>
        <v>Lakshadweep_2021-02-06</v>
      </c>
    </row>
    <row r="3937" spans="1:26" x14ac:dyDescent="0.3">
      <c r="A3937" s="1">
        <v>44234</v>
      </c>
      <c r="B3937" t="s">
        <v>43</v>
      </c>
      <c r="C3937">
        <v>833</v>
      </c>
      <c r="D3937">
        <f>IF(covid_vaccine_statewise[[#This Row],[State]]=B3936,IF(covid_vaccine_statewise[[#This Row],[Total Doses Administered]]-C3936&lt;0,0,covid_vaccine_statewise[[#This Row],[Total Doses Administered]]-C3936), covid_vaccine_statewise[[#This Row],[Total Doses Administered]])</f>
        <v>0</v>
      </c>
      <c r="E3937">
        <v>26</v>
      </c>
      <c r="F3937">
        <v>13</v>
      </c>
      <c r="G3937">
        <v>833</v>
      </c>
      <c r="H3937">
        <v>0</v>
      </c>
      <c r="I3937">
        <v>634</v>
      </c>
      <c r="J3937">
        <v>199</v>
      </c>
      <c r="K3937">
        <v>0</v>
      </c>
      <c r="L3937">
        <v>0</v>
      </c>
      <c r="M3937">
        <v>833</v>
      </c>
      <c r="N3937">
        <v>0</v>
      </c>
      <c r="O3937">
        <v>0</v>
      </c>
      <c r="Y3937">
        <v>833</v>
      </c>
      <c r="Z3937" t="str">
        <f>TRIM(covid_vaccine_statewise[[#This Row],[State]]) &amp; "_" &amp; TEXT(covid_vaccine_statewise[[#This Row],[Updated On]], "yyyy-mm-dd")</f>
        <v>Lakshadweep_2021-02-07</v>
      </c>
    </row>
    <row r="3938" spans="1:26" x14ac:dyDescent="0.3">
      <c r="A3938" s="1">
        <v>44235</v>
      </c>
      <c r="B3938" t="s">
        <v>43</v>
      </c>
      <c r="C3938">
        <v>839</v>
      </c>
      <c r="D3938">
        <f>IF(covid_vaccine_statewise[[#This Row],[State]]=B3937,IF(covid_vaccine_statewise[[#This Row],[Total Doses Administered]]-C3937&lt;0,0,covid_vaccine_statewise[[#This Row],[Total Doses Administered]]-C3937), covid_vaccine_statewise[[#This Row],[Total Doses Administered]])</f>
        <v>6</v>
      </c>
      <c r="E3938">
        <v>30</v>
      </c>
      <c r="F3938">
        <v>13</v>
      </c>
      <c r="G3938">
        <v>839</v>
      </c>
      <c r="H3938">
        <v>0</v>
      </c>
      <c r="I3938">
        <v>639</v>
      </c>
      <c r="J3938">
        <v>200</v>
      </c>
      <c r="K3938">
        <v>0</v>
      </c>
      <c r="L3938">
        <v>0</v>
      </c>
      <c r="M3938">
        <v>839</v>
      </c>
      <c r="N3938">
        <v>0</v>
      </c>
      <c r="O3938">
        <v>0</v>
      </c>
      <c r="Y3938">
        <v>839</v>
      </c>
      <c r="Z3938" t="str">
        <f>TRIM(covid_vaccine_statewise[[#This Row],[State]]) &amp; "_" &amp; TEXT(covid_vaccine_statewise[[#This Row],[Updated On]], "yyyy-mm-dd")</f>
        <v>Lakshadweep_2021-02-08</v>
      </c>
    </row>
    <row r="3939" spans="1:26" x14ac:dyDescent="0.3">
      <c r="A3939" s="1">
        <v>44236</v>
      </c>
      <c r="B3939" t="s">
        <v>43</v>
      </c>
      <c r="C3939">
        <v>869</v>
      </c>
      <c r="D3939">
        <f>IF(covid_vaccine_statewise[[#This Row],[State]]=B3938,IF(covid_vaccine_statewise[[#This Row],[Total Doses Administered]]-C3938&lt;0,0,covid_vaccine_statewise[[#This Row],[Total Doses Administered]]-C3938), covid_vaccine_statewise[[#This Row],[Total Doses Administered]])</f>
        <v>30</v>
      </c>
      <c r="E3939">
        <v>30</v>
      </c>
      <c r="F3939">
        <v>13</v>
      </c>
      <c r="G3939">
        <v>869</v>
      </c>
      <c r="H3939">
        <v>0</v>
      </c>
      <c r="I3939">
        <v>665</v>
      </c>
      <c r="J3939">
        <v>204</v>
      </c>
      <c r="K3939">
        <v>0</v>
      </c>
      <c r="L3939">
        <v>0</v>
      </c>
      <c r="M3939">
        <v>869</v>
      </c>
      <c r="N3939">
        <v>0</v>
      </c>
      <c r="O3939">
        <v>0</v>
      </c>
      <c r="Y3939">
        <v>869</v>
      </c>
      <c r="Z3939" t="str">
        <f>TRIM(covid_vaccine_statewise[[#This Row],[State]]) &amp; "_" &amp; TEXT(covid_vaccine_statewise[[#This Row],[Updated On]], "yyyy-mm-dd")</f>
        <v>Lakshadweep_2021-02-09</v>
      </c>
    </row>
    <row r="3940" spans="1:26" x14ac:dyDescent="0.3">
      <c r="A3940" s="1">
        <v>44237</v>
      </c>
      <c r="B3940" t="s">
        <v>43</v>
      </c>
      <c r="C3940">
        <v>1312</v>
      </c>
      <c r="D3940">
        <f>IF(covid_vaccine_statewise[[#This Row],[State]]=B3939,IF(covid_vaccine_statewise[[#This Row],[Total Doses Administered]]-C3939&lt;0,0,covid_vaccine_statewise[[#This Row],[Total Doses Administered]]-C3939), covid_vaccine_statewise[[#This Row],[Total Doses Administered]])</f>
        <v>443</v>
      </c>
      <c r="E3940">
        <v>34</v>
      </c>
      <c r="F3940">
        <v>13</v>
      </c>
      <c r="G3940">
        <v>1312</v>
      </c>
      <c r="H3940">
        <v>0</v>
      </c>
      <c r="I3940">
        <v>1026</v>
      </c>
      <c r="J3940">
        <v>286</v>
      </c>
      <c r="K3940">
        <v>0</v>
      </c>
      <c r="L3940">
        <v>0</v>
      </c>
      <c r="M3940">
        <v>1312</v>
      </c>
      <c r="N3940">
        <v>0</v>
      </c>
      <c r="O3940">
        <v>0</v>
      </c>
      <c r="Y3940">
        <v>1312</v>
      </c>
      <c r="Z3940" t="str">
        <f>TRIM(covid_vaccine_statewise[[#This Row],[State]]) &amp; "_" &amp; TEXT(covid_vaccine_statewise[[#This Row],[Updated On]], "yyyy-mm-dd")</f>
        <v>Lakshadweep_2021-02-10</v>
      </c>
    </row>
    <row r="3941" spans="1:26" x14ac:dyDescent="0.3">
      <c r="A3941" s="1">
        <v>44238</v>
      </c>
      <c r="B3941" t="s">
        <v>43</v>
      </c>
      <c r="C3941">
        <v>1344</v>
      </c>
      <c r="D3941">
        <f>IF(covid_vaccine_statewise[[#This Row],[State]]=B3940,IF(covid_vaccine_statewise[[#This Row],[Total Doses Administered]]-C3940&lt;0,0,covid_vaccine_statewise[[#This Row],[Total Doses Administered]]-C3940), covid_vaccine_statewise[[#This Row],[Total Doses Administered]])</f>
        <v>32</v>
      </c>
      <c r="E3941">
        <v>35</v>
      </c>
      <c r="F3941">
        <v>13</v>
      </c>
      <c r="G3941">
        <v>1344</v>
      </c>
      <c r="H3941">
        <v>0</v>
      </c>
      <c r="I3941">
        <v>1054</v>
      </c>
      <c r="J3941">
        <v>290</v>
      </c>
      <c r="K3941">
        <v>0</v>
      </c>
      <c r="L3941">
        <v>0</v>
      </c>
      <c r="M3941">
        <v>1344</v>
      </c>
      <c r="N3941">
        <v>0</v>
      </c>
      <c r="O3941">
        <v>0</v>
      </c>
      <c r="Y3941">
        <v>1344</v>
      </c>
      <c r="Z3941" t="str">
        <f>TRIM(covid_vaccine_statewise[[#This Row],[State]]) &amp; "_" &amp; TEXT(covid_vaccine_statewise[[#This Row],[Updated On]], "yyyy-mm-dd")</f>
        <v>Lakshadweep_2021-02-11</v>
      </c>
    </row>
    <row r="3942" spans="1:26" x14ac:dyDescent="0.3">
      <c r="A3942" s="1">
        <v>44239</v>
      </c>
      <c r="B3942" t="s">
        <v>43</v>
      </c>
      <c r="C3942">
        <v>1575</v>
      </c>
      <c r="D3942">
        <f>IF(covid_vaccine_statewise[[#This Row],[State]]=B3941,IF(covid_vaccine_statewise[[#This Row],[Total Doses Administered]]-C3941&lt;0,0,covid_vaccine_statewise[[#This Row],[Total Doses Administered]]-C3941), covid_vaccine_statewise[[#This Row],[Total Doses Administered]])</f>
        <v>231</v>
      </c>
      <c r="E3942">
        <v>35</v>
      </c>
      <c r="F3942">
        <v>13</v>
      </c>
      <c r="G3942">
        <v>1575</v>
      </c>
      <c r="H3942">
        <v>0</v>
      </c>
      <c r="I3942">
        <v>1239</v>
      </c>
      <c r="J3942">
        <v>336</v>
      </c>
      <c r="K3942">
        <v>0</v>
      </c>
      <c r="L3942">
        <v>0</v>
      </c>
      <c r="M3942">
        <v>1575</v>
      </c>
      <c r="N3942">
        <v>0</v>
      </c>
      <c r="O3942">
        <v>0</v>
      </c>
      <c r="Y3942">
        <v>1575</v>
      </c>
      <c r="Z3942" t="str">
        <f>TRIM(covid_vaccine_statewise[[#This Row],[State]]) &amp; "_" &amp; TEXT(covid_vaccine_statewise[[#This Row],[Updated On]], "yyyy-mm-dd")</f>
        <v>Lakshadweep_2021-02-12</v>
      </c>
    </row>
    <row r="3943" spans="1:26" x14ac:dyDescent="0.3">
      <c r="A3943" s="1">
        <v>44240</v>
      </c>
      <c r="B3943" t="s">
        <v>43</v>
      </c>
      <c r="C3943">
        <v>1575</v>
      </c>
      <c r="D3943">
        <f>IF(covid_vaccine_statewise[[#This Row],[State]]=B3942,IF(covid_vaccine_statewise[[#This Row],[Total Doses Administered]]-C3942&lt;0,0,covid_vaccine_statewise[[#This Row],[Total Doses Administered]]-C3942), covid_vaccine_statewise[[#This Row],[Total Doses Administered]])</f>
        <v>0</v>
      </c>
      <c r="E3943">
        <v>35</v>
      </c>
      <c r="F3943">
        <v>13</v>
      </c>
      <c r="G3943">
        <v>1575</v>
      </c>
      <c r="H3943">
        <v>0</v>
      </c>
      <c r="I3943">
        <v>1239</v>
      </c>
      <c r="J3943">
        <v>336</v>
      </c>
      <c r="K3943">
        <v>0</v>
      </c>
      <c r="L3943">
        <v>0</v>
      </c>
      <c r="M3943">
        <v>1575</v>
      </c>
      <c r="N3943">
        <v>0</v>
      </c>
      <c r="O3943">
        <v>0</v>
      </c>
      <c r="Y3943">
        <v>1575</v>
      </c>
      <c r="Z3943" t="str">
        <f>TRIM(covid_vaccine_statewise[[#This Row],[State]]) &amp; "_" &amp; TEXT(covid_vaccine_statewise[[#This Row],[Updated On]], "yyyy-mm-dd")</f>
        <v>Lakshadweep_2021-02-13</v>
      </c>
    </row>
    <row r="3944" spans="1:26" x14ac:dyDescent="0.3">
      <c r="A3944" s="1">
        <v>44241</v>
      </c>
      <c r="B3944" t="s">
        <v>43</v>
      </c>
      <c r="C3944">
        <v>1575</v>
      </c>
      <c r="D3944">
        <f>IF(covid_vaccine_statewise[[#This Row],[State]]=B3943,IF(covid_vaccine_statewise[[#This Row],[Total Doses Administered]]-C3943&lt;0,0,covid_vaccine_statewise[[#This Row],[Total Doses Administered]]-C3943), covid_vaccine_statewise[[#This Row],[Total Doses Administered]])</f>
        <v>0</v>
      </c>
      <c r="E3944">
        <v>36</v>
      </c>
      <c r="F3944">
        <v>13</v>
      </c>
      <c r="G3944">
        <v>1575</v>
      </c>
      <c r="H3944">
        <v>0</v>
      </c>
      <c r="I3944">
        <v>1239</v>
      </c>
      <c r="J3944">
        <v>336</v>
      </c>
      <c r="K3944">
        <v>0</v>
      </c>
      <c r="L3944">
        <v>0</v>
      </c>
      <c r="M3944">
        <v>1575</v>
      </c>
      <c r="N3944">
        <v>0</v>
      </c>
      <c r="O3944">
        <v>0</v>
      </c>
      <c r="Y3944">
        <v>1575</v>
      </c>
      <c r="Z3944" t="str">
        <f>TRIM(covid_vaccine_statewise[[#This Row],[State]]) &amp; "_" &amp; TEXT(covid_vaccine_statewise[[#This Row],[Updated On]], "yyyy-mm-dd")</f>
        <v>Lakshadweep_2021-02-14</v>
      </c>
    </row>
    <row r="3945" spans="1:26" x14ac:dyDescent="0.3">
      <c r="A3945" s="1">
        <v>44242</v>
      </c>
      <c r="B3945" t="s">
        <v>43</v>
      </c>
      <c r="C3945">
        <v>1575</v>
      </c>
      <c r="D3945">
        <f>IF(covid_vaccine_statewise[[#This Row],[State]]=B3944,IF(covid_vaccine_statewise[[#This Row],[Total Doses Administered]]-C3944&lt;0,0,covid_vaccine_statewise[[#This Row],[Total Doses Administered]]-C3944), covid_vaccine_statewise[[#This Row],[Total Doses Administered]])</f>
        <v>0</v>
      </c>
      <c r="E3945">
        <v>37</v>
      </c>
      <c r="F3945">
        <v>13</v>
      </c>
      <c r="G3945">
        <v>1575</v>
      </c>
      <c r="H3945">
        <v>0</v>
      </c>
      <c r="I3945">
        <v>1239</v>
      </c>
      <c r="J3945">
        <v>336</v>
      </c>
      <c r="K3945">
        <v>0</v>
      </c>
      <c r="L3945">
        <v>0</v>
      </c>
      <c r="M3945">
        <v>1575</v>
      </c>
      <c r="N3945">
        <v>0</v>
      </c>
      <c r="O3945">
        <v>0</v>
      </c>
      <c r="Y3945">
        <v>1575</v>
      </c>
      <c r="Z3945" t="str">
        <f>TRIM(covid_vaccine_statewise[[#This Row],[State]]) &amp; "_" &amp; TEXT(covid_vaccine_statewise[[#This Row],[Updated On]], "yyyy-mm-dd")</f>
        <v>Lakshadweep_2021-02-15</v>
      </c>
    </row>
    <row r="3946" spans="1:26" x14ac:dyDescent="0.3">
      <c r="A3946" s="1">
        <v>44243</v>
      </c>
      <c r="B3946" t="s">
        <v>43</v>
      </c>
      <c r="C3946">
        <v>1613</v>
      </c>
      <c r="D3946">
        <f>IF(covid_vaccine_statewise[[#This Row],[State]]=B3945,IF(covid_vaccine_statewise[[#This Row],[Total Doses Administered]]-C3945&lt;0,0,covid_vaccine_statewise[[#This Row],[Total Doses Administered]]-C3945), covid_vaccine_statewise[[#This Row],[Total Doses Administered]])</f>
        <v>38</v>
      </c>
      <c r="E3946">
        <v>39</v>
      </c>
      <c r="F3946">
        <v>13</v>
      </c>
      <c r="G3946">
        <v>1594</v>
      </c>
      <c r="H3946">
        <v>19</v>
      </c>
      <c r="I3946">
        <v>1245</v>
      </c>
      <c r="J3946">
        <v>349</v>
      </c>
      <c r="K3946">
        <v>0</v>
      </c>
      <c r="L3946">
        <v>0</v>
      </c>
      <c r="M3946">
        <v>1594</v>
      </c>
      <c r="N3946">
        <v>0</v>
      </c>
      <c r="O3946">
        <v>0</v>
      </c>
      <c r="Y3946">
        <v>1594</v>
      </c>
      <c r="Z3946" t="str">
        <f>TRIM(covid_vaccine_statewise[[#This Row],[State]]) &amp; "_" &amp; TEXT(covid_vaccine_statewise[[#This Row],[Updated On]], "yyyy-mm-dd")</f>
        <v>Lakshadweep_2021-02-16</v>
      </c>
    </row>
    <row r="3947" spans="1:26" x14ac:dyDescent="0.3">
      <c r="A3947" s="1">
        <v>44244</v>
      </c>
      <c r="B3947" t="s">
        <v>43</v>
      </c>
      <c r="C3947">
        <v>1613</v>
      </c>
      <c r="D3947">
        <f>IF(covid_vaccine_statewise[[#This Row],[State]]=B3946,IF(covid_vaccine_statewise[[#This Row],[Total Doses Administered]]-C3946&lt;0,0,covid_vaccine_statewise[[#This Row],[Total Doses Administered]]-C3946), covid_vaccine_statewise[[#This Row],[Total Doses Administered]])</f>
        <v>0</v>
      </c>
      <c r="E3947">
        <v>41</v>
      </c>
      <c r="F3947">
        <v>13</v>
      </c>
      <c r="G3947">
        <v>1594</v>
      </c>
      <c r="H3947">
        <v>19</v>
      </c>
      <c r="I3947">
        <v>1245</v>
      </c>
      <c r="J3947">
        <v>349</v>
      </c>
      <c r="K3947">
        <v>0</v>
      </c>
      <c r="L3947">
        <v>0</v>
      </c>
      <c r="M3947">
        <v>1594</v>
      </c>
      <c r="N3947">
        <v>0</v>
      </c>
      <c r="O3947">
        <v>0</v>
      </c>
      <c r="Y3947">
        <v>1594</v>
      </c>
      <c r="Z3947" t="str">
        <f>TRIM(covid_vaccine_statewise[[#This Row],[State]]) &amp; "_" &amp; TEXT(covid_vaccine_statewise[[#This Row],[Updated On]], "yyyy-mm-dd")</f>
        <v>Lakshadweep_2021-02-17</v>
      </c>
    </row>
    <row r="3948" spans="1:26" x14ac:dyDescent="0.3">
      <c r="A3948" s="1">
        <v>44245</v>
      </c>
      <c r="B3948" t="s">
        <v>43</v>
      </c>
      <c r="C3948">
        <v>1674</v>
      </c>
      <c r="D3948">
        <f>IF(covid_vaccine_statewise[[#This Row],[State]]=B3947,IF(covid_vaccine_statewise[[#This Row],[Total Doses Administered]]-C3947&lt;0,0,covid_vaccine_statewise[[#This Row],[Total Doses Administered]]-C3947), covid_vaccine_statewise[[#This Row],[Total Doses Administered]])</f>
        <v>61</v>
      </c>
      <c r="E3948">
        <v>49</v>
      </c>
      <c r="F3948">
        <v>13</v>
      </c>
      <c r="G3948">
        <v>1623</v>
      </c>
      <c r="H3948">
        <v>51</v>
      </c>
      <c r="I3948">
        <v>1264</v>
      </c>
      <c r="J3948">
        <v>359</v>
      </c>
      <c r="K3948">
        <v>0</v>
      </c>
      <c r="L3948">
        <v>0</v>
      </c>
      <c r="M3948">
        <v>1623</v>
      </c>
      <c r="N3948">
        <v>0</v>
      </c>
      <c r="O3948">
        <v>0</v>
      </c>
      <c r="Y3948">
        <v>1623</v>
      </c>
      <c r="Z3948" t="str">
        <f>TRIM(covid_vaccine_statewise[[#This Row],[State]]) &amp; "_" &amp; TEXT(covid_vaccine_statewise[[#This Row],[Updated On]], "yyyy-mm-dd")</f>
        <v>Lakshadweep_2021-02-18</v>
      </c>
    </row>
    <row r="3949" spans="1:26" x14ac:dyDescent="0.3">
      <c r="A3949" s="1">
        <v>44246</v>
      </c>
      <c r="B3949" t="s">
        <v>43</v>
      </c>
      <c r="C3949">
        <v>1770</v>
      </c>
      <c r="D3949">
        <f>IF(covid_vaccine_statewise[[#This Row],[State]]=B3948,IF(covid_vaccine_statewise[[#This Row],[Total Doses Administered]]-C3948&lt;0,0,covid_vaccine_statewise[[#This Row],[Total Doses Administered]]-C3948), covid_vaccine_statewise[[#This Row],[Total Doses Administered]])</f>
        <v>96</v>
      </c>
      <c r="E3949">
        <v>49</v>
      </c>
      <c r="F3949">
        <v>13</v>
      </c>
      <c r="G3949">
        <v>1689</v>
      </c>
      <c r="H3949">
        <v>81</v>
      </c>
      <c r="I3949">
        <v>1302</v>
      </c>
      <c r="J3949">
        <v>387</v>
      </c>
      <c r="K3949">
        <v>0</v>
      </c>
      <c r="L3949">
        <v>4</v>
      </c>
      <c r="M3949">
        <v>1685</v>
      </c>
      <c r="N3949">
        <v>0</v>
      </c>
      <c r="O3949">
        <v>0</v>
      </c>
      <c r="Y3949">
        <v>1689</v>
      </c>
      <c r="Z3949" t="str">
        <f>TRIM(covid_vaccine_statewise[[#This Row],[State]]) &amp; "_" &amp; TEXT(covid_vaccine_statewise[[#This Row],[Updated On]], "yyyy-mm-dd")</f>
        <v>Lakshadweep_2021-02-19</v>
      </c>
    </row>
    <row r="3950" spans="1:26" x14ac:dyDescent="0.3">
      <c r="A3950" s="1">
        <v>44247</v>
      </c>
      <c r="B3950" t="s">
        <v>43</v>
      </c>
      <c r="C3950">
        <v>1770</v>
      </c>
      <c r="D3950">
        <f>IF(covid_vaccine_statewise[[#This Row],[State]]=B3949,IF(covid_vaccine_statewise[[#This Row],[Total Doses Administered]]-C3949&lt;0,0,covid_vaccine_statewise[[#This Row],[Total Doses Administered]]-C3949), covid_vaccine_statewise[[#This Row],[Total Doses Administered]])</f>
        <v>0</v>
      </c>
      <c r="E3950">
        <v>49</v>
      </c>
      <c r="F3950">
        <v>13</v>
      </c>
      <c r="G3950">
        <v>1689</v>
      </c>
      <c r="H3950">
        <v>81</v>
      </c>
      <c r="I3950">
        <v>1302</v>
      </c>
      <c r="J3950">
        <v>387</v>
      </c>
      <c r="K3950">
        <v>0</v>
      </c>
      <c r="L3950">
        <v>4</v>
      </c>
      <c r="M3950">
        <v>1685</v>
      </c>
      <c r="N3950">
        <v>0</v>
      </c>
      <c r="O3950">
        <v>0</v>
      </c>
      <c r="Y3950">
        <v>1689</v>
      </c>
      <c r="Z3950" t="str">
        <f>TRIM(covid_vaccine_statewise[[#This Row],[State]]) &amp; "_" &amp; TEXT(covid_vaccine_statewise[[#This Row],[Updated On]], "yyyy-mm-dd")</f>
        <v>Lakshadweep_2021-02-20</v>
      </c>
    </row>
    <row r="3951" spans="1:26" x14ac:dyDescent="0.3">
      <c r="A3951" s="1">
        <v>44248</v>
      </c>
      <c r="B3951" t="s">
        <v>43</v>
      </c>
      <c r="C3951">
        <v>1770</v>
      </c>
      <c r="D3951">
        <f>IF(covid_vaccine_statewise[[#This Row],[State]]=B3950,IF(covid_vaccine_statewise[[#This Row],[Total Doses Administered]]-C3950&lt;0,0,covid_vaccine_statewise[[#This Row],[Total Doses Administered]]-C3950), covid_vaccine_statewise[[#This Row],[Total Doses Administered]])</f>
        <v>0</v>
      </c>
      <c r="E3951">
        <v>49</v>
      </c>
      <c r="F3951">
        <v>13</v>
      </c>
      <c r="G3951">
        <v>1689</v>
      </c>
      <c r="H3951">
        <v>81</v>
      </c>
      <c r="I3951">
        <v>1302</v>
      </c>
      <c r="J3951">
        <v>387</v>
      </c>
      <c r="K3951">
        <v>0</v>
      </c>
      <c r="L3951">
        <v>4</v>
      </c>
      <c r="M3951">
        <v>1685</v>
      </c>
      <c r="N3951">
        <v>0</v>
      </c>
      <c r="O3951">
        <v>0</v>
      </c>
      <c r="Y3951">
        <v>1689</v>
      </c>
      <c r="Z3951" t="str">
        <f>TRIM(covid_vaccine_statewise[[#This Row],[State]]) &amp; "_" &amp; TEXT(covid_vaccine_statewise[[#This Row],[Updated On]], "yyyy-mm-dd")</f>
        <v>Lakshadweep_2021-02-21</v>
      </c>
    </row>
    <row r="3952" spans="1:26" x14ac:dyDescent="0.3">
      <c r="A3952" s="1">
        <v>44249</v>
      </c>
      <c r="B3952" t="s">
        <v>43</v>
      </c>
      <c r="C3952">
        <v>1830</v>
      </c>
      <c r="D3952">
        <f>IF(covid_vaccine_statewise[[#This Row],[State]]=B3951,IF(covid_vaccine_statewise[[#This Row],[Total Doses Administered]]-C3951&lt;0,0,covid_vaccine_statewise[[#This Row],[Total Doses Administered]]-C3951), covid_vaccine_statewise[[#This Row],[Total Doses Administered]])</f>
        <v>60</v>
      </c>
      <c r="E3952">
        <v>52</v>
      </c>
      <c r="F3952">
        <v>13</v>
      </c>
      <c r="G3952">
        <v>1748</v>
      </c>
      <c r="H3952">
        <v>82</v>
      </c>
      <c r="I3952">
        <v>1349</v>
      </c>
      <c r="J3952">
        <v>399</v>
      </c>
      <c r="K3952">
        <v>0</v>
      </c>
      <c r="L3952">
        <v>4</v>
      </c>
      <c r="M3952">
        <v>1744</v>
      </c>
      <c r="N3952">
        <v>0</v>
      </c>
      <c r="O3952">
        <v>0</v>
      </c>
      <c r="Y3952">
        <v>1748</v>
      </c>
      <c r="Z3952" t="str">
        <f>TRIM(covid_vaccine_statewise[[#This Row],[State]]) &amp; "_" &amp; TEXT(covid_vaccine_statewise[[#This Row],[Updated On]], "yyyy-mm-dd")</f>
        <v>Lakshadweep_2021-02-22</v>
      </c>
    </row>
    <row r="3953" spans="1:26" x14ac:dyDescent="0.3">
      <c r="A3953" s="1">
        <v>44250</v>
      </c>
      <c r="B3953" t="s">
        <v>43</v>
      </c>
      <c r="C3953">
        <v>1877</v>
      </c>
      <c r="D3953">
        <f>IF(covid_vaccine_statewise[[#This Row],[State]]=B3952,IF(covid_vaccine_statewise[[#This Row],[Total Doses Administered]]-C3952&lt;0,0,covid_vaccine_statewise[[#This Row],[Total Doses Administered]]-C3952), covid_vaccine_statewise[[#This Row],[Total Doses Administered]])</f>
        <v>47</v>
      </c>
      <c r="E3953">
        <v>54</v>
      </c>
      <c r="F3953">
        <v>13</v>
      </c>
      <c r="G3953">
        <v>1771</v>
      </c>
      <c r="H3953">
        <v>106</v>
      </c>
      <c r="I3953">
        <v>1361</v>
      </c>
      <c r="J3953">
        <v>410</v>
      </c>
      <c r="K3953">
        <v>0</v>
      </c>
      <c r="L3953">
        <v>4</v>
      </c>
      <c r="M3953">
        <v>1767</v>
      </c>
      <c r="N3953">
        <v>0</v>
      </c>
      <c r="O3953">
        <v>0</v>
      </c>
      <c r="Y3953">
        <v>1771</v>
      </c>
      <c r="Z3953" t="str">
        <f>TRIM(covid_vaccine_statewise[[#This Row],[State]]) &amp; "_" &amp; TEXT(covid_vaccine_statewise[[#This Row],[Updated On]], "yyyy-mm-dd")</f>
        <v>Lakshadweep_2021-02-23</v>
      </c>
    </row>
    <row r="3954" spans="1:26" x14ac:dyDescent="0.3">
      <c r="A3954" s="1">
        <v>44251</v>
      </c>
      <c r="B3954" t="s">
        <v>43</v>
      </c>
      <c r="C3954">
        <v>1902</v>
      </c>
      <c r="D3954">
        <f>IF(covid_vaccine_statewise[[#This Row],[State]]=B3953,IF(covid_vaccine_statewise[[#This Row],[Total Doses Administered]]-C3953&lt;0,0,covid_vaccine_statewise[[#This Row],[Total Doses Administered]]-C3953), covid_vaccine_statewise[[#This Row],[Total Doses Administered]])</f>
        <v>25</v>
      </c>
      <c r="E3954">
        <v>55</v>
      </c>
      <c r="F3954">
        <v>13</v>
      </c>
      <c r="G3954">
        <v>1796</v>
      </c>
      <c r="H3954">
        <v>106</v>
      </c>
      <c r="I3954">
        <v>1383</v>
      </c>
      <c r="J3954">
        <v>413</v>
      </c>
      <c r="K3954">
        <v>0</v>
      </c>
      <c r="L3954">
        <v>4</v>
      </c>
      <c r="M3954">
        <v>1792</v>
      </c>
      <c r="N3954">
        <v>0</v>
      </c>
      <c r="O3954">
        <v>0</v>
      </c>
      <c r="Y3954">
        <v>1796</v>
      </c>
      <c r="Z3954" t="str">
        <f>TRIM(covid_vaccine_statewise[[#This Row],[State]]) &amp; "_" &amp; TEXT(covid_vaccine_statewise[[#This Row],[Updated On]], "yyyy-mm-dd")</f>
        <v>Lakshadweep_2021-02-24</v>
      </c>
    </row>
    <row r="3955" spans="1:26" x14ac:dyDescent="0.3">
      <c r="A3955" s="1">
        <v>44252</v>
      </c>
      <c r="B3955" t="s">
        <v>43</v>
      </c>
      <c r="C3955">
        <v>1929</v>
      </c>
      <c r="D3955">
        <f>IF(covid_vaccine_statewise[[#This Row],[State]]=B3954,IF(covid_vaccine_statewise[[#This Row],[Total Doses Administered]]-C3954&lt;0,0,covid_vaccine_statewise[[#This Row],[Total Doses Administered]]-C3954), covid_vaccine_statewise[[#This Row],[Total Doses Administered]])</f>
        <v>27</v>
      </c>
      <c r="E3955">
        <v>55</v>
      </c>
      <c r="F3955">
        <v>13</v>
      </c>
      <c r="G3955">
        <v>1822</v>
      </c>
      <c r="H3955">
        <v>107</v>
      </c>
      <c r="I3955">
        <v>1408</v>
      </c>
      <c r="J3955">
        <v>414</v>
      </c>
      <c r="K3955">
        <v>0</v>
      </c>
      <c r="L3955">
        <v>4</v>
      </c>
      <c r="M3955">
        <v>1818</v>
      </c>
      <c r="N3955">
        <v>0</v>
      </c>
      <c r="O3955">
        <v>0</v>
      </c>
      <c r="Y3955">
        <v>1822</v>
      </c>
      <c r="Z3955" t="str">
        <f>TRIM(covid_vaccine_statewise[[#This Row],[State]]) &amp; "_" &amp; TEXT(covid_vaccine_statewise[[#This Row],[Updated On]], "yyyy-mm-dd")</f>
        <v>Lakshadweep_2021-02-25</v>
      </c>
    </row>
    <row r="3956" spans="1:26" x14ac:dyDescent="0.3">
      <c r="A3956" s="1">
        <v>44253</v>
      </c>
      <c r="B3956" t="s">
        <v>43</v>
      </c>
      <c r="C3956">
        <v>1931</v>
      </c>
      <c r="D3956">
        <f>IF(covid_vaccine_statewise[[#This Row],[State]]=B3955,IF(covid_vaccine_statewise[[#This Row],[Total Doses Administered]]-C3955&lt;0,0,covid_vaccine_statewise[[#This Row],[Total Doses Administered]]-C3955), covid_vaccine_statewise[[#This Row],[Total Doses Administered]])</f>
        <v>2</v>
      </c>
      <c r="E3956">
        <v>55</v>
      </c>
      <c r="F3956">
        <v>13</v>
      </c>
      <c r="G3956">
        <v>1824</v>
      </c>
      <c r="H3956">
        <v>107</v>
      </c>
      <c r="I3956">
        <v>1410</v>
      </c>
      <c r="J3956">
        <v>414</v>
      </c>
      <c r="K3956">
        <v>0</v>
      </c>
      <c r="L3956">
        <v>4</v>
      </c>
      <c r="M3956">
        <v>1820</v>
      </c>
      <c r="N3956">
        <v>0</v>
      </c>
      <c r="O3956">
        <v>0</v>
      </c>
      <c r="Y3956">
        <v>1824</v>
      </c>
      <c r="Z3956" t="str">
        <f>TRIM(covid_vaccine_statewise[[#This Row],[State]]) &amp; "_" &amp; TEXT(covid_vaccine_statewise[[#This Row],[Updated On]], "yyyy-mm-dd")</f>
        <v>Lakshadweep_2021-02-26</v>
      </c>
    </row>
    <row r="3957" spans="1:26" x14ac:dyDescent="0.3">
      <c r="A3957" s="1">
        <v>44254</v>
      </c>
      <c r="B3957" t="s">
        <v>43</v>
      </c>
      <c r="C3957">
        <v>1931</v>
      </c>
      <c r="D3957">
        <f>IF(covid_vaccine_statewise[[#This Row],[State]]=B3956,IF(covid_vaccine_statewise[[#This Row],[Total Doses Administered]]-C3956&lt;0,0,covid_vaccine_statewise[[#This Row],[Total Doses Administered]]-C3956), covid_vaccine_statewise[[#This Row],[Total Doses Administered]])</f>
        <v>0</v>
      </c>
      <c r="E3957">
        <v>55</v>
      </c>
      <c r="F3957">
        <v>13</v>
      </c>
      <c r="G3957">
        <v>1824</v>
      </c>
      <c r="H3957">
        <v>107</v>
      </c>
      <c r="I3957">
        <v>1410</v>
      </c>
      <c r="J3957">
        <v>414</v>
      </c>
      <c r="K3957">
        <v>0</v>
      </c>
      <c r="L3957">
        <v>4</v>
      </c>
      <c r="M3957">
        <v>1820</v>
      </c>
      <c r="N3957">
        <v>0</v>
      </c>
      <c r="O3957">
        <v>0</v>
      </c>
      <c r="Y3957">
        <v>1824</v>
      </c>
      <c r="Z3957" t="str">
        <f>TRIM(covid_vaccine_statewise[[#This Row],[State]]) &amp; "_" &amp; TEXT(covid_vaccine_statewise[[#This Row],[Updated On]], "yyyy-mm-dd")</f>
        <v>Lakshadweep_2021-02-27</v>
      </c>
    </row>
    <row r="3958" spans="1:26" x14ac:dyDescent="0.3">
      <c r="A3958" s="1">
        <v>44255</v>
      </c>
      <c r="B3958" t="s">
        <v>43</v>
      </c>
      <c r="C3958">
        <v>1931</v>
      </c>
      <c r="D3958">
        <f>IF(covid_vaccine_statewise[[#This Row],[State]]=B3957,IF(covid_vaccine_statewise[[#This Row],[Total Doses Administered]]-C3957&lt;0,0,covid_vaccine_statewise[[#This Row],[Total Doses Administered]]-C3957), covid_vaccine_statewise[[#This Row],[Total Doses Administered]])</f>
        <v>0</v>
      </c>
      <c r="E3958">
        <v>59</v>
      </c>
      <c r="F3958">
        <v>13</v>
      </c>
      <c r="G3958">
        <v>1824</v>
      </c>
      <c r="H3958">
        <v>107</v>
      </c>
      <c r="I3958">
        <v>1410</v>
      </c>
      <c r="J3958">
        <v>414</v>
      </c>
      <c r="K3958">
        <v>0</v>
      </c>
      <c r="L3958">
        <v>4</v>
      </c>
      <c r="M3958">
        <v>1820</v>
      </c>
      <c r="N3958">
        <v>0</v>
      </c>
      <c r="O3958">
        <v>0</v>
      </c>
      <c r="Y3958">
        <v>1824</v>
      </c>
      <c r="Z3958" t="str">
        <f>TRIM(covid_vaccine_statewise[[#This Row],[State]]) &amp; "_" &amp; TEXT(covid_vaccine_statewise[[#This Row],[Updated On]], "yyyy-mm-dd")</f>
        <v>Lakshadweep_2021-02-28</v>
      </c>
    </row>
    <row r="3959" spans="1:26" x14ac:dyDescent="0.3">
      <c r="A3959" s="1">
        <v>44256</v>
      </c>
      <c r="B3959" t="s">
        <v>43</v>
      </c>
      <c r="C3959">
        <v>1931</v>
      </c>
      <c r="D3959">
        <f>IF(covid_vaccine_statewise[[#This Row],[State]]=B3958,IF(covid_vaccine_statewise[[#This Row],[Total Doses Administered]]-C3958&lt;0,0,covid_vaccine_statewise[[#This Row],[Total Doses Administered]]-C3958), covid_vaccine_statewise[[#This Row],[Total Doses Administered]])</f>
        <v>0</v>
      </c>
      <c r="E3959">
        <v>66</v>
      </c>
      <c r="F3959">
        <v>13</v>
      </c>
      <c r="G3959">
        <v>1824</v>
      </c>
      <c r="H3959">
        <v>107</v>
      </c>
      <c r="I3959">
        <v>1410</v>
      </c>
      <c r="J3959">
        <v>414</v>
      </c>
      <c r="K3959">
        <v>0</v>
      </c>
      <c r="L3959">
        <v>4</v>
      </c>
      <c r="M3959">
        <v>1820</v>
      </c>
      <c r="N3959">
        <v>0</v>
      </c>
      <c r="O3959">
        <v>0</v>
      </c>
      <c r="Y3959">
        <v>1824</v>
      </c>
      <c r="Z3959" t="str">
        <f>TRIM(covid_vaccine_statewise[[#This Row],[State]]) &amp; "_" &amp; TEXT(covid_vaccine_statewise[[#This Row],[Updated On]], "yyyy-mm-dd")</f>
        <v>Lakshadweep_2021-03-01</v>
      </c>
    </row>
    <row r="3960" spans="1:26" x14ac:dyDescent="0.3">
      <c r="A3960" s="1">
        <v>44257</v>
      </c>
      <c r="B3960" t="s">
        <v>43</v>
      </c>
      <c r="C3960">
        <v>1931</v>
      </c>
      <c r="D3960">
        <f>IF(covid_vaccine_statewise[[#This Row],[State]]=B3959,IF(covid_vaccine_statewise[[#This Row],[Total Doses Administered]]-C3959&lt;0,0,covid_vaccine_statewise[[#This Row],[Total Doses Administered]]-C3959), covid_vaccine_statewise[[#This Row],[Total Doses Administered]])</f>
        <v>0</v>
      </c>
      <c r="E3960">
        <v>67</v>
      </c>
      <c r="F3960">
        <v>13</v>
      </c>
      <c r="G3960">
        <v>1824</v>
      </c>
      <c r="H3960">
        <v>107</v>
      </c>
      <c r="I3960">
        <v>1410</v>
      </c>
      <c r="J3960">
        <v>414</v>
      </c>
      <c r="K3960">
        <v>0</v>
      </c>
      <c r="L3960">
        <v>4</v>
      </c>
      <c r="M3960">
        <v>1820</v>
      </c>
      <c r="N3960">
        <v>0</v>
      </c>
      <c r="O3960">
        <v>0</v>
      </c>
      <c r="Y3960">
        <v>1824</v>
      </c>
      <c r="Z3960" t="str">
        <f>TRIM(covid_vaccine_statewise[[#This Row],[State]]) &amp; "_" &amp; TEXT(covid_vaccine_statewise[[#This Row],[Updated On]], "yyyy-mm-dd")</f>
        <v>Lakshadweep_2021-03-02</v>
      </c>
    </row>
    <row r="3961" spans="1:26" x14ac:dyDescent="0.3">
      <c r="A3961" s="1">
        <v>44258</v>
      </c>
      <c r="B3961" t="s">
        <v>43</v>
      </c>
      <c r="C3961">
        <v>1931</v>
      </c>
      <c r="D3961">
        <f>IF(covid_vaccine_statewise[[#This Row],[State]]=B3960,IF(covid_vaccine_statewise[[#This Row],[Total Doses Administered]]-C3960&lt;0,0,covid_vaccine_statewise[[#This Row],[Total Doses Administered]]-C3960), covid_vaccine_statewise[[#This Row],[Total Doses Administered]])</f>
        <v>0</v>
      </c>
      <c r="E3961">
        <v>69</v>
      </c>
      <c r="F3961">
        <v>13</v>
      </c>
      <c r="G3961">
        <v>1824</v>
      </c>
      <c r="H3961">
        <v>107</v>
      </c>
      <c r="I3961">
        <v>1410</v>
      </c>
      <c r="J3961">
        <v>414</v>
      </c>
      <c r="K3961">
        <v>0</v>
      </c>
      <c r="L3961">
        <v>4</v>
      </c>
      <c r="M3961">
        <v>1820</v>
      </c>
      <c r="N3961">
        <v>0</v>
      </c>
      <c r="O3961">
        <v>0</v>
      </c>
      <c r="Y3961">
        <v>1824</v>
      </c>
      <c r="Z3961" t="str">
        <f>TRIM(covid_vaccine_statewise[[#This Row],[State]]) &amp; "_" &amp; TEXT(covid_vaccine_statewise[[#This Row],[Updated On]], "yyyy-mm-dd")</f>
        <v>Lakshadweep_2021-03-03</v>
      </c>
    </row>
    <row r="3962" spans="1:26" x14ac:dyDescent="0.3">
      <c r="A3962" s="1">
        <v>44259</v>
      </c>
      <c r="B3962" t="s">
        <v>43</v>
      </c>
      <c r="C3962">
        <v>1931</v>
      </c>
      <c r="D3962">
        <f>IF(covid_vaccine_statewise[[#This Row],[State]]=B3961,IF(covid_vaccine_statewise[[#This Row],[Total Doses Administered]]-C3961&lt;0,0,covid_vaccine_statewise[[#This Row],[Total Doses Administered]]-C3961), covid_vaccine_statewise[[#This Row],[Total Doses Administered]])</f>
        <v>0</v>
      </c>
      <c r="E3962">
        <v>82</v>
      </c>
      <c r="F3962">
        <v>14</v>
      </c>
      <c r="G3962">
        <v>1824</v>
      </c>
      <c r="H3962">
        <v>107</v>
      </c>
      <c r="I3962">
        <v>1410</v>
      </c>
      <c r="J3962">
        <v>414</v>
      </c>
      <c r="K3962">
        <v>0</v>
      </c>
      <c r="L3962">
        <v>4</v>
      </c>
      <c r="M3962">
        <v>1820</v>
      </c>
      <c r="N3962">
        <v>0</v>
      </c>
      <c r="O3962">
        <v>0</v>
      </c>
      <c r="Y3962">
        <v>1824</v>
      </c>
      <c r="Z3962" t="str">
        <f>TRIM(covid_vaccine_statewise[[#This Row],[State]]) &amp; "_" &amp; TEXT(covid_vaccine_statewise[[#This Row],[Updated On]], "yyyy-mm-dd")</f>
        <v>Lakshadweep_2021-03-04</v>
      </c>
    </row>
    <row r="3963" spans="1:26" x14ac:dyDescent="0.3">
      <c r="A3963" s="1">
        <v>44260</v>
      </c>
      <c r="B3963" t="s">
        <v>43</v>
      </c>
      <c r="C3963">
        <v>1982</v>
      </c>
      <c r="D3963">
        <f>IF(covid_vaccine_statewise[[#This Row],[State]]=B3962,IF(covid_vaccine_statewise[[#This Row],[Total Doses Administered]]-C3962&lt;0,0,covid_vaccine_statewise[[#This Row],[Total Doses Administered]]-C3962), covid_vaccine_statewise[[#This Row],[Total Doses Administered]])</f>
        <v>51</v>
      </c>
      <c r="E3963">
        <v>115</v>
      </c>
      <c r="F3963">
        <v>15</v>
      </c>
      <c r="G3963">
        <v>1856</v>
      </c>
      <c r="H3963">
        <v>126</v>
      </c>
      <c r="I3963">
        <v>1426</v>
      </c>
      <c r="J3963">
        <v>430</v>
      </c>
      <c r="K3963">
        <v>0</v>
      </c>
      <c r="L3963">
        <v>4</v>
      </c>
      <c r="M3963">
        <v>1852</v>
      </c>
      <c r="N3963">
        <v>0</v>
      </c>
      <c r="O3963">
        <v>0</v>
      </c>
      <c r="Y3963">
        <v>1856</v>
      </c>
      <c r="Z3963" t="str">
        <f>TRIM(covid_vaccine_statewise[[#This Row],[State]]) &amp; "_" &amp; TEXT(covid_vaccine_statewise[[#This Row],[Updated On]], "yyyy-mm-dd")</f>
        <v>Lakshadweep_2021-03-05</v>
      </c>
    </row>
    <row r="3964" spans="1:26" x14ac:dyDescent="0.3">
      <c r="A3964" s="1">
        <v>44261</v>
      </c>
      <c r="B3964" t="s">
        <v>43</v>
      </c>
      <c r="C3964">
        <v>2078</v>
      </c>
      <c r="D3964">
        <f>IF(covid_vaccine_statewise[[#This Row],[State]]=B3963,IF(covid_vaccine_statewise[[#This Row],[Total Doses Administered]]-C3963&lt;0,0,covid_vaccine_statewise[[#This Row],[Total Doses Administered]]-C3963), covid_vaccine_statewise[[#This Row],[Total Doses Administered]])</f>
        <v>96</v>
      </c>
      <c r="E3964">
        <v>124</v>
      </c>
      <c r="F3964">
        <v>15</v>
      </c>
      <c r="G3964">
        <v>1939</v>
      </c>
      <c r="H3964">
        <v>139</v>
      </c>
      <c r="I3964">
        <v>1484</v>
      </c>
      <c r="J3964">
        <v>455</v>
      </c>
      <c r="K3964">
        <v>0</v>
      </c>
      <c r="L3964">
        <v>4</v>
      </c>
      <c r="M3964">
        <v>1935</v>
      </c>
      <c r="N3964">
        <v>0</v>
      </c>
      <c r="O3964">
        <v>0</v>
      </c>
      <c r="Y3964">
        <v>1939</v>
      </c>
      <c r="Z3964" t="str">
        <f>TRIM(covid_vaccine_statewise[[#This Row],[State]]) &amp; "_" &amp; TEXT(covid_vaccine_statewise[[#This Row],[Updated On]], "yyyy-mm-dd")</f>
        <v>Lakshadweep_2021-03-06</v>
      </c>
    </row>
    <row r="3965" spans="1:26" x14ac:dyDescent="0.3">
      <c r="A3965" s="1">
        <v>44262</v>
      </c>
      <c r="B3965" t="s">
        <v>43</v>
      </c>
      <c r="C3965">
        <v>2078</v>
      </c>
      <c r="D3965">
        <f>IF(covid_vaccine_statewise[[#This Row],[State]]=B3964,IF(covid_vaccine_statewise[[#This Row],[Total Doses Administered]]-C3964&lt;0,0,covid_vaccine_statewise[[#This Row],[Total Doses Administered]]-C3964), covid_vaccine_statewise[[#This Row],[Total Doses Administered]])</f>
        <v>0</v>
      </c>
      <c r="E3965">
        <v>124</v>
      </c>
      <c r="F3965">
        <v>15</v>
      </c>
      <c r="G3965">
        <v>1939</v>
      </c>
      <c r="H3965">
        <v>139</v>
      </c>
      <c r="I3965">
        <v>1484</v>
      </c>
      <c r="J3965">
        <v>455</v>
      </c>
      <c r="K3965">
        <v>0</v>
      </c>
      <c r="L3965">
        <v>4</v>
      </c>
      <c r="M3965">
        <v>1935</v>
      </c>
      <c r="N3965">
        <v>0</v>
      </c>
      <c r="O3965">
        <v>0</v>
      </c>
      <c r="Y3965">
        <v>1939</v>
      </c>
      <c r="Z3965" t="str">
        <f>TRIM(covid_vaccine_statewise[[#This Row],[State]]) &amp; "_" &amp; TEXT(covid_vaccine_statewise[[#This Row],[Updated On]], "yyyy-mm-dd")</f>
        <v>Lakshadweep_2021-03-07</v>
      </c>
    </row>
    <row r="3966" spans="1:26" x14ac:dyDescent="0.3">
      <c r="A3966" s="1">
        <v>44263</v>
      </c>
      <c r="B3966" t="s">
        <v>43</v>
      </c>
      <c r="C3966">
        <v>2310</v>
      </c>
      <c r="D3966">
        <f>IF(covid_vaccine_statewise[[#This Row],[State]]=B3965,IF(covid_vaccine_statewise[[#This Row],[Total Doses Administered]]-C3965&lt;0,0,covid_vaccine_statewise[[#This Row],[Total Doses Administered]]-C3965), covid_vaccine_statewise[[#This Row],[Total Doses Administered]])</f>
        <v>232</v>
      </c>
      <c r="E3966">
        <v>189</v>
      </c>
      <c r="F3966">
        <v>15</v>
      </c>
      <c r="G3966">
        <v>2121</v>
      </c>
      <c r="H3966">
        <v>189</v>
      </c>
      <c r="I3966">
        <v>1607</v>
      </c>
      <c r="J3966">
        <v>514</v>
      </c>
      <c r="K3966">
        <v>0</v>
      </c>
      <c r="L3966">
        <v>7</v>
      </c>
      <c r="M3966">
        <v>2114</v>
      </c>
      <c r="N3966">
        <v>0</v>
      </c>
      <c r="O3966">
        <v>0</v>
      </c>
      <c r="Y3966">
        <v>2121</v>
      </c>
      <c r="Z3966" t="str">
        <f>TRIM(covid_vaccine_statewise[[#This Row],[State]]) &amp; "_" &amp; TEXT(covid_vaccine_statewise[[#This Row],[Updated On]], "yyyy-mm-dd")</f>
        <v>Lakshadweep_2021-03-08</v>
      </c>
    </row>
    <row r="3967" spans="1:26" x14ac:dyDescent="0.3">
      <c r="A3967" s="1">
        <v>44264</v>
      </c>
      <c r="B3967" t="s">
        <v>43</v>
      </c>
      <c r="C3967">
        <v>1667</v>
      </c>
      <c r="D3967">
        <f>IF(covid_vaccine_statewise[[#This Row],[State]]=B3966,IF(covid_vaccine_statewise[[#This Row],[Total Doses Administered]]-C3966&lt;0,0,covid_vaccine_statewise[[#This Row],[Total Doses Administered]]-C3966), covid_vaccine_statewise[[#This Row],[Total Doses Administered]])</f>
        <v>0</v>
      </c>
      <c r="E3967">
        <v>1000</v>
      </c>
      <c r="F3967">
        <v>10</v>
      </c>
      <c r="G3967">
        <v>1452</v>
      </c>
      <c r="H3967">
        <v>215</v>
      </c>
      <c r="I3967">
        <v>1254</v>
      </c>
      <c r="J3967">
        <v>413</v>
      </c>
      <c r="K3967">
        <v>0</v>
      </c>
      <c r="L3967">
        <v>0</v>
      </c>
      <c r="M3967">
        <v>1667</v>
      </c>
      <c r="N3967">
        <v>0</v>
      </c>
      <c r="O3967">
        <v>0</v>
      </c>
      <c r="Y3967">
        <v>1452</v>
      </c>
      <c r="Z3967" t="str">
        <f>TRIM(covid_vaccine_statewise[[#This Row],[State]]) &amp; "_" &amp; TEXT(covid_vaccine_statewise[[#This Row],[Updated On]], "yyyy-mm-dd")</f>
        <v>Lakshadweep_2021-03-09</v>
      </c>
    </row>
    <row r="3968" spans="1:26" x14ac:dyDescent="0.3">
      <c r="A3968" s="1">
        <v>44265</v>
      </c>
      <c r="B3968" t="s">
        <v>43</v>
      </c>
      <c r="C3968">
        <v>1854</v>
      </c>
      <c r="D3968">
        <f>IF(covid_vaccine_statewise[[#This Row],[State]]=B3967,IF(covid_vaccine_statewise[[#This Row],[Total Doses Administered]]-C3967&lt;0,0,covid_vaccine_statewise[[#This Row],[Total Doses Administered]]-C3967), covid_vaccine_statewise[[#This Row],[Total Doses Administered]])</f>
        <v>187</v>
      </c>
      <c r="E3968">
        <v>500</v>
      </c>
      <c r="F3968">
        <v>5</v>
      </c>
      <c r="G3968">
        <v>1535</v>
      </c>
      <c r="H3968">
        <v>319</v>
      </c>
      <c r="I3968">
        <v>1409</v>
      </c>
      <c r="J3968">
        <v>445</v>
      </c>
      <c r="K3968">
        <v>0</v>
      </c>
      <c r="L3968">
        <v>0</v>
      </c>
      <c r="M3968">
        <v>1854</v>
      </c>
      <c r="N3968">
        <v>0</v>
      </c>
      <c r="O3968">
        <v>0</v>
      </c>
      <c r="Y3968">
        <v>1535</v>
      </c>
      <c r="Z3968" t="str">
        <f>TRIM(covid_vaccine_statewise[[#This Row],[State]]) &amp; "_" &amp; TEXT(covid_vaccine_statewise[[#This Row],[Updated On]], "yyyy-mm-dd")</f>
        <v>Lakshadweep_2021-03-10</v>
      </c>
    </row>
    <row r="3969" spans="1:26" x14ac:dyDescent="0.3">
      <c r="A3969" s="1">
        <v>44266</v>
      </c>
      <c r="B3969" t="s">
        <v>43</v>
      </c>
      <c r="C3969">
        <v>2056</v>
      </c>
      <c r="D3969">
        <f>IF(covid_vaccine_statewise[[#This Row],[State]]=B3968,IF(covid_vaccine_statewise[[#This Row],[Total Doses Administered]]-C3968&lt;0,0,covid_vaccine_statewise[[#This Row],[Total Doses Administered]]-C3968), covid_vaccine_statewise[[#This Row],[Total Doses Administered]])</f>
        <v>202</v>
      </c>
      <c r="E3969">
        <v>900</v>
      </c>
      <c r="F3969">
        <v>9</v>
      </c>
      <c r="G3969">
        <v>1589</v>
      </c>
      <c r="H3969">
        <v>467</v>
      </c>
      <c r="I3969">
        <v>1585</v>
      </c>
      <c r="J3969">
        <v>471</v>
      </c>
      <c r="K3969">
        <v>0</v>
      </c>
      <c r="L3969">
        <v>0</v>
      </c>
      <c r="M3969">
        <v>2056</v>
      </c>
      <c r="N3969">
        <v>0</v>
      </c>
      <c r="O3969">
        <v>0</v>
      </c>
      <c r="Y3969">
        <v>1589</v>
      </c>
      <c r="Z3969" t="str">
        <f>TRIM(covid_vaccine_statewise[[#This Row],[State]]) &amp; "_" &amp; TEXT(covid_vaccine_statewise[[#This Row],[Updated On]], "yyyy-mm-dd")</f>
        <v>Lakshadweep_2021-03-11</v>
      </c>
    </row>
    <row r="3970" spans="1:26" x14ac:dyDescent="0.3">
      <c r="A3970" s="1">
        <v>44267</v>
      </c>
      <c r="B3970" t="s">
        <v>43</v>
      </c>
      <c r="C3970">
        <v>2275</v>
      </c>
      <c r="D3970">
        <f>IF(covid_vaccine_statewise[[#This Row],[State]]=B3969,IF(covid_vaccine_statewise[[#This Row],[Total Doses Administered]]-C3969&lt;0,0,covid_vaccine_statewise[[#This Row],[Total Doses Administered]]-C3969), covid_vaccine_statewise[[#This Row],[Total Doses Administered]])</f>
        <v>219</v>
      </c>
      <c r="E3970">
        <v>1100</v>
      </c>
      <c r="F3970">
        <v>10</v>
      </c>
      <c r="G3970">
        <v>1605</v>
      </c>
      <c r="H3970">
        <v>670</v>
      </c>
      <c r="I3970">
        <v>1776</v>
      </c>
      <c r="J3970">
        <v>499</v>
      </c>
      <c r="K3970">
        <v>0</v>
      </c>
      <c r="L3970">
        <v>0</v>
      </c>
      <c r="M3970">
        <v>2275</v>
      </c>
      <c r="N3970">
        <v>0</v>
      </c>
      <c r="O3970">
        <v>0</v>
      </c>
      <c r="Y3970">
        <v>1605</v>
      </c>
      <c r="Z3970" t="str">
        <f>TRIM(covid_vaccine_statewise[[#This Row],[State]]) &amp; "_" &amp; TEXT(covid_vaccine_statewise[[#This Row],[Updated On]], "yyyy-mm-dd")</f>
        <v>Lakshadweep_2021-03-12</v>
      </c>
    </row>
    <row r="3971" spans="1:26" x14ac:dyDescent="0.3">
      <c r="A3971" s="1">
        <v>44268</v>
      </c>
      <c r="B3971" t="s">
        <v>43</v>
      </c>
      <c r="C3971">
        <v>2510</v>
      </c>
      <c r="D3971">
        <f>IF(covid_vaccine_statewise[[#This Row],[State]]=B3970,IF(covid_vaccine_statewise[[#This Row],[Total Doses Administered]]-C3970&lt;0,0,covid_vaccine_statewise[[#This Row],[Total Doses Administered]]-C3970), covid_vaccine_statewise[[#This Row],[Total Doses Administered]])</f>
        <v>235</v>
      </c>
      <c r="E3971">
        <v>1000</v>
      </c>
      <c r="F3971">
        <v>10</v>
      </c>
      <c r="G3971">
        <v>1657</v>
      </c>
      <c r="H3971">
        <v>853</v>
      </c>
      <c r="I3971">
        <v>1962</v>
      </c>
      <c r="J3971">
        <v>548</v>
      </c>
      <c r="K3971">
        <v>0</v>
      </c>
      <c r="L3971">
        <v>0</v>
      </c>
      <c r="M3971">
        <v>2510</v>
      </c>
      <c r="N3971">
        <v>0</v>
      </c>
      <c r="O3971">
        <v>0</v>
      </c>
      <c r="Y3971">
        <v>1657</v>
      </c>
      <c r="Z3971" t="str">
        <f>TRIM(covid_vaccine_statewise[[#This Row],[State]]) &amp; "_" &amp; TEXT(covid_vaccine_statewise[[#This Row],[Updated On]], "yyyy-mm-dd")</f>
        <v>Lakshadweep_2021-03-13</v>
      </c>
    </row>
    <row r="3972" spans="1:26" x14ac:dyDescent="0.3">
      <c r="A3972" s="1">
        <v>44269</v>
      </c>
      <c r="B3972" t="s">
        <v>43</v>
      </c>
      <c r="C3972">
        <v>2541</v>
      </c>
      <c r="D3972">
        <f>IF(covid_vaccine_statewise[[#This Row],[State]]=B3971,IF(covid_vaccine_statewise[[#This Row],[Total Doses Administered]]-C3971&lt;0,0,covid_vaccine_statewise[[#This Row],[Total Doses Administered]]-C3971), covid_vaccine_statewise[[#This Row],[Total Doses Administered]])</f>
        <v>31</v>
      </c>
      <c r="E3972">
        <v>0</v>
      </c>
      <c r="F3972">
        <v>0</v>
      </c>
      <c r="G3972">
        <v>1659</v>
      </c>
      <c r="H3972">
        <v>882</v>
      </c>
      <c r="I3972">
        <v>1990</v>
      </c>
      <c r="J3972">
        <v>551</v>
      </c>
      <c r="K3972">
        <v>0</v>
      </c>
      <c r="L3972">
        <v>0</v>
      </c>
      <c r="M3972">
        <v>2541</v>
      </c>
      <c r="N3972">
        <v>0</v>
      </c>
      <c r="O3972">
        <v>0</v>
      </c>
      <c r="Y3972">
        <v>1659</v>
      </c>
      <c r="Z3972" t="str">
        <f>TRIM(covid_vaccine_statewise[[#This Row],[State]]) &amp; "_" &amp; TEXT(covid_vaccine_statewise[[#This Row],[Updated On]], "yyyy-mm-dd")</f>
        <v>Lakshadweep_2021-03-14</v>
      </c>
    </row>
    <row r="3973" spans="1:26" x14ac:dyDescent="0.3">
      <c r="A3973" s="1">
        <v>44270</v>
      </c>
      <c r="B3973" t="s">
        <v>43</v>
      </c>
      <c r="C3973">
        <v>2717</v>
      </c>
      <c r="D3973">
        <f>IF(covid_vaccine_statewise[[#This Row],[State]]=B3972,IF(covid_vaccine_statewise[[#This Row],[Total Doses Administered]]-C3972&lt;0,0,covid_vaccine_statewise[[#This Row],[Total Doses Administered]]-C3972), covid_vaccine_statewise[[#This Row],[Total Doses Administered]])</f>
        <v>176</v>
      </c>
      <c r="E3973">
        <v>1200</v>
      </c>
      <c r="F3973">
        <v>10</v>
      </c>
      <c r="G3973">
        <v>1727</v>
      </c>
      <c r="H3973">
        <v>990</v>
      </c>
      <c r="I3973">
        <v>2109</v>
      </c>
      <c r="J3973">
        <v>608</v>
      </c>
      <c r="K3973">
        <v>0</v>
      </c>
      <c r="L3973">
        <v>0</v>
      </c>
      <c r="M3973">
        <v>2717</v>
      </c>
      <c r="N3973">
        <v>0</v>
      </c>
      <c r="O3973">
        <v>0</v>
      </c>
      <c r="Y3973">
        <v>1727</v>
      </c>
      <c r="Z3973" t="str">
        <f>TRIM(covid_vaccine_statewise[[#This Row],[State]]) &amp; "_" &amp; TEXT(covid_vaccine_statewise[[#This Row],[Updated On]], "yyyy-mm-dd")</f>
        <v>Lakshadweep_2021-03-15</v>
      </c>
    </row>
    <row r="3974" spans="1:26" x14ac:dyDescent="0.3">
      <c r="A3974" s="1">
        <v>44271</v>
      </c>
      <c r="B3974" t="s">
        <v>43</v>
      </c>
      <c r="C3974">
        <v>3860</v>
      </c>
      <c r="D3974">
        <f>IF(covid_vaccine_statewise[[#This Row],[State]]=B3973,IF(covid_vaccine_statewise[[#This Row],[Total Doses Administered]]-C3973&lt;0,0,covid_vaccine_statewise[[#This Row],[Total Doses Administered]]-C3973), covid_vaccine_statewise[[#This Row],[Total Doses Administered]])</f>
        <v>1143</v>
      </c>
      <c r="E3974">
        <v>1000</v>
      </c>
      <c r="F3974">
        <v>10</v>
      </c>
      <c r="G3974">
        <v>2753</v>
      </c>
      <c r="H3974">
        <v>1107</v>
      </c>
      <c r="I3974">
        <v>2089</v>
      </c>
      <c r="J3974">
        <v>664</v>
      </c>
      <c r="K3974">
        <v>0</v>
      </c>
      <c r="L3974">
        <v>0</v>
      </c>
      <c r="M3974">
        <v>3860</v>
      </c>
      <c r="N3974">
        <v>0</v>
      </c>
      <c r="O3974">
        <v>0</v>
      </c>
      <c r="S3974">
        <v>1059</v>
      </c>
      <c r="T3974">
        <v>1136</v>
      </c>
      <c r="U3974">
        <v>558</v>
      </c>
      <c r="Y3974">
        <v>2753</v>
      </c>
      <c r="Z3974" t="str">
        <f>TRIM(covid_vaccine_statewise[[#This Row],[State]]) &amp; "_" &amp; TEXT(covid_vaccine_statewise[[#This Row],[Updated On]], "yyyy-mm-dd")</f>
        <v>Lakshadweep_2021-03-16</v>
      </c>
    </row>
    <row r="3975" spans="1:26" x14ac:dyDescent="0.3">
      <c r="A3975" s="1">
        <v>44272</v>
      </c>
      <c r="B3975" t="s">
        <v>43</v>
      </c>
      <c r="C3975">
        <v>4555</v>
      </c>
      <c r="D3975">
        <f>IF(covid_vaccine_statewise[[#This Row],[State]]=B3974,IF(covid_vaccine_statewise[[#This Row],[Total Doses Administered]]-C3974&lt;0,0,covid_vaccine_statewise[[#This Row],[Total Doses Administered]]-C3974), covid_vaccine_statewise[[#This Row],[Total Doses Administered]])</f>
        <v>695</v>
      </c>
      <c r="E3975">
        <v>900</v>
      </c>
      <c r="F3975">
        <v>9</v>
      </c>
      <c r="G3975">
        <v>3420</v>
      </c>
      <c r="H3975">
        <v>1135</v>
      </c>
      <c r="I3975">
        <v>2492</v>
      </c>
      <c r="J3975">
        <v>928</v>
      </c>
      <c r="K3975">
        <v>0</v>
      </c>
      <c r="L3975">
        <v>0</v>
      </c>
      <c r="M3975">
        <v>4555</v>
      </c>
      <c r="N3975">
        <v>0</v>
      </c>
      <c r="O3975">
        <v>0</v>
      </c>
      <c r="S3975">
        <v>1069</v>
      </c>
      <c r="T3975">
        <v>1266</v>
      </c>
      <c r="U3975">
        <v>1085</v>
      </c>
      <c r="Y3975">
        <v>3420</v>
      </c>
      <c r="Z3975" t="str">
        <f>TRIM(covid_vaccine_statewise[[#This Row],[State]]) &amp; "_" &amp; TEXT(covid_vaccine_statewise[[#This Row],[Updated On]], "yyyy-mm-dd")</f>
        <v>Lakshadweep_2021-03-17</v>
      </c>
    </row>
    <row r="3976" spans="1:26" x14ac:dyDescent="0.3">
      <c r="A3976" s="1">
        <v>44273</v>
      </c>
      <c r="B3976" t="s">
        <v>43</v>
      </c>
      <c r="C3976">
        <v>4904</v>
      </c>
      <c r="D3976">
        <f>IF(covid_vaccine_statewise[[#This Row],[State]]=B3975,IF(covid_vaccine_statewise[[#This Row],[Total Doses Administered]]-C3975&lt;0,0,covid_vaccine_statewise[[#This Row],[Total Doses Administered]]-C3975), covid_vaccine_statewise[[#This Row],[Total Doses Administered]])</f>
        <v>349</v>
      </c>
      <c r="E3976">
        <v>800</v>
      </c>
      <c r="F3976">
        <v>8</v>
      </c>
      <c r="G3976">
        <v>3617</v>
      </c>
      <c r="H3976">
        <v>1287</v>
      </c>
      <c r="I3976">
        <v>2652</v>
      </c>
      <c r="J3976">
        <v>965</v>
      </c>
      <c r="K3976">
        <v>0</v>
      </c>
      <c r="L3976">
        <v>0</v>
      </c>
      <c r="M3976">
        <v>4904</v>
      </c>
      <c r="N3976">
        <v>0</v>
      </c>
      <c r="O3976">
        <v>0</v>
      </c>
      <c r="S3976">
        <v>1102</v>
      </c>
      <c r="T3976">
        <v>1395</v>
      </c>
      <c r="U3976">
        <v>1120</v>
      </c>
      <c r="Y3976">
        <v>3617</v>
      </c>
      <c r="Z3976" t="str">
        <f>TRIM(covid_vaccine_statewise[[#This Row],[State]]) &amp; "_" &amp; TEXT(covid_vaccine_statewise[[#This Row],[Updated On]], "yyyy-mm-dd")</f>
        <v>Lakshadweep_2021-03-18</v>
      </c>
    </row>
    <row r="3977" spans="1:26" x14ac:dyDescent="0.3">
      <c r="A3977" s="1">
        <v>44274</v>
      </c>
      <c r="B3977" t="s">
        <v>43</v>
      </c>
      <c r="C3977">
        <v>5088</v>
      </c>
      <c r="D3977">
        <f>IF(covid_vaccine_statewise[[#This Row],[State]]=B3976,IF(covid_vaccine_statewise[[#This Row],[Total Doses Administered]]-C3976&lt;0,0,covid_vaccine_statewise[[#This Row],[Total Doses Administered]]-C3976), covid_vaccine_statewise[[#This Row],[Total Doses Administered]])</f>
        <v>184</v>
      </c>
      <c r="E3977">
        <v>900</v>
      </c>
      <c r="F3977">
        <v>9</v>
      </c>
      <c r="G3977">
        <v>3735</v>
      </c>
      <c r="H3977">
        <v>1353</v>
      </c>
      <c r="I3977">
        <v>2722</v>
      </c>
      <c r="J3977">
        <v>1013</v>
      </c>
      <c r="K3977">
        <v>0</v>
      </c>
      <c r="L3977">
        <v>0</v>
      </c>
      <c r="M3977">
        <v>5088</v>
      </c>
      <c r="N3977">
        <v>0</v>
      </c>
      <c r="O3977">
        <v>0</v>
      </c>
      <c r="S3977">
        <v>1139</v>
      </c>
      <c r="T3977">
        <v>1437</v>
      </c>
      <c r="U3977">
        <v>1159</v>
      </c>
      <c r="Y3977">
        <v>3735</v>
      </c>
      <c r="Z3977" t="str">
        <f>TRIM(covid_vaccine_statewise[[#This Row],[State]]) &amp; "_" &amp; TEXT(covid_vaccine_statewise[[#This Row],[Updated On]], "yyyy-mm-dd")</f>
        <v>Lakshadweep_2021-03-19</v>
      </c>
    </row>
    <row r="3978" spans="1:26" x14ac:dyDescent="0.3">
      <c r="A3978" s="1">
        <v>44275</v>
      </c>
      <c r="B3978" t="s">
        <v>43</v>
      </c>
      <c r="C3978">
        <v>5387</v>
      </c>
      <c r="D3978">
        <f>IF(covid_vaccine_statewise[[#This Row],[State]]=B3977,IF(covid_vaccine_statewise[[#This Row],[Total Doses Administered]]-C3977&lt;0,0,covid_vaccine_statewise[[#This Row],[Total Doses Administered]]-C3977), covid_vaccine_statewise[[#This Row],[Total Doses Administered]])</f>
        <v>299</v>
      </c>
      <c r="E3978">
        <v>1000</v>
      </c>
      <c r="F3978">
        <v>10</v>
      </c>
      <c r="G3978">
        <v>3915</v>
      </c>
      <c r="H3978">
        <v>1472</v>
      </c>
      <c r="I3978">
        <v>2818</v>
      </c>
      <c r="J3978">
        <v>1097</v>
      </c>
      <c r="K3978">
        <v>0</v>
      </c>
      <c r="L3978">
        <v>0</v>
      </c>
      <c r="M3978">
        <v>5387</v>
      </c>
      <c r="N3978">
        <v>0</v>
      </c>
      <c r="O3978">
        <v>0</v>
      </c>
      <c r="S3978">
        <v>1218</v>
      </c>
      <c r="T3978">
        <v>1497</v>
      </c>
      <c r="U3978">
        <v>1200</v>
      </c>
      <c r="Y3978">
        <v>3915</v>
      </c>
      <c r="Z3978" t="str">
        <f>TRIM(covid_vaccine_statewise[[#This Row],[State]]) &amp; "_" &amp; TEXT(covid_vaccine_statewise[[#This Row],[Updated On]], "yyyy-mm-dd")</f>
        <v>Lakshadweep_2021-03-20</v>
      </c>
    </row>
    <row r="3979" spans="1:26" x14ac:dyDescent="0.3">
      <c r="A3979" s="1">
        <v>44276</v>
      </c>
      <c r="B3979" t="s">
        <v>43</v>
      </c>
      <c r="C3979">
        <v>5394</v>
      </c>
      <c r="D3979">
        <f>IF(covid_vaccine_statewise[[#This Row],[State]]=B3978,IF(covid_vaccine_statewise[[#This Row],[Total Doses Administered]]-C3978&lt;0,0,covid_vaccine_statewise[[#This Row],[Total Doses Administered]]-C3978), covid_vaccine_statewise[[#This Row],[Total Doses Administered]])</f>
        <v>7</v>
      </c>
      <c r="E3979">
        <v>0</v>
      </c>
      <c r="F3979">
        <v>0</v>
      </c>
      <c r="G3979">
        <v>3920</v>
      </c>
      <c r="H3979">
        <v>1474</v>
      </c>
      <c r="I3979">
        <v>2822</v>
      </c>
      <c r="J3979">
        <v>1098</v>
      </c>
      <c r="K3979">
        <v>0</v>
      </c>
      <c r="L3979">
        <v>0</v>
      </c>
      <c r="M3979">
        <v>5394</v>
      </c>
      <c r="N3979">
        <v>0</v>
      </c>
      <c r="O3979">
        <v>0</v>
      </c>
      <c r="S3979">
        <v>1220</v>
      </c>
      <c r="T3979">
        <v>1500</v>
      </c>
      <c r="U3979">
        <v>1200</v>
      </c>
      <c r="Y3979">
        <v>3920</v>
      </c>
      <c r="Z3979" t="str">
        <f>TRIM(covid_vaccine_statewise[[#This Row],[State]]) &amp; "_" &amp; TEXT(covid_vaccine_statewise[[#This Row],[Updated On]], "yyyy-mm-dd")</f>
        <v>Lakshadweep_2021-03-21</v>
      </c>
    </row>
    <row r="3980" spans="1:26" x14ac:dyDescent="0.3">
      <c r="A3980" s="1">
        <v>44277</v>
      </c>
      <c r="B3980" t="s">
        <v>43</v>
      </c>
      <c r="C3980">
        <v>5521</v>
      </c>
      <c r="D3980">
        <f>IF(covid_vaccine_statewise[[#This Row],[State]]=B3979,IF(covid_vaccine_statewise[[#This Row],[Total Doses Administered]]-C3979&lt;0,0,covid_vaccine_statewise[[#This Row],[Total Doses Administered]]-C3979), covid_vaccine_statewise[[#This Row],[Total Doses Administered]])</f>
        <v>127</v>
      </c>
      <c r="E3980">
        <v>1000</v>
      </c>
      <c r="F3980">
        <v>10</v>
      </c>
      <c r="G3980">
        <v>4018</v>
      </c>
      <c r="H3980">
        <v>1503</v>
      </c>
      <c r="I3980">
        <v>2881</v>
      </c>
      <c r="J3980">
        <v>1137</v>
      </c>
      <c r="K3980">
        <v>0</v>
      </c>
      <c r="L3980">
        <v>0</v>
      </c>
      <c r="M3980">
        <v>5521</v>
      </c>
      <c r="N3980">
        <v>0</v>
      </c>
      <c r="O3980">
        <v>0</v>
      </c>
      <c r="S3980">
        <v>1231</v>
      </c>
      <c r="T3980">
        <v>1543</v>
      </c>
      <c r="U3980">
        <v>1244</v>
      </c>
      <c r="Y3980">
        <v>4018</v>
      </c>
      <c r="Z3980" t="str">
        <f>TRIM(covid_vaccine_statewise[[#This Row],[State]]) &amp; "_" &amp; TEXT(covid_vaccine_statewise[[#This Row],[Updated On]], "yyyy-mm-dd")</f>
        <v>Lakshadweep_2021-03-22</v>
      </c>
    </row>
    <row r="3981" spans="1:26" x14ac:dyDescent="0.3">
      <c r="A3981" s="1">
        <v>44278</v>
      </c>
      <c r="B3981" t="s">
        <v>43</v>
      </c>
      <c r="C3981">
        <v>5707</v>
      </c>
      <c r="D3981">
        <f>IF(covid_vaccine_statewise[[#This Row],[State]]=B3980,IF(covid_vaccine_statewise[[#This Row],[Total Doses Administered]]-C3980&lt;0,0,covid_vaccine_statewise[[#This Row],[Total Doses Administered]]-C3980), covid_vaccine_statewise[[#This Row],[Total Doses Administered]])</f>
        <v>186</v>
      </c>
      <c r="E3981">
        <v>900</v>
      </c>
      <c r="F3981">
        <v>9</v>
      </c>
      <c r="G3981">
        <v>4145</v>
      </c>
      <c r="H3981">
        <v>1562</v>
      </c>
      <c r="I3981">
        <v>2949</v>
      </c>
      <c r="J3981">
        <v>1196</v>
      </c>
      <c r="K3981">
        <v>0</v>
      </c>
      <c r="L3981">
        <v>0</v>
      </c>
      <c r="M3981">
        <v>5707</v>
      </c>
      <c r="N3981">
        <v>0</v>
      </c>
      <c r="O3981">
        <v>0</v>
      </c>
      <c r="S3981">
        <v>1260</v>
      </c>
      <c r="T3981">
        <v>1588</v>
      </c>
      <c r="U3981">
        <v>1297</v>
      </c>
      <c r="Y3981">
        <v>4145</v>
      </c>
      <c r="Z3981" t="str">
        <f>TRIM(covid_vaccine_statewise[[#This Row],[State]]) &amp; "_" &amp; TEXT(covid_vaccine_statewise[[#This Row],[Updated On]], "yyyy-mm-dd")</f>
        <v>Lakshadweep_2021-03-23</v>
      </c>
    </row>
    <row r="3982" spans="1:26" x14ac:dyDescent="0.3">
      <c r="A3982" s="1">
        <v>44279</v>
      </c>
      <c r="B3982" t="s">
        <v>43</v>
      </c>
      <c r="C3982">
        <v>5826</v>
      </c>
      <c r="D3982">
        <f>IF(covid_vaccine_statewise[[#This Row],[State]]=B3981,IF(covid_vaccine_statewise[[#This Row],[Total Doses Administered]]-C3981&lt;0,0,covid_vaccine_statewise[[#This Row],[Total Doses Administered]]-C3981), covid_vaccine_statewise[[#This Row],[Total Doses Administered]])</f>
        <v>119</v>
      </c>
      <c r="E3982">
        <v>800</v>
      </c>
      <c r="F3982">
        <v>8</v>
      </c>
      <c r="G3982">
        <v>4233</v>
      </c>
      <c r="H3982">
        <v>1593</v>
      </c>
      <c r="I3982">
        <v>3007</v>
      </c>
      <c r="J3982">
        <v>1226</v>
      </c>
      <c r="K3982">
        <v>0</v>
      </c>
      <c r="L3982">
        <v>0</v>
      </c>
      <c r="M3982">
        <v>5826</v>
      </c>
      <c r="N3982">
        <v>0</v>
      </c>
      <c r="O3982">
        <v>0</v>
      </c>
      <c r="S3982">
        <v>1278</v>
      </c>
      <c r="T3982">
        <v>1620</v>
      </c>
      <c r="U3982">
        <v>1335</v>
      </c>
      <c r="Y3982">
        <v>4233</v>
      </c>
      <c r="Z3982" t="str">
        <f>TRIM(covid_vaccine_statewise[[#This Row],[State]]) &amp; "_" &amp; TEXT(covid_vaccine_statewise[[#This Row],[Updated On]], "yyyy-mm-dd")</f>
        <v>Lakshadweep_2021-03-24</v>
      </c>
    </row>
    <row r="3983" spans="1:26" x14ac:dyDescent="0.3">
      <c r="A3983" s="1">
        <v>44280</v>
      </c>
      <c r="B3983" t="s">
        <v>43</v>
      </c>
      <c r="C3983">
        <v>5901</v>
      </c>
      <c r="D3983">
        <f>IF(covid_vaccine_statewise[[#This Row],[State]]=B3982,IF(covid_vaccine_statewise[[#This Row],[Total Doses Administered]]-C3982&lt;0,0,covid_vaccine_statewise[[#This Row],[Total Doses Administered]]-C3982), covid_vaccine_statewise[[#This Row],[Total Doses Administered]])</f>
        <v>75</v>
      </c>
      <c r="E3983">
        <v>900</v>
      </c>
      <c r="F3983">
        <v>9</v>
      </c>
      <c r="G3983">
        <v>4277</v>
      </c>
      <c r="H3983">
        <v>1624</v>
      </c>
      <c r="I3983">
        <v>3027</v>
      </c>
      <c r="J3983">
        <v>1250</v>
      </c>
      <c r="K3983">
        <v>0</v>
      </c>
      <c r="L3983">
        <v>0</v>
      </c>
      <c r="M3983">
        <v>5901</v>
      </c>
      <c r="N3983">
        <v>0</v>
      </c>
      <c r="O3983">
        <v>0</v>
      </c>
      <c r="S3983">
        <v>1289</v>
      </c>
      <c r="T3983">
        <v>1641</v>
      </c>
      <c r="U3983">
        <v>1347</v>
      </c>
      <c r="Y3983">
        <v>4277</v>
      </c>
      <c r="Z3983" t="str">
        <f>TRIM(covid_vaccine_statewise[[#This Row],[State]]) &amp; "_" &amp; TEXT(covid_vaccine_statewise[[#This Row],[Updated On]], "yyyy-mm-dd")</f>
        <v>Lakshadweep_2021-03-25</v>
      </c>
    </row>
    <row r="3984" spans="1:26" x14ac:dyDescent="0.3">
      <c r="A3984" s="1">
        <v>44281</v>
      </c>
      <c r="B3984" t="s">
        <v>43</v>
      </c>
      <c r="C3984">
        <v>6053</v>
      </c>
      <c r="D3984">
        <f>IF(covid_vaccine_statewise[[#This Row],[State]]=B3983,IF(covid_vaccine_statewise[[#This Row],[Total Doses Administered]]-C3983&lt;0,0,covid_vaccine_statewise[[#This Row],[Total Doses Administered]]-C3983), covid_vaccine_statewise[[#This Row],[Total Doses Administered]])</f>
        <v>152</v>
      </c>
      <c r="E3984">
        <v>800</v>
      </c>
      <c r="F3984">
        <v>8</v>
      </c>
      <c r="G3984">
        <v>4405</v>
      </c>
      <c r="H3984">
        <v>1648</v>
      </c>
      <c r="I3984">
        <v>3098</v>
      </c>
      <c r="J3984">
        <v>1307</v>
      </c>
      <c r="K3984">
        <v>0</v>
      </c>
      <c r="L3984">
        <v>0</v>
      </c>
      <c r="M3984">
        <v>6053</v>
      </c>
      <c r="N3984">
        <v>0</v>
      </c>
      <c r="O3984">
        <v>0</v>
      </c>
      <c r="S3984">
        <v>1306</v>
      </c>
      <c r="T3984">
        <v>1675</v>
      </c>
      <c r="U3984">
        <v>1424</v>
      </c>
      <c r="Y3984">
        <v>4405</v>
      </c>
      <c r="Z3984" t="str">
        <f>TRIM(covid_vaccine_statewise[[#This Row],[State]]) &amp; "_" &amp; TEXT(covid_vaccine_statewise[[#This Row],[Updated On]], "yyyy-mm-dd")</f>
        <v>Lakshadweep_2021-03-26</v>
      </c>
    </row>
    <row r="3985" spans="1:26" x14ac:dyDescent="0.3">
      <c r="A3985" s="1">
        <v>44282</v>
      </c>
      <c r="B3985" t="s">
        <v>43</v>
      </c>
      <c r="C3985">
        <v>6266</v>
      </c>
      <c r="D3985">
        <f>IF(covid_vaccine_statewise[[#This Row],[State]]=B3984,IF(covid_vaccine_statewise[[#This Row],[Total Doses Administered]]-C3984&lt;0,0,covid_vaccine_statewise[[#This Row],[Total Doses Administered]]-C3984), covid_vaccine_statewise[[#This Row],[Total Doses Administered]])</f>
        <v>213</v>
      </c>
      <c r="E3985">
        <v>900</v>
      </c>
      <c r="F3985">
        <v>9</v>
      </c>
      <c r="G3985">
        <v>4601</v>
      </c>
      <c r="H3985">
        <v>1665</v>
      </c>
      <c r="I3985">
        <v>3207</v>
      </c>
      <c r="J3985">
        <v>1394</v>
      </c>
      <c r="K3985">
        <v>0</v>
      </c>
      <c r="L3985">
        <v>0</v>
      </c>
      <c r="M3985">
        <v>6266</v>
      </c>
      <c r="N3985">
        <v>0</v>
      </c>
      <c r="O3985">
        <v>0</v>
      </c>
      <c r="S3985">
        <v>1315</v>
      </c>
      <c r="T3985">
        <v>1762</v>
      </c>
      <c r="U3985">
        <v>1524</v>
      </c>
      <c r="Y3985">
        <v>4601</v>
      </c>
      <c r="Z3985" t="str">
        <f>TRIM(covid_vaccine_statewise[[#This Row],[State]]) &amp; "_" &amp; TEXT(covid_vaccine_statewise[[#This Row],[Updated On]], "yyyy-mm-dd")</f>
        <v>Lakshadweep_2021-03-27</v>
      </c>
    </row>
    <row r="3986" spans="1:26" x14ac:dyDescent="0.3">
      <c r="A3986" s="1">
        <v>44283</v>
      </c>
      <c r="B3986" t="s">
        <v>43</v>
      </c>
      <c r="C3986">
        <v>6333</v>
      </c>
      <c r="D3986">
        <f>IF(covid_vaccine_statewise[[#This Row],[State]]=B3985,IF(covid_vaccine_statewise[[#This Row],[Total Doses Administered]]-C3985&lt;0,0,covid_vaccine_statewise[[#This Row],[Total Doses Administered]]-C3985), covid_vaccine_statewise[[#This Row],[Total Doses Administered]])</f>
        <v>67</v>
      </c>
      <c r="E3986">
        <v>200</v>
      </c>
      <c r="F3986">
        <v>2</v>
      </c>
      <c r="G3986">
        <v>4653</v>
      </c>
      <c r="H3986">
        <v>1680</v>
      </c>
      <c r="I3986">
        <v>3231</v>
      </c>
      <c r="J3986">
        <v>1421</v>
      </c>
      <c r="K3986">
        <v>1</v>
      </c>
      <c r="L3986">
        <v>0</v>
      </c>
      <c r="M3986">
        <v>6333</v>
      </c>
      <c r="N3986">
        <v>0</v>
      </c>
      <c r="O3986">
        <v>0</v>
      </c>
      <c r="S3986">
        <v>1321</v>
      </c>
      <c r="T3986">
        <v>1795</v>
      </c>
      <c r="U3986">
        <v>1537</v>
      </c>
      <c r="Y3986">
        <v>4653</v>
      </c>
      <c r="Z3986" t="str">
        <f>TRIM(covid_vaccine_statewise[[#This Row],[State]]) &amp; "_" &amp; TEXT(covid_vaccine_statewise[[#This Row],[Updated On]], "yyyy-mm-dd")</f>
        <v>Lakshadweep_2021-03-28</v>
      </c>
    </row>
    <row r="3987" spans="1:26" x14ac:dyDescent="0.3">
      <c r="A3987" s="1">
        <v>44284</v>
      </c>
      <c r="B3987" t="s">
        <v>43</v>
      </c>
      <c r="C3987">
        <v>6333</v>
      </c>
      <c r="D3987">
        <f>IF(covid_vaccine_statewise[[#This Row],[State]]=B3986,IF(covid_vaccine_statewise[[#This Row],[Total Doses Administered]]-C3986&lt;0,0,covid_vaccine_statewise[[#This Row],[Total Doses Administered]]-C3986), covid_vaccine_statewise[[#This Row],[Total Doses Administered]])</f>
        <v>0</v>
      </c>
      <c r="E3987">
        <v>900</v>
      </c>
      <c r="F3987">
        <v>9</v>
      </c>
      <c r="G3987">
        <v>4653</v>
      </c>
      <c r="H3987">
        <v>1680</v>
      </c>
      <c r="I3987">
        <v>3231</v>
      </c>
      <c r="J3987">
        <v>1421</v>
      </c>
      <c r="K3987">
        <v>1</v>
      </c>
      <c r="L3987">
        <v>0</v>
      </c>
      <c r="M3987">
        <v>6333</v>
      </c>
      <c r="N3987">
        <v>0</v>
      </c>
      <c r="O3987">
        <v>0</v>
      </c>
      <c r="S3987">
        <v>1321</v>
      </c>
      <c r="T3987">
        <v>1795</v>
      </c>
      <c r="U3987">
        <v>1537</v>
      </c>
      <c r="Y3987">
        <v>4653</v>
      </c>
      <c r="Z3987" t="str">
        <f>TRIM(covid_vaccine_statewise[[#This Row],[State]]) &amp; "_" &amp; TEXT(covid_vaccine_statewise[[#This Row],[Updated On]], "yyyy-mm-dd")</f>
        <v>Lakshadweep_2021-03-29</v>
      </c>
    </row>
    <row r="3988" spans="1:26" x14ac:dyDescent="0.3">
      <c r="A3988" s="1">
        <v>44285</v>
      </c>
      <c r="B3988" t="s">
        <v>43</v>
      </c>
      <c r="C3988">
        <v>6552</v>
      </c>
      <c r="D3988">
        <f>IF(covid_vaccine_statewise[[#This Row],[State]]=B3987,IF(covid_vaccine_statewise[[#This Row],[Total Doses Administered]]-C3987&lt;0,0,covid_vaccine_statewise[[#This Row],[Total Doses Administered]]-C3987), covid_vaccine_statewise[[#This Row],[Total Doses Administered]])</f>
        <v>219</v>
      </c>
      <c r="E3988">
        <v>1000</v>
      </c>
      <c r="F3988">
        <v>10</v>
      </c>
      <c r="G3988">
        <v>4804</v>
      </c>
      <c r="H3988">
        <v>1748</v>
      </c>
      <c r="I3988">
        <v>3347</v>
      </c>
      <c r="J3988">
        <v>1456</v>
      </c>
      <c r="K3988">
        <v>1</v>
      </c>
      <c r="L3988">
        <v>0</v>
      </c>
      <c r="M3988">
        <v>6552</v>
      </c>
      <c r="N3988">
        <v>0</v>
      </c>
      <c r="O3988">
        <v>0</v>
      </c>
      <c r="S3988">
        <v>1342</v>
      </c>
      <c r="T3988">
        <v>1866</v>
      </c>
      <c r="U3988">
        <v>1596</v>
      </c>
      <c r="Y3988">
        <v>4804</v>
      </c>
      <c r="Z3988" t="str">
        <f>TRIM(covid_vaccine_statewise[[#This Row],[State]]) &amp; "_" &amp; TEXT(covid_vaccine_statewise[[#This Row],[Updated On]], "yyyy-mm-dd")</f>
        <v>Lakshadweep_2021-03-30</v>
      </c>
    </row>
    <row r="3989" spans="1:26" x14ac:dyDescent="0.3">
      <c r="A3989" s="1">
        <v>44286</v>
      </c>
      <c r="B3989" t="s">
        <v>43</v>
      </c>
      <c r="C3989">
        <v>6824</v>
      </c>
      <c r="D3989">
        <f>IF(covid_vaccine_statewise[[#This Row],[State]]=B3988,IF(covid_vaccine_statewise[[#This Row],[Total Doses Administered]]-C3988&lt;0,0,covid_vaccine_statewise[[#This Row],[Total Doses Administered]]-C3988), covid_vaccine_statewise[[#This Row],[Total Doses Administered]])</f>
        <v>272</v>
      </c>
      <c r="E3989">
        <v>1000</v>
      </c>
      <c r="F3989">
        <v>10</v>
      </c>
      <c r="G3989">
        <v>5034</v>
      </c>
      <c r="H3989">
        <v>1790</v>
      </c>
      <c r="I3989">
        <v>3479</v>
      </c>
      <c r="J3989">
        <v>1554</v>
      </c>
      <c r="K3989">
        <v>1</v>
      </c>
      <c r="L3989">
        <v>0</v>
      </c>
      <c r="M3989">
        <v>6824</v>
      </c>
      <c r="N3989">
        <v>0</v>
      </c>
      <c r="O3989">
        <v>0</v>
      </c>
      <c r="S3989">
        <v>1370</v>
      </c>
      <c r="T3989">
        <v>1958</v>
      </c>
      <c r="U3989">
        <v>1706</v>
      </c>
      <c r="Y3989">
        <v>5034</v>
      </c>
      <c r="Z3989" t="str">
        <f>TRIM(covid_vaccine_statewise[[#This Row],[State]]) &amp; "_" &amp; TEXT(covid_vaccine_statewise[[#This Row],[Updated On]], "yyyy-mm-dd")</f>
        <v>Lakshadweep_2021-03-31</v>
      </c>
    </row>
    <row r="3990" spans="1:26" x14ac:dyDescent="0.3">
      <c r="A3990" s="1">
        <v>44287</v>
      </c>
      <c r="B3990" t="s">
        <v>43</v>
      </c>
      <c r="C3990">
        <v>6953</v>
      </c>
      <c r="D3990">
        <f>IF(covid_vaccine_statewise[[#This Row],[State]]=B3989,IF(covid_vaccine_statewise[[#This Row],[Total Doses Administered]]-C3989&lt;0,0,covid_vaccine_statewise[[#This Row],[Total Doses Administered]]-C3989), covid_vaccine_statewise[[#This Row],[Total Doses Administered]])</f>
        <v>129</v>
      </c>
      <c r="E3990">
        <v>1300</v>
      </c>
      <c r="F3990">
        <v>12</v>
      </c>
      <c r="G3990">
        <v>5156</v>
      </c>
      <c r="H3990">
        <v>1797</v>
      </c>
      <c r="I3990">
        <v>3545</v>
      </c>
      <c r="J3990">
        <v>1610</v>
      </c>
      <c r="K3990">
        <v>1</v>
      </c>
      <c r="L3990">
        <v>0</v>
      </c>
      <c r="M3990">
        <v>6953</v>
      </c>
      <c r="N3990">
        <v>0</v>
      </c>
      <c r="O3990">
        <v>0</v>
      </c>
      <c r="S3990">
        <v>1375</v>
      </c>
      <c r="T3990">
        <v>2024</v>
      </c>
      <c r="U3990">
        <v>1757</v>
      </c>
      <c r="Y3990">
        <v>5156</v>
      </c>
      <c r="Z3990" t="str">
        <f>TRIM(covid_vaccine_statewise[[#This Row],[State]]) &amp; "_" &amp; TEXT(covid_vaccine_statewise[[#This Row],[Updated On]], "yyyy-mm-dd")</f>
        <v>Lakshadweep_2021-04-01</v>
      </c>
    </row>
    <row r="3991" spans="1:26" x14ac:dyDescent="0.3">
      <c r="A3991" s="1">
        <v>44288</v>
      </c>
      <c r="B3991" t="s">
        <v>43</v>
      </c>
      <c r="C3991">
        <v>7168</v>
      </c>
      <c r="D3991">
        <f>IF(covid_vaccine_statewise[[#This Row],[State]]=B3990,IF(covid_vaccine_statewise[[#This Row],[Total Doses Administered]]-C3990&lt;0,0,covid_vaccine_statewise[[#This Row],[Total Doses Administered]]-C3990), covid_vaccine_statewise[[#This Row],[Total Doses Administered]])</f>
        <v>215</v>
      </c>
      <c r="E3991">
        <v>1200</v>
      </c>
      <c r="F3991">
        <v>12</v>
      </c>
      <c r="G3991">
        <v>5365</v>
      </c>
      <c r="H3991">
        <v>1803</v>
      </c>
      <c r="I3991">
        <v>3670</v>
      </c>
      <c r="J3991">
        <v>1694</v>
      </c>
      <c r="K3991">
        <v>1</v>
      </c>
      <c r="L3991">
        <v>0</v>
      </c>
      <c r="M3991">
        <v>7168</v>
      </c>
      <c r="N3991">
        <v>0</v>
      </c>
      <c r="O3991">
        <v>0</v>
      </c>
      <c r="S3991">
        <v>1380</v>
      </c>
      <c r="T3991">
        <v>2161</v>
      </c>
      <c r="U3991">
        <v>1824</v>
      </c>
      <c r="Y3991">
        <v>5365</v>
      </c>
      <c r="Z3991" t="str">
        <f>TRIM(covid_vaccine_statewise[[#This Row],[State]]) &amp; "_" &amp; TEXT(covid_vaccine_statewise[[#This Row],[Updated On]], "yyyy-mm-dd")</f>
        <v>Lakshadweep_2021-04-02</v>
      </c>
    </row>
    <row r="3992" spans="1:26" x14ac:dyDescent="0.3">
      <c r="A3992" s="1">
        <v>44289</v>
      </c>
      <c r="B3992" t="s">
        <v>43</v>
      </c>
      <c r="C3992">
        <v>7399</v>
      </c>
      <c r="D3992">
        <f>IF(covid_vaccine_statewise[[#This Row],[State]]=B3991,IF(covid_vaccine_statewise[[#This Row],[Total Doses Administered]]-C3991&lt;0,0,covid_vaccine_statewise[[#This Row],[Total Doses Administered]]-C3991), covid_vaccine_statewise[[#This Row],[Total Doses Administered]])</f>
        <v>231</v>
      </c>
      <c r="E3992">
        <v>1200</v>
      </c>
      <c r="F3992">
        <v>11</v>
      </c>
      <c r="G3992">
        <v>5578</v>
      </c>
      <c r="H3992">
        <v>1821</v>
      </c>
      <c r="I3992">
        <v>3774</v>
      </c>
      <c r="J3992">
        <v>1803</v>
      </c>
      <c r="K3992">
        <v>1</v>
      </c>
      <c r="L3992">
        <v>0</v>
      </c>
      <c r="M3992">
        <v>7399</v>
      </c>
      <c r="N3992">
        <v>0</v>
      </c>
      <c r="O3992">
        <v>0</v>
      </c>
      <c r="S3992">
        <v>1384</v>
      </c>
      <c r="T3992">
        <v>2310</v>
      </c>
      <c r="U3992">
        <v>1884</v>
      </c>
      <c r="Y3992">
        <v>5578</v>
      </c>
      <c r="Z3992" t="str">
        <f>TRIM(covid_vaccine_statewise[[#This Row],[State]]) &amp; "_" &amp; TEXT(covid_vaccine_statewise[[#This Row],[Updated On]], "yyyy-mm-dd")</f>
        <v>Lakshadweep_2021-04-03</v>
      </c>
    </row>
    <row r="3993" spans="1:26" x14ac:dyDescent="0.3">
      <c r="A3993" s="1">
        <v>44290</v>
      </c>
      <c r="B3993" t="s">
        <v>43</v>
      </c>
      <c r="C3993">
        <v>7746</v>
      </c>
      <c r="D3993">
        <f>IF(covid_vaccine_statewise[[#This Row],[State]]=B3992,IF(covid_vaccine_statewise[[#This Row],[Total Doses Administered]]-C3992&lt;0,0,covid_vaccine_statewise[[#This Row],[Total Doses Administered]]-C3992), covid_vaccine_statewise[[#This Row],[Total Doses Administered]])</f>
        <v>347</v>
      </c>
      <c r="E3993">
        <v>1000</v>
      </c>
      <c r="F3993">
        <v>10</v>
      </c>
      <c r="G3993">
        <v>5912</v>
      </c>
      <c r="H3993">
        <v>1834</v>
      </c>
      <c r="I3993">
        <v>3942</v>
      </c>
      <c r="J3993">
        <v>1969</v>
      </c>
      <c r="K3993">
        <v>1</v>
      </c>
      <c r="L3993">
        <v>0</v>
      </c>
      <c r="M3993">
        <v>7746</v>
      </c>
      <c r="N3993">
        <v>0</v>
      </c>
      <c r="O3993">
        <v>0</v>
      </c>
      <c r="S3993">
        <v>1396</v>
      </c>
      <c r="T3993">
        <v>2549</v>
      </c>
      <c r="U3993">
        <v>1967</v>
      </c>
      <c r="Y3993">
        <v>5912</v>
      </c>
      <c r="Z3993" t="str">
        <f>TRIM(covid_vaccine_statewise[[#This Row],[State]]) &amp; "_" &amp; TEXT(covid_vaccine_statewise[[#This Row],[Updated On]], "yyyy-mm-dd")</f>
        <v>Lakshadweep_2021-04-04</v>
      </c>
    </row>
    <row r="3994" spans="1:26" x14ac:dyDescent="0.3">
      <c r="A3994" s="1">
        <v>44291</v>
      </c>
      <c r="B3994" t="s">
        <v>43</v>
      </c>
      <c r="C3994">
        <v>7993</v>
      </c>
      <c r="D3994">
        <f>IF(covid_vaccine_statewise[[#This Row],[State]]=B3993,IF(covid_vaccine_statewise[[#This Row],[Total Doses Administered]]-C3993&lt;0,0,covid_vaccine_statewise[[#This Row],[Total Doses Administered]]-C3993), covid_vaccine_statewise[[#This Row],[Total Doses Administered]])</f>
        <v>247</v>
      </c>
      <c r="E3994">
        <v>1100</v>
      </c>
      <c r="F3994">
        <v>11</v>
      </c>
      <c r="G3994">
        <v>6130</v>
      </c>
      <c r="H3994">
        <v>1863</v>
      </c>
      <c r="I3994">
        <v>4084</v>
      </c>
      <c r="J3994">
        <v>2045</v>
      </c>
      <c r="K3994">
        <v>1</v>
      </c>
      <c r="L3994">
        <v>0</v>
      </c>
      <c r="M3994">
        <v>7993</v>
      </c>
      <c r="N3994">
        <v>0</v>
      </c>
      <c r="O3994">
        <v>0</v>
      </c>
      <c r="S3994">
        <v>1398</v>
      </c>
      <c r="T3994">
        <v>2706</v>
      </c>
      <c r="U3994">
        <v>2026</v>
      </c>
      <c r="Y3994">
        <v>6130</v>
      </c>
      <c r="Z3994" t="str">
        <f>TRIM(covid_vaccine_statewise[[#This Row],[State]]) &amp; "_" &amp; TEXT(covid_vaccine_statewise[[#This Row],[Updated On]], "yyyy-mm-dd")</f>
        <v>Lakshadweep_2021-04-05</v>
      </c>
    </row>
    <row r="3995" spans="1:26" x14ac:dyDescent="0.3">
      <c r="A3995" s="1">
        <v>44292</v>
      </c>
      <c r="B3995" t="s">
        <v>43</v>
      </c>
      <c r="C3995">
        <v>8434</v>
      </c>
      <c r="D3995">
        <f>IF(covid_vaccine_statewise[[#This Row],[State]]=B3994,IF(covid_vaccine_statewise[[#This Row],[Total Doses Administered]]-C3994&lt;0,0,covid_vaccine_statewise[[#This Row],[Total Doses Administered]]-C3994), covid_vaccine_statewise[[#This Row],[Total Doses Administered]])</f>
        <v>441</v>
      </c>
      <c r="E3995">
        <v>1100</v>
      </c>
      <c r="F3995">
        <v>10</v>
      </c>
      <c r="G3995">
        <v>6501</v>
      </c>
      <c r="H3995">
        <v>1933</v>
      </c>
      <c r="I3995">
        <v>4285</v>
      </c>
      <c r="J3995">
        <v>2215</v>
      </c>
      <c r="K3995">
        <v>1</v>
      </c>
      <c r="L3995">
        <v>0</v>
      </c>
      <c r="M3995">
        <v>8434</v>
      </c>
      <c r="N3995">
        <v>0</v>
      </c>
      <c r="O3995">
        <v>0</v>
      </c>
      <c r="S3995">
        <v>1398</v>
      </c>
      <c r="T3995">
        <v>2989</v>
      </c>
      <c r="U3995">
        <v>2114</v>
      </c>
      <c r="Y3995">
        <v>6501</v>
      </c>
      <c r="Z3995" t="str">
        <f>TRIM(covid_vaccine_statewise[[#This Row],[State]]) &amp; "_" &amp; TEXT(covid_vaccine_statewise[[#This Row],[Updated On]], "yyyy-mm-dd")</f>
        <v>Lakshadweep_2021-04-06</v>
      </c>
    </row>
    <row r="3996" spans="1:26" x14ac:dyDescent="0.3">
      <c r="A3996" s="1">
        <v>44293</v>
      </c>
      <c r="B3996" t="s">
        <v>43</v>
      </c>
      <c r="C3996">
        <v>9484</v>
      </c>
      <c r="D3996">
        <f>IF(covid_vaccine_statewise[[#This Row],[State]]=B3995,IF(covid_vaccine_statewise[[#This Row],[Total Doses Administered]]-C3995&lt;0,0,covid_vaccine_statewise[[#This Row],[Total Doses Administered]]-C3995), covid_vaccine_statewise[[#This Row],[Total Doses Administered]])</f>
        <v>1050</v>
      </c>
      <c r="E3996">
        <v>1100</v>
      </c>
      <c r="F3996">
        <v>11</v>
      </c>
      <c r="G3996">
        <v>7379</v>
      </c>
      <c r="H3996">
        <v>2105</v>
      </c>
      <c r="I3996">
        <v>4730</v>
      </c>
      <c r="J3996">
        <v>2648</v>
      </c>
      <c r="K3996">
        <v>1</v>
      </c>
      <c r="L3996">
        <v>0</v>
      </c>
      <c r="M3996">
        <v>9484</v>
      </c>
      <c r="N3996">
        <v>0</v>
      </c>
      <c r="O3996">
        <v>0</v>
      </c>
      <c r="S3996">
        <v>1406</v>
      </c>
      <c r="T3996">
        <v>3611</v>
      </c>
      <c r="U3996">
        <v>2362</v>
      </c>
      <c r="Y3996">
        <v>7379</v>
      </c>
      <c r="Z3996" t="str">
        <f>TRIM(covid_vaccine_statewise[[#This Row],[State]]) &amp; "_" &amp; TEXT(covid_vaccine_statewise[[#This Row],[Updated On]], "yyyy-mm-dd")</f>
        <v>Lakshadweep_2021-04-07</v>
      </c>
    </row>
    <row r="3997" spans="1:26" x14ac:dyDescent="0.3">
      <c r="A3997" s="1">
        <v>44294</v>
      </c>
      <c r="B3997" t="s">
        <v>43</v>
      </c>
      <c r="C3997">
        <v>10621</v>
      </c>
      <c r="D3997">
        <f>IF(covid_vaccine_statewise[[#This Row],[State]]=B3996,IF(covid_vaccine_statewise[[#This Row],[Total Doses Administered]]-C3996&lt;0,0,covid_vaccine_statewise[[#This Row],[Total Doses Administered]]-C3996), covid_vaccine_statewise[[#This Row],[Total Doses Administered]])</f>
        <v>1137</v>
      </c>
      <c r="E3997">
        <v>1200</v>
      </c>
      <c r="F3997">
        <v>12</v>
      </c>
      <c r="G3997">
        <v>8312</v>
      </c>
      <c r="H3997">
        <v>2309</v>
      </c>
      <c r="I3997">
        <v>5272</v>
      </c>
      <c r="J3997">
        <v>3039</v>
      </c>
      <c r="K3997">
        <v>1</v>
      </c>
      <c r="L3997">
        <v>0</v>
      </c>
      <c r="M3997">
        <v>10621</v>
      </c>
      <c r="N3997">
        <v>0</v>
      </c>
      <c r="O3997">
        <v>0</v>
      </c>
      <c r="S3997">
        <v>1418</v>
      </c>
      <c r="T3997">
        <v>4252</v>
      </c>
      <c r="U3997">
        <v>2641</v>
      </c>
      <c r="Y3997">
        <v>8312</v>
      </c>
      <c r="Z3997" t="str">
        <f>TRIM(covid_vaccine_statewise[[#This Row],[State]]) &amp; "_" &amp; TEXT(covid_vaccine_statewise[[#This Row],[Updated On]], "yyyy-mm-dd")</f>
        <v>Lakshadweep_2021-04-08</v>
      </c>
    </row>
    <row r="3998" spans="1:26" x14ac:dyDescent="0.3">
      <c r="A3998" s="1">
        <v>44295</v>
      </c>
      <c r="B3998" t="s">
        <v>43</v>
      </c>
      <c r="C3998">
        <v>11527</v>
      </c>
      <c r="D3998">
        <f>IF(covid_vaccine_statewise[[#This Row],[State]]=B3997,IF(covid_vaccine_statewise[[#This Row],[Total Doses Administered]]-C3997&lt;0,0,covid_vaccine_statewise[[#This Row],[Total Doses Administered]]-C3997), covid_vaccine_statewise[[#This Row],[Total Doses Administered]])</f>
        <v>906</v>
      </c>
      <c r="E3998">
        <v>1100</v>
      </c>
      <c r="F3998">
        <v>11</v>
      </c>
      <c r="G3998">
        <v>9063</v>
      </c>
      <c r="H3998">
        <v>2464</v>
      </c>
      <c r="I3998">
        <v>5685</v>
      </c>
      <c r="J3998">
        <v>3376</v>
      </c>
      <c r="K3998">
        <v>2</v>
      </c>
      <c r="L3998">
        <v>0</v>
      </c>
      <c r="M3998">
        <v>11527</v>
      </c>
      <c r="N3998">
        <v>0</v>
      </c>
      <c r="O3998">
        <v>0</v>
      </c>
      <c r="S3998">
        <v>1423</v>
      </c>
      <c r="T3998">
        <v>4794</v>
      </c>
      <c r="U3998">
        <v>2845</v>
      </c>
      <c r="Y3998">
        <v>9063</v>
      </c>
      <c r="Z3998" t="str">
        <f>TRIM(covid_vaccine_statewise[[#This Row],[State]]) &amp; "_" &amp; TEXT(covid_vaccine_statewise[[#This Row],[Updated On]], "yyyy-mm-dd")</f>
        <v>Lakshadweep_2021-04-09</v>
      </c>
    </row>
    <row r="3999" spans="1:26" x14ac:dyDescent="0.3">
      <c r="A3999" s="1">
        <v>44296</v>
      </c>
      <c r="B3999" t="s">
        <v>43</v>
      </c>
      <c r="C3999">
        <v>12707</v>
      </c>
      <c r="D3999">
        <f>IF(covid_vaccine_statewise[[#This Row],[State]]=B3998,IF(covid_vaccine_statewise[[#This Row],[Total Doses Administered]]-C3998&lt;0,0,covid_vaccine_statewise[[#This Row],[Total Doses Administered]]-C3998), covid_vaccine_statewise[[#This Row],[Total Doses Administered]])</f>
        <v>1180</v>
      </c>
      <c r="E3999">
        <v>1500</v>
      </c>
      <c r="F3999">
        <v>13</v>
      </c>
      <c r="G3999">
        <v>10150</v>
      </c>
      <c r="H3999">
        <v>2557</v>
      </c>
      <c r="I3999">
        <v>6282</v>
      </c>
      <c r="J3999">
        <v>3866</v>
      </c>
      <c r="K3999">
        <v>2</v>
      </c>
      <c r="L3999">
        <v>0</v>
      </c>
      <c r="M3999">
        <v>12707</v>
      </c>
      <c r="N3999">
        <v>0</v>
      </c>
      <c r="O3999">
        <v>0</v>
      </c>
      <c r="S3999">
        <v>1428</v>
      </c>
      <c r="T3999">
        <v>5545</v>
      </c>
      <c r="U3999">
        <v>3176</v>
      </c>
      <c r="Y3999">
        <v>10150</v>
      </c>
      <c r="Z3999" t="str">
        <f>TRIM(covid_vaccine_statewise[[#This Row],[State]]) &amp; "_" &amp; TEXT(covid_vaccine_statewise[[#This Row],[Updated On]], "yyyy-mm-dd")</f>
        <v>Lakshadweep_2021-04-10</v>
      </c>
    </row>
    <row r="4000" spans="1:26" x14ac:dyDescent="0.3">
      <c r="A4000" s="1">
        <v>44297</v>
      </c>
      <c r="B4000" t="s">
        <v>43</v>
      </c>
      <c r="C4000">
        <v>13223</v>
      </c>
      <c r="D4000">
        <f>IF(covid_vaccine_statewise[[#This Row],[State]]=B3999,IF(covid_vaccine_statewise[[#This Row],[Total Doses Administered]]-C3999&lt;0,0,covid_vaccine_statewise[[#This Row],[Total Doses Administered]]-C3999), covid_vaccine_statewise[[#This Row],[Total Doses Administered]])</f>
        <v>516</v>
      </c>
      <c r="E4000">
        <v>1300</v>
      </c>
      <c r="F4000">
        <v>12</v>
      </c>
      <c r="G4000">
        <v>10630</v>
      </c>
      <c r="H4000">
        <v>2593</v>
      </c>
      <c r="I4000">
        <v>6541</v>
      </c>
      <c r="J4000">
        <v>4087</v>
      </c>
      <c r="K4000">
        <v>2</v>
      </c>
      <c r="L4000">
        <v>0</v>
      </c>
      <c r="M4000">
        <v>13223</v>
      </c>
      <c r="N4000">
        <v>0</v>
      </c>
      <c r="O4000">
        <v>0</v>
      </c>
      <c r="S4000">
        <v>1431</v>
      </c>
      <c r="T4000">
        <v>5895</v>
      </c>
      <c r="U4000">
        <v>3303</v>
      </c>
      <c r="Y4000">
        <v>10630</v>
      </c>
      <c r="Z4000" t="str">
        <f>TRIM(covid_vaccine_statewise[[#This Row],[State]]) &amp; "_" &amp; TEXT(covid_vaccine_statewise[[#This Row],[Updated On]], "yyyy-mm-dd")</f>
        <v>Lakshadweep_2021-04-11</v>
      </c>
    </row>
    <row r="4001" spans="1:26" x14ac:dyDescent="0.3">
      <c r="A4001" s="1">
        <v>44298</v>
      </c>
      <c r="B4001" t="s">
        <v>43</v>
      </c>
      <c r="C4001">
        <v>13791</v>
      </c>
      <c r="D4001">
        <f>IF(covid_vaccine_statewise[[#This Row],[State]]=B4000,IF(covid_vaccine_statewise[[#This Row],[Total Doses Administered]]-C4000&lt;0,0,covid_vaccine_statewise[[#This Row],[Total Doses Administered]]-C4000), covid_vaccine_statewise[[#This Row],[Total Doses Administered]])</f>
        <v>568</v>
      </c>
      <c r="E4001">
        <v>1100</v>
      </c>
      <c r="F4001">
        <v>11</v>
      </c>
      <c r="G4001">
        <v>11139</v>
      </c>
      <c r="H4001">
        <v>2652</v>
      </c>
      <c r="I4001">
        <v>6782</v>
      </c>
      <c r="J4001">
        <v>4355</v>
      </c>
      <c r="K4001">
        <v>2</v>
      </c>
      <c r="L4001">
        <v>0</v>
      </c>
      <c r="M4001">
        <v>13791</v>
      </c>
      <c r="N4001">
        <v>0</v>
      </c>
      <c r="O4001">
        <v>0</v>
      </c>
      <c r="S4001">
        <v>1436</v>
      </c>
      <c r="T4001">
        <v>6233</v>
      </c>
      <c r="U4001">
        <v>3469</v>
      </c>
      <c r="Y4001">
        <v>11139</v>
      </c>
      <c r="Z4001" t="str">
        <f>TRIM(covid_vaccine_statewise[[#This Row],[State]]) &amp; "_" &amp; TEXT(covid_vaccine_statewise[[#This Row],[Updated On]], "yyyy-mm-dd")</f>
        <v>Lakshadweep_2021-04-12</v>
      </c>
    </row>
    <row r="4002" spans="1:26" x14ac:dyDescent="0.3">
      <c r="A4002" s="1">
        <v>44299</v>
      </c>
      <c r="B4002" t="s">
        <v>43</v>
      </c>
      <c r="C4002">
        <v>14389</v>
      </c>
      <c r="D4002">
        <f>IF(covid_vaccine_statewise[[#This Row],[State]]=B4001,IF(covid_vaccine_statewise[[#This Row],[Total Doses Administered]]-C4001&lt;0,0,covid_vaccine_statewise[[#This Row],[Total Doses Administered]]-C4001), covid_vaccine_statewise[[#This Row],[Total Doses Administered]])</f>
        <v>598</v>
      </c>
      <c r="E4002">
        <v>1100</v>
      </c>
      <c r="F4002">
        <v>11</v>
      </c>
      <c r="G4002">
        <v>11691</v>
      </c>
      <c r="H4002">
        <v>2698</v>
      </c>
      <c r="I4002">
        <v>7060</v>
      </c>
      <c r="J4002">
        <v>4629</v>
      </c>
      <c r="K4002">
        <v>2</v>
      </c>
      <c r="L4002">
        <v>0</v>
      </c>
      <c r="M4002">
        <v>14389</v>
      </c>
      <c r="N4002">
        <v>0</v>
      </c>
      <c r="O4002">
        <v>0</v>
      </c>
      <c r="S4002">
        <v>1437</v>
      </c>
      <c r="T4002">
        <v>6608</v>
      </c>
      <c r="U4002">
        <v>3645</v>
      </c>
      <c r="Y4002">
        <v>11691</v>
      </c>
      <c r="Z4002" t="str">
        <f>TRIM(covid_vaccine_statewise[[#This Row],[State]]) &amp; "_" &amp; TEXT(covid_vaccine_statewise[[#This Row],[Updated On]], "yyyy-mm-dd")</f>
        <v>Lakshadweep_2021-04-13</v>
      </c>
    </row>
    <row r="4003" spans="1:26" x14ac:dyDescent="0.3">
      <c r="A4003" s="1">
        <v>44300</v>
      </c>
      <c r="B4003" t="s">
        <v>43</v>
      </c>
      <c r="C4003">
        <v>15275</v>
      </c>
      <c r="D4003">
        <f>IF(covid_vaccine_statewise[[#This Row],[State]]=B4002,IF(covid_vaccine_statewise[[#This Row],[Total Doses Administered]]-C4002&lt;0,0,covid_vaccine_statewise[[#This Row],[Total Doses Administered]]-C4002), covid_vaccine_statewise[[#This Row],[Total Doses Administered]])</f>
        <v>886</v>
      </c>
      <c r="E4003">
        <v>1000</v>
      </c>
      <c r="F4003">
        <v>10</v>
      </c>
      <c r="G4003">
        <v>12470</v>
      </c>
      <c r="H4003">
        <v>2805</v>
      </c>
      <c r="I4003">
        <v>7480</v>
      </c>
      <c r="J4003">
        <v>4987</v>
      </c>
      <c r="K4003">
        <v>3</v>
      </c>
      <c r="L4003">
        <v>0</v>
      </c>
      <c r="M4003">
        <v>15275</v>
      </c>
      <c r="N4003">
        <v>0</v>
      </c>
      <c r="O4003">
        <v>0</v>
      </c>
      <c r="S4003">
        <v>1439</v>
      </c>
      <c r="T4003">
        <v>7152</v>
      </c>
      <c r="U4003">
        <v>3878</v>
      </c>
      <c r="Y4003">
        <v>12470</v>
      </c>
      <c r="Z4003" t="str">
        <f>TRIM(covid_vaccine_statewise[[#This Row],[State]]) &amp; "_" &amp; TEXT(covid_vaccine_statewise[[#This Row],[Updated On]], "yyyy-mm-dd")</f>
        <v>Lakshadweep_2021-04-14</v>
      </c>
    </row>
    <row r="4004" spans="1:26" x14ac:dyDescent="0.3">
      <c r="A4004" s="1">
        <v>44301</v>
      </c>
      <c r="B4004" t="s">
        <v>43</v>
      </c>
      <c r="C4004">
        <v>16053</v>
      </c>
      <c r="D4004">
        <f>IF(covid_vaccine_statewise[[#This Row],[State]]=B4003,IF(covid_vaccine_statewise[[#This Row],[Total Doses Administered]]-C4003&lt;0,0,covid_vaccine_statewise[[#This Row],[Total Doses Administered]]-C4003), covid_vaccine_statewise[[#This Row],[Total Doses Administered]])</f>
        <v>778</v>
      </c>
      <c r="E4004">
        <v>1100</v>
      </c>
      <c r="F4004">
        <v>11</v>
      </c>
      <c r="G4004">
        <v>13174</v>
      </c>
      <c r="H4004">
        <v>2879</v>
      </c>
      <c r="I4004">
        <v>7886</v>
      </c>
      <c r="J4004">
        <v>5284</v>
      </c>
      <c r="K4004">
        <v>4</v>
      </c>
      <c r="L4004">
        <v>0</v>
      </c>
      <c r="M4004">
        <v>16053</v>
      </c>
      <c r="N4004">
        <v>0</v>
      </c>
      <c r="O4004">
        <v>0</v>
      </c>
      <c r="S4004">
        <v>1446</v>
      </c>
      <c r="T4004">
        <v>7638</v>
      </c>
      <c r="U4004">
        <v>4089</v>
      </c>
      <c r="Y4004">
        <v>13174</v>
      </c>
      <c r="Z4004" t="str">
        <f>TRIM(covid_vaccine_statewise[[#This Row],[State]]) &amp; "_" &amp; TEXT(covid_vaccine_statewise[[#This Row],[Updated On]], "yyyy-mm-dd")</f>
        <v>Lakshadweep_2021-04-15</v>
      </c>
    </row>
    <row r="4005" spans="1:26" x14ac:dyDescent="0.3">
      <c r="A4005" s="1">
        <v>44302</v>
      </c>
      <c r="B4005" t="s">
        <v>43</v>
      </c>
      <c r="C4005">
        <v>16446</v>
      </c>
      <c r="D4005">
        <f>IF(covid_vaccine_statewise[[#This Row],[State]]=B4004,IF(covid_vaccine_statewise[[#This Row],[Total Doses Administered]]-C4004&lt;0,0,covid_vaccine_statewise[[#This Row],[Total Doses Administered]]-C4004), covid_vaccine_statewise[[#This Row],[Total Doses Administered]])</f>
        <v>393</v>
      </c>
      <c r="E4005">
        <v>1200</v>
      </c>
      <c r="F4005">
        <v>12</v>
      </c>
      <c r="G4005">
        <v>13529</v>
      </c>
      <c r="H4005">
        <v>2917</v>
      </c>
      <c r="I4005">
        <v>8065</v>
      </c>
      <c r="J4005">
        <v>5460</v>
      </c>
      <c r="K4005">
        <v>4</v>
      </c>
      <c r="L4005">
        <v>0</v>
      </c>
      <c r="M4005">
        <v>16446</v>
      </c>
      <c r="N4005">
        <v>0</v>
      </c>
      <c r="O4005">
        <v>0</v>
      </c>
      <c r="S4005">
        <v>1463</v>
      </c>
      <c r="T4005">
        <v>7891</v>
      </c>
      <c r="U4005">
        <v>4174</v>
      </c>
      <c r="Y4005">
        <v>13529</v>
      </c>
      <c r="Z4005" t="str">
        <f>TRIM(covid_vaccine_statewise[[#This Row],[State]]) &amp; "_" &amp; TEXT(covid_vaccine_statewise[[#This Row],[Updated On]], "yyyy-mm-dd")</f>
        <v>Lakshadweep_2021-04-16</v>
      </c>
    </row>
    <row r="4006" spans="1:26" x14ac:dyDescent="0.3">
      <c r="A4006" s="1">
        <v>44303</v>
      </c>
      <c r="B4006" t="s">
        <v>43</v>
      </c>
      <c r="C4006">
        <v>17145</v>
      </c>
      <c r="D4006">
        <f>IF(covid_vaccine_statewise[[#This Row],[State]]=B4005,IF(covid_vaccine_statewise[[#This Row],[Total Doses Administered]]-C4005&lt;0,0,covid_vaccine_statewise[[#This Row],[Total Doses Administered]]-C4005), covid_vaccine_statewise[[#This Row],[Total Doses Administered]])</f>
        <v>699</v>
      </c>
      <c r="E4006">
        <v>1400</v>
      </c>
      <c r="F4006">
        <v>14</v>
      </c>
      <c r="G4006">
        <v>14161</v>
      </c>
      <c r="H4006">
        <v>2984</v>
      </c>
      <c r="I4006">
        <v>8378</v>
      </c>
      <c r="J4006">
        <v>5780</v>
      </c>
      <c r="K4006">
        <v>3</v>
      </c>
      <c r="L4006">
        <v>0</v>
      </c>
      <c r="M4006">
        <v>17145</v>
      </c>
      <c r="N4006">
        <v>0</v>
      </c>
      <c r="O4006">
        <v>0</v>
      </c>
      <c r="S4006">
        <v>1480</v>
      </c>
      <c r="T4006">
        <v>8315</v>
      </c>
      <c r="U4006">
        <v>4365</v>
      </c>
      <c r="Y4006">
        <v>14161</v>
      </c>
      <c r="Z4006" t="str">
        <f>TRIM(covid_vaccine_statewise[[#This Row],[State]]) &amp; "_" &amp; TEXT(covid_vaccine_statewise[[#This Row],[Updated On]], "yyyy-mm-dd")</f>
        <v>Lakshadweep_2021-04-17</v>
      </c>
    </row>
    <row r="4007" spans="1:26" x14ac:dyDescent="0.3">
      <c r="A4007" s="1">
        <v>44304</v>
      </c>
      <c r="B4007" t="s">
        <v>43</v>
      </c>
      <c r="C4007">
        <v>18013</v>
      </c>
      <c r="D4007">
        <f>IF(covid_vaccine_statewise[[#This Row],[State]]=B4006,IF(covid_vaccine_statewise[[#This Row],[Total Doses Administered]]-C4006&lt;0,0,covid_vaccine_statewise[[#This Row],[Total Doses Administered]]-C4006), covid_vaccine_statewise[[#This Row],[Total Doses Administered]])</f>
        <v>868</v>
      </c>
      <c r="E4007">
        <v>1000</v>
      </c>
      <c r="F4007">
        <v>10</v>
      </c>
      <c r="G4007">
        <v>14933</v>
      </c>
      <c r="H4007">
        <v>3080</v>
      </c>
      <c r="I4007">
        <v>8717</v>
      </c>
      <c r="J4007">
        <v>6213</v>
      </c>
      <c r="K4007">
        <v>3</v>
      </c>
      <c r="L4007">
        <v>0</v>
      </c>
      <c r="M4007">
        <v>18013</v>
      </c>
      <c r="N4007">
        <v>0</v>
      </c>
      <c r="O4007">
        <v>0</v>
      </c>
      <c r="S4007">
        <v>1510</v>
      </c>
      <c r="T4007">
        <v>8826</v>
      </c>
      <c r="U4007">
        <v>4596</v>
      </c>
      <c r="Y4007">
        <v>14933</v>
      </c>
      <c r="Z4007" t="str">
        <f>TRIM(covid_vaccine_statewise[[#This Row],[State]]) &amp; "_" &amp; TEXT(covid_vaccine_statewise[[#This Row],[Updated On]], "yyyy-mm-dd")</f>
        <v>Lakshadweep_2021-04-18</v>
      </c>
    </row>
    <row r="4008" spans="1:26" x14ac:dyDescent="0.3">
      <c r="A4008" s="1">
        <v>44305</v>
      </c>
      <c r="B4008" t="s">
        <v>43</v>
      </c>
      <c r="C4008">
        <v>18439</v>
      </c>
      <c r="D4008">
        <f>IF(covid_vaccine_statewise[[#This Row],[State]]=B4007,IF(covid_vaccine_statewise[[#This Row],[Total Doses Administered]]-C4007&lt;0,0,covid_vaccine_statewise[[#This Row],[Total Doses Administered]]-C4007), covid_vaccine_statewise[[#This Row],[Total Doses Administered]])</f>
        <v>426</v>
      </c>
      <c r="E4008">
        <v>1000</v>
      </c>
      <c r="F4008">
        <v>10</v>
      </c>
      <c r="G4008">
        <v>15300</v>
      </c>
      <c r="H4008">
        <v>3139</v>
      </c>
      <c r="I4008">
        <v>8926</v>
      </c>
      <c r="J4008">
        <v>6371</v>
      </c>
      <c r="K4008">
        <v>3</v>
      </c>
      <c r="L4008">
        <v>0</v>
      </c>
      <c r="M4008">
        <v>18439</v>
      </c>
      <c r="N4008">
        <v>0</v>
      </c>
      <c r="O4008">
        <v>0</v>
      </c>
      <c r="S4008">
        <v>1517</v>
      </c>
      <c r="T4008">
        <v>9065</v>
      </c>
      <c r="U4008">
        <v>4717</v>
      </c>
      <c r="Y4008">
        <v>15300</v>
      </c>
      <c r="Z4008" t="str">
        <f>TRIM(covid_vaccine_statewise[[#This Row],[State]]) &amp; "_" &amp; TEXT(covid_vaccine_statewise[[#This Row],[Updated On]], "yyyy-mm-dd")</f>
        <v>Lakshadweep_2021-04-19</v>
      </c>
    </row>
    <row r="4009" spans="1:26" x14ac:dyDescent="0.3">
      <c r="A4009" s="1">
        <v>44306</v>
      </c>
      <c r="B4009" t="s">
        <v>43</v>
      </c>
      <c r="C4009">
        <v>18894</v>
      </c>
      <c r="D4009">
        <f>IF(covid_vaccine_statewise[[#This Row],[State]]=B4008,IF(covid_vaccine_statewise[[#This Row],[Total Doses Administered]]-C4008&lt;0,0,covid_vaccine_statewise[[#This Row],[Total Doses Administered]]-C4008), covid_vaccine_statewise[[#This Row],[Total Doses Administered]])</f>
        <v>455</v>
      </c>
      <c r="E4009">
        <v>1000</v>
      </c>
      <c r="F4009">
        <v>10</v>
      </c>
      <c r="G4009">
        <v>15609</v>
      </c>
      <c r="H4009">
        <v>3285</v>
      </c>
      <c r="I4009">
        <v>9090</v>
      </c>
      <c r="J4009">
        <v>6516</v>
      </c>
      <c r="K4009">
        <v>3</v>
      </c>
      <c r="L4009">
        <v>0</v>
      </c>
      <c r="M4009">
        <v>18894</v>
      </c>
      <c r="N4009">
        <v>0</v>
      </c>
      <c r="O4009">
        <v>0</v>
      </c>
      <c r="S4009">
        <v>1537</v>
      </c>
      <c r="T4009">
        <v>9272</v>
      </c>
      <c r="U4009">
        <v>4799</v>
      </c>
      <c r="Y4009">
        <v>15609</v>
      </c>
      <c r="Z4009" t="str">
        <f>TRIM(covid_vaccine_statewise[[#This Row],[State]]) &amp; "_" &amp; TEXT(covid_vaccine_statewise[[#This Row],[Updated On]], "yyyy-mm-dd")</f>
        <v>Lakshadweep_2021-04-20</v>
      </c>
    </row>
    <row r="4010" spans="1:26" x14ac:dyDescent="0.3">
      <c r="A4010" s="1">
        <v>44307</v>
      </c>
      <c r="B4010" t="s">
        <v>43</v>
      </c>
      <c r="C4010">
        <v>19750</v>
      </c>
      <c r="D4010">
        <f>IF(covid_vaccine_statewise[[#This Row],[State]]=B4009,IF(covid_vaccine_statewise[[#This Row],[Total Doses Administered]]-C4009&lt;0,0,covid_vaccine_statewise[[#This Row],[Total Doses Administered]]-C4009), covid_vaccine_statewise[[#This Row],[Total Doses Administered]])</f>
        <v>856</v>
      </c>
      <c r="E4010">
        <v>1100</v>
      </c>
      <c r="F4010">
        <v>11</v>
      </c>
      <c r="G4010">
        <v>16225</v>
      </c>
      <c r="H4010">
        <v>3525</v>
      </c>
      <c r="I4010">
        <v>9395</v>
      </c>
      <c r="J4010">
        <v>6827</v>
      </c>
      <c r="K4010">
        <v>3</v>
      </c>
      <c r="L4010">
        <v>0</v>
      </c>
      <c r="M4010">
        <v>19750</v>
      </c>
      <c r="N4010">
        <v>0</v>
      </c>
      <c r="O4010">
        <v>0</v>
      </c>
      <c r="S4010">
        <v>1561</v>
      </c>
      <c r="T4010">
        <v>9594</v>
      </c>
      <c r="U4010">
        <v>5069</v>
      </c>
      <c r="Y4010">
        <v>16225</v>
      </c>
      <c r="Z4010" t="str">
        <f>TRIM(covid_vaccine_statewise[[#This Row],[State]]) &amp; "_" &amp; TEXT(covid_vaccine_statewise[[#This Row],[Updated On]], "yyyy-mm-dd")</f>
        <v>Lakshadweep_2021-04-21</v>
      </c>
    </row>
    <row r="4011" spans="1:26" x14ac:dyDescent="0.3">
      <c r="A4011" s="1">
        <v>44308</v>
      </c>
      <c r="B4011" t="s">
        <v>43</v>
      </c>
      <c r="C4011">
        <v>20140</v>
      </c>
      <c r="D4011">
        <f>IF(covid_vaccine_statewise[[#This Row],[State]]=B4010,IF(covid_vaccine_statewise[[#This Row],[Total Doses Administered]]-C4010&lt;0,0,covid_vaccine_statewise[[#This Row],[Total Doses Administered]]-C4010), covid_vaccine_statewise[[#This Row],[Total Doses Administered]])</f>
        <v>390</v>
      </c>
      <c r="E4011">
        <v>1100</v>
      </c>
      <c r="F4011">
        <v>11</v>
      </c>
      <c r="G4011">
        <v>16523</v>
      </c>
      <c r="H4011">
        <v>3617</v>
      </c>
      <c r="I4011">
        <v>9541</v>
      </c>
      <c r="J4011">
        <v>6979</v>
      </c>
      <c r="K4011">
        <v>3</v>
      </c>
      <c r="L4011">
        <v>0</v>
      </c>
      <c r="M4011">
        <v>20140</v>
      </c>
      <c r="N4011">
        <v>0</v>
      </c>
      <c r="O4011">
        <v>0</v>
      </c>
      <c r="S4011">
        <v>1568</v>
      </c>
      <c r="T4011">
        <v>9762</v>
      </c>
      <c r="U4011">
        <v>5192</v>
      </c>
      <c r="Y4011">
        <v>16523</v>
      </c>
      <c r="Z4011" t="str">
        <f>TRIM(covid_vaccine_statewise[[#This Row],[State]]) &amp; "_" &amp; TEXT(covid_vaccine_statewise[[#This Row],[Updated On]], "yyyy-mm-dd")</f>
        <v>Lakshadweep_2021-04-22</v>
      </c>
    </row>
    <row r="4012" spans="1:26" x14ac:dyDescent="0.3">
      <c r="A4012" s="1">
        <v>44309</v>
      </c>
      <c r="B4012" t="s">
        <v>43</v>
      </c>
      <c r="C4012">
        <v>20544</v>
      </c>
      <c r="D4012">
        <f>IF(covid_vaccine_statewise[[#This Row],[State]]=B4011,IF(covid_vaccine_statewise[[#This Row],[Total Doses Administered]]-C4011&lt;0,0,covid_vaccine_statewise[[#This Row],[Total Doses Administered]]-C4011), covid_vaccine_statewise[[#This Row],[Total Doses Administered]])</f>
        <v>404</v>
      </c>
      <c r="E4012">
        <v>1000</v>
      </c>
      <c r="F4012">
        <v>10</v>
      </c>
      <c r="G4012">
        <v>16836</v>
      </c>
      <c r="H4012">
        <v>3708</v>
      </c>
      <c r="I4012">
        <v>9689</v>
      </c>
      <c r="J4012">
        <v>7144</v>
      </c>
      <c r="K4012">
        <v>3</v>
      </c>
      <c r="L4012">
        <v>0</v>
      </c>
      <c r="M4012">
        <v>20544</v>
      </c>
      <c r="N4012">
        <v>0</v>
      </c>
      <c r="O4012">
        <v>0</v>
      </c>
      <c r="S4012">
        <v>1606</v>
      </c>
      <c r="T4012">
        <v>9935</v>
      </c>
      <c r="U4012">
        <v>5294</v>
      </c>
      <c r="Y4012">
        <v>16836</v>
      </c>
      <c r="Z4012" t="str">
        <f>TRIM(covid_vaccine_statewise[[#This Row],[State]]) &amp; "_" &amp; TEXT(covid_vaccine_statewise[[#This Row],[Updated On]], "yyyy-mm-dd")</f>
        <v>Lakshadweep_2021-04-23</v>
      </c>
    </row>
    <row r="4013" spans="1:26" x14ac:dyDescent="0.3">
      <c r="A4013" s="1">
        <v>44310</v>
      </c>
      <c r="B4013" t="s">
        <v>43</v>
      </c>
      <c r="C4013">
        <v>21022</v>
      </c>
      <c r="D4013">
        <f>IF(covid_vaccine_statewise[[#This Row],[State]]=B4012,IF(covid_vaccine_statewise[[#This Row],[Total Doses Administered]]-C4012&lt;0,0,covid_vaccine_statewise[[#This Row],[Total Doses Administered]]-C4012), covid_vaccine_statewise[[#This Row],[Total Doses Administered]])</f>
        <v>478</v>
      </c>
      <c r="E4013">
        <v>1100</v>
      </c>
      <c r="F4013">
        <v>11</v>
      </c>
      <c r="G4013">
        <v>17253</v>
      </c>
      <c r="H4013">
        <v>3769</v>
      </c>
      <c r="I4013">
        <v>9874</v>
      </c>
      <c r="J4013">
        <v>7376</v>
      </c>
      <c r="K4013">
        <v>3</v>
      </c>
      <c r="L4013">
        <v>0</v>
      </c>
      <c r="M4013">
        <v>21022</v>
      </c>
      <c r="N4013">
        <v>0</v>
      </c>
      <c r="O4013">
        <v>0</v>
      </c>
      <c r="S4013">
        <v>1624</v>
      </c>
      <c r="T4013">
        <v>10207</v>
      </c>
      <c r="U4013">
        <v>5421</v>
      </c>
      <c r="Y4013">
        <v>17253</v>
      </c>
      <c r="Z4013" t="str">
        <f>TRIM(covid_vaccine_statewise[[#This Row],[State]]) &amp; "_" &amp; TEXT(covid_vaccine_statewise[[#This Row],[Updated On]], "yyyy-mm-dd")</f>
        <v>Lakshadweep_2021-04-24</v>
      </c>
    </row>
    <row r="4014" spans="1:26" x14ac:dyDescent="0.3">
      <c r="A4014" s="1">
        <v>44311</v>
      </c>
      <c r="B4014" t="s">
        <v>43</v>
      </c>
      <c r="C4014">
        <v>21363</v>
      </c>
      <c r="D4014">
        <f>IF(covid_vaccine_statewise[[#This Row],[State]]=B4013,IF(covid_vaccine_statewise[[#This Row],[Total Doses Administered]]-C4013&lt;0,0,covid_vaccine_statewise[[#This Row],[Total Doses Administered]]-C4013), covid_vaccine_statewise[[#This Row],[Total Doses Administered]])</f>
        <v>341</v>
      </c>
      <c r="E4014">
        <v>1300</v>
      </c>
      <c r="F4014">
        <v>12</v>
      </c>
      <c r="G4014">
        <v>17538</v>
      </c>
      <c r="H4014">
        <v>3825</v>
      </c>
      <c r="I4014">
        <v>10016</v>
      </c>
      <c r="J4014">
        <v>7519</v>
      </c>
      <c r="K4014">
        <v>3</v>
      </c>
      <c r="L4014">
        <v>0</v>
      </c>
      <c r="M4014">
        <v>21363</v>
      </c>
      <c r="N4014">
        <v>0</v>
      </c>
      <c r="O4014">
        <v>0</v>
      </c>
      <c r="S4014">
        <v>1657</v>
      </c>
      <c r="T4014">
        <v>10366</v>
      </c>
      <c r="U4014">
        <v>5514</v>
      </c>
      <c r="Y4014">
        <v>17538</v>
      </c>
      <c r="Z4014" t="str">
        <f>TRIM(covid_vaccine_statewise[[#This Row],[State]]) &amp; "_" &amp; TEXT(covid_vaccine_statewise[[#This Row],[Updated On]], "yyyy-mm-dd")</f>
        <v>Lakshadweep_2021-04-25</v>
      </c>
    </row>
    <row r="4015" spans="1:26" x14ac:dyDescent="0.3">
      <c r="A4015" s="1">
        <v>44312</v>
      </c>
      <c r="B4015" t="s">
        <v>43</v>
      </c>
      <c r="C4015">
        <v>21732</v>
      </c>
      <c r="D4015">
        <f>IF(covid_vaccine_statewise[[#This Row],[State]]=B4014,IF(covid_vaccine_statewise[[#This Row],[Total Doses Administered]]-C4014&lt;0,0,covid_vaccine_statewise[[#This Row],[Total Doses Administered]]-C4014), covid_vaccine_statewise[[#This Row],[Total Doses Administered]])</f>
        <v>369</v>
      </c>
      <c r="E4015">
        <v>1000</v>
      </c>
      <c r="F4015">
        <v>10</v>
      </c>
      <c r="G4015">
        <v>17843</v>
      </c>
      <c r="H4015">
        <v>3889</v>
      </c>
      <c r="I4015">
        <v>10162</v>
      </c>
      <c r="J4015">
        <v>7678</v>
      </c>
      <c r="K4015">
        <v>3</v>
      </c>
      <c r="L4015">
        <v>0</v>
      </c>
      <c r="M4015">
        <v>21732</v>
      </c>
      <c r="N4015">
        <v>0</v>
      </c>
      <c r="O4015">
        <v>0</v>
      </c>
      <c r="S4015">
        <v>1683</v>
      </c>
      <c r="T4015">
        <v>10553</v>
      </c>
      <c r="U4015">
        <v>5606</v>
      </c>
      <c r="Y4015">
        <v>17843</v>
      </c>
      <c r="Z4015" t="str">
        <f>TRIM(covid_vaccine_statewise[[#This Row],[State]]) &amp; "_" &amp; TEXT(covid_vaccine_statewise[[#This Row],[Updated On]], "yyyy-mm-dd")</f>
        <v>Lakshadweep_2021-04-26</v>
      </c>
    </row>
    <row r="4016" spans="1:26" x14ac:dyDescent="0.3">
      <c r="A4016" s="1">
        <v>44313</v>
      </c>
      <c r="B4016" t="s">
        <v>43</v>
      </c>
      <c r="C4016">
        <v>21928</v>
      </c>
      <c r="D4016">
        <f>IF(covid_vaccine_statewise[[#This Row],[State]]=B4015,IF(covid_vaccine_statewise[[#This Row],[Total Doses Administered]]-C4015&lt;0,0,covid_vaccine_statewise[[#This Row],[Total Doses Administered]]-C4015), covid_vaccine_statewise[[#This Row],[Total Doses Administered]])</f>
        <v>196</v>
      </c>
      <c r="E4016">
        <v>1200</v>
      </c>
      <c r="F4016">
        <v>12</v>
      </c>
      <c r="G4016">
        <v>17998</v>
      </c>
      <c r="H4016">
        <v>3930</v>
      </c>
      <c r="I4016">
        <v>10217</v>
      </c>
      <c r="J4016">
        <v>7779</v>
      </c>
      <c r="K4016">
        <v>2</v>
      </c>
      <c r="L4016">
        <v>0</v>
      </c>
      <c r="M4016">
        <v>21928</v>
      </c>
      <c r="N4016">
        <v>0</v>
      </c>
      <c r="O4016">
        <v>0</v>
      </c>
      <c r="S4016">
        <v>2210</v>
      </c>
      <c r="T4016">
        <v>10128</v>
      </c>
      <c r="U4016">
        <v>5660</v>
      </c>
      <c r="Y4016">
        <v>17998</v>
      </c>
      <c r="Z4016" t="str">
        <f>TRIM(covid_vaccine_statewise[[#This Row],[State]]) &amp; "_" &amp; TEXT(covid_vaccine_statewise[[#This Row],[Updated On]], "yyyy-mm-dd")</f>
        <v>Lakshadweep_2021-04-27</v>
      </c>
    </row>
    <row r="4017" spans="1:26" x14ac:dyDescent="0.3">
      <c r="A4017" s="1">
        <v>44314</v>
      </c>
      <c r="B4017" t="s">
        <v>43</v>
      </c>
      <c r="C4017">
        <v>22090</v>
      </c>
      <c r="D4017">
        <f>IF(covid_vaccine_statewise[[#This Row],[State]]=B4016,IF(covid_vaccine_statewise[[#This Row],[Total Doses Administered]]-C4016&lt;0,0,covid_vaccine_statewise[[#This Row],[Total Doses Administered]]-C4016), covid_vaccine_statewise[[#This Row],[Total Doses Administered]])</f>
        <v>162</v>
      </c>
      <c r="E4017">
        <v>1600</v>
      </c>
      <c r="F4017">
        <v>15</v>
      </c>
      <c r="G4017">
        <v>18120</v>
      </c>
      <c r="H4017">
        <v>3970</v>
      </c>
      <c r="I4017">
        <v>10269</v>
      </c>
      <c r="J4017">
        <v>7849</v>
      </c>
      <c r="K4017">
        <v>2</v>
      </c>
      <c r="L4017">
        <v>0</v>
      </c>
      <c r="M4017">
        <v>22090</v>
      </c>
      <c r="N4017">
        <v>0</v>
      </c>
      <c r="O4017">
        <v>0</v>
      </c>
      <c r="S4017">
        <v>2222</v>
      </c>
      <c r="T4017">
        <v>10198</v>
      </c>
      <c r="U4017">
        <v>5700</v>
      </c>
      <c r="Y4017">
        <v>18120</v>
      </c>
      <c r="Z4017" t="str">
        <f>TRIM(covid_vaccine_statewise[[#This Row],[State]]) &amp; "_" &amp; TEXT(covid_vaccine_statewise[[#This Row],[Updated On]], "yyyy-mm-dd")</f>
        <v>Lakshadweep_2021-04-28</v>
      </c>
    </row>
    <row r="4018" spans="1:26" x14ac:dyDescent="0.3">
      <c r="A4018" s="1">
        <v>44315</v>
      </c>
      <c r="B4018" t="s">
        <v>43</v>
      </c>
      <c r="C4018">
        <v>22410</v>
      </c>
      <c r="D4018">
        <f>IF(covid_vaccine_statewise[[#This Row],[State]]=B4017,IF(covid_vaccine_statewise[[#This Row],[Total Doses Administered]]-C4017&lt;0,0,covid_vaccine_statewise[[#This Row],[Total Doses Administered]]-C4017), covid_vaccine_statewise[[#This Row],[Total Doses Administered]])</f>
        <v>320</v>
      </c>
      <c r="E4018">
        <v>1200</v>
      </c>
      <c r="F4018">
        <v>11</v>
      </c>
      <c r="G4018">
        <v>18386</v>
      </c>
      <c r="H4018">
        <v>4024</v>
      </c>
      <c r="I4018">
        <v>10394</v>
      </c>
      <c r="J4018">
        <v>7990</v>
      </c>
      <c r="K4018">
        <v>2</v>
      </c>
      <c r="L4018">
        <v>0</v>
      </c>
      <c r="M4018">
        <v>22410</v>
      </c>
      <c r="N4018">
        <v>0</v>
      </c>
      <c r="O4018">
        <v>0</v>
      </c>
      <c r="S4018">
        <v>2253</v>
      </c>
      <c r="T4018">
        <v>10342</v>
      </c>
      <c r="U4018">
        <v>5791</v>
      </c>
      <c r="Y4018">
        <v>18386</v>
      </c>
      <c r="Z4018" t="str">
        <f>TRIM(covid_vaccine_statewise[[#This Row],[State]]) &amp; "_" &amp; TEXT(covid_vaccine_statewise[[#This Row],[Updated On]], "yyyy-mm-dd")</f>
        <v>Lakshadweep_2021-04-29</v>
      </c>
    </row>
    <row r="4019" spans="1:26" x14ac:dyDescent="0.3">
      <c r="A4019" s="1">
        <v>44316</v>
      </c>
      <c r="B4019" t="s">
        <v>43</v>
      </c>
      <c r="C4019">
        <v>23024</v>
      </c>
      <c r="D4019">
        <f>IF(covid_vaccine_statewise[[#This Row],[State]]=B4018,IF(covid_vaccine_statewise[[#This Row],[Total Doses Administered]]-C4018&lt;0,0,covid_vaccine_statewise[[#This Row],[Total Doses Administered]]-C4018), covid_vaccine_statewise[[#This Row],[Total Doses Administered]])</f>
        <v>614</v>
      </c>
      <c r="E4019">
        <v>1300</v>
      </c>
      <c r="F4019">
        <v>12</v>
      </c>
      <c r="G4019">
        <v>18888</v>
      </c>
      <c r="H4019">
        <v>4136</v>
      </c>
      <c r="I4019">
        <v>10639</v>
      </c>
      <c r="J4019">
        <v>8247</v>
      </c>
      <c r="K4019">
        <v>2</v>
      </c>
      <c r="L4019">
        <v>0</v>
      </c>
      <c r="M4019">
        <v>23024</v>
      </c>
      <c r="N4019">
        <v>0</v>
      </c>
      <c r="O4019">
        <v>0</v>
      </c>
      <c r="S4019">
        <v>2305</v>
      </c>
      <c r="T4019">
        <v>10621</v>
      </c>
      <c r="U4019">
        <v>5962</v>
      </c>
      <c r="Y4019">
        <v>18888</v>
      </c>
      <c r="Z4019" t="str">
        <f>TRIM(covid_vaccine_statewise[[#This Row],[State]]) &amp; "_" &amp; TEXT(covid_vaccine_statewise[[#This Row],[Updated On]], "yyyy-mm-dd")</f>
        <v>Lakshadweep_2021-04-30</v>
      </c>
    </row>
    <row r="4020" spans="1:26" x14ac:dyDescent="0.3">
      <c r="A4020" s="1">
        <v>44317</v>
      </c>
      <c r="B4020" t="s">
        <v>43</v>
      </c>
      <c r="C4020">
        <v>23444</v>
      </c>
      <c r="D4020">
        <f>IF(covid_vaccine_statewise[[#This Row],[State]]=B4019,IF(covid_vaccine_statewise[[#This Row],[Total Doses Administered]]-C4019&lt;0,0,covid_vaccine_statewise[[#This Row],[Total Doses Administered]]-C4019), covid_vaccine_statewise[[#This Row],[Total Doses Administered]])</f>
        <v>420</v>
      </c>
      <c r="E4020">
        <v>2500</v>
      </c>
      <c r="F4020">
        <v>14</v>
      </c>
      <c r="G4020">
        <v>19170</v>
      </c>
      <c r="H4020">
        <v>4274</v>
      </c>
      <c r="I4020">
        <v>10763</v>
      </c>
      <c r="J4020">
        <v>8405</v>
      </c>
      <c r="K4020">
        <v>2</v>
      </c>
      <c r="L4020">
        <v>0</v>
      </c>
      <c r="M4020">
        <v>23444</v>
      </c>
      <c r="N4020">
        <v>0</v>
      </c>
      <c r="O4020">
        <v>0</v>
      </c>
      <c r="S4020">
        <v>2317</v>
      </c>
      <c r="T4020">
        <v>10770</v>
      </c>
      <c r="U4020">
        <v>6083</v>
      </c>
      <c r="Y4020">
        <v>19170</v>
      </c>
      <c r="Z4020" t="str">
        <f>TRIM(covid_vaccine_statewise[[#This Row],[State]]) &amp; "_" &amp; TEXT(covid_vaccine_statewise[[#This Row],[Updated On]], "yyyy-mm-dd")</f>
        <v>Lakshadweep_2021-05-01</v>
      </c>
    </row>
    <row r="4021" spans="1:26" x14ac:dyDescent="0.3">
      <c r="A4021" s="1">
        <v>44318</v>
      </c>
      <c r="B4021" t="s">
        <v>43</v>
      </c>
      <c r="C4021">
        <v>23634</v>
      </c>
      <c r="D4021">
        <f>IF(covid_vaccine_statewise[[#This Row],[State]]=B4020,IF(covid_vaccine_statewise[[#This Row],[Total Doses Administered]]-C4020&lt;0,0,covid_vaccine_statewise[[#This Row],[Total Doses Administered]]-C4020), covid_vaccine_statewise[[#This Row],[Total Doses Administered]])</f>
        <v>190</v>
      </c>
      <c r="E4021">
        <v>2000</v>
      </c>
      <c r="F4021">
        <v>15</v>
      </c>
      <c r="G4021">
        <v>19319</v>
      </c>
      <c r="H4021">
        <v>4315</v>
      </c>
      <c r="I4021">
        <v>10829</v>
      </c>
      <c r="J4021">
        <v>8488</v>
      </c>
      <c r="K4021">
        <v>2</v>
      </c>
      <c r="L4021">
        <v>0</v>
      </c>
      <c r="M4021">
        <v>23634</v>
      </c>
      <c r="N4021">
        <v>0</v>
      </c>
      <c r="O4021">
        <v>0</v>
      </c>
      <c r="S4021">
        <v>2332</v>
      </c>
      <c r="T4021">
        <v>10846</v>
      </c>
      <c r="U4021">
        <v>6141</v>
      </c>
      <c r="Y4021">
        <v>19319</v>
      </c>
      <c r="Z4021" t="str">
        <f>TRIM(covid_vaccine_statewise[[#This Row],[State]]) &amp; "_" &amp; TEXT(covid_vaccine_statewise[[#This Row],[Updated On]], "yyyy-mm-dd")</f>
        <v>Lakshadweep_2021-05-02</v>
      </c>
    </row>
    <row r="4022" spans="1:26" x14ac:dyDescent="0.3">
      <c r="A4022" s="1">
        <v>44319</v>
      </c>
      <c r="B4022" t="s">
        <v>43</v>
      </c>
      <c r="C4022">
        <v>23908</v>
      </c>
      <c r="D4022">
        <f>IF(covid_vaccine_statewise[[#This Row],[State]]=B4021,IF(covid_vaccine_statewise[[#This Row],[Total Doses Administered]]-C4021&lt;0,0,covid_vaccine_statewise[[#This Row],[Total Doses Administered]]-C4021), covid_vaccine_statewise[[#This Row],[Total Doses Administered]])</f>
        <v>274</v>
      </c>
      <c r="E4022">
        <v>2200</v>
      </c>
      <c r="F4022">
        <v>12</v>
      </c>
      <c r="G4022">
        <v>19460</v>
      </c>
      <c r="H4022">
        <v>4448</v>
      </c>
      <c r="I4022">
        <v>10891</v>
      </c>
      <c r="J4022">
        <v>8567</v>
      </c>
      <c r="K4022">
        <v>2</v>
      </c>
      <c r="L4022">
        <v>0</v>
      </c>
      <c r="M4022">
        <v>23908</v>
      </c>
      <c r="N4022">
        <v>0</v>
      </c>
      <c r="O4022">
        <v>0</v>
      </c>
      <c r="S4022">
        <v>2349</v>
      </c>
      <c r="T4022">
        <v>10915</v>
      </c>
      <c r="U4022">
        <v>6196</v>
      </c>
      <c r="Y4022">
        <v>19460</v>
      </c>
      <c r="Z4022" t="str">
        <f>TRIM(covid_vaccine_statewise[[#This Row],[State]]) &amp; "_" &amp; TEXT(covid_vaccine_statewise[[#This Row],[Updated On]], "yyyy-mm-dd")</f>
        <v>Lakshadweep_2021-05-03</v>
      </c>
    </row>
    <row r="4023" spans="1:26" x14ac:dyDescent="0.3">
      <c r="A4023" s="1">
        <v>44320</v>
      </c>
      <c r="B4023" t="s">
        <v>43</v>
      </c>
      <c r="C4023">
        <v>24226</v>
      </c>
      <c r="D4023">
        <f>IF(covid_vaccine_statewise[[#This Row],[State]]=B4022,IF(covid_vaccine_statewise[[#This Row],[Total Doses Administered]]-C4022&lt;0,0,covid_vaccine_statewise[[#This Row],[Total Doses Administered]]-C4022), covid_vaccine_statewise[[#This Row],[Total Doses Administered]])</f>
        <v>318</v>
      </c>
      <c r="E4023">
        <v>1900</v>
      </c>
      <c r="F4023">
        <v>14</v>
      </c>
      <c r="G4023">
        <v>19666</v>
      </c>
      <c r="H4023">
        <v>4560</v>
      </c>
      <c r="I4023">
        <v>10988</v>
      </c>
      <c r="J4023">
        <v>8676</v>
      </c>
      <c r="K4023">
        <v>2</v>
      </c>
      <c r="L4023">
        <v>0</v>
      </c>
      <c r="M4023">
        <v>24226</v>
      </c>
      <c r="N4023">
        <v>0</v>
      </c>
      <c r="O4023">
        <v>0</v>
      </c>
      <c r="S4023">
        <v>2370</v>
      </c>
      <c r="T4023">
        <v>11008</v>
      </c>
      <c r="U4023">
        <v>6288</v>
      </c>
      <c r="Y4023">
        <v>19666</v>
      </c>
      <c r="Z4023" t="str">
        <f>TRIM(covid_vaccine_statewise[[#This Row],[State]]) &amp; "_" &amp; TEXT(covid_vaccine_statewise[[#This Row],[Updated On]], "yyyy-mm-dd")</f>
        <v>Lakshadweep_2021-05-04</v>
      </c>
    </row>
    <row r="4024" spans="1:26" x14ac:dyDescent="0.3">
      <c r="A4024" s="1">
        <v>44321</v>
      </c>
      <c r="B4024" t="s">
        <v>43</v>
      </c>
      <c r="C4024">
        <v>24766</v>
      </c>
      <c r="D4024">
        <f>IF(covid_vaccine_statewise[[#This Row],[State]]=B4023,IF(covid_vaccine_statewise[[#This Row],[Total Doses Administered]]-C4023&lt;0,0,covid_vaccine_statewise[[#This Row],[Total Doses Administered]]-C4023), covid_vaccine_statewise[[#This Row],[Total Doses Administered]])</f>
        <v>540</v>
      </c>
      <c r="E4024">
        <v>2500</v>
      </c>
      <c r="F4024">
        <v>17</v>
      </c>
      <c r="G4024">
        <v>19872</v>
      </c>
      <c r="H4024">
        <v>4894</v>
      </c>
      <c r="I4024">
        <v>11096</v>
      </c>
      <c r="J4024">
        <v>8774</v>
      </c>
      <c r="K4024">
        <v>2</v>
      </c>
      <c r="L4024">
        <v>0</v>
      </c>
      <c r="M4024">
        <v>24766</v>
      </c>
      <c r="N4024">
        <v>0</v>
      </c>
      <c r="O4024">
        <v>0</v>
      </c>
      <c r="S4024">
        <v>2381</v>
      </c>
      <c r="T4024">
        <v>11133</v>
      </c>
      <c r="U4024">
        <v>6358</v>
      </c>
      <c r="Y4024">
        <v>19872</v>
      </c>
      <c r="Z4024" t="str">
        <f>TRIM(covid_vaccine_statewise[[#This Row],[State]]) &amp; "_" &amp; TEXT(covid_vaccine_statewise[[#This Row],[Updated On]], "yyyy-mm-dd")</f>
        <v>Lakshadweep_2021-05-05</v>
      </c>
    </row>
    <row r="4025" spans="1:26" x14ac:dyDescent="0.3">
      <c r="A4025" s="1">
        <v>44322</v>
      </c>
      <c r="B4025" t="s">
        <v>43</v>
      </c>
      <c r="C4025">
        <v>25040</v>
      </c>
      <c r="D4025">
        <f>IF(covid_vaccine_statewise[[#This Row],[State]]=B4024,IF(covid_vaccine_statewise[[#This Row],[Total Doses Administered]]-C4024&lt;0,0,covid_vaccine_statewise[[#This Row],[Total Doses Administered]]-C4024), covid_vaccine_statewise[[#This Row],[Total Doses Administered]])</f>
        <v>274</v>
      </c>
      <c r="E4025">
        <v>1900</v>
      </c>
      <c r="F4025">
        <v>14</v>
      </c>
      <c r="G4025">
        <v>19986</v>
      </c>
      <c r="H4025">
        <v>5054</v>
      </c>
      <c r="I4025">
        <v>11167</v>
      </c>
      <c r="J4025">
        <v>8817</v>
      </c>
      <c r="K4025">
        <v>2</v>
      </c>
      <c r="L4025">
        <v>0</v>
      </c>
      <c r="M4025">
        <v>25040</v>
      </c>
      <c r="N4025">
        <v>0</v>
      </c>
      <c r="O4025">
        <v>0</v>
      </c>
      <c r="S4025">
        <v>2399</v>
      </c>
      <c r="T4025">
        <v>11201</v>
      </c>
      <c r="U4025">
        <v>6386</v>
      </c>
      <c r="Y4025">
        <v>19986</v>
      </c>
      <c r="Z4025" t="str">
        <f>TRIM(covid_vaccine_statewise[[#This Row],[State]]) &amp; "_" &amp; TEXT(covid_vaccine_statewise[[#This Row],[Updated On]], "yyyy-mm-dd")</f>
        <v>Lakshadweep_2021-05-06</v>
      </c>
    </row>
    <row r="4026" spans="1:26" x14ac:dyDescent="0.3">
      <c r="A4026" s="1">
        <v>44323</v>
      </c>
      <c r="B4026" t="s">
        <v>43</v>
      </c>
      <c r="C4026">
        <v>25396</v>
      </c>
      <c r="D4026">
        <f>IF(covid_vaccine_statewise[[#This Row],[State]]=B4025,IF(covid_vaccine_statewise[[#This Row],[Total Doses Administered]]-C4025&lt;0,0,covid_vaccine_statewise[[#This Row],[Total Doses Administered]]-C4025), covid_vaccine_statewise[[#This Row],[Total Doses Administered]])</f>
        <v>356</v>
      </c>
      <c r="E4026">
        <v>2300</v>
      </c>
      <c r="F4026">
        <v>16</v>
      </c>
      <c r="G4026">
        <v>20131</v>
      </c>
      <c r="H4026">
        <v>5265</v>
      </c>
      <c r="I4026">
        <v>11251</v>
      </c>
      <c r="J4026">
        <v>8878</v>
      </c>
      <c r="K4026">
        <v>2</v>
      </c>
      <c r="L4026">
        <v>0</v>
      </c>
      <c r="M4026">
        <v>25396</v>
      </c>
      <c r="N4026">
        <v>0</v>
      </c>
      <c r="O4026">
        <v>0</v>
      </c>
      <c r="S4026">
        <v>2421</v>
      </c>
      <c r="T4026">
        <v>11269</v>
      </c>
      <c r="U4026">
        <v>6441</v>
      </c>
      <c r="Y4026">
        <v>20131</v>
      </c>
      <c r="Z4026" t="str">
        <f>TRIM(covid_vaccine_statewise[[#This Row],[State]]) &amp; "_" &amp; TEXT(covid_vaccine_statewise[[#This Row],[Updated On]], "yyyy-mm-dd")</f>
        <v>Lakshadweep_2021-05-07</v>
      </c>
    </row>
    <row r="4027" spans="1:26" x14ac:dyDescent="0.3">
      <c r="A4027" s="1">
        <v>44324</v>
      </c>
      <c r="B4027" t="s">
        <v>43</v>
      </c>
      <c r="C4027">
        <v>25693</v>
      </c>
      <c r="D4027">
        <f>IF(covid_vaccine_statewise[[#This Row],[State]]=B4026,IF(covid_vaccine_statewise[[#This Row],[Total Doses Administered]]-C4026&lt;0,0,covid_vaccine_statewise[[#This Row],[Total Doses Administered]]-C4026), covid_vaccine_statewise[[#This Row],[Total Doses Administered]])</f>
        <v>297</v>
      </c>
      <c r="E4027">
        <v>12600</v>
      </c>
      <c r="F4027">
        <v>18</v>
      </c>
      <c r="G4027">
        <v>20240</v>
      </c>
      <c r="H4027">
        <v>5453</v>
      </c>
      <c r="I4027">
        <v>11315</v>
      </c>
      <c r="J4027">
        <v>8923</v>
      </c>
      <c r="K4027">
        <v>2</v>
      </c>
      <c r="L4027">
        <v>0</v>
      </c>
      <c r="M4027">
        <v>25693</v>
      </c>
      <c r="N4027">
        <v>0</v>
      </c>
      <c r="O4027">
        <v>0</v>
      </c>
      <c r="S4027">
        <v>2424</v>
      </c>
      <c r="T4027">
        <v>11347</v>
      </c>
      <c r="U4027">
        <v>6469</v>
      </c>
      <c r="Y4027">
        <v>20240</v>
      </c>
      <c r="Z4027" t="str">
        <f>TRIM(covid_vaccine_statewise[[#This Row],[State]]) &amp; "_" &amp; TEXT(covid_vaccine_statewise[[#This Row],[Updated On]], "yyyy-mm-dd")</f>
        <v>Lakshadweep_2021-05-08</v>
      </c>
    </row>
    <row r="4028" spans="1:26" x14ac:dyDescent="0.3">
      <c r="A4028" s="1">
        <v>44325</v>
      </c>
      <c r="B4028" t="s">
        <v>43</v>
      </c>
      <c r="C4028">
        <v>25943</v>
      </c>
      <c r="D4028">
        <f>IF(covid_vaccine_statewise[[#This Row],[State]]=B4027,IF(covid_vaccine_statewise[[#This Row],[Total Doses Administered]]-C4027&lt;0,0,covid_vaccine_statewise[[#This Row],[Total Doses Administered]]-C4027), covid_vaccine_statewise[[#This Row],[Total Doses Administered]])</f>
        <v>250</v>
      </c>
      <c r="E4028">
        <v>6500</v>
      </c>
      <c r="F4028">
        <v>14</v>
      </c>
      <c r="G4028">
        <v>20307</v>
      </c>
      <c r="H4028">
        <v>5636</v>
      </c>
      <c r="I4028">
        <v>11364</v>
      </c>
      <c r="J4028">
        <v>8941</v>
      </c>
      <c r="K4028">
        <v>2</v>
      </c>
      <c r="L4028">
        <v>0</v>
      </c>
      <c r="M4028">
        <v>25943</v>
      </c>
      <c r="N4028">
        <v>0</v>
      </c>
      <c r="O4028">
        <v>0</v>
      </c>
      <c r="S4028">
        <v>2439</v>
      </c>
      <c r="T4028">
        <v>11382</v>
      </c>
      <c r="U4028">
        <v>6486</v>
      </c>
      <c r="Y4028">
        <v>20307</v>
      </c>
      <c r="Z4028" t="str">
        <f>TRIM(covid_vaccine_statewise[[#This Row],[State]]) &amp; "_" &amp; TEXT(covid_vaccine_statewise[[#This Row],[Updated On]], "yyyy-mm-dd")</f>
        <v>Lakshadweep_2021-05-09</v>
      </c>
    </row>
    <row r="4029" spans="1:26" x14ac:dyDescent="0.3">
      <c r="A4029" s="1">
        <v>44326</v>
      </c>
      <c r="B4029" t="s">
        <v>43</v>
      </c>
      <c r="C4029">
        <v>26489</v>
      </c>
      <c r="D4029">
        <f>IF(covid_vaccine_statewise[[#This Row],[State]]=B4028,IF(covid_vaccine_statewise[[#This Row],[Total Doses Administered]]-C4028&lt;0,0,covid_vaccine_statewise[[#This Row],[Total Doses Administered]]-C4028), covid_vaccine_statewise[[#This Row],[Total Doses Administered]])</f>
        <v>546</v>
      </c>
      <c r="E4029">
        <v>2200</v>
      </c>
      <c r="F4029">
        <v>15</v>
      </c>
      <c r="G4029">
        <v>20513</v>
      </c>
      <c r="H4029">
        <v>5976</v>
      </c>
      <c r="I4029">
        <v>11462</v>
      </c>
      <c r="J4029">
        <v>9049</v>
      </c>
      <c r="K4029">
        <v>2</v>
      </c>
      <c r="L4029">
        <v>0</v>
      </c>
      <c r="M4029">
        <v>26489</v>
      </c>
      <c r="N4029">
        <v>0</v>
      </c>
      <c r="O4029">
        <v>0</v>
      </c>
      <c r="S4029">
        <v>2444</v>
      </c>
      <c r="T4029">
        <v>11499</v>
      </c>
      <c r="U4029">
        <v>6570</v>
      </c>
      <c r="Y4029">
        <v>20513</v>
      </c>
      <c r="Z4029" t="str">
        <f>TRIM(covid_vaccine_statewise[[#This Row],[State]]) &amp; "_" &amp; TEXT(covid_vaccine_statewise[[#This Row],[Updated On]], "yyyy-mm-dd")</f>
        <v>Lakshadweep_2021-05-10</v>
      </c>
    </row>
    <row r="4030" spans="1:26" x14ac:dyDescent="0.3">
      <c r="A4030" s="1">
        <v>44327</v>
      </c>
      <c r="B4030" t="s">
        <v>43</v>
      </c>
      <c r="C4030">
        <v>27372</v>
      </c>
      <c r="D4030">
        <f>IF(covid_vaccine_statewise[[#This Row],[State]]=B4029,IF(covid_vaccine_statewise[[#This Row],[Total Doses Administered]]-C4029&lt;0,0,covid_vaccine_statewise[[#This Row],[Total Doses Administered]]-C4029), covid_vaccine_statewise[[#This Row],[Total Doses Administered]])</f>
        <v>883</v>
      </c>
      <c r="E4030">
        <v>2500</v>
      </c>
      <c r="F4030">
        <v>15</v>
      </c>
      <c r="G4030">
        <v>20885</v>
      </c>
      <c r="H4030">
        <v>6487</v>
      </c>
      <c r="I4030">
        <v>11673</v>
      </c>
      <c r="J4030">
        <v>9210</v>
      </c>
      <c r="K4030">
        <v>2</v>
      </c>
      <c r="L4030">
        <v>0</v>
      </c>
      <c r="M4030">
        <v>27372</v>
      </c>
      <c r="N4030">
        <v>0</v>
      </c>
      <c r="O4030">
        <v>0</v>
      </c>
      <c r="S4030">
        <v>2507</v>
      </c>
      <c r="T4030">
        <v>11709</v>
      </c>
      <c r="U4030">
        <v>6669</v>
      </c>
      <c r="Y4030">
        <v>20885</v>
      </c>
      <c r="Z4030" t="str">
        <f>TRIM(covid_vaccine_statewise[[#This Row],[State]]) &amp; "_" &amp; TEXT(covid_vaccine_statewise[[#This Row],[Updated On]], "yyyy-mm-dd")</f>
        <v>Lakshadweep_2021-05-11</v>
      </c>
    </row>
    <row r="4031" spans="1:26" x14ac:dyDescent="0.3">
      <c r="A4031" s="1">
        <v>44328</v>
      </c>
      <c r="B4031" t="s">
        <v>43</v>
      </c>
      <c r="C4031">
        <v>28102</v>
      </c>
      <c r="D4031">
        <f>IF(covid_vaccine_statewise[[#This Row],[State]]=B4030,IF(covid_vaccine_statewise[[#This Row],[Total Doses Administered]]-C4030&lt;0,0,covid_vaccine_statewise[[#This Row],[Total Doses Administered]]-C4030), covid_vaccine_statewise[[#This Row],[Total Doses Administered]])</f>
        <v>730</v>
      </c>
      <c r="E4031">
        <v>2000</v>
      </c>
      <c r="F4031">
        <v>14</v>
      </c>
      <c r="G4031">
        <v>21348</v>
      </c>
      <c r="H4031">
        <v>6754</v>
      </c>
      <c r="I4031">
        <v>11939</v>
      </c>
      <c r="J4031">
        <v>9407</v>
      </c>
      <c r="K4031">
        <v>2</v>
      </c>
      <c r="L4031">
        <v>0</v>
      </c>
      <c r="M4031">
        <v>28102</v>
      </c>
      <c r="N4031">
        <v>0</v>
      </c>
      <c r="O4031">
        <v>0</v>
      </c>
      <c r="S4031">
        <v>2547</v>
      </c>
      <c r="T4031">
        <v>11967</v>
      </c>
      <c r="U4031">
        <v>6834</v>
      </c>
      <c r="Y4031">
        <v>21348</v>
      </c>
      <c r="Z4031" t="str">
        <f>TRIM(covid_vaccine_statewise[[#This Row],[State]]) &amp; "_" &amp; TEXT(covid_vaccine_statewise[[#This Row],[Updated On]], "yyyy-mm-dd")</f>
        <v>Lakshadweep_2021-05-12</v>
      </c>
    </row>
    <row r="4032" spans="1:26" x14ac:dyDescent="0.3">
      <c r="A4032" s="1">
        <v>44329</v>
      </c>
      <c r="B4032" t="s">
        <v>43</v>
      </c>
      <c r="C4032">
        <v>28229</v>
      </c>
      <c r="D4032">
        <f>IF(covid_vaccine_statewise[[#This Row],[State]]=B4031,IF(covid_vaccine_statewise[[#This Row],[Total Doses Administered]]-C4031&lt;0,0,covid_vaccine_statewise[[#This Row],[Total Doses Administered]]-C4031), covid_vaccine_statewise[[#This Row],[Total Doses Administered]])</f>
        <v>127</v>
      </c>
      <c r="E4032">
        <v>1400</v>
      </c>
      <c r="F4032">
        <v>13</v>
      </c>
      <c r="G4032">
        <v>21428</v>
      </c>
      <c r="H4032">
        <v>6801</v>
      </c>
      <c r="I4032">
        <v>11983</v>
      </c>
      <c r="J4032">
        <v>9443</v>
      </c>
      <c r="K4032">
        <v>2</v>
      </c>
      <c r="L4032">
        <v>0</v>
      </c>
      <c r="M4032">
        <v>28229</v>
      </c>
      <c r="N4032">
        <v>0</v>
      </c>
      <c r="O4032">
        <v>0</v>
      </c>
      <c r="S4032">
        <v>2560</v>
      </c>
      <c r="T4032">
        <v>12015</v>
      </c>
      <c r="U4032">
        <v>6853</v>
      </c>
      <c r="Y4032">
        <v>21428</v>
      </c>
      <c r="Z4032" t="str">
        <f>TRIM(covid_vaccine_statewise[[#This Row],[State]]) &amp; "_" &amp; TEXT(covid_vaccine_statewise[[#This Row],[Updated On]], "yyyy-mm-dd")</f>
        <v>Lakshadweep_2021-05-13</v>
      </c>
    </row>
    <row r="4033" spans="1:26" x14ac:dyDescent="0.3">
      <c r="A4033" s="1">
        <v>44330</v>
      </c>
      <c r="B4033" t="s">
        <v>43</v>
      </c>
      <c r="C4033">
        <v>28241</v>
      </c>
      <c r="D4033">
        <f>IF(covid_vaccine_statewise[[#This Row],[State]]=B4032,IF(covid_vaccine_statewise[[#This Row],[Total Doses Administered]]-C4032&lt;0,0,covid_vaccine_statewise[[#This Row],[Total Doses Administered]]-C4032), covid_vaccine_statewise[[#This Row],[Total Doses Administered]])</f>
        <v>12</v>
      </c>
      <c r="E4033">
        <v>2900</v>
      </c>
      <c r="F4033">
        <v>17</v>
      </c>
      <c r="G4033">
        <v>21440</v>
      </c>
      <c r="H4033">
        <v>6801</v>
      </c>
      <c r="I4033">
        <v>11989</v>
      </c>
      <c r="J4033">
        <v>9449</v>
      </c>
      <c r="K4033">
        <v>2</v>
      </c>
      <c r="L4033">
        <v>0</v>
      </c>
      <c r="M4033">
        <v>28241</v>
      </c>
      <c r="N4033">
        <v>0</v>
      </c>
      <c r="O4033">
        <v>0</v>
      </c>
      <c r="S4033">
        <v>2560</v>
      </c>
      <c r="T4033">
        <v>12020</v>
      </c>
      <c r="U4033">
        <v>6860</v>
      </c>
      <c r="Y4033">
        <v>21440</v>
      </c>
      <c r="Z4033" t="str">
        <f>TRIM(covid_vaccine_statewise[[#This Row],[State]]) &amp; "_" &amp; TEXT(covid_vaccine_statewise[[#This Row],[Updated On]], "yyyy-mm-dd")</f>
        <v>Lakshadweep_2021-05-14</v>
      </c>
    </row>
    <row r="4034" spans="1:26" x14ac:dyDescent="0.3">
      <c r="A4034" s="1">
        <v>44331</v>
      </c>
      <c r="B4034" t="s">
        <v>43</v>
      </c>
      <c r="C4034">
        <v>28258</v>
      </c>
      <c r="D4034">
        <f>IF(covid_vaccine_statewise[[#This Row],[State]]=B4033,IF(covid_vaccine_statewise[[#This Row],[Total Doses Administered]]-C4033&lt;0,0,covid_vaccine_statewise[[#This Row],[Total Doses Administered]]-C4033), covid_vaccine_statewise[[#This Row],[Total Doses Administered]])</f>
        <v>17</v>
      </c>
      <c r="E4034">
        <v>1956</v>
      </c>
      <c r="F4034">
        <v>17</v>
      </c>
      <c r="G4034">
        <v>21452</v>
      </c>
      <c r="H4034">
        <v>6806</v>
      </c>
      <c r="I4034">
        <v>11997</v>
      </c>
      <c r="J4034">
        <v>9453</v>
      </c>
      <c r="K4034">
        <v>2</v>
      </c>
      <c r="L4034">
        <v>0</v>
      </c>
      <c r="M4034">
        <v>28258</v>
      </c>
      <c r="N4034">
        <v>0</v>
      </c>
      <c r="O4034">
        <v>0</v>
      </c>
      <c r="S4034">
        <v>2561</v>
      </c>
      <c r="T4034">
        <v>12028</v>
      </c>
      <c r="U4034">
        <v>6863</v>
      </c>
      <c r="Y4034">
        <v>21452</v>
      </c>
      <c r="Z4034" t="str">
        <f>TRIM(covid_vaccine_statewise[[#This Row],[State]]) &amp; "_" &amp; TEXT(covid_vaccine_statewise[[#This Row],[Updated On]], "yyyy-mm-dd")</f>
        <v>Lakshadweep_2021-05-15</v>
      </c>
    </row>
    <row r="4035" spans="1:26" x14ac:dyDescent="0.3">
      <c r="A4035" s="1">
        <v>44332</v>
      </c>
      <c r="B4035" t="s">
        <v>43</v>
      </c>
      <c r="C4035">
        <v>28282</v>
      </c>
      <c r="D4035">
        <f>IF(covid_vaccine_statewise[[#This Row],[State]]=B4034,IF(covid_vaccine_statewise[[#This Row],[Total Doses Administered]]-C4034&lt;0,0,covid_vaccine_statewise[[#This Row],[Total Doses Administered]]-C4034), covid_vaccine_statewise[[#This Row],[Total Doses Administered]])</f>
        <v>24</v>
      </c>
      <c r="E4035">
        <v>1470</v>
      </c>
      <c r="F4035">
        <v>12</v>
      </c>
      <c r="G4035">
        <v>21472</v>
      </c>
      <c r="H4035">
        <v>6810</v>
      </c>
      <c r="I4035">
        <v>12012</v>
      </c>
      <c r="J4035">
        <v>9458</v>
      </c>
      <c r="K4035">
        <v>2</v>
      </c>
      <c r="L4035">
        <v>0</v>
      </c>
      <c r="M4035">
        <v>28282</v>
      </c>
      <c r="N4035">
        <v>0</v>
      </c>
      <c r="O4035">
        <v>0</v>
      </c>
      <c r="S4035">
        <v>2577</v>
      </c>
      <c r="T4035">
        <v>12032</v>
      </c>
      <c r="U4035">
        <v>6863</v>
      </c>
      <c r="Y4035">
        <v>21472</v>
      </c>
      <c r="Z4035" t="str">
        <f>TRIM(covid_vaccine_statewise[[#This Row],[State]]) &amp; "_" &amp; TEXT(covid_vaccine_statewise[[#This Row],[Updated On]], "yyyy-mm-dd")</f>
        <v>Lakshadweep_2021-05-16</v>
      </c>
    </row>
    <row r="4036" spans="1:26" x14ac:dyDescent="0.3">
      <c r="A4036" s="1">
        <v>44333</v>
      </c>
      <c r="B4036" t="s">
        <v>43</v>
      </c>
      <c r="C4036">
        <v>28390</v>
      </c>
      <c r="D4036">
        <f>IF(covid_vaccine_statewise[[#This Row],[State]]=B4035,IF(covid_vaccine_statewise[[#This Row],[Total Doses Administered]]-C4035&lt;0,0,covid_vaccine_statewise[[#This Row],[Total Doses Administered]]-C4035), covid_vaccine_statewise[[#This Row],[Total Doses Administered]])</f>
        <v>108</v>
      </c>
      <c r="E4036">
        <v>1055</v>
      </c>
      <c r="F4036">
        <v>13</v>
      </c>
      <c r="G4036">
        <v>21562</v>
      </c>
      <c r="H4036">
        <v>6828</v>
      </c>
      <c r="I4036">
        <v>12083</v>
      </c>
      <c r="J4036">
        <v>9477</v>
      </c>
      <c r="K4036">
        <v>2</v>
      </c>
      <c r="L4036">
        <v>0</v>
      </c>
      <c r="M4036">
        <v>28390</v>
      </c>
      <c r="N4036">
        <v>0</v>
      </c>
      <c r="O4036">
        <v>0</v>
      </c>
      <c r="S4036">
        <v>2610</v>
      </c>
      <c r="T4036">
        <v>12076</v>
      </c>
      <c r="U4036">
        <v>6876</v>
      </c>
      <c r="Y4036">
        <v>21562</v>
      </c>
      <c r="Z4036" t="str">
        <f>TRIM(covid_vaccine_statewise[[#This Row],[State]]) &amp; "_" &amp; TEXT(covid_vaccine_statewise[[#This Row],[Updated On]], "yyyy-mm-dd")</f>
        <v>Lakshadweep_2021-05-17</v>
      </c>
    </row>
    <row r="4037" spans="1:26" x14ac:dyDescent="0.3">
      <c r="A4037" s="1">
        <v>44334</v>
      </c>
      <c r="B4037" t="s">
        <v>43</v>
      </c>
      <c r="C4037">
        <v>28703</v>
      </c>
      <c r="D4037">
        <f>IF(covid_vaccine_statewise[[#This Row],[State]]=B4036,IF(covid_vaccine_statewise[[#This Row],[Total Doses Administered]]-C4036&lt;0,0,covid_vaccine_statewise[[#This Row],[Total Doses Administered]]-C4036), covid_vaccine_statewise[[#This Row],[Total Doses Administered]])</f>
        <v>313</v>
      </c>
      <c r="E4037">
        <v>1846</v>
      </c>
      <c r="F4037">
        <v>15</v>
      </c>
      <c r="G4037">
        <v>21866</v>
      </c>
      <c r="H4037">
        <v>6837</v>
      </c>
      <c r="I4037">
        <v>12251</v>
      </c>
      <c r="J4037">
        <v>9613</v>
      </c>
      <c r="K4037">
        <v>2</v>
      </c>
      <c r="L4037">
        <v>0</v>
      </c>
      <c r="M4037">
        <v>28703</v>
      </c>
      <c r="N4037">
        <v>0</v>
      </c>
      <c r="O4037">
        <v>0</v>
      </c>
      <c r="S4037">
        <v>2676</v>
      </c>
      <c r="T4037">
        <v>12206</v>
      </c>
      <c r="U4037">
        <v>6984</v>
      </c>
      <c r="Y4037">
        <v>21866</v>
      </c>
      <c r="Z4037" t="str">
        <f>TRIM(covid_vaccine_statewise[[#This Row],[State]]) &amp; "_" &amp; TEXT(covid_vaccine_statewise[[#This Row],[Updated On]], "yyyy-mm-dd")</f>
        <v>Lakshadweep_2021-05-18</v>
      </c>
    </row>
    <row r="4038" spans="1:26" x14ac:dyDescent="0.3">
      <c r="A4038" s="1">
        <v>44335</v>
      </c>
      <c r="B4038" t="s">
        <v>43</v>
      </c>
      <c r="C4038">
        <v>28943</v>
      </c>
      <c r="D4038">
        <f>IF(covid_vaccine_statewise[[#This Row],[State]]=B4037,IF(covid_vaccine_statewise[[#This Row],[Total Doses Administered]]-C4037&lt;0,0,covid_vaccine_statewise[[#This Row],[Total Doses Administered]]-C4037), covid_vaccine_statewise[[#This Row],[Total Doses Administered]])</f>
        <v>240</v>
      </c>
      <c r="E4038">
        <v>1218</v>
      </c>
      <c r="F4038">
        <v>12</v>
      </c>
      <c r="G4038">
        <v>22086</v>
      </c>
      <c r="H4038">
        <v>6857</v>
      </c>
      <c r="I4038">
        <v>12374</v>
      </c>
      <c r="J4038">
        <v>9710</v>
      </c>
      <c r="K4038">
        <v>2</v>
      </c>
      <c r="L4038">
        <v>0</v>
      </c>
      <c r="M4038">
        <v>28943</v>
      </c>
      <c r="N4038">
        <v>0</v>
      </c>
      <c r="O4038">
        <v>0</v>
      </c>
      <c r="S4038">
        <v>2707</v>
      </c>
      <c r="T4038">
        <v>12339</v>
      </c>
      <c r="U4038">
        <v>7040</v>
      </c>
      <c r="Y4038">
        <v>22086</v>
      </c>
      <c r="Z4038" t="str">
        <f>TRIM(covid_vaccine_statewise[[#This Row],[State]]) &amp; "_" &amp; TEXT(covid_vaccine_statewise[[#This Row],[Updated On]], "yyyy-mm-dd")</f>
        <v>Lakshadweep_2021-05-19</v>
      </c>
    </row>
    <row r="4039" spans="1:26" x14ac:dyDescent="0.3">
      <c r="A4039" s="1">
        <v>44336</v>
      </c>
      <c r="B4039" t="s">
        <v>43</v>
      </c>
      <c r="C4039">
        <v>29039</v>
      </c>
      <c r="D4039">
        <f>IF(covid_vaccine_statewise[[#This Row],[State]]=B4038,IF(covid_vaccine_statewise[[#This Row],[Total Doses Administered]]-C4038&lt;0,0,covid_vaccine_statewise[[#This Row],[Total Doses Administered]]-C4038), covid_vaccine_statewise[[#This Row],[Total Doses Administered]])</f>
        <v>96</v>
      </c>
      <c r="E4039">
        <v>1300</v>
      </c>
      <c r="F4039">
        <v>12</v>
      </c>
      <c r="G4039">
        <v>22167</v>
      </c>
      <c r="H4039">
        <v>6872</v>
      </c>
      <c r="I4039">
        <v>12417</v>
      </c>
      <c r="J4039">
        <v>9748</v>
      </c>
      <c r="K4039">
        <v>2</v>
      </c>
      <c r="L4039">
        <v>0</v>
      </c>
      <c r="M4039">
        <v>29039</v>
      </c>
      <c r="N4039">
        <v>0</v>
      </c>
      <c r="O4039">
        <v>0</v>
      </c>
      <c r="S4039">
        <v>2724</v>
      </c>
      <c r="T4039">
        <v>12371</v>
      </c>
      <c r="U4039">
        <v>7072</v>
      </c>
      <c r="Y4039">
        <v>22167</v>
      </c>
      <c r="Z4039" t="str">
        <f>TRIM(covid_vaccine_statewise[[#This Row],[State]]) &amp; "_" &amp; TEXT(covid_vaccine_statewise[[#This Row],[Updated On]], "yyyy-mm-dd")</f>
        <v>Lakshadweep_2021-05-20</v>
      </c>
    </row>
    <row r="4040" spans="1:26" x14ac:dyDescent="0.3">
      <c r="A4040" s="1">
        <v>44337</v>
      </c>
      <c r="B4040" t="s">
        <v>43</v>
      </c>
      <c r="C4040">
        <v>29532</v>
      </c>
      <c r="D4040">
        <f>IF(covid_vaccine_statewise[[#This Row],[State]]=B4039,IF(covid_vaccine_statewise[[#This Row],[Total Doses Administered]]-C4039&lt;0,0,covid_vaccine_statewise[[#This Row],[Total Doses Administered]]-C4039), covid_vaccine_statewise[[#This Row],[Total Doses Administered]])</f>
        <v>493</v>
      </c>
      <c r="E4040">
        <v>4010</v>
      </c>
      <c r="F4040">
        <v>15</v>
      </c>
      <c r="G4040">
        <v>22620</v>
      </c>
      <c r="H4040">
        <v>6912</v>
      </c>
      <c r="I4040">
        <v>12726</v>
      </c>
      <c r="J4040">
        <v>9892</v>
      </c>
      <c r="K4040">
        <v>2</v>
      </c>
      <c r="L4040">
        <v>0</v>
      </c>
      <c r="M4040">
        <v>29532</v>
      </c>
      <c r="N4040">
        <v>0</v>
      </c>
      <c r="O4040">
        <v>0</v>
      </c>
      <c r="S4040">
        <v>3131</v>
      </c>
      <c r="T4040">
        <v>12407</v>
      </c>
      <c r="U4040">
        <v>7082</v>
      </c>
      <c r="Y4040">
        <v>22620</v>
      </c>
      <c r="Z4040" t="str">
        <f>TRIM(covid_vaccine_statewise[[#This Row],[State]]) &amp; "_" &amp; TEXT(covid_vaccine_statewise[[#This Row],[Updated On]], "yyyy-mm-dd")</f>
        <v>Lakshadweep_2021-05-21</v>
      </c>
    </row>
    <row r="4041" spans="1:26" x14ac:dyDescent="0.3">
      <c r="A4041" s="1">
        <v>44338</v>
      </c>
      <c r="B4041" t="s">
        <v>43</v>
      </c>
      <c r="C4041">
        <v>30027</v>
      </c>
      <c r="D4041">
        <f>IF(covid_vaccine_statewise[[#This Row],[State]]=B4040,IF(covid_vaccine_statewise[[#This Row],[Total Doses Administered]]-C4040&lt;0,0,covid_vaccine_statewise[[#This Row],[Total Doses Administered]]-C4040), covid_vaccine_statewise[[#This Row],[Total Doses Administered]])</f>
        <v>495</v>
      </c>
      <c r="E4041">
        <v>5659</v>
      </c>
      <c r="F4041">
        <v>19</v>
      </c>
      <c r="G4041">
        <v>23106</v>
      </c>
      <c r="H4041">
        <v>6921</v>
      </c>
      <c r="I4041">
        <v>12984</v>
      </c>
      <c r="J4041">
        <v>10120</v>
      </c>
      <c r="K4041">
        <v>2</v>
      </c>
      <c r="L4041">
        <v>0</v>
      </c>
      <c r="M4041">
        <v>30027</v>
      </c>
      <c r="N4041">
        <v>0</v>
      </c>
      <c r="O4041">
        <v>0</v>
      </c>
      <c r="S4041">
        <v>3581</v>
      </c>
      <c r="T4041">
        <v>12432</v>
      </c>
      <c r="U4041">
        <v>7093</v>
      </c>
      <c r="Y4041">
        <v>23106</v>
      </c>
      <c r="Z4041" t="str">
        <f>TRIM(covid_vaccine_statewise[[#This Row],[State]]) &amp; "_" &amp; TEXT(covid_vaccine_statewise[[#This Row],[Updated On]], "yyyy-mm-dd")</f>
        <v>Lakshadweep_2021-05-22</v>
      </c>
    </row>
    <row r="4042" spans="1:26" x14ac:dyDescent="0.3">
      <c r="A4042" s="1">
        <v>44339</v>
      </c>
      <c r="B4042" t="s">
        <v>43</v>
      </c>
      <c r="C4042">
        <v>30955</v>
      </c>
      <c r="D4042">
        <f>IF(covid_vaccine_statewise[[#This Row],[State]]=B4041,IF(covid_vaccine_statewise[[#This Row],[Total Doses Administered]]-C4041&lt;0,0,covid_vaccine_statewise[[#This Row],[Total Doses Administered]]-C4041), covid_vaccine_statewise[[#This Row],[Total Doses Administered]])</f>
        <v>928</v>
      </c>
      <c r="E4042">
        <v>3304</v>
      </c>
      <c r="F4042">
        <v>19</v>
      </c>
      <c r="G4042">
        <v>24029</v>
      </c>
      <c r="H4042">
        <v>6926</v>
      </c>
      <c r="I4042">
        <v>13472</v>
      </c>
      <c r="J4042">
        <v>10555</v>
      </c>
      <c r="K4042">
        <v>2</v>
      </c>
      <c r="L4042">
        <v>0</v>
      </c>
      <c r="M4042">
        <v>30955</v>
      </c>
      <c r="N4042">
        <v>0</v>
      </c>
      <c r="O4042">
        <v>0</v>
      </c>
      <c r="S4042">
        <v>4429</v>
      </c>
      <c r="T4042">
        <v>12489</v>
      </c>
      <c r="U4042">
        <v>7111</v>
      </c>
      <c r="Y4042">
        <v>24029</v>
      </c>
      <c r="Z4042" t="str">
        <f>TRIM(covid_vaccine_statewise[[#This Row],[State]]) &amp; "_" &amp; TEXT(covid_vaccine_statewise[[#This Row],[Updated On]], "yyyy-mm-dd")</f>
        <v>Lakshadweep_2021-05-23</v>
      </c>
    </row>
    <row r="4043" spans="1:26" x14ac:dyDescent="0.3">
      <c r="A4043" s="1">
        <v>44340</v>
      </c>
      <c r="B4043" t="s">
        <v>43</v>
      </c>
      <c r="C4043">
        <v>31277</v>
      </c>
      <c r="D4043">
        <f>IF(covid_vaccine_statewise[[#This Row],[State]]=B4042,IF(covid_vaccine_statewise[[#This Row],[Total Doses Administered]]-C4042&lt;0,0,covid_vaccine_statewise[[#This Row],[Total Doses Administered]]-C4042), covid_vaccine_statewise[[#This Row],[Total Doses Administered]])</f>
        <v>322</v>
      </c>
      <c r="E4043">
        <v>2346</v>
      </c>
      <c r="F4043">
        <v>12</v>
      </c>
      <c r="G4043">
        <v>24344</v>
      </c>
      <c r="H4043">
        <v>6933</v>
      </c>
      <c r="I4043">
        <v>13653</v>
      </c>
      <c r="J4043">
        <v>10689</v>
      </c>
      <c r="K4043">
        <v>2</v>
      </c>
      <c r="L4043">
        <v>0</v>
      </c>
      <c r="M4043">
        <v>31277</v>
      </c>
      <c r="N4043">
        <v>0</v>
      </c>
      <c r="O4043">
        <v>0</v>
      </c>
      <c r="S4043">
        <v>4636</v>
      </c>
      <c r="T4043">
        <v>12568</v>
      </c>
      <c r="U4043">
        <v>7140</v>
      </c>
      <c r="Y4043">
        <v>24344</v>
      </c>
      <c r="Z4043" t="str">
        <f>TRIM(covid_vaccine_statewise[[#This Row],[State]]) &amp; "_" &amp; TEXT(covid_vaccine_statewise[[#This Row],[Updated On]], "yyyy-mm-dd")</f>
        <v>Lakshadweep_2021-05-24</v>
      </c>
    </row>
    <row r="4044" spans="1:26" x14ac:dyDescent="0.3">
      <c r="A4044" s="1">
        <v>44341</v>
      </c>
      <c r="B4044" t="s">
        <v>43</v>
      </c>
      <c r="C4044">
        <v>31319</v>
      </c>
      <c r="D4044">
        <f>IF(covid_vaccine_statewise[[#This Row],[State]]=B4043,IF(covid_vaccine_statewise[[#This Row],[Total Doses Administered]]-C4043&lt;0,0,covid_vaccine_statewise[[#This Row],[Total Doses Administered]]-C4043), covid_vaccine_statewise[[#This Row],[Total Doses Administered]])</f>
        <v>42</v>
      </c>
      <c r="E4044">
        <v>1949</v>
      </c>
      <c r="F4044">
        <v>15</v>
      </c>
      <c r="G4044">
        <v>24384</v>
      </c>
      <c r="H4044">
        <v>6935</v>
      </c>
      <c r="I4044">
        <v>13674</v>
      </c>
      <c r="J4044">
        <v>10708</v>
      </c>
      <c r="K4044">
        <v>2</v>
      </c>
      <c r="L4044">
        <v>0</v>
      </c>
      <c r="M4044">
        <v>31319</v>
      </c>
      <c r="N4044">
        <v>0</v>
      </c>
      <c r="O4044">
        <v>0</v>
      </c>
      <c r="S4044">
        <v>4639</v>
      </c>
      <c r="T4044">
        <v>12588</v>
      </c>
      <c r="U4044">
        <v>7157</v>
      </c>
      <c r="Y4044">
        <v>24384</v>
      </c>
      <c r="Z4044" t="str">
        <f>TRIM(covid_vaccine_statewise[[#This Row],[State]]) &amp; "_" &amp; TEXT(covid_vaccine_statewise[[#This Row],[Updated On]], "yyyy-mm-dd")</f>
        <v>Lakshadweep_2021-05-25</v>
      </c>
    </row>
    <row r="4045" spans="1:26" x14ac:dyDescent="0.3">
      <c r="A4045" s="1">
        <v>44342</v>
      </c>
      <c r="B4045" t="s">
        <v>43</v>
      </c>
      <c r="C4045">
        <v>31381</v>
      </c>
      <c r="D4045">
        <f>IF(covid_vaccine_statewise[[#This Row],[State]]=B4044,IF(covid_vaccine_statewise[[#This Row],[Total Doses Administered]]-C4044&lt;0,0,covid_vaccine_statewise[[#This Row],[Total Doses Administered]]-C4044), covid_vaccine_statewise[[#This Row],[Total Doses Administered]])</f>
        <v>62</v>
      </c>
      <c r="E4045">
        <v>3304</v>
      </c>
      <c r="F4045">
        <v>17</v>
      </c>
      <c r="G4045">
        <v>24446</v>
      </c>
      <c r="H4045">
        <v>6935</v>
      </c>
      <c r="I4045">
        <v>13715</v>
      </c>
      <c r="J4045">
        <v>10729</v>
      </c>
      <c r="K4045">
        <v>2</v>
      </c>
      <c r="L4045">
        <v>0</v>
      </c>
      <c r="M4045">
        <v>31381</v>
      </c>
      <c r="N4045">
        <v>0</v>
      </c>
      <c r="O4045">
        <v>0</v>
      </c>
      <c r="S4045">
        <v>4666</v>
      </c>
      <c r="T4045">
        <v>12603</v>
      </c>
      <c r="U4045">
        <v>7177</v>
      </c>
      <c r="Y4045">
        <v>24446</v>
      </c>
      <c r="Z4045" t="str">
        <f>TRIM(covid_vaccine_statewise[[#This Row],[State]]) &amp; "_" &amp; TEXT(covid_vaccine_statewise[[#This Row],[Updated On]], "yyyy-mm-dd")</f>
        <v>Lakshadweep_2021-05-26</v>
      </c>
    </row>
    <row r="4046" spans="1:26" x14ac:dyDescent="0.3">
      <c r="A4046" s="1">
        <v>44343</v>
      </c>
      <c r="B4046" t="s">
        <v>43</v>
      </c>
      <c r="C4046">
        <v>31425</v>
      </c>
      <c r="D4046">
        <f>IF(covid_vaccine_statewise[[#This Row],[State]]=B4045,IF(covid_vaccine_statewise[[#This Row],[Total Doses Administered]]-C4045&lt;0,0,covid_vaccine_statewise[[#This Row],[Total Doses Administered]]-C4045), covid_vaccine_statewise[[#This Row],[Total Doses Administered]])</f>
        <v>44</v>
      </c>
      <c r="E4046">
        <v>3124</v>
      </c>
      <c r="F4046">
        <v>18</v>
      </c>
      <c r="G4046">
        <v>24487</v>
      </c>
      <c r="H4046">
        <v>6938</v>
      </c>
      <c r="I4046">
        <v>13732</v>
      </c>
      <c r="J4046">
        <v>10753</v>
      </c>
      <c r="K4046">
        <v>2</v>
      </c>
      <c r="L4046">
        <v>0</v>
      </c>
      <c r="M4046">
        <v>31425</v>
      </c>
      <c r="N4046">
        <v>0</v>
      </c>
      <c r="O4046">
        <v>0</v>
      </c>
      <c r="S4046">
        <v>4667</v>
      </c>
      <c r="T4046">
        <v>12627</v>
      </c>
      <c r="U4046">
        <v>7193</v>
      </c>
      <c r="Y4046">
        <v>24487</v>
      </c>
      <c r="Z4046" t="str">
        <f>TRIM(covid_vaccine_statewise[[#This Row],[State]]) &amp; "_" &amp; TEXT(covid_vaccine_statewise[[#This Row],[Updated On]], "yyyy-mm-dd")</f>
        <v>Lakshadweep_2021-05-27</v>
      </c>
    </row>
    <row r="4047" spans="1:26" x14ac:dyDescent="0.3">
      <c r="A4047" s="1">
        <v>44344</v>
      </c>
      <c r="B4047" t="s">
        <v>43</v>
      </c>
      <c r="C4047">
        <v>31668</v>
      </c>
      <c r="D4047">
        <f>IF(covid_vaccine_statewise[[#This Row],[State]]=B4046,IF(covid_vaccine_statewise[[#This Row],[Total Doses Administered]]-C4046&lt;0,0,covid_vaccine_statewise[[#This Row],[Total Doses Administered]]-C4046), covid_vaccine_statewise[[#This Row],[Total Doses Administered]])</f>
        <v>243</v>
      </c>
      <c r="E4047">
        <v>8840</v>
      </c>
      <c r="F4047">
        <v>17</v>
      </c>
      <c r="G4047">
        <v>24727</v>
      </c>
      <c r="H4047">
        <v>6941</v>
      </c>
      <c r="I4047">
        <v>13880</v>
      </c>
      <c r="J4047">
        <v>10845</v>
      </c>
      <c r="K4047">
        <v>2</v>
      </c>
      <c r="L4047">
        <v>0</v>
      </c>
      <c r="M4047">
        <v>31668</v>
      </c>
      <c r="N4047">
        <v>0</v>
      </c>
      <c r="O4047">
        <v>0</v>
      </c>
      <c r="S4047">
        <v>4883</v>
      </c>
      <c r="T4047">
        <v>12646</v>
      </c>
      <c r="U4047">
        <v>7198</v>
      </c>
      <c r="Y4047">
        <v>24727</v>
      </c>
      <c r="Z4047" t="str">
        <f>TRIM(covid_vaccine_statewise[[#This Row],[State]]) &amp; "_" &amp; TEXT(covid_vaccine_statewise[[#This Row],[Updated On]], "yyyy-mm-dd")</f>
        <v>Lakshadweep_2021-05-28</v>
      </c>
    </row>
    <row r="4048" spans="1:26" x14ac:dyDescent="0.3">
      <c r="A4048" s="1">
        <v>44345</v>
      </c>
      <c r="B4048" t="s">
        <v>43</v>
      </c>
      <c r="C4048">
        <v>32136</v>
      </c>
      <c r="D4048">
        <f>IF(covid_vaccine_statewise[[#This Row],[State]]=B4047,IF(covid_vaccine_statewise[[#This Row],[Total Doses Administered]]-C4047&lt;0,0,covid_vaccine_statewise[[#This Row],[Total Doses Administered]]-C4047), covid_vaccine_statewise[[#This Row],[Total Doses Administered]])</f>
        <v>468</v>
      </c>
      <c r="E4048">
        <v>25653</v>
      </c>
      <c r="F4048">
        <v>14</v>
      </c>
      <c r="G4048">
        <v>25192</v>
      </c>
      <c r="H4048">
        <v>6944</v>
      </c>
      <c r="I4048">
        <v>14160</v>
      </c>
      <c r="J4048">
        <v>11030</v>
      </c>
      <c r="K4048">
        <v>2</v>
      </c>
      <c r="L4048">
        <v>0</v>
      </c>
      <c r="M4048">
        <v>32136</v>
      </c>
      <c r="N4048">
        <v>0</v>
      </c>
      <c r="O4048">
        <v>0</v>
      </c>
      <c r="S4048">
        <v>5328</v>
      </c>
      <c r="T4048">
        <v>12664</v>
      </c>
      <c r="U4048">
        <v>7200</v>
      </c>
      <c r="Y4048">
        <v>25192</v>
      </c>
      <c r="Z4048" t="str">
        <f>TRIM(covid_vaccine_statewise[[#This Row],[State]]) &amp; "_" &amp; TEXT(covid_vaccine_statewise[[#This Row],[Updated On]], "yyyy-mm-dd")</f>
        <v>Lakshadweep_2021-05-29</v>
      </c>
    </row>
    <row r="4049" spans="1:26" x14ac:dyDescent="0.3">
      <c r="A4049" s="1">
        <v>44346</v>
      </c>
      <c r="B4049" t="s">
        <v>43</v>
      </c>
      <c r="C4049">
        <v>32818</v>
      </c>
      <c r="D4049">
        <f>IF(covid_vaccine_statewise[[#This Row],[State]]=B4048,IF(covid_vaccine_statewise[[#This Row],[Total Doses Administered]]-C4048&lt;0,0,covid_vaccine_statewise[[#This Row],[Total Doses Administered]]-C4048), covid_vaccine_statewise[[#This Row],[Total Doses Administered]])</f>
        <v>682</v>
      </c>
      <c r="E4049">
        <v>24260</v>
      </c>
      <c r="F4049">
        <v>13</v>
      </c>
      <c r="G4049">
        <v>25870</v>
      </c>
      <c r="H4049">
        <v>6948</v>
      </c>
      <c r="I4049">
        <v>14521</v>
      </c>
      <c r="J4049">
        <v>11347</v>
      </c>
      <c r="K4049">
        <v>2</v>
      </c>
      <c r="L4049">
        <v>0</v>
      </c>
      <c r="M4049">
        <v>32818</v>
      </c>
      <c r="N4049">
        <v>0</v>
      </c>
      <c r="O4049">
        <v>0</v>
      </c>
      <c r="S4049">
        <v>5987</v>
      </c>
      <c r="T4049">
        <v>12682</v>
      </c>
      <c r="U4049">
        <v>7201</v>
      </c>
      <c r="Y4049">
        <v>25870</v>
      </c>
      <c r="Z4049" t="str">
        <f>TRIM(covid_vaccine_statewise[[#This Row],[State]]) &amp; "_" &amp; TEXT(covid_vaccine_statewise[[#This Row],[Updated On]], "yyyy-mm-dd")</f>
        <v>Lakshadweep_2021-05-30</v>
      </c>
    </row>
    <row r="4050" spans="1:26" x14ac:dyDescent="0.3">
      <c r="A4050" s="1">
        <v>44347</v>
      </c>
      <c r="B4050" t="s">
        <v>43</v>
      </c>
      <c r="C4050">
        <v>33636</v>
      </c>
      <c r="D4050">
        <f>IF(covid_vaccine_statewise[[#This Row],[State]]=B4049,IF(covid_vaccine_statewise[[#This Row],[Total Doses Administered]]-C4049&lt;0,0,covid_vaccine_statewise[[#This Row],[Total Doses Administered]]-C4049), covid_vaccine_statewise[[#This Row],[Total Doses Administered]])</f>
        <v>818</v>
      </c>
      <c r="E4050">
        <v>23644</v>
      </c>
      <c r="F4050">
        <v>14</v>
      </c>
      <c r="G4050">
        <v>26687</v>
      </c>
      <c r="H4050">
        <v>6949</v>
      </c>
      <c r="I4050">
        <v>14936</v>
      </c>
      <c r="J4050">
        <v>11749</v>
      </c>
      <c r="K4050">
        <v>2</v>
      </c>
      <c r="L4050">
        <v>0</v>
      </c>
      <c r="M4050">
        <v>33636</v>
      </c>
      <c r="N4050">
        <v>0</v>
      </c>
      <c r="O4050">
        <v>0</v>
      </c>
      <c r="S4050">
        <v>6743</v>
      </c>
      <c r="T4050">
        <v>12735</v>
      </c>
      <c r="U4050">
        <v>7209</v>
      </c>
      <c r="Y4050">
        <v>26687</v>
      </c>
      <c r="Z4050" t="str">
        <f>TRIM(covid_vaccine_statewise[[#This Row],[State]]) &amp; "_" &amp; TEXT(covid_vaccine_statewise[[#This Row],[Updated On]], "yyyy-mm-dd")</f>
        <v>Lakshadweep_2021-05-31</v>
      </c>
    </row>
    <row r="4051" spans="1:26" x14ac:dyDescent="0.3">
      <c r="A4051" s="1">
        <v>44348</v>
      </c>
      <c r="B4051" t="s">
        <v>43</v>
      </c>
      <c r="C4051">
        <v>34439</v>
      </c>
      <c r="D4051">
        <f>IF(covid_vaccine_statewise[[#This Row],[State]]=B4050,IF(covid_vaccine_statewise[[#This Row],[Total Doses Administered]]-C4050&lt;0,0,covid_vaccine_statewise[[#This Row],[Total Doses Administered]]-C4050), covid_vaccine_statewise[[#This Row],[Total Doses Administered]])</f>
        <v>803</v>
      </c>
      <c r="E4051">
        <v>18331</v>
      </c>
      <c r="F4051">
        <v>13</v>
      </c>
      <c r="G4051">
        <v>27489</v>
      </c>
      <c r="H4051">
        <v>6950</v>
      </c>
      <c r="I4051">
        <v>15314</v>
      </c>
      <c r="J4051">
        <v>12173</v>
      </c>
      <c r="K4051">
        <v>2</v>
      </c>
      <c r="L4051">
        <v>0</v>
      </c>
      <c r="M4051">
        <v>34439</v>
      </c>
      <c r="N4051">
        <v>0</v>
      </c>
      <c r="O4051">
        <v>0</v>
      </c>
      <c r="S4051">
        <v>7504</v>
      </c>
      <c r="T4051">
        <v>12759</v>
      </c>
      <c r="U4051">
        <v>7226</v>
      </c>
      <c r="Y4051">
        <v>27489</v>
      </c>
      <c r="Z4051" t="str">
        <f>TRIM(covid_vaccine_statewise[[#This Row],[State]]) &amp; "_" &amp; TEXT(covid_vaccine_statewise[[#This Row],[Updated On]], "yyyy-mm-dd")</f>
        <v>Lakshadweep_2021-06-01</v>
      </c>
    </row>
    <row r="4052" spans="1:26" x14ac:dyDescent="0.3">
      <c r="A4052" s="1">
        <v>44349</v>
      </c>
      <c r="B4052" t="s">
        <v>43</v>
      </c>
      <c r="C4052">
        <v>35167</v>
      </c>
      <c r="D4052">
        <f>IF(covid_vaccine_statewise[[#This Row],[State]]=B4051,IF(covid_vaccine_statewise[[#This Row],[Total Doses Administered]]-C4051&lt;0,0,covid_vaccine_statewise[[#This Row],[Total Doses Administered]]-C4051), covid_vaccine_statewise[[#This Row],[Total Doses Administered]])</f>
        <v>728</v>
      </c>
      <c r="E4052">
        <v>11700</v>
      </c>
      <c r="F4052">
        <v>9</v>
      </c>
      <c r="G4052">
        <v>28215</v>
      </c>
      <c r="H4052">
        <v>6952</v>
      </c>
      <c r="I4052">
        <v>15675</v>
      </c>
      <c r="J4052">
        <v>12538</v>
      </c>
      <c r="K4052">
        <v>2</v>
      </c>
      <c r="L4052">
        <v>0</v>
      </c>
      <c r="M4052">
        <v>35167</v>
      </c>
      <c r="N4052">
        <v>0</v>
      </c>
      <c r="O4052">
        <v>0</v>
      </c>
      <c r="S4052">
        <v>8187</v>
      </c>
      <c r="T4052">
        <v>12797</v>
      </c>
      <c r="U4052">
        <v>7231</v>
      </c>
      <c r="Y4052">
        <v>28215</v>
      </c>
      <c r="Z4052" t="str">
        <f>TRIM(covid_vaccine_statewise[[#This Row],[State]]) &amp; "_" &amp; TEXT(covid_vaccine_statewise[[#This Row],[Updated On]], "yyyy-mm-dd")</f>
        <v>Lakshadweep_2021-06-02</v>
      </c>
    </row>
    <row r="4053" spans="1:26" x14ac:dyDescent="0.3">
      <c r="A4053" s="1">
        <v>44350</v>
      </c>
      <c r="B4053" t="s">
        <v>43</v>
      </c>
      <c r="C4053">
        <v>36206</v>
      </c>
      <c r="D4053">
        <f>IF(covid_vaccine_statewise[[#This Row],[State]]=B4052,IF(covid_vaccine_statewise[[#This Row],[Total Doses Administered]]-C4052&lt;0,0,covid_vaccine_statewise[[#This Row],[Total Doses Administered]]-C4052), covid_vaccine_statewise[[#This Row],[Total Doses Administered]])</f>
        <v>1039</v>
      </c>
      <c r="E4053">
        <v>10810</v>
      </c>
      <c r="F4053">
        <v>9</v>
      </c>
      <c r="G4053">
        <v>29251</v>
      </c>
      <c r="H4053">
        <v>6955</v>
      </c>
      <c r="I4053">
        <v>16191</v>
      </c>
      <c r="J4053">
        <v>13058</v>
      </c>
      <c r="K4053">
        <v>2</v>
      </c>
      <c r="L4053">
        <v>0</v>
      </c>
      <c r="M4053">
        <v>36206</v>
      </c>
      <c r="N4053">
        <v>0</v>
      </c>
      <c r="O4053">
        <v>0</v>
      </c>
      <c r="S4053">
        <v>9174</v>
      </c>
      <c r="T4053">
        <v>12835</v>
      </c>
      <c r="U4053">
        <v>7242</v>
      </c>
      <c r="Y4053">
        <v>29251</v>
      </c>
      <c r="Z4053" t="str">
        <f>TRIM(covid_vaccine_statewise[[#This Row],[State]]) &amp; "_" &amp; TEXT(covid_vaccine_statewise[[#This Row],[Updated On]], "yyyy-mm-dd")</f>
        <v>Lakshadweep_2021-06-03</v>
      </c>
    </row>
    <row r="4054" spans="1:26" x14ac:dyDescent="0.3">
      <c r="A4054" s="1">
        <v>44351</v>
      </c>
      <c r="B4054" t="s">
        <v>43</v>
      </c>
      <c r="C4054">
        <v>37342</v>
      </c>
      <c r="D4054">
        <f>IF(covid_vaccine_statewise[[#This Row],[State]]=B4053,IF(covid_vaccine_statewise[[#This Row],[Total Doses Administered]]-C4053&lt;0,0,covid_vaccine_statewise[[#This Row],[Total Doses Administered]]-C4053), covid_vaccine_statewise[[#This Row],[Total Doses Administered]])</f>
        <v>1136</v>
      </c>
      <c r="E4054">
        <v>11200</v>
      </c>
      <c r="F4054">
        <v>10</v>
      </c>
      <c r="G4054">
        <v>30378</v>
      </c>
      <c r="H4054">
        <v>6964</v>
      </c>
      <c r="I4054">
        <v>16769</v>
      </c>
      <c r="J4054">
        <v>13607</v>
      </c>
      <c r="K4054">
        <v>2</v>
      </c>
      <c r="L4054">
        <v>0</v>
      </c>
      <c r="M4054">
        <v>37342</v>
      </c>
      <c r="N4054">
        <v>0</v>
      </c>
      <c r="O4054">
        <v>0</v>
      </c>
      <c r="S4054">
        <v>10243</v>
      </c>
      <c r="T4054">
        <v>12878</v>
      </c>
      <c r="U4054">
        <v>7257</v>
      </c>
      <c r="Y4054">
        <v>30378</v>
      </c>
      <c r="Z4054" t="str">
        <f>TRIM(covid_vaccine_statewise[[#This Row],[State]]) &amp; "_" &amp; TEXT(covid_vaccine_statewise[[#This Row],[Updated On]], "yyyy-mm-dd")</f>
        <v>Lakshadweep_2021-06-04</v>
      </c>
    </row>
    <row r="4055" spans="1:26" x14ac:dyDescent="0.3">
      <c r="A4055" s="1">
        <v>44352</v>
      </c>
      <c r="B4055" t="s">
        <v>43</v>
      </c>
      <c r="C4055">
        <v>38294</v>
      </c>
      <c r="D4055">
        <f>IF(covid_vaccine_statewise[[#This Row],[State]]=B4054,IF(covid_vaccine_statewise[[#This Row],[Total Doses Administered]]-C4054&lt;0,0,covid_vaccine_statewise[[#This Row],[Total Doses Administered]]-C4054), covid_vaccine_statewise[[#This Row],[Total Doses Administered]])</f>
        <v>952</v>
      </c>
      <c r="E4055">
        <v>11550</v>
      </c>
      <c r="F4055">
        <v>10</v>
      </c>
      <c r="G4055">
        <v>31322</v>
      </c>
      <c r="H4055">
        <v>6972</v>
      </c>
      <c r="I4055">
        <v>17335</v>
      </c>
      <c r="J4055">
        <v>13985</v>
      </c>
      <c r="K4055">
        <v>2</v>
      </c>
      <c r="L4055">
        <v>0</v>
      </c>
      <c r="M4055">
        <v>38294</v>
      </c>
      <c r="N4055">
        <v>0</v>
      </c>
      <c r="O4055">
        <v>0</v>
      </c>
      <c r="S4055">
        <v>11121</v>
      </c>
      <c r="T4055">
        <v>12926</v>
      </c>
      <c r="U4055">
        <v>7275</v>
      </c>
      <c r="Y4055">
        <v>31322</v>
      </c>
      <c r="Z4055" t="str">
        <f>TRIM(covid_vaccine_statewise[[#This Row],[State]]) &amp; "_" &amp; TEXT(covid_vaccine_statewise[[#This Row],[Updated On]], "yyyy-mm-dd")</f>
        <v>Lakshadweep_2021-06-05</v>
      </c>
    </row>
    <row r="4056" spans="1:26" x14ac:dyDescent="0.3">
      <c r="A4056" s="1">
        <v>44353</v>
      </c>
      <c r="B4056" t="s">
        <v>43</v>
      </c>
      <c r="C4056">
        <v>39071</v>
      </c>
      <c r="D4056">
        <f>IF(covid_vaccine_statewise[[#This Row],[State]]=B4055,IF(covid_vaccine_statewise[[#This Row],[Total Doses Administered]]-C4055&lt;0,0,covid_vaccine_statewise[[#This Row],[Total Doses Administered]]-C4055), covid_vaccine_statewise[[#This Row],[Total Doses Administered]])</f>
        <v>777</v>
      </c>
      <c r="E4056">
        <v>13350</v>
      </c>
      <c r="F4056">
        <v>9</v>
      </c>
      <c r="G4056">
        <v>32096</v>
      </c>
      <c r="H4056">
        <v>6975</v>
      </c>
      <c r="I4056">
        <v>17712</v>
      </c>
      <c r="J4056">
        <v>14382</v>
      </c>
      <c r="K4056">
        <v>2</v>
      </c>
      <c r="L4056">
        <v>0</v>
      </c>
      <c r="M4056">
        <v>39071</v>
      </c>
      <c r="N4056">
        <v>0</v>
      </c>
      <c r="O4056">
        <v>0</v>
      </c>
      <c r="S4056">
        <v>11850</v>
      </c>
      <c r="T4056">
        <v>12954</v>
      </c>
      <c r="U4056">
        <v>7292</v>
      </c>
      <c r="Y4056">
        <v>32096</v>
      </c>
      <c r="Z4056" t="str">
        <f>TRIM(covid_vaccine_statewise[[#This Row],[State]]) &amp; "_" &amp; TEXT(covid_vaccine_statewise[[#This Row],[Updated On]], "yyyy-mm-dd")</f>
        <v>Lakshadweep_2021-06-06</v>
      </c>
    </row>
    <row r="4057" spans="1:26" x14ac:dyDescent="0.3">
      <c r="A4057" s="1">
        <v>44354</v>
      </c>
      <c r="B4057" t="s">
        <v>43</v>
      </c>
      <c r="C4057">
        <v>40301</v>
      </c>
      <c r="D4057">
        <f>IF(covid_vaccine_statewise[[#This Row],[State]]=B4056,IF(covid_vaccine_statewise[[#This Row],[Total Doses Administered]]-C4056&lt;0,0,covid_vaccine_statewise[[#This Row],[Total Doses Administered]]-C4056), covid_vaccine_statewise[[#This Row],[Total Doses Administered]])</f>
        <v>1230</v>
      </c>
      <c r="E4057">
        <v>14920</v>
      </c>
      <c r="F4057">
        <v>10</v>
      </c>
      <c r="G4057">
        <v>33318</v>
      </c>
      <c r="H4057">
        <v>6983</v>
      </c>
      <c r="I4057">
        <v>18344</v>
      </c>
      <c r="J4057">
        <v>14972</v>
      </c>
      <c r="K4057">
        <v>2</v>
      </c>
      <c r="L4057">
        <v>0</v>
      </c>
      <c r="M4057">
        <v>40301</v>
      </c>
      <c r="N4057">
        <v>0</v>
      </c>
      <c r="O4057">
        <v>0</v>
      </c>
      <c r="S4057">
        <v>12985</v>
      </c>
      <c r="T4057">
        <v>13026</v>
      </c>
      <c r="U4057">
        <v>7307</v>
      </c>
      <c r="Y4057">
        <v>33318</v>
      </c>
      <c r="Z4057" t="str">
        <f>TRIM(covid_vaccine_statewise[[#This Row],[State]]) &amp; "_" &amp; TEXT(covid_vaccine_statewise[[#This Row],[Updated On]], "yyyy-mm-dd")</f>
        <v>Lakshadweep_2021-06-07</v>
      </c>
    </row>
    <row r="4058" spans="1:26" x14ac:dyDescent="0.3">
      <c r="A4058" s="1">
        <v>44355</v>
      </c>
      <c r="B4058" t="s">
        <v>43</v>
      </c>
      <c r="C4058">
        <v>41455</v>
      </c>
      <c r="D4058">
        <f>IF(covid_vaccine_statewise[[#This Row],[State]]=B4057,IF(covid_vaccine_statewise[[#This Row],[Total Doses Administered]]-C4057&lt;0,0,covid_vaccine_statewise[[#This Row],[Total Doses Administered]]-C4057), covid_vaccine_statewise[[#This Row],[Total Doses Administered]])</f>
        <v>1154</v>
      </c>
      <c r="E4058">
        <v>12700</v>
      </c>
      <c r="F4058">
        <v>10</v>
      </c>
      <c r="G4058">
        <v>34466</v>
      </c>
      <c r="H4058">
        <v>6989</v>
      </c>
      <c r="I4058">
        <v>18921</v>
      </c>
      <c r="J4058">
        <v>15543</v>
      </c>
      <c r="K4058">
        <v>2</v>
      </c>
      <c r="L4058">
        <v>0</v>
      </c>
      <c r="M4058">
        <v>41455</v>
      </c>
      <c r="N4058">
        <v>0</v>
      </c>
      <c r="O4058">
        <v>0</v>
      </c>
      <c r="S4058">
        <v>14094</v>
      </c>
      <c r="T4058">
        <v>13061</v>
      </c>
      <c r="U4058">
        <v>7311</v>
      </c>
      <c r="Y4058">
        <v>34466</v>
      </c>
      <c r="Z4058" t="str">
        <f>TRIM(covid_vaccine_statewise[[#This Row],[State]]) &amp; "_" &amp; TEXT(covid_vaccine_statewise[[#This Row],[Updated On]], "yyyy-mm-dd")</f>
        <v>Lakshadweep_2021-06-08</v>
      </c>
    </row>
    <row r="4059" spans="1:26" x14ac:dyDescent="0.3">
      <c r="A4059" s="1">
        <v>44356</v>
      </c>
      <c r="B4059" t="s">
        <v>43</v>
      </c>
      <c r="C4059">
        <v>42665</v>
      </c>
      <c r="D4059">
        <f>IF(covid_vaccine_statewise[[#This Row],[State]]=B4058,IF(covid_vaccine_statewise[[#This Row],[Total Doses Administered]]-C4058&lt;0,0,covid_vaccine_statewise[[#This Row],[Total Doses Administered]]-C4058), covid_vaccine_statewise[[#This Row],[Total Doses Administered]])</f>
        <v>1210</v>
      </c>
      <c r="E4059">
        <v>11580</v>
      </c>
      <c r="F4059">
        <v>10</v>
      </c>
      <c r="G4059">
        <v>35632</v>
      </c>
      <c r="H4059">
        <v>7033</v>
      </c>
      <c r="I4059">
        <v>19497</v>
      </c>
      <c r="J4059">
        <v>16133</v>
      </c>
      <c r="K4059">
        <v>2</v>
      </c>
      <c r="L4059">
        <v>0</v>
      </c>
      <c r="M4059">
        <v>42665</v>
      </c>
      <c r="N4059">
        <v>0</v>
      </c>
      <c r="O4059">
        <v>0</v>
      </c>
      <c r="S4059">
        <v>15179</v>
      </c>
      <c r="T4059">
        <v>13107</v>
      </c>
      <c r="U4059">
        <v>7346</v>
      </c>
      <c r="Y4059">
        <v>35632</v>
      </c>
      <c r="Z4059" t="str">
        <f>TRIM(covid_vaccine_statewise[[#This Row],[State]]) &amp; "_" &amp; TEXT(covid_vaccine_statewise[[#This Row],[Updated On]], "yyyy-mm-dd")</f>
        <v>Lakshadweep_2021-06-09</v>
      </c>
    </row>
    <row r="4060" spans="1:26" x14ac:dyDescent="0.3">
      <c r="A4060" s="1">
        <v>44357</v>
      </c>
      <c r="B4060" t="s">
        <v>43</v>
      </c>
      <c r="C4060">
        <v>43565</v>
      </c>
      <c r="D4060">
        <f>IF(covid_vaccine_statewise[[#This Row],[State]]=B4059,IF(covid_vaccine_statewise[[#This Row],[Total Doses Administered]]-C4059&lt;0,0,covid_vaccine_statewise[[#This Row],[Total Doses Administered]]-C4059), covid_vaccine_statewise[[#This Row],[Total Doses Administered]])</f>
        <v>900</v>
      </c>
      <c r="E4060">
        <v>12100</v>
      </c>
      <c r="F4060">
        <v>8</v>
      </c>
      <c r="G4060">
        <v>36523</v>
      </c>
      <c r="H4060">
        <v>7042</v>
      </c>
      <c r="I4060">
        <v>19916</v>
      </c>
      <c r="J4060">
        <v>16605</v>
      </c>
      <c r="K4060">
        <v>2</v>
      </c>
      <c r="L4060">
        <v>0</v>
      </c>
      <c r="M4060">
        <v>43565</v>
      </c>
      <c r="N4060">
        <v>0</v>
      </c>
      <c r="O4060">
        <v>0</v>
      </c>
      <c r="S4060">
        <v>16008</v>
      </c>
      <c r="T4060">
        <v>13155</v>
      </c>
      <c r="U4060">
        <v>7360</v>
      </c>
      <c r="Y4060">
        <v>36523</v>
      </c>
      <c r="Z4060" t="str">
        <f>TRIM(covid_vaccine_statewise[[#This Row],[State]]) &amp; "_" &amp; TEXT(covid_vaccine_statewise[[#This Row],[Updated On]], "yyyy-mm-dd")</f>
        <v>Lakshadweep_2021-06-10</v>
      </c>
    </row>
    <row r="4061" spans="1:26" x14ac:dyDescent="0.3">
      <c r="A4061" s="1">
        <v>44358</v>
      </c>
      <c r="B4061" t="s">
        <v>43</v>
      </c>
      <c r="C4061">
        <v>44754</v>
      </c>
      <c r="D4061">
        <f>IF(covid_vaccine_statewise[[#This Row],[State]]=B4060,IF(covid_vaccine_statewise[[#This Row],[Total Doses Administered]]-C4060&lt;0,0,covid_vaccine_statewise[[#This Row],[Total Doses Administered]]-C4060), covid_vaccine_statewise[[#This Row],[Total Doses Administered]])</f>
        <v>1189</v>
      </c>
      <c r="E4061">
        <v>11370</v>
      </c>
      <c r="F4061">
        <v>10</v>
      </c>
      <c r="G4061">
        <v>37701</v>
      </c>
      <c r="H4061">
        <v>7053</v>
      </c>
      <c r="I4061">
        <v>20530</v>
      </c>
      <c r="J4061">
        <v>17169</v>
      </c>
      <c r="K4061">
        <v>2</v>
      </c>
      <c r="L4061">
        <v>0</v>
      </c>
      <c r="M4061">
        <v>44754</v>
      </c>
      <c r="N4061">
        <v>0</v>
      </c>
      <c r="O4061">
        <v>0</v>
      </c>
      <c r="S4061">
        <v>17128</v>
      </c>
      <c r="T4061">
        <v>13197</v>
      </c>
      <c r="U4061">
        <v>7376</v>
      </c>
      <c r="Y4061">
        <v>37701</v>
      </c>
      <c r="Z4061" t="str">
        <f>TRIM(covid_vaccine_statewise[[#This Row],[State]]) &amp; "_" &amp; TEXT(covid_vaccine_statewise[[#This Row],[Updated On]], "yyyy-mm-dd")</f>
        <v>Lakshadweep_2021-06-11</v>
      </c>
    </row>
    <row r="4062" spans="1:26" x14ac:dyDescent="0.3">
      <c r="A4062" s="1">
        <v>44359</v>
      </c>
      <c r="B4062" t="s">
        <v>43</v>
      </c>
      <c r="C4062">
        <v>46083</v>
      </c>
      <c r="D4062">
        <f>IF(covid_vaccine_statewise[[#This Row],[State]]=B4061,IF(covid_vaccine_statewise[[#This Row],[Total Doses Administered]]-C4061&lt;0,0,covid_vaccine_statewise[[#This Row],[Total Doses Administered]]-C4061), covid_vaccine_statewise[[#This Row],[Total Doses Administered]])</f>
        <v>1329</v>
      </c>
      <c r="E4062">
        <v>10920</v>
      </c>
      <c r="F4062">
        <v>10</v>
      </c>
      <c r="G4062">
        <v>39006</v>
      </c>
      <c r="H4062">
        <v>7077</v>
      </c>
      <c r="I4062">
        <v>21174</v>
      </c>
      <c r="J4062">
        <v>17830</v>
      </c>
      <c r="K4062">
        <v>2</v>
      </c>
      <c r="L4062">
        <v>0</v>
      </c>
      <c r="M4062">
        <v>46083</v>
      </c>
      <c r="N4062">
        <v>0</v>
      </c>
      <c r="O4062">
        <v>0</v>
      </c>
      <c r="S4062">
        <v>18358</v>
      </c>
      <c r="T4062">
        <v>13243</v>
      </c>
      <c r="U4062">
        <v>7405</v>
      </c>
      <c r="Y4062">
        <v>39006</v>
      </c>
      <c r="Z4062" t="str">
        <f>TRIM(covid_vaccine_statewise[[#This Row],[State]]) &amp; "_" &amp; TEXT(covid_vaccine_statewise[[#This Row],[Updated On]], "yyyy-mm-dd")</f>
        <v>Lakshadweep_2021-06-12</v>
      </c>
    </row>
    <row r="4063" spans="1:26" x14ac:dyDescent="0.3">
      <c r="A4063" s="1">
        <v>44360</v>
      </c>
      <c r="B4063" t="s">
        <v>43</v>
      </c>
      <c r="C4063">
        <v>46809</v>
      </c>
      <c r="D4063">
        <f>IF(covid_vaccine_statewise[[#This Row],[State]]=B4062,IF(covid_vaccine_statewise[[#This Row],[Total Doses Administered]]-C4062&lt;0,0,covid_vaccine_statewise[[#This Row],[Total Doses Administered]]-C4062), covid_vaccine_statewise[[#This Row],[Total Doses Administered]])</f>
        <v>726</v>
      </c>
      <c r="E4063">
        <v>10800</v>
      </c>
      <c r="F4063">
        <v>9</v>
      </c>
      <c r="G4063">
        <v>39722</v>
      </c>
      <c r="H4063">
        <v>7087</v>
      </c>
      <c r="I4063">
        <v>21527</v>
      </c>
      <c r="J4063">
        <v>18193</v>
      </c>
      <c r="K4063">
        <v>2</v>
      </c>
      <c r="L4063">
        <v>0</v>
      </c>
      <c r="M4063">
        <v>46809</v>
      </c>
      <c r="N4063">
        <v>0</v>
      </c>
      <c r="O4063">
        <v>0</v>
      </c>
      <c r="S4063">
        <v>19049</v>
      </c>
      <c r="T4063">
        <v>13261</v>
      </c>
      <c r="U4063">
        <v>7412</v>
      </c>
      <c r="Y4063">
        <v>39722</v>
      </c>
      <c r="Z4063" t="str">
        <f>TRIM(covid_vaccine_statewise[[#This Row],[State]]) &amp; "_" &amp; TEXT(covid_vaccine_statewise[[#This Row],[Updated On]], "yyyy-mm-dd")</f>
        <v>Lakshadweep_2021-06-13</v>
      </c>
    </row>
    <row r="4064" spans="1:26" x14ac:dyDescent="0.3">
      <c r="A4064" s="1">
        <v>44361</v>
      </c>
      <c r="B4064" t="s">
        <v>43</v>
      </c>
      <c r="C4064">
        <v>47816</v>
      </c>
      <c r="D4064">
        <f>IF(covid_vaccine_statewise[[#This Row],[State]]=B4063,IF(covid_vaccine_statewise[[#This Row],[Total Doses Administered]]-C4063&lt;0,0,covid_vaccine_statewise[[#This Row],[Total Doses Administered]]-C4063), covid_vaccine_statewise[[#This Row],[Total Doses Administered]])</f>
        <v>1007</v>
      </c>
      <c r="E4064">
        <v>10370</v>
      </c>
      <c r="F4064">
        <v>9</v>
      </c>
      <c r="G4064">
        <v>40722</v>
      </c>
      <c r="H4064">
        <v>7094</v>
      </c>
      <c r="I4064">
        <v>22065</v>
      </c>
      <c r="J4064">
        <v>18654</v>
      </c>
      <c r="K4064">
        <v>3</v>
      </c>
      <c r="L4064">
        <v>0</v>
      </c>
      <c r="M4064">
        <v>47816</v>
      </c>
      <c r="N4064">
        <v>0</v>
      </c>
      <c r="O4064">
        <v>0</v>
      </c>
      <c r="S4064">
        <v>20007</v>
      </c>
      <c r="T4064">
        <v>13291</v>
      </c>
      <c r="U4064">
        <v>7424</v>
      </c>
      <c r="Y4064">
        <v>40722</v>
      </c>
      <c r="Z4064" t="str">
        <f>TRIM(covid_vaccine_statewise[[#This Row],[State]]) &amp; "_" &amp; TEXT(covid_vaccine_statewise[[#This Row],[Updated On]], "yyyy-mm-dd")</f>
        <v>Lakshadweep_2021-06-14</v>
      </c>
    </row>
    <row r="4065" spans="1:26" x14ac:dyDescent="0.3">
      <c r="A4065" s="1">
        <v>44362</v>
      </c>
      <c r="B4065" t="s">
        <v>43</v>
      </c>
      <c r="C4065">
        <v>48599</v>
      </c>
      <c r="D4065">
        <f>IF(covid_vaccine_statewise[[#This Row],[State]]=B4064,IF(covid_vaccine_statewise[[#This Row],[Total Doses Administered]]-C4064&lt;0,0,covid_vaccine_statewise[[#This Row],[Total Doses Administered]]-C4064), covid_vaccine_statewise[[#This Row],[Total Doses Administered]])</f>
        <v>783</v>
      </c>
      <c r="E4065">
        <v>10300</v>
      </c>
      <c r="F4065">
        <v>9</v>
      </c>
      <c r="G4065">
        <v>41486</v>
      </c>
      <c r="H4065">
        <v>7113</v>
      </c>
      <c r="I4065">
        <v>22473</v>
      </c>
      <c r="J4065">
        <v>19010</v>
      </c>
      <c r="K4065">
        <v>3</v>
      </c>
      <c r="L4065">
        <v>0</v>
      </c>
      <c r="M4065">
        <v>48599</v>
      </c>
      <c r="N4065">
        <v>0</v>
      </c>
      <c r="O4065">
        <v>0</v>
      </c>
      <c r="S4065">
        <v>20686</v>
      </c>
      <c r="T4065">
        <v>13355</v>
      </c>
      <c r="U4065">
        <v>7445</v>
      </c>
      <c r="Y4065">
        <v>41486</v>
      </c>
      <c r="Z4065" t="str">
        <f>TRIM(covid_vaccine_statewise[[#This Row],[State]]) &amp; "_" &amp; TEXT(covid_vaccine_statewise[[#This Row],[Updated On]], "yyyy-mm-dd")</f>
        <v>Lakshadweep_2021-06-15</v>
      </c>
    </row>
    <row r="4066" spans="1:26" x14ac:dyDescent="0.3">
      <c r="A4066" s="1">
        <v>44363</v>
      </c>
      <c r="B4066" t="s">
        <v>43</v>
      </c>
      <c r="C4066">
        <v>49904</v>
      </c>
      <c r="D4066">
        <f>IF(covid_vaccine_statewise[[#This Row],[State]]=B4065,IF(covid_vaccine_statewise[[#This Row],[Total Doses Administered]]-C4065&lt;0,0,covid_vaccine_statewise[[#This Row],[Total Doses Administered]]-C4065), covid_vaccine_statewise[[#This Row],[Total Doses Administered]])</f>
        <v>1305</v>
      </c>
      <c r="E4066">
        <v>9440</v>
      </c>
      <c r="F4066">
        <v>10</v>
      </c>
      <c r="G4066">
        <v>42783</v>
      </c>
      <c r="H4066">
        <v>7121</v>
      </c>
      <c r="I4066">
        <v>23098</v>
      </c>
      <c r="J4066">
        <v>19682</v>
      </c>
      <c r="K4066">
        <v>3</v>
      </c>
      <c r="L4066">
        <v>0</v>
      </c>
      <c r="M4066">
        <v>49904</v>
      </c>
      <c r="N4066">
        <v>0</v>
      </c>
      <c r="O4066">
        <v>0</v>
      </c>
      <c r="S4066">
        <v>21931</v>
      </c>
      <c r="T4066">
        <v>13394</v>
      </c>
      <c r="U4066">
        <v>7458</v>
      </c>
      <c r="Y4066">
        <v>42783</v>
      </c>
      <c r="Z4066" t="str">
        <f>TRIM(covid_vaccine_statewise[[#This Row],[State]]) &amp; "_" &amp; TEXT(covid_vaccine_statewise[[#This Row],[Updated On]], "yyyy-mm-dd")</f>
        <v>Lakshadweep_2021-06-16</v>
      </c>
    </row>
    <row r="4067" spans="1:26" x14ac:dyDescent="0.3">
      <c r="A4067" s="1">
        <v>44364</v>
      </c>
      <c r="B4067" t="s">
        <v>43</v>
      </c>
      <c r="C4067">
        <v>50334</v>
      </c>
      <c r="D4067">
        <f>IF(covid_vaccine_statewise[[#This Row],[State]]=B4066,IF(covid_vaccine_statewise[[#This Row],[Total Doses Administered]]-C4066&lt;0,0,covid_vaccine_statewise[[#This Row],[Total Doses Administered]]-C4066), covid_vaccine_statewise[[#This Row],[Total Doses Administered]])</f>
        <v>430</v>
      </c>
      <c r="E4067">
        <v>7110</v>
      </c>
      <c r="F4067">
        <v>9</v>
      </c>
      <c r="G4067">
        <v>43210</v>
      </c>
      <c r="H4067">
        <v>7124</v>
      </c>
      <c r="I4067">
        <v>23312</v>
      </c>
      <c r="J4067">
        <v>19895</v>
      </c>
      <c r="K4067">
        <v>3</v>
      </c>
      <c r="L4067">
        <v>0</v>
      </c>
      <c r="M4067">
        <v>50334</v>
      </c>
      <c r="N4067">
        <v>0</v>
      </c>
      <c r="O4067">
        <v>0</v>
      </c>
      <c r="S4067">
        <v>22311</v>
      </c>
      <c r="T4067">
        <v>13435</v>
      </c>
      <c r="U4067">
        <v>7464</v>
      </c>
      <c r="Y4067">
        <v>43210</v>
      </c>
      <c r="Z4067" t="str">
        <f>TRIM(covid_vaccine_statewise[[#This Row],[State]]) &amp; "_" &amp; TEXT(covid_vaccine_statewise[[#This Row],[Updated On]], "yyyy-mm-dd")</f>
        <v>Lakshadweep_2021-06-17</v>
      </c>
    </row>
    <row r="4068" spans="1:26" x14ac:dyDescent="0.3">
      <c r="A4068" s="1">
        <v>44365</v>
      </c>
      <c r="B4068" t="s">
        <v>43</v>
      </c>
      <c r="C4068">
        <v>50773</v>
      </c>
      <c r="D4068">
        <f>IF(covid_vaccine_statewise[[#This Row],[State]]=B4067,IF(covid_vaccine_statewise[[#This Row],[Total Doses Administered]]-C4067&lt;0,0,covid_vaccine_statewise[[#This Row],[Total Doses Administered]]-C4067), covid_vaccine_statewise[[#This Row],[Total Doses Administered]])</f>
        <v>439</v>
      </c>
      <c r="E4068">
        <v>7100</v>
      </c>
      <c r="F4068">
        <v>9</v>
      </c>
      <c r="G4068">
        <v>43642</v>
      </c>
      <c r="H4068">
        <v>7131</v>
      </c>
      <c r="I4068">
        <v>23547</v>
      </c>
      <c r="J4068">
        <v>20092</v>
      </c>
      <c r="K4068">
        <v>3</v>
      </c>
      <c r="L4068">
        <v>0</v>
      </c>
      <c r="M4068">
        <v>50773</v>
      </c>
      <c r="N4068">
        <v>0</v>
      </c>
      <c r="O4068">
        <v>0</v>
      </c>
      <c r="S4068">
        <v>22715</v>
      </c>
      <c r="T4068">
        <v>13454</v>
      </c>
      <c r="U4068">
        <v>7473</v>
      </c>
      <c r="Y4068">
        <v>43642</v>
      </c>
      <c r="Z4068" t="str">
        <f>TRIM(covid_vaccine_statewise[[#This Row],[State]]) &amp; "_" &amp; TEXT(covid_vaccine_statewise[[#This Row],[Updated On]], "yyyy-mm-dd")</f>
        <v>Lakshadweep_2021-06-18</v>
      </c>
    </row>
    <row r="4069" spans="1:26" x14ac:dyDescent="0.3">
      <c r="A4069" s="1">
        <v>44366</v>
      </c>
      <c r="B4069" t="s">
        <v>43</v>
      </c>
      <c r="C4069">
        <v>51284</v>
      </c>
      <c r="D4069">
        <f>IF(covid_vaccine_statewise[[#This Row],[State]]=B4068,IF(covid_vaccine_statewise[[#This Row],[Total Doses Administered]]-C4068&lt;0,0,covid_vaccine_statewise[[#This Row],[Total Doses Administered]]-C4068), covid_vaccine_statewise[[#This Row],[Total Doses Administered]])</f>
        <v>511</v>
      </c>
      <c r="E4069">
        <v>5640</v>
      </c>
      <c r="F4069">
        <v>10</v>
      </c>
      <c r="G4069">
        <v>44126</v>
      </c>
      <c r="H4069">
        <v>7158</v>
      </c>
      <c r="I4069">
        <v>23777</v>
      </c>
      <c r="J4069">
        <v>20346</v>
      </c>
      <c r="K4069">
        <v>3</v>
      </c>
      <c r="L4069">
        <v>0</v>
      </c>
      <c r="M4069">
        <v>51284</v>
      </c>
      <c r="N4069">
        <v>0</v>
      </c>
      <c r="O4069">
        <v>0</v>
      </c>
      <c r="S4069">
        <v>23139</v>
      </c>
      <c r="T4069">
        <v>13494</v>
      </c>
      <c r="U4069">
        <v>7493</v>
      </c>
      <c r="Y4069">
        <v>44126</v>
      </c>
      <c r="Z4069" t="str">
        <f>TRIM(covid_vaccine_statewise[[#This Row],[State]]) &amp; "_" &amp; TEXT(covid_vaccine_statewise[[#This Row],[Updated On]], "yyyy-mm-dd")</f>
        <v>Lakshadweep_2021-06-19</v>
      </c>
    </row>
    <row r="4070" spans="1:26" x14ac:dyDescent="0.3">
      <c r="A4070" s="1">
        <v>44367</v>
      </c>
      <c r="B4070" t="s">
        <v>43</v>
      </c>
      <c r="C4070">
        <v>51507</v>
      </c>
      <c r="D4070">
        <f>IF(covid_vaccine_statewise[[#This Row],[State]]=B4069,IF(covid_vaccine_statewise[[#This Row],[Total Doses Administered]]-C4069&lt;0,0,covid_vaccine_statewise[[#This Row],[Total Doses Administered]]-C4069), covid_vaccine_statewise[[#This Row],[Total Doses Administered]])</f>
        <v>223</v>
      </c>
      <c r="E4070">
        <v>6520</v>
      </c>
      <c r="F4070">
        <v>10</v>
      </c>
      <c r="G4070">
        <v>44347</v>
      </c>
      <c r="H4070">
        <v>7160</v>
      </c>
      <c r="I4070">
        <v>23878</v>
      </c>
      <c r="J4070">
        <v>20466</v>
      </c>
      <c r="K4070">
        <v>3</v>
      </c>
      <c r="L4070">
        <v>0</v>
      </c>
      <c r="M4070">
        <v>51507</v>
      </c>
      <c r="N4070">
        <v>0</v>
      </c>
      <c r="O4070">
        <v>0</v>
      </c>
      <c r="S4070">
        <v>23326</v>
      </c>
      <c r="T4070">
        <v>13519</v>
      </c>
      <c r="U4070">
        <v>7502</v>
      </c>
      <c r="Y4070">
        <v>44347</v>
      </c>
      <c r="Z4070" t="str">
        <f>TRIM(covid_vaccine_statewise[[#This Row],[State]]) &amp; "_" &amp; TEXT(covid_vaccine_statewise[[#This Row],[Updated On]], "yyyy-mm-dd")</f>
        <v>Lakshadweep_2021-06-20</v>
      </c>
    </row>
    <row r="4071" spans="1:26" x14ac:dyDescent="0.3">
      <c r="A4071" s="1">
        <v>44368</v>
      </c>
      <c r="B4071" t="s">
        <v>43</v>
      </c>
      <c r="C4071">
        <v>52001</v>
      </c>
      <c r="D4071">
        <f>IF(covid_vaccine_statewise[[#This Row],[State]]=B4070,IF(covid_vaccine_statewise[[#This Row],[Total Doses Administered]]-C4070&lt;0,0,covid_vaccine_statewise[[#This Row],[Total Doses Administered]]-C4070), covid_vaccine_statewise[[#This Row],[Total Doses Administered]])</f>
        <v>494</v>
      </c>
      <c r="E4071">
        <v>13620</v>
      </c>
      <c r="F4071">
        <v>9</v>
      </c>
      <c r="G4071">
        <v>44826</v>
      </c>
      <c r="H4071">
        <v>7175</v>
      </c>
      <c r="I4071">
        <v>24101</v>
      </c>
      <c r="J4071">
        <v>20722</v>
      </c>
      <c r="K4071">
        <v>3</v>
      </c>
      <c r="L4071">
        <v>0</v>
      </c>
      <c r="M4071">
        <v>52001</v>
      </c>
      <c r="N4071">
        <v>0</v>
      </c>
      <c r="O4071">
        <v>0</v>
      </c>
      <c r="S4071">
        <v>23765</v>
      </c>
      <c r="T4071">
        <v>13546</v>
      </c>
      <c r="U4071">
        <v>7515</v>
      </c>
      <c r="Y4071">
        <v>44826</v>
      </c>
      <c r="Z4071" t="str">
        <f>TRIM(covid_vaccine_statewise[[#This Row],[State]]) &amp; "_" &amp; TEXT(covid_vaccine_statewise[[#This Row],[Updated On]], "yyyy-mm-dd")</f>
        <v>Lakshadweep_2021-06-21</v>
      </c>
    </row>
    <row r="4072" spans="1:26" x14ac:dyDescent="0.3">
      <c r="A4072" s="1">
        <v>44369</v>
      </c>
      <c r="B4072" t="s">
        <v>43</v>
      </c>
      <c r="C4072">
        <v>52459</v>
      </c>
      <c r="D4072">
        <f>IF(covid_vaccine_statewise[[#This Row],[State]]=B4071,IF(covid_vaccine_statewise[[#This Row],[Total Doses Administered]]-C4071&lt;0,0,covid_vaccine_statewise[[#This Row],[Total Doses Administered]]-C4071), covid_vaccine_statewise[[#This Row],[Total Doses Administered]])</f>
        <v>458</v>
      </c>
      <c r="E4072">
        <v>11180</v>
      </c>
      <c r="F4072">
        <v>9</v>
      </c>
      <c r="G4072">
        <v>45234</v>
      </c>
      <c r="H4072">
        <v>7225</v>
      </c>
      <c r="I4072">
        <v>24308</v>
      </c>
      <c r="J4072">
        <v>20923</v>
      </c>
      <c r="K4072">
        <v>3</v>
      </c>
      <c r="L4072">
        <v>0</v>
      </c>
      <c r="M4072">
        <v>52459</v>
      </c>
      <c r="N4072">
        <v>0</v>
      </c>
      <c r="O4072">
        <v>0</v>
      </c>
      <c r="S4072">
        <v>24133</v>
      </c>
      <c r="T4072">
        <v>13578</v>
      </c>
      <c r="U4072">
        <v>7523</v>
      </c>
      <c r="Y4072">
        <v>45234</v>
      </c>
      <c r="Z4072" t="str">
        <f>TRIM(covid_vaccine_statewise[[#This Row],[State]]) &amp; "_" &amp; TEXT(covid_vaccine_statewise[[#This Row],[Updated On]], "yyyy-mm-dd")</f>
        <v>Lakshadweep_2021-06-22</v>
      </c>
    </row>
    <row r="4073" spans="1:26" x14ac:dyDescent="0.3">
      <c r="A4073" s="1">
        <v>44370</v>
      </c>
      <c r="B4073" t="s">
        <v>43</v>
      </c>
      <c r="C4073">
        <v>52829</v>
      </c>
      <c r="D4073">
        <f>IF(covid_vaccine_statewise[[#This Row],[State]]=B4072,IF(covid_vaccine_statewise[[#This Row],[Total Doses Administered]]-C4072&lt;0,0,covid_vaccine_statewise[[#This Row],[Total Doses Administered]]-C4072), covid_vaccine_statewise[[#This Row],[Total Doses Administered]])</f>
        <v>370</v>
      </c>
      <c r="E4073">
        <v>7320</v>
      </c>
      <c r="F4073">
        <v>9</v>
      </c>
      <c r="G4073">
        <v>45566</v>
      </c>
      <c r="H4073">
        <v>7263</v>
      </c>
      <c r="I4073">
        <v>24474</v>
      </c>
      <c r="J4073">
        <v>21089</v>
      </c>
      <c r="K4073">
        <v>3</v>
      </c>
      <c r="L4073">
        <v>0</v>
      </c>
      <c r="M4073">
        <v>52829</v>
      </c>
      <c r="N4073">
        <v>0</v>
      </c>
      <c r="O4073">
        <v>0</v>
      </c>
      <c r="S4073">
        <v>24410</v>
      </c>
      <c r="T4073">
        <v>13611</v>
      </c>
      <c r="U4073">
        <v>7545</v>
      </c>
      <c r="Y4073">
        <v>45566</v>
      </c>
      <c r="Z4073" t="str">
        <f>TRIM(covid_vaccine_statewise[[#This Row],[State]]) &amp; "_" &amp; TEXT(covid_vaccine_statewise[[#This Row],[Updated On]], "yyyy-mm-dd")</f>
        <v>Lakshadweep_2021-06-23</v>
      </c>
    </row>
    <row r="4074" spans="1:26" x14ac:dyDescent="0.3">
      <c r="A4074" s="1">
        <v>44371</v>
      </c>
      <c r="B4074" t="s">
        <v>43</v>
      </c>
      <c r="C4074">
        <v>53150</v>
      </c>
      <c r="D4074">
        <f>IF(covid_vaccine_statewise[[#This Row],[State]]=B4073,IF(covid_vaccine_statewise[[#This Row],[Total Doses Administered]]-C4073&lt;0,0,covid_vaccine_statewise[[#This Row],[Total Doses Administered]]-C4073), covid_vaccine_statewise[[#This Row],[Total Doses Administered]])</f>
        <v>321</v>
      </c>
      <c r="E4074">
        <v>7270</v>
      </c>
      <c r="F4074">
        <v>9</v>
      </c>
      <c r="G4074">
        <v>45834</v>
      </c>
      <c r="H4074">
        <v>7316</v>
      </c>
      <c r="I4074">
        <v>24608</v>
      </c>
      <c r="J4074">
        <v>21223</v>
      </c>
      <c r="K4074">
        <v>3</v>
      </c>
      <c r="L4074">
        <v>0</v>
      </c>
      <c r="M4074">
        <v>53150</v>
      </c>
      <c r="N4074">
        <v>0</v>
      </c>
      <c r="O4074">
        <v>0</v>
      </c>
      <c r="S4074">
        <v>24648</v>
      </c>
      <c r="T4074">
        <v>13627</v>
      </c>
      <c r="U4074">
        <v>7559</v>
      </c>
      <c r="Y4074">
        <v>45834</v>
      </c>
      <c r="Z4074" t="str">
        <f>TRIM(covid_vaccine_statewise[[#This Row],[State]]) &amp; "_" &amp; TEXT(covid_vaccine_statewise[[#This Row],[Updated On]], "yyyy-mm-dd")</f>
        <v>Lakshadweep_2021-06-24</v>
      </c>
    </row>
    <row r="4075" spans="1:26" x14ac:dyDescent="0.3">
      <c r="A4075" s="1">
        <v>44372</v>
      </c>
      <c r="B4075" t="s">
        <v>43</v>
      </c>
      <c r="C4075">
        <v>53433</v>
      </c>
      <c r="D4075">
        <f>IF(covid_vaccine_statewise[[#This Row],[State]]=B4074,IF(covid_vaccine_statewise[[#This Row],[Total Doses Administered]]-C4074&lt;0,0,covid_vaccine_statewise[[#This Row],[Total Doses Administered]]-C4074), covid_vaccine_statewise[[#This Row],[Total Doses Administered]])</f>
        <v>283</v>
      </c>
      <c r="E4075">
        <v>6370</v>
      </c>
      <c r="F4075">
        <v>9</v>
      </c>
      <c r="G4075">
        <v>46057</v>
      </c>
      <c r="H4075">
        <v>7376</v>
      </c>
      <c r="I4075">
        <v>29400</v>
      </c>
      <c r="J4075">
        <v>24030</v>
      </c>
      <c r="K4075">
        <v>3</v>
      </c>
      <c r="L4075">
        <v>0</v>
      </c>
      <c r="M4075">
        <v>53433</v>
      </c>
      <c r="N4075">
        <v>0</v>
      </c>
      <c r="O4075">
        <v>0</v>
      </c>
      <c r="P4075">
        <v>26624</v>
      </c>
      <c r="Q4075">
        <v>16815</v>
      </c>
      <c r="R4075">
        <v>9994</v>
      </c>
      <c r="Y4075">
        <v>46057</v>
      </c>
      <c r="Z4075" t="str">
        <f>TRIM(covid_vaccine_statewise[[#This Row],[State]]) &amp; "_" &amp; TEXT(covid_vaccine_statewise[[#This Row],[Updated On]], "yyyy-mm-dd")</f>
        <v>Lakshadweep_2021-06-25</v>
      </c>
    </row>
    <row r="4076" spans="1:26" x14ac:dyDescent="0.3">
      <c r="A4076" s="1">
        <v>44373</v>
      </c>
      <c r="B4076" t="s">
        <v>43</v>
      </c>
      <c r="C4076">
        <v>53736</v>
      </c>
      <c r="D4076">
        <f>IF(covid_vaccine_statewise[[#This Row],[State]]=B4075,IF(covid_vaccine_statewise[[#This Row],[Total Doses Administered]]-C4075&lt;0,0,covid_vaccine_statewise[[#This Row],[Total Doses Administered]]-C4075), covid_vaccine_statewise[[#This Row],[Total Doses Administered]])</f>
        <v>303</v>
      </c>
      <c r="E4076">
        <v>7570</v>
      </c>
      <c r="F4076">
        <v>9</v>
      </c>
      <c r="G4076">
        <v>46253</v>
      </c>
      <c r="H4076">
        <v>7483</v>
      </c>
      <c r="I4076">
        <v>29547</v>
      </c>
      <c r="J4076">
        <v>24186</v>
      </c>
      <c r="K4076">
        <v>3</v>
      </c>
      <c r="L4076">
        <v>0</v>
      </c>
      <c r="M4076">
        <v>53736</v>
      </c>
      <c r="N4076">
        <v>0</v>
      </c>
      <c r="O4076">
        <v>0</v>
      </c>
      <c r="P4076">
        <v>26839</v>
      </c>
      <c r="Q4076">
        <v>16884</v>
      </c>
      <c r="R4076">
        <v>10013</v>
      </c>
      <c r="Y4076">
        <v>46253</v>
      </c>
      <c r="Z4076" t="str">
        <f>TRIM(covid_vaccine_statewise[[#This Row],[State]]) &amp; "_" &amp; TEXT(covid_vaccine_statewise[[#This Row],[Updated On]], "yyyy-mm-dd")</f>
        <v>Lakshadweep_2021-06-26</v>
      </c>
    </row>
    <row r="4077" spans="1:26" x14ac:dyDescent="0.3">
      <c r="A4077" s="1">
        <v>44374</v>
      </c>
      <c r="B4077" t="s">
        <v>43</v>
      </c>
      <c r="C4077">
        <v>53855</v>
      </c>
      <c r="D4077">
        <f>IF(covid_vaccine_statewise[[#This Row],[State]]=B4076,IF(covid_vaccine_statewise[[#This Row],[Total Doses Administered]]-C4076&lt;0,0,covid_vaccine_statewise[[#This Row],[Total Doses Administered]]-C4076), covid_vaccine_statewise[[#This Row],[Total Doses Administered]])</f>
        <v>119</v>
      </c>
      <c r="E4077">
        <v>6680</v>
      </c>
      <c r="F4077">
        <v>9</v>
      </c>
      <c r="G4077">
        <v>46340</v>
      </c>
      <c r="H4077">
        <v>7515</v>
      </c>
      <c r="I4077">
        <v>29627</v>
      </c>
      <c r="J4077">
        <v>24225</v>
      </c>
      <c r="K4077">
        <v>3</v>
      </c>
      <c r="L4077">
        <v>0</v>
      </c>
      <c r="M4077">
        <v>53855</v>
      </c>
      <c r="N4077">
        <v>0</v>
      </c>
      <c r="O4077">
        <v>0</v>
      </c>
      <c r="P4077">
        <v>26925</v>
      </c>
      <c r="Q4077">
        <v>16906</v>
      </c>
      <c r="R4077">
        <v>10024</v>
      </c>
      <c r="Y4077">
        <v>46340</v>
      </c>
      <c r="Z4077" t="str">
        <f>TRIM(covid_vaccine_statewise[[#This Row],[State]]) &amp; "_" &amp; TEXT(covid_vaccine_statewise[[#This Row],[Updated On]], "yyyy-mm-dd")</f>
        <v>Lakshadweep_2021-06-27</v>
      </c>
    </row>
    <row r="4078" spans="1:26" x14ac:dyDescent="0.3">
      <c r="A4078" s="1">
        <v>44375</v>
      </c>
      <c r="B4078" t="s">
        <v>43</v>
      </c>
      <c r="C4078">
        <v>54138</v>
      </c>
      <c r="D4078">
        <f>IF(covid_vaccine_statewise[[#This Row],[State]]=B4077,IF(covid_vaccine_statewise[[#This Row],[Total Doses Administered]]-C4077&lt;0,0,covid_vaccine_statewise[[#This Row],[Total Doses Administered]]-C4077), covid_vaccine_statewise[[#This Row],[Total Doses Administered]])</f>
        <v>283</v>
      </c>
      <c r="E4078">
        <v>5280</v>
      </c>
      <c r="F4078">
        <v>9</v>
      </c>
      <c r="G4078">
        <v>46494</v>
      </c>
      <c r="H4078">
        <v>7644</v>
      </c>
      <c r="I4078">
        <v>29786</v>
      </c>
      <c r="J4078">
        <v>24349</v>
      </c>
      <c r="K4078">
        <v>3</v>
      </c>
      <c r="L4078">
        <v>0</v>
      </c>
      <c r="M4078">
        <v>54138</v>
      </c>
      <c r="N4078">
        <v>0</v>
      </c>
      <c r="O4078">
        <v>1</v>
      </c>
      <c r="P4078">
        <v>27065</v>
      </c>
      <c r="Q4078">
        <v>17014</v>
      </c>
      <c r="R4078">
        <v>10059</v>
      </c>
      <c r="Y4078">
        <v>46494</v>
      </c>
      <c r="Z4078" t="str">
        <f>TRIM(covid_vaccine_statewise[[#This Row],[State]]) &amp; "_" &amp; TEXT(covid_vaccine_statewise[[#This Row],[Updated On]], "yyyy-mm-dd")</f>
        <v>Lakshadweep_2021-06-28</v>
      </c>
    </row>
    <row r="4079" spans="1:26" x14ac:dyDescent="0.3">
      <c r="A4079" s="1">
        <v>44376</v>
      </c>
      <c r="B4079" t="s">
        <v>43</v>
      </c>
      <c r="C4079">
        <v>54662</v>
      </c>
      <c r="D4079">
        <f>IF(covid_vaccine_statewise[[#This Row],[State]]=B4078,IF(covid_vaccine_statewise[[#This Row],[Total Doses Administered]]-C4078&lt;0,0,covid_vaccine_statewise[[#This Row],[Total Doses Administered]]-C4078), covid_vaccine_statewise[[#This Row],[Total Doses Administered]])</f>
        <v>524</v>
      </c>
      <c r="E4079">
        <v>6170</v>
      </c>
      <c r="F4079">
        <v>9</v>
      </c>
      <c r="G4079">
        <v>46750</v>
      </c>
      <c r="H4079">
        <v>7912</v>
      </c>
      <c r="I4079">
        <v>30102</v>
      </c>
      <c r="J4079">
        <v>24557</v>
      </c>
      <c r="K4079">
        <v>3</v>
      </c>
      <c r="L4079">
        <v>0</v>
      </c>
      <c r="M4079">
        <v>54662</v>
      </c>
      <c r="N4079">
        <v>0</v>
      </c>
      <c r="O4079">
        <v>1</v>
      </c>
      <c r="P4079">
        <v>27393</v>
      </c>
      <c r="Q4079">
        <v>17172</v>
      </c>
      <c r="R4079">
        <v>10097</v>
      </c>
      <c r="Y4079">
        <v>46750</v>
      </c>
      <c r="Z4079" t="str">
        <f>TRIM(covid_vaccine_statewise[[#This Row],[State]]) &amp; "_" &amp; TEXT(covid_vaccine_statewise[[#This Row],[Updated On]], "yyyy-mm-dd")</f>
        <v>Lakshadweep_2021-06-29</v>
      </c>
    </row>
    <row r="4080" spans="1:26" x14ac:dyDescent="0.3">
      <c r="A4080" s="1">
        <v>44377</v>
      </c>
      <c r="B4080" t="s">
        <v>43</v>
      </c>
      <c r="C4080">
        <v>54700</v>
      </c>
      <c r="D4080">
        <f>IF(covid_vaccine_statewise[[#This Row],[State]]=B4079,IF(covid_vaccine_statewise[[#This Row],[Total Doses Administered]]-C4079&lt;0,0,covid_vaccine_statewise[[#This Row],[Total Doses Administered]]-C4079), covid_vaccine_statewise[[#This Row],[Total Doses Administered]])</f>
        <v>38</v>
      </c>
      <c r="E4080">
        <v>6170</v>
      </c>
      <c r="F4080">
        <v>9</v>
      </c>
      <c r="G4080">
        <v>46779</v>
      </c>
      <c r="H4080">
        <v>7921</v>
      </c>
      <c r="I4080">
        <v>30124</v>
      </c>
      <c r="J4080">
        <v>24573</v>
      </c>
      <c r="K4080">
        <v>3</v>
      </c>
      <c r="L4080">
        <v>0</v>
      </c>
      <c r="M4080">
        <v>54700</v>
      </c>
      <c r="N4080">
        <v>0</v>
      </c>
      <c r="O4080">
        <v>1</v>
      </c>
      <c r="P4080">
        <v>27420</v>
      </c>
      <c r="Q4080">
        <v>17179</v>
      </c>
      <c r="R4080">
        <v>10101</v>
      </c>
      <c r="Y4080">
        <v>46779</v>
      </c>
      <c r="Z4080" t="str">
        <f>TRIM(covid_vaccine_statewise[[#This Row],[State]]) &amp; "_" &amp; TEXT(covid_vaccine_statewise[[#This Row],[Updated On]], "yyyy-mm-dd")</f>
        <v>Lakshadweep_2021-06-30</v>
      </c>
    </row>
    <row r="4081" spans="1:26" x14ac:dyDescent="0.3">
      <c r="A4081" s="1">
        <v>44378</v>
      </c>
      <c r="B4081" t="s">
        <v>43</v>
      </c>
      <c r="C4081">
        <v>54928</v>
      </c>
      <c r="D4081">
        <f>IF(covid_vaccine_statewise[[#This Row],[State]]=B4080,IF(covid_vaccine_statewise[[#This Row],[Total Doses Administered]]-C4080&lt;0,0,covid_vaccine_statewise[[#This Row],[Total Doses Administered]]-C4080), covid_vaccine_statewise[[#This Row],[Total Doses Administered]])</f>
        <v>228</v>
      </c>
      <c r="E4081">
        <v>6500</v>
      </c>
      <c r="F4081">
        <v>10</v>
      </c>
      <c r="G4081">
        <v>46901</v>
      </c>
      <c r="H4081">
        <v>8027</v>
      </c>
      <c r="I4081">
        <v>30242</v>
      </c>
      <c r="J4081">
        <v>24683</v>
      </c>
      <c r="K4081">
        <v>3</v>
      </c>
      <c r="L4081">
        <v>0</v>
      </c>
      <c r="M4081">
        <v>54928</v>
      </c>
      <c r="N4081">
        <v>0</v>
      </c>
      <c r="O4081">
        <v>2</v>
      </c>
      <c r="P4081">
        <v>27540</v>
      </c>
      <c r="Q4081">
        <v>17260</v>
      </c>
      <c r="R4081">
        <v>10128</v>
      </c>
      <c r="Y4081">
        <v>46901</v>
      </c>
      <c r="Z4081" t="str">
        <f>TRIM(covid_vaccine_statewise[[#This Row],[State]]) &amp; "_" &amp; TEXT(covid_vaccine_statewise[[#This Row],[Updated On]], "yyyy-mm-dd")</f>
        <v>Lakshadweep_2021-07-01</v>
      </c>
    </row>
    <row r="4082" spans="1:26" x14ac:dyDescent="0.3">
      <c r="A4082" s="1">
        <v>44379</v>
      </c>
      <c r="B4082" t="s">
        <v>43</v>
      </c>
      <c r="C4082">
        <v>55294</v>
      </c>
      <c r="D4082">
        <f>IF(covid_vaccine_statewise[[#This Row],[State]]=B4081,IF(covid_vaccine_statewise[[#This Row],[Total Doses Administered]]-C4081&lt;0,0,covid_vaccine_statewise[[#This Row],[Total Doses Administered]]-C4081), covid_vaccine_statewise[[#This Row],[Total Doses Administered]])</f>
        <v>366</v>
      </c>
      <c r="E4082">
        <v>10320</v>
      </c>
      <c r="F4082">
        <v>10</v>
      </c>
      <c r="G4082">
        <v>47042</v>
      </c>
      <c r="H4082">
        <v>8252</v>
      </c>
      <c r="I4082">
        <v>30453</v>
      </c>
      <c r="J4082">
        <v>24838</v>
      </c>
      <c r="K4082">
        <v>3</v>
      </c>
      <c r="L4082">
        <v>0</v>
      </c>
      <c r="M4082">
        <v>55294</v>
      </c>
      <c r="N4082">
        <v>0</v>
      </c>
      <c r="O4082">
        <v>3</v>
      </c>
      <c r="P4082">
        <v>27678</v>
      </c>
      <c r="Q4082">
        <v>17427</v>
      </c>
      <c r="R4082">
        <v>10189</v>
      </c>
      <c r="Y4082">
        <v>47042</v>
      </c>
      <c r="Z4082" t="str">
        <f>TRIM(covid_vaccine_statewise[[#This Row],[State]]) &amp; "_" &amp; TEXT(covid_vaccine_statewise[[#This Row],[Updated On]], "yyyy-mm-dd")</f>
        <v>Lakshadweep_2021-07-02</v>
      </c>
    </row>
    <row r="4083" spans="1:26" x14ac:dyDescent="0.3">
      <c r="A4083" s="1">
        <v>44380</v>
      </c>
      <c r="B4083" t="s">
        <v>43</v>
      </c>
      <c r="C4083">
        <v>55632</v>
      </c>
      <c r="D4083">
        <f>IF(covid_vaccine_statewise[[#This Row],[State]]=B4082,IF(covid_vaccine_statewise[[#This Row],[Total Doses Administered]]-C4082&lt;0,0,covid_vaccine_statewise[[#This Row],[Total Doses Administered]]-C4082), covid_vaccine_statewise[[#This Row],[Total Doses Administered]])</f>
        <v>338</v>
      </c>
      <c r="E4083">
        <v>9300</v>
      </c>
      <c r="F4083">
        <v>10</v>
      </c>
      <c r="G4083">
        <v>47084</v>
      </c>
      <c r="H4083">
        <v>8548</v>
      </c>
      <c r="I4083">
        <v>30654</v>
      </c>
      <c r="J4083">
        <v>24975</v>
      </c>
      <c r="K4083">
        <v>3</v>
      </c>
      <c r="L4083">
        <v>0</v>
      </c>
      <c r="M4083">
        <v>55632</v>
      </c>
      <c r="N4083">
        <v>0</v>
      </c>
      <c r="O4083">
        <v>3</v>
      </c>
      <c r="P4083">
        <v>27725</v>
      </c>
      <c r="Q4083">
        <v>17646</v>
      </c>
      <c r="R4083">
        <v>10261</v>
      </c>
      <c r="Y4083">
        <v>47084</v>
      </c>
      <c r="Z4083" t="str">
        <f>TRIM(covid_vaccine_statewise[[#This Row],[State]]) &amp; "_" &amp; TEXT(covid_vaccine_statewise[[#This Row],[Updated On]], "yyyy-mm-dd")</f>
        <v>Lakshadweep_2021-07-03</v>
      </c>
    </row>
    <row r="4084" spans="1:26" x14ac:dyDescent="0.3">
      <c r="A4084" s="1">
        <v>44381</v>
      </c>
      <c r="B4084" t="s">
        <v>43</v>
      </c>
      <c r="C4084">
        <v>55674</v>
      </c>
      <c r="D4084">
        <f>IF(covid_vaccine_statewise[[#This Row],[State]]=B4083,IF(covid_vaccine_statewise[[#This Row],[Total Doses Administered]]-C4083&lt;0,0,covid_vaccine_statewise[[#This Row],[Total Doses Administered]]-C4083), covid_vaccine_statewise[[#This Row],[Total Doses Administered]])</f>
        <v>42</v>
      </c>
      <c r="E4084">
        <v>9180</v>
      </c>
      <c r="F4084">
        <v>9</v>
      </c>
      <c r="G4084">
        <v>47084</v>
      </c>
      <c r="H4084">
        <v>8590</v>
      </c>
      <c r="I4084">
        <v>30686</v>
      </c>
      <c r="J4084">
        <v>24985</v>
      </c>
      <c r="K4084">
        <v>3</v>
      </c>
      <c r="L4084">
        <v>0</v>
      </c>
      <c r="M4084">
        <v>55674</v>
      </c>
      <c r="N4084">
        <v>0</v>
      </c>
      <c r="O4084">
        <v>3</v>
      </c>
      <c r="P4084">
        <v>27745</v>
      </c>
      <c r="Q4084">
        <v>17666</v>
      </c>
      <c r="R4084">
        <v>10263</v>
      </c>
      <c r="Y4084">
        <v>47084</v>
      </c>
      <c r="Z4084" t="str">
        <f>TRIM(covid_vaccine_statewise[[#This Row],[State]]) &amp; "_" &amp; TEXT(covid_vaccine_statewise[[#This Row],[Updated On]], "yyyy-mm-dd")</f>
        <v>Lakshadweep_2021-07-04</v>
      </c>
    </row>
    <row r="4085" spans="1:26" x14ac:dyDescent="0.3">
      <c r="A4085" s="1">
        <v>44382</v>
      </c>
      <c r="B4085" t="s">
        <v>43</v>
      </c>
      <c r="C4085">
        <v>56206</v>
      </c>
      <c r="D4085">
        <f>IF(covid_vaccine_statewise[[#This Row],[State]]=B4084,IF(covid_vaccine_statewise[[#This Row],[Total Doses Administered]]-C4084&lt;0,0,covid_vaccine_statewise[[#This Row],[Total Doses Administered]]-C4084), covid_vaccine_statewise[[#This Row],[Total Doses Administered]])</f>
        <v>532</v>
      </c>
      <c r="E4085">
        <v>9180</v>
      </c>
      <c r="F4085">
        <v>9</v>
      </c>
      <c r="G4085">
        <v>47243</v>
      </c>
      <c r="H4085">
        <v>8963</v>
      </c>
      <c r="I4085">
        <v>30976</v>
      </c>
      <c r="J4085">
        <v>25227</v>
      </c>
      <c r="K4085">
        <v>3</v>
      </c>
      <c r="L4085">
        <v>0</v>
      </c>
      <c r="M4085">
        <v>56206</v>
      </c>
      <c r="N4085">
        <v>0</v>
      </c>
      <c r="O4085">
        <v>3</v>
      </c>
      <c r="P4085">
        <v>27909</v>
      </c>
      <c r="Q4085">
        <v>17933</v>
      </c>
      <c r="R4085">
        <v>10364</v>
      </c>
      <c r="Y4085">
        <v>47243</v>
      </c>
      <c r="Z4085" t="str">
        <f>TRIM(covid_vaccine_statewise[[#This Row],[State]]) &amp; "_" &amp; TEXT(covid_vaccine_statewise[[#This Row],[Updated On]], "yyyy-mm-dd")</f>
        <v>Lakshadweep_2021-07-05</v>
      </c>
    </row>
    <row r="4086" spans="1:26" x14ac:dyDescent="0.3">
      <c r="A4086" s="1">
        <v>44383</v>
      </c>
      <c r="B4086" t="s">
        <v>43</v>
      </c>
      <c r="C4086">
        <v>56755</v>
      </c>
      <c r="D4086">
        <f>IF(covid_vaccine_statewise[[#This Row],[State]]=B4085,IF(covid_vaccine_statewise[[#This Row],[Total Doses Administered]]-C4085&lt;0,0,covid_vaccine_statewise[[#This Row],[Total Doses Administered]]-C4085), covid_vaccine_statewise[[#This Row],[Total Doses Administered]])</f>
        <v>549</v>
      </c>
      <c r="E4086">
        <v>9180</v>
      </c>
      <c r="F4086">
        <v>9</v>
      </c>
      <c r="G4086">
        <v>47468</v>
      </c>
      <c r="H4086">
        <v>9287</v>
      </c>
      <c r="I4086">
        <v>31263</v>
      </c>
      <c r="J4086">
        <v>25489</v>
      </c>
      <c r="K4086">
        <v>3</v>
      </c>
      <c r="L4086">
        <v>0</v>
      </c>
      <c r="M4086">
        <v>56755</v>
      </c>
      <c r="N4086">
        <v>0</v>
      </c>
      <c r="O4086">
        <v>3</v>
      </c>
      <c r="P4086">
        <v>28118</v>
      </c>
      <c r="Q4086">
        <v>18194</v>
      </c>
      <c r="R4086">
        <v>10443</v>
      </c>
      <c r="Y4086">
        <v>47468</v>
      </c>
      <c r="Z4086" t="str">
        <f>TRIM(covid_vaccine_statewise[[#This Row],[State]]) &amp; "_" &amp; TEXT(covid_vaccine_statewise[[#This Row],[Updated On]], "yyyy-mm-dd")</f>
        <v>Lakshadweep_2021-07-06</v>
      </c>
    </row>
    <row r="4087" spans="1:26" x14ac:dyDescent="0.3">
      <c r="A4087" s="1">
        <v>44384</v>
      </c>
      <c r="B4087" t="s">
        <v>43</v>
      </c>
      <c r="C4087">
        <v>57324</v>
      </c>
      <c r="D4087">
        <f>IF(covid_vaccine_statewise[[#This Row],[State]]=B4086,IF(covid_vaccine_statewise[[#This Row],[Total Doses Administered]]-C4086&lt;0,0,covid_vaccine_statewise[[#This Row],[Total Doses Administered]]-C4086), covid_vaccine_statewise[[#This Row],[Total Doses Administered]])</f>
        <v>569</v>
      </c>
      <c r="E4087">
        <v>9180</v>
      </c>
      <c r="F4087">
        <v>9</v>
      </c>
      <c r="G4087">
        <v>47562</v>
      </c>
      <c r="H4087">
        <v>9762</v>
      </c>
      <c r="I4087">
        <v>31606</v>
      </c>
      <c r="J4087">
        <v>25714</v>
      </c>
      <c r="K4087">
        <v>4</v>
      </c>
      <c r="L4087">
        <v>0</v>
      </c>
      <c r="M4087">
        <v>57324</v>
      </c>
      <c r="N4087">
        <v>0</v>
      </c>
      <c r="O4087">
        <v>3</v>
      </c>
      <c r="P4087">
        <v>28228</v>
      </c>
      <c r="Q4087">
        <v>18507</v>
      </c>
      <c r="R4087">
        <v>10589</v>
      </c>
      <c r="Y4087">
        <v>47562</v>
      </c>
      <c r="Z4087" t="str">
        <f>TRIM(covid_vaccine_statewise[[#This Row],[State]]) &amp; "_" &amp; TEXT(covid_vaccine_statewise[[#This Row],[Updated On]], "yyyy-mm-dd")</f>
        <v>Lakshadweep_2021-07-07</v>
      </c>
    </row>
    <row r="4088" spans="1:26" x14ac:dyDescent="0.3">
      <c r="A4088" s="1">
        <v>44385</v>
      </c>
      <c r="B4088" t="s">
        <v>43</v>
      </c>
      <c r="C4088">
        <v>57844</v>
      </c>
      <c r="D4088">
        <f>IF(covid_vaccine_statewise[[#This Row],[State]]=B4087,IF(covid_vaccine_statewise[[#This Row],[Total Doses Administered]]-C4087&lt;0,0,covid_vaccine_statewise[[#This Row],[Total Doses Administered]]-C4087), covid_vaccine_statewise[[#This Row],[Total Doses Administered]])</f>
        <v>520</v>
      </c>
      <c r="E4088">
        <v>9180</v>
      </c>
      <c r="F4088">
        <v>9</v>
      </c>
      <c r="G4088">
        <v>47717</v>
      </c>
      <c r="H4088">
        <v>10127</v>
      </c>
      <c r="I4088">
        <v>31878</v>
      </c>
      <c r="J4088">
        <v>25961</v>
      </c>
      <c r="K4088">
        <v>5</v>
      </c>
      <c r="L4088">
        <v>0</v>
      </c>
      <c r="M4088">
        <v>57844</v>
      </c>
      <c r="N4088">
        <v>0</v>
      </c>
      <c r="O4088">
        <v>3</v>
      </c>
      <c r="P4088">
        <v>28364</v>
      </c>
      <c r="Q4088">
        <v>18773</v>
      </c>
      <c r="R4088">
        <v>10707</v>
      </c>
      <c r="Y4088">
        <v>47717</v>
      </c>
      <c r="Z4088" t="str">
        <f>TRIM(covid_vaccine_statewise[[#This Row],[State]]) &amp; "_" &amp; TEXT(covid_vaccine_statewise[[#This Row],[Updated On]], "yyyy-mm-dd")</f>
        <v>Lakshadweep_2021-07-08</v>
      </c>
    </row>
    <row r="4089" spans="1:26" x14ac:dyDescent="0.3">
      <c r="A4089" s="1">
        <v>44386</v>
      </c>
      <c r="B4089" t="s">
        <v>43</v>
      </c>
      <c r="C4089">
        <v>58285</v>
      </c>
      <c r="D4089">
        <f>IF(covid_vaccine_statewise[[#This Row],[State]]=B4088,IF(covid_vaccine_statewise[[#This Row],[Total Doses Administered]]-C4088&lt;0,0,covid_vaccine_statewise[[#This Row],[Total Doses Administered]]-C4088), covid_vaccine_statewise[[#This Row],[Total Doses Administered]])</f>
        <v>441</v>
      </c>
      <c r="E4089">
        <v>10200</v>
      </c>
      <c r="F4089">
        <v>10</v>
      </c>
      <c r="G4089">
        <v>47830</v>
      </c>
      <c r="H4089">
        <v>10455</v>
      </c>
      <c r="I4089">
        <v>32138</v>
      </c>
      <c r="J4089">
        <v>26142</v>
      </c>
      <c r="K4089">
        <v>5</v>
      </c>
      <c r="L4089">
        <v>0</v>
      </c>
      <c r="M4089">
        <v>58285</v>
      </c>
      <c r="N4089">
        <v>0</v>
      </c>
      <c r="O4089">
        <v>3</v>
      </c>
      <c r="P4089">
        <v>28494</v>
      </c>
      <c r="Q4089">
        <v>19002</v>
      </c>
      <c r="R4089">
        <v>10789</v>
      </c>
      <c r="Y4089">
        <v>47830</v>
      </c>
      <c r="Z4089" t="str">
        <f>TRIM(covid_vaccine_statewise[[#This Row],[State]]) &amp; "_" &amp; TEXT(covid_vaccine_statewise[[#This Row],[Updated On]], "yyyy-mm-dd")</f>
        <v>Lakshadweep_2021-07-09</v>
      </c>
    </row>
    <row r="4090" spans="1:26" x14ac:dyDescent="0.3">
      <c r="A4090" s="1">
        <v>44387</v>
      </c>
      <c r="B4090" t="s">
        <v>43</v>
      </c>
      <c r="C4090">
        <v>58606</v>
      </c>
      <c r="D4090">
        <f>IF(covid_vaccine_statewise[[#This Row],[State]]=B4089,IF(covid_vaccine_statewise[[#This Row],[Total Doses Administered]]-C4089&lt;0,0,covid_vaccine_statewise[[#This Row],[Total Doses Administered]]-C4089), covid_vaccine_statewise[[#This Row],[Total Doses Administered]])</f>
        <v>321</v>
      </c>
      <c r="E4090">
        <v>9300</v>
      </c>
      <c r="F4090">
        <v>10</v>
      </c>
      <c r="G4090">
        <v>47936</v>
      </c>
      <c r="H4090">
        <v>10670</v>
      </c>
      <c r="I4090">
        <v>32313</v>
      </c>
      <c r="J4090">
        <v>26288</v>
      </c>
      <c r="K4090">
        <v>5</v>
      </c>
      <c r="L4090">
        <v>0</v>
      </c>
      <c r="M4090">
        <v>58606</v>
      </c>
      <c r="N4090">
        <v>0</v>
      </c>
      <c r="O4090">
        <v>3</v>
      </c>
      <c r="P4090">
        <v>28577</v>
      </c>
      <c r="Q4090">
        <v>19176</v>
      </c>
      <c r="R4090">
        <v>10853</v>
      </c>
      <c r="Y4090">
        <v>47936</v>
      </c>
      <c r="Z4090" t="str">
        <f>TRIM(covid_vaccine_statewise[[#This Row],[State]]) &amp; "_" &amp; TEXT(covid_vaccine_statewise[[#This Row],[Updated On]], "yyyy-mm-dd")</f>
        <v>Lakshadweep_2021-07-10</v>
      </c>
    </row>
    <row r="4091" spans="1:26" x14ac:dyDescent="0.3">
      <c r="A4091" s="1">
        <v>44388</v>
      </c>
      <c r="B4091" t="s">
        <v>43</v>
      </c>
      <c r="C4091">
        <v>58734</v>
      </c>
      <c r="D4091">
        <f>IF(covid_vaccine_statewise[[#This Row],[State]]=B4090,IF(covid_vaccine_statewise[[#This Row],[Total Doses Administered]]-C4090&lt;0,0,covid_vaccine_statewise[[#This Row],[Total Doses Administered]]-C4090), covid_vaccine_statewise[[#This Row],[Total Doses Administered]])</f>
        <v>128</v>
      </c>
      <c r="E4091">
        <v>9180</v>
      </c>
      <c r="F4091">
        <v>9</v>
      </c>
      <c r="G4091">
        <v>47993</v>
      </c>
      <c r="H4091">
        <v>10741</v>
      </c>
      <c r="I4091">
        <v>32382</v>
      </c>
      <c r="J4091">
        <v>26347</v>
      </c>
      <c r="K4091">
        <v>5</v>
      </c>
      <c r="L4091">
        <v>0</v>
      </c>
      <c r="M4091">
        <v>58734</v>
      </c>
      <c r="N4091">
        <v>0</v>
      </c>
      <c r="O4091">
        <v>3</v>
      </c>
      <c r="P4091">
        <v>28624</v>
      </c>
      <c r="Q4091">
        <v>19232</v>
      </c>
      <c r="R4091">
        <v>10878</v>
      </c>
      <c r="Y4091">
        <v>47993</v>
      </c>
      <c r="Z4091" t="str">
        <f>TRIM(covid_vaccine_statewise[[#This Row],[State]]) &amp; "_" &amp; TEXT(covid_vaccine_statewise[[#This Row],[Updated On]], "yyyy-mm-dd")</f>
        <v>Lakshadweep_2021-07-11</v>
      </c>
    </row>
    <row r="4092" spans="1:26" x14ac:dyDescent="0.3">
      <c r="A4092" s="1">
        <v>44389</v>
      </c>
      <c r="B4092" t="s">
        <v>43</v>
      </c>
      <c r="C4092">
        <v>59081</v>
      </c>
      <c r="D4092">
        <f>IF(covid_vaccine_statewise[[#This Row],[State]]=B4091,IF(covid_vaccine_statewise[[#This Row],[Total Doses Administered]]-C4091&lt;0,0,covid_vaccine_statewise[[#This Row],[Total Doses Administered]]-C4091), covid_vaccine_statewise[[#This Row],[Total Doses Administered]])</f>
        <v>347</v>
      </c>
      <c r="E4092">
        <v>6580</v>
      </c>
      <c r="F4092">
        <v>10</v>
      </c>
      <c r="G4092">
        <v>48058</v>
      </c>
      <c r="H4092">
        <v>11023</v>
      </c>
      <c r="I4092">
        <v>32598</v>
      </c>
      <c r="J4092">
        <v>26478</v>
      </c>
      <c r="K4092">
        <v>5</v>
      </c>
      <c r="L4092">
        <v>0</v>
      </c>
      <c r="M4092">
        <v>59081</v>
      </c>
      <c r="N4092">
        <v>0</v>
      </c>
      <c r="O4092">
        <v>3</v>
      </c>
      <c r="P4092">
        <v>28693</v>
      </c>
      <c r="Q4092">
        <v>19449</v>
      </c>
      <c r="R4092">
        <v>10939</v>
      </c>
      <c r="Y4092">
        <v>48058</v>
      </c>
      <c r="Z4092" t="str">
        <f>TRIM(covid_vaccine_statewise[[#This Row],[State]]) &amp; "_" &amp; TEXT(covid_vaccine_statewise[[#This Row],[Updated On]], "yyyy-mm-dd")</f>
        <v>Lakshadweep_2021-07-12</v>
      </c>
    </row>
    <row r="4093" spans="1:26" x14ac:dyDescent="0.3">
      <c r="A4093" s="1">
        <v>44390</v>
      </c>
      <c r="B4093" t="s">
        <v>43</v>
      </c>
      <c r="C4093">
        <v>59657</v>
      </c>
      <c r="D4093">
        <f>IF(covid_vaccine_statewise[[#This Row],[State]]=B4092,IF(covid_vaccine_statewise[[#This Row],[Total Doses Administered]]-C4092&lt;0,0,covid_vaccine_statewise[[#This Row],[Total Doses Administered]]-C4092), covid_vaccine_statewise[[#This Row],[Total Doses Administered]])</f>
        <v>576</v>
      </c>
      <c r="E4093">
        <v>6502</v>
      </c>
      <c r="F4093">
        <v>10</v>
      </c>
      <c r="G4093">
        <v>48155</v>
      </c>
      <c r="H4093">
        <v>11502</v>
      </c>
      <c r="I4093">
        <v>32894</v>
      </c>
      <c r="J4093">
        <v>26758</v>
      </c>
      <c r="K4093">
        <v>5</v>
      </c>
      <c r="L4093">
        <v>0</v>
      </c>
      <c r="M4093">
        <v>59657</v>
      </c>
      <c r="N4093">
        <v>0</v>
      </c>
      <c r="O4093">
        <v>3</v>
      </c>
      <c r="P4093">
        <v>28788</v>
      </c>
      <c r="Q4093">
        <v>19798</v>
      </c>
      <c r="R4093">
        <v>11071</v>
      </c>
      <c r="Y4093">
        <v>48155</v>
      </c>
      <c r="Z4093" t="str">
        <f>TRIM(covid_vaccine_statewise[[#This Row],[State]]) &amp; "_" &amp; TEXT(covid_vaccine_statewise[[#This Row],[Updated On]], "yyyy-mm-dd")</f>
        <v>Lakshadweep_2021-07-13</v>
      </c>
    </row>
    <row r="4094" spans="1:26" x14ac:dyDescent="0.3">
      <c r="A4094" s="1">
        <v>44391</v>
      </c>
      <c r="B4094" t="s">
        <v>43</v>
      </c>
      <c r="C4094">
        <v>60568</v>
      </c>
      <c r="D4094">
        <f>IF(covid_vaccine_statewise[[#This Row],[State]]=B4093,IF(covid_vaccine_statewise[[#This Row],[Total Doses Administered]]-C4093&lt;0,0,covid_vaccine_statewise[[#This Row],[Total Doses Administered]]-C4093), covid_vaccine_statewise[[#This Row],[Total Doses Administered]])</f>
        <v>911</v>
      </c>
      <c r="E4094">
        <v>7190</v>
      </c>
      <c r="F4094">
        <v>10</v>
      </c>
      <c r="G4094">
        <v>48684</v>
      </c>
      <c r="H4094">
        <v>11884</v>
      </c>
      <c r="I4094">
        <v>33341</v>
      </c>
      <c r="J4094">
        <v>27222</v>
      </c>
      <c r="K4094">
        <v>5</v>
      </c>
      <c r="L4094">
        <v>0</v>
      </c>
      <c r="M4094">
        <v>60568</v>
      </c>
      <c r="N4094">
        <v>0</v>
      </c>
      <c r="O4094">
        <v>3</v>
      </c>
      <c r="P4094">
        <v>28965</v>
      </c>
      <c r="Q4094">
        <v>20274</v>
      </c>
      <c r="R4094">
        <v>11329</v>
      </c>
      <c r="Y4094">
        <v>48684</v>
      </c>
      <c r="Z4094" t="str">
        <f>TRIM(covid_vaccine_statewise[[#This Row],[State]]) &amp; "_" &amp; TEXT(covid_vaccine_statewise[[#This Row],[Updated On]], "yyyy-mm-dd")</f>
        <v>Lakshadweep_2021-07-14</v>
      </c>
    </row>
    <row r="4095" spans="1:26" x14ac:dyDescent="0.3">
      <c r="A4095" s="1">
        <v>44392</v>
      </c>
      <c r="B4095" t="s">
        <v>43</v>
      </c>
      <c r="C4095">
        <v>61144</v>
      </c>
      <c r="D4095">
        <f>IF(covid_vaccine_statewise[[#This Row],[State]]=B4094,IF(covid_vaccine_statewise[[#This Row],[Total Doses Administered]]-C4094&lt;0,0,covid_vaccine_statewise[[#This Row],[Total Doses Administered]]-C4094), covid_vaccine_statewise[[#This Row],[Total Doses Administered]])</f>
        <v>576</v>
      </c>
      <c r="E4095">
        <v>7200</v>
      </c>
      <c r="F4095">
        <v>9</v>
      </c>
      <c r="G4095">
        <v>48780</v>
      </c>
      <c r="H4095">
        <v>12364</v>
      </c>
      <c r="I4095">
        <v>33617</v>
      </c>
      <c r="J4095">
        <v>27522</v>
      </c>
      <c r="K4095">
        <v>5</v>
      </c>
      <c r="L4095">
        <v>0</v>
      </c>
      <c r="M4095">
        <v>61144</v>
      </c>
      <c r="N4095">
        <v>0</v>
      </c>
      <c r="O4095">
        <v>3</v>
      </c>
      <c r="P4095">
        <v>29061</v>
      </c>
      <c r="Q4095">
        <v>20624</v>
      </c>
      <c r="R4095">
        <v>11459</v>
      </c>
      <c r="Y4095">
        <v>48780</v>
      </c>
      <c r="Z4095" t="str">
        <f>TRIM(covid_vaccine_statewise[[#This Row],[State]]) &amp; "_" &amp; TEXT(covid_vaccine_statewise[[#This Row],[Updated On]], "yyyy-mm-dd")</f>
        <v>Lakshadweep_2021-07-15</v>
      </c>
    </row>
    <row r="4096" spans="1:26" x14ac:dyDescent="0.3">
      <c r="A4096" s="1">
        <v>44393</v>
      </c>
      <c r="B4096" t="s">
        <v>43</v>
      </c>
      <c r="C4096">
        <v>61637</v>
      </c>
      <c r="D4096">
        <f>IF(covid_vaccine_statewise[[#This Row],[State]]=B4095,IF(covid_vaccine_statewise[[#This Row],[Total Doses Administered]]-C4095&lt;0,0,covid_vaccine_statewise[[#This Row],[Total Doses Administered]]-C4095), covid_vaccine_statewise[[#This Row],[Total Doses Administered]])</f>
        <v>493</v>
      </c>
      <c r="E4096">
        <v>5990</v>
      </c>
      <c r="F4096">
        <v>9</v>
      </c>
      <c r="G4096">
        <v>48893</v>
      </c>
      <c r="H4096">
        <v>12744</v>
      </c>
      <c r="I4096">
        <v>33836</v>
      </c>
      <c r="J4096">
        <v>27796</v>
      </c>
      <c r="K4096">
        <v>5</v>
      </c>
      <c r="L4096">
        <v>0</v>
      </c>
      <c r="M4096">
        <v>61637</v>
      </c>
      <c r="N4096">
        <v>0</v>
      </c>
      <c r="O4096">
        <v>3</v>
      </c>
      <c r="P4096">
        <v>29182</v>
      </c>
      <c r="Q4096">
        <v>20875</v>
      </c>
      <c r="R4096">
        <v>11580</v>
      </c>
      <c r="Y4096">
        <v>48893</v>
      </c>
      <c r="Z4096" t="str">
        <f>TRIM(covid_vaccine_statewise[[#This Row],[State]]) &amp; "_" &amp; TEXT(covid_vaccine_statewise[[#This Row],[Updated On]], "yyyy-mm-dd")</f>
        <v>Lakshadweep_2021-07-16</v>
      </c>
    </row>
    <row r="4097" spans="1:26" x14ac:dyDescent="0.3">
      <c r="A4097" s="1">
        <v>44394</v>
      </c>
      <c r="B4097" t="s">
        <v>43</v>
      </c>
      <c r="C4097">
        <v>61956</v>
      </c>
      <c r="D4097">
        <f>IF(covid_vaccine_statewise[[#This Row],[State]]=B4096,IF(covid_vaccine_statewise[[#This Row],[Total Doses Administered]]-C4096&lt;0,0,covid_vaccine_statewise[[#This Row],[Total Doses Administered]]-C4096), covid_vaccine_statewise[[#This Row],[Total Doses Administered]])</f>
        <v>319</v>
      </c>
      <c r="E4097">
        <v>6480</v>
      </c>
      <c r="F4097">
        <v>9</v>
      </c>
      <c r="G4097">
        <v>48946</v>
      </c>
      <c r="H4097">
        <v>13010</v>
      </c>
      <c r="I4097">
        <v>33991</v>
      </c>
      <c r="J4097">
        <v>27960</v>
      </c>
      <c r="K4097">
        <v>5</v>
      </c>
      <c r="L4097">
        <v>0</v>
      </c>
      <c r="M4097">
        <v>61956</v>
      </c>
      <c r="N4097">
        <v>0</v>
      </c>
      <c r="O4097">
        <v>3</v>
      </c>
      <c r="P4097">
        <v>29251</v>
      </c>
      <c r="Q4097">
        <v>21033</v>
      </c>
      <c r="R4097">
        <v>11672</v>
      </c>
      <c r="Y4097">
        <v>48946</v>
      </c>
      <c r="Z4097" t="str">
        <f>TRIM(covid_vaccine_statewise[[#This Row],[State]]) &amp; "_" &amp; TEXT(covid_vaccine_statewise[[#This Row],[Updated On]], "yyyy-mm-dd")</f>
        <v>Lakshadweep_2021-07-17</v>
      </c>
    </row>
    <row r="4098" spans="1:26" x14ac:dyDescent="0.3">
      <c r="A4098" s="1">
        <v>44395</v>
      </c>
      <c r="B4098" t="s">
        <v>43</v>
      </c>
      <c r="C4098">
        <v>62021</v>
      </c>
      <c r="D4098">
        <f>IF(covid_vaccine_statewise[[#This Row],[State]]=B4097,IF(covid_vaccine_statewise[[#This Row],[Total Doses Administered]]-C4097&lt;0,0,covid_vaccine_statewise[[#This Row],[Total Doses Administered]]-C4097), covid_vaccine_statewise[[#This Row],[Total Doses Administered]])</f>
        <v>65</v>
      </c>
      <c r="E4098">
        <v>6780</v>
      </c>
      <c r="F4098">
        <v>10</v>
      </c>
      <c r="G4098">
        <v>49004</v>
      </c>
      <c r="H4098">
        <v>13017</v>
      </c>
      <c r="I4098">
        <v>34032</v>
      </c>
      <c r="J4098">
        <v>27984</v>
      </c>
      <c r="K4098">
        <v>5</v>
      </c>
      <c r="L4098">
        <v>0</v>
      </c>
      <c r="M4098">
        <v>62021</v>
      </c>
      <c r="N4098">
        <v>0</v>
      </c>
      <c r="O4098">
        <v>3</v>
      </c>
      <c r="P4098">
        <v>29287</v>
      </c>
      <c r="Q4098">
        <v>21061</v>
      </c>
      <c r="R4098">
        <v>11673</v>
      </c>
      <c r="Y4098">
        <v>49004</v>
      </c>
      <c r="Z4098" t="str">
        <f>TRIM(covid_vaccine_statewise[[#This Row],[State]]) &amp; "_" &amp; TEXT(covid_vaccine_statewise[[#This Row],[Updated On]], "yyyy-mm-dd")</f>
        <v>Lakshadweep_2021-07-18</v>
      </c>
    </row>
    <row r="4099" spans="1:26" x14ac:dyDescent="0.3">
      <c r="A4099" s="1">
        <v>44396</v>
      </c>
      <c r="B4099" t="s">
        <v>43</v>
      </c>
      <c r="C4099">
        <v>62346</v>
      </c>
      <c r="D4099">
        <f>IF(covid_vaccine_statewise[[#This Row],[State]]=B4098,IF(covid_vaccine_statewise[[#This Row],[Total Doses Administered]]-C4098&lt;0,0,covid_vaccine_statewise[[#This Row],[Total Doses Administered]]-C4098), covid_vaccine_statewise[[#This Row],[Total Doses Administered]])</f>
        <v>325</v>
      </c>
      <c r="E4099">
        <v>6580</v>
      </c>
      <c r="F4099">
        <v>10</v>
      </c>
      <c r="G4099">
        <v>49064</v>
      </c>
      <c r="H4099">
        <v>13282</v>
      </c>
      <c r="I4099">
        <v>34221</v>
      </c>
      <c r="J4099">
        <v>28120</v>
      </c>
      <c r="K4099">
        <v>5</v>
      </c>
      <c r="L4099">
        <v>0</v>
      </c>
      <c r="M4099">
        <v>62346</v>
      </c>
      <c r="N4099">
        <v>0</v>
      </c>
      <c r="O4099">
        <v>3</v>
      </c>
      <c r="P4099">
        <v>29354</v>
      </c>
      <c r="Q4099">
        <v>21227</v>
      </c>
      <c r="R4099">
        <v>11765</v>
      </c>
      <c r="Y4099">
        <v>49064</v>
      </c>
      <c r="Z4099" t="str">
        <f>TRIM(covid_vaccine_statewise[[#This Row],[State]]) &amp; "_" &amp; TEXT(covid_vaccine_statewise[[#This Row],[Updated On]], "yyyy-mm-dd")</f>
        <v>Lakshadweep_2021-07-19</v>
      </c>
    </row>
    <row r="4100" spans="1:26" x14ac:dyDescent="0.3">
      <c r="A4100" s="1">
        <v>44397</v>
      </c>
      <c r="B4100" t="s">
        <v>43</v>
      </c>
      <c r="C4100">
        <v>62715</v>
      </c>
      <c r="D4100">
        <f>IF(covid_vaccine_statewise[[#This Row],[State]]=B4099,IF(covid_vaccine_statewise[[#This Row],[Total Doses Administered]]-C4099&lt;0,0,covid_vaccine_statewise[[#This Row],[Total Doses Administered]]-C4099), covid_vaccine_statewise[[#This Row],[Total Doses Administered]])</f>
        <v>369</v>
      </c>
      <c r="E4100">
        <v>6480</v>
      </c>
      <c r="F4100">
        <v>9</v>
      </c>
      <c r="G4100">
        <v>49196</v>
      </c>
      <c r="H4100">
        <v>13519</v>
      </c>
      <c r="I4100">
        <v>34436</v>
      </c>
      <c r="J4100">
        <v>28274</v>
      </c>
      <c r="K4100">
        <v>5</v>
      </c>
      <c r="L4100">
        <v>0</v>
      </c>
      <c r="M4100">
        <v>62715</v>
      </c>
      <c r="N4100">
        <v>0</v>
      </c>
      <c r="O4100">
        <v>3</v>
      </c>
      <c r="P4100">
        <v>29480</v>
      </c>
      <c r="Q4100">
        <v>21376</v>
      </c>
      <c r="R4100">
        <v>11859</v>
      </c>
      <c r="Y4100">
        <v>49196</v>
      </c>
      <c r="Z4100" t="str">
        <f>TRIM(covid_vaccine_statewise[[#This Row],[State]]) &amp; "_" &amp; TEXT(covid_vaccine_statewise[[#This Row],[Updated On]], "yyyy-mm-dd")</f>
        <v>Lakshadweep_2021-07-20</v>
      </c>
    </row>
    <row r="4101" spans="1:26" x14ac:dyDescent="0.3">
      <c r="A4101" s="1">
        <v>44398</v>
      </c>
      <c r="B4101" t="s">
        <v>43</v>
      </c>
      <c r="C4101">
        <v>62989</v>
      </c>
      <c r="D4101">
        <f>IF(covid_vaccine_statewise[[#This Row],[State]]=B4100,IF(covid_vaccine_statewise[[#This Row],[Total Doses Administered]]-C4100&lt;0,0,covid_vaccine_statewise[[#This Row],[Total Doses Administered]]-C4100), covid_vaccine_statewise[[#This Row],[Total Doses Administered]])</f>
        <v>274</v>
      </c>
      <c r="E4101">
        <v>6480</v>
      </c>
      <c r="F4101">
        <v>9</v>
      </c>
      <c r="G4101">
        <v>49276</v>
      </c>
      <c r="H4101">
        <v>13713</v>
      </c>
      <c r="I4101">
        <v>34597</v>
      </c>
      <c r="J4101">
        <v>28387</v>
      </c>
      <c r="K4101">
        <v>5</v>
      </c>
      <c r="L4101">
        <v>0</v>
      </c>
      <c r="M4101">
        <v>62989</v>
      </c>
      <c r="N4101">
        <v>0</v>
      </c>
      <c r="O4101">
        <v>3</v>
      </c>
      <c r="P4101">
        <v>29571</v>
      </c>
      <c r="Q4101">
        <v>21496</v>
      </c>
      <c r="R4101">
        <v>11922</v>
      </c>
      <c r="Y4101">
        <v>49276</v>
      </c>
      <c r="Z4101" t="str">
        <f>TRIM(covid_vaccine_statewise[[#This Row],[State]]) &amp; "_" &amp; TEXT(covid_vaccine_statewise[[#This Row],[Updated On]], "yyyy-mm-dd")</f>
        <v>Lakshadweep_2021-07-21</v>
      </c>
    </row>
    <row r="4102" spans="1:26" x14ac:dyDescent="0.3">
      <c r="A4102" s="1">
        <v>44399</v>
      </c>
      <c r="B4102" t="s">
        <v>43</v>
      </c>
      <c r="C4102">
        <v>63093</v>
      </c>
      <c r="D4102">
        <f>IF(covid_vaccine_statewise[[#This Row],[State]]=B4101,IF(covid_vaccine_statewise[[#This Row],[Total Doses Administered]]-C4101&lt;0,0,covid_vaccine_statewise[[#This Row],[Total Doses Administered]]-C4101), covid_vaccine_statewise[[#This Row],[Total Doses Administered]])</f>
        <v>104</v>
      </c>
      <c r="E4102">
        <v>2160</v>
      </c>
      <c r="F4102">
        <v>3</v>
      </c>
      <c r="G4102">
        <v>49304</v>
      </c>
      <c r="H4102">
        <v>13789</v>
      </c>
      <c r="I4102">
        <v>34654</v>
      </c>
      <c r="J4102">
        <v>28434</v>
      </c>
      <c r="K4102">
        <v>5</v>
      </c>
      <c r="L4102">
        <v>0</v>
      </c>
      <c r="M4102">
        <v>63093</v>
      </c>
      <c r="N4102">
        <v>0</v>
      </c>
      <c r="O4102">
        <v>3</v>
      </c>
      <c r="P4102">
        <v>29606</v>
      </c>
      <c r="Q4102">
        <v>21538</v>
      </c>
      <c r="R4102">
        <v>11949</v>
      </c>
      <c r="Y4102">
        <v>49304</v>
      </c>
      <c r="Z4102" t="str">
        <f>TRIM(covid_vaccine_statewise[[#This Row],[State]]) &amp; "_" &amp; TEXT(covid_vaccine_statewise[[#This Row],[Updated On]], "yyyy-mm-dd")</f>
        <v>Lakshadweep_2021-07-22</v>
      </c>
    </row>
    <row r="4103" spans="1:26" x14ac:dyDescent="0.3">
      <c r="A4103" s="1">
        <v>44400</v>
      </c>
      <c r="B4103" t="s">
        <v>43</v>
      </c>
      <c r="C4103">
        <v>63558</v>
      </c>
      <c r="D4103">
        <f>IF(covid_vaccine_statewise[[#This Row],[State]]=B4102,IF(covid_vaccine_statewise[[#This Row],[Total Doses Administered]]-C4102&lt;0,0,covid_vaccine_statewise[[#This Row],[Total Doses Administered]]-C4102), covid_vaccine_statewise[[#This Row],[Total Doses Administered]])</f>
        <v>465</v>
      </c>
      <c r="E4103">
        <v>6680</v>
      </c>
      <c r="F4103">
        <v>10</v>
      </c>
      <c r="G4103">
        <v>49479</v>
      </c>
      <c r="H4103">
        <v>14079</v>
      </c>
      <c r="I4103">
        <v>34911</v>
      </c>
      <c r="J4103">
        <v>28642</v>
      </c>
      <c r="K4103">
        <v>5</v>
      </c>
      <c r="L4103">
        <v>0</v>
      </c>
      <c r="M4103">
        <v>63558</v>
      </c>
      <c r="N4103">
        <v>0</v>
      </c>
      <c r="O4103">
        <v>3</v>
      </c>
      <c r="P4103">
        <v>29778</v>
      </c>
      <c r="Q4103">
        <v>21730</v>
      </c>
      <c r="R4103">
        <v>12050</v>
      </c>
      <c r="Y4103">
        <v>49479</v>
      </c>
      <c r="Z4103" t="str">
        <f>TRIM(covid_vaccine_statewise[[#This Row],[State]]) &amp; "_" &amp; TEXT(covid_vaccine_statewise[[#This Row],[Updated On]], "yyyy-mm-dd")</f>
        <v>Lakshadweep_2021-07-23</v>
      </c>
    </row>
    <row r="4104" spans="1:26" x14ac:dyDescent="0.3">
      <c r="A4104" s="1">
        <v>44401</v>
      </c>
      <c r="B4104" t="s">
        <v>43</v>
      </c>
      <c r="C4104">
        <v>64080</v>
      </c>
      <c r="D4104">
        <f>IF(covid_vaccine_statewise[[#This Row],[State]]=B4103,IF(covid_vaccine_statewise[[#This Row],[Total Doses Administered]]-C4103&lt;0,0,covid_vaccine_statewise[[#This Row],[Total Doses Administered]]-C4103), covid_vaccine_statewise[[#This Row],[Total Doses Administered]])</f>
        <v>522</v>
      </c>
      <c r="E4104">
        <v>6480</v>
      </c>
      <c r="F4104">
        <v>9</v>
      </c>
      <c r="G4104">
        <v>49638</v>
      </c>
      <c r="H4104">
        <v>14442</v>
      </c>
      <c r="I4104">
        <v>35192</v>
      </c>
      <c r="J4104">
        <v>28883</v>
      </c>
      <c r="K4104">
        <v>5</v>
      </c>
      <c r="L4104">
        <v>0</v>
      </c>
      <c r="M4104">
        <v>64080</v>
      </c>
      <c r="N4104">
        <v>0</v>
      </c>
      <c r="O4104">
        <v>3</v>
      </c>
      <c r="P4104">
        <v>29962</v>
      </c>
      <c r="Q4104">
        <v>21953</v>
      </c>
      <c r="R4104">
        <v>12165</v>
      </c>
      <c r="Y4104">
        <v>49638</v>
      </c>
      <c r="Z4104" t="str">
        <f>TRIM(covid_vaccine_statewise[[#This Row],[State]]) &amp; "_" &amp; TEXT(covid_vaccine_statewise[[#This Row],[Updated On]], "yyyy-mm-dd")</f>
        <v>Lakshadweep_2021-07-24</v>
      </c>
    </row>
    <row r="4105" spans="1:26" x14ac:dyDescent="0.3">
      <c r="A4105" s="1">
        <v>44402</v>
      </c>
      <c r="B4105" t="s">
        <v>43</v>
      </c>
      <c r="C4105">
        <v>64116</v>
      </c>
      <c r="D4105">
        <f>IF(covid_vaccine_statewise[[#This Row],[State]]=B4104,IF(covid_vaccine_statewise[[#This Row],[Total Doses Administered]]-C4104&lt;0,0,covid_vaccine_statewise[[#This Row],[Total Doses Administered]]-C4104), covid_vaccine_statewise[[#This Row],[Total Doses Administered]])</f>
        <v>36</v>
      </c>
      <c r="E4105">
        <v>6480</v>
      </c>
      <c r="F4105">
        <v>9</v>
      </c>
      <c r="G4105">
        <v>49661</v>
      </c>
      <c r="H4105">
        <v>14455</v>
      </c>
      <c r="I4105">
        <v>35215</v>
      </c>
      <c r="J4105">
        <v>28896</v>
      </c>
      <c r="K4105">
        <v>5</v>
      </c>
      <c r="L4105">
        <v>0</v>
      </c>
      <c r="M4105">
        <v>64116</v>
      </c>
      <c r="N4105">
        <v>0</v>
      </c>
      <c r="O4105">
        <v>3</v>
      </c>
      <c r="P4105">
        <v>29984</v>
      </c>
      <c r="Q4105">
        <v>21962</v>
      </c>
      <c r="R4105">
        <v>12170</v>
      </c>
      <c r="Y4105">
        <v>49661</v>
      </c>
      <c r="Z4105" t="str">
        <f>TRIM(covid_vaccine_statewise[[#This Row],[State]]) &amp; "_" &amp; TEXT(covid_vaccine_statewise[[#This Row],[Updated On]], "yyyy-mm-dd")</f>
        <v>Lakshadweep_2021-07-25</v>
      </c>
    </row>
    <row r="4106" spans="1:26" x14ac:dyDescent="0.3">
      <c r="A4106" s="1">
        <v>44403</v>
      </c>
      <c r="B4106" t="s">
        <v>43</v>
      </c>
      <c r="C4106">
        <v>64502</v>
      </c>
      <c r="D4106">
        <f>IF(covid_vaccine_statewise[[#This Row],[State]]=B4105,IF(covid_vaccine_statewise[[#This Row],[Total Doses Administered]]-C4105&lt;0,0,covid_vaccine_statewise[[#This Row],[Total Doses Administered]]-C4105), covid_vaccine_statewise[[#This Row],[Total Doses Administered]])</f>
        <v>386</v>
      </c>
      <c r="E4106">
        <v>6680</v>
      </c>
      <c r="F4106">
        <v>10</v>
      </c>
      <c r="G4106">
        <v>49794</v>
      </c>
      <c r="H4106">
        <v>14708</v>
      </c>
      <c r="I4106">
        <v>35399</v>
      </c>
      <c r="J4106">
        <v>29098</v>
      </c>
      <c r="K4106">
        <v>5</v>
      </c>
      <c r="L4106">
        <v>0</v>
      </c>
      <c r="M4106">
        <v>64502</v>
      </c>
      <c r="N4106">
        <v>0</v>
      </c>
      <c r="O4106">
        <v>3</v>
      </c>
      <c r="P4106">
        <v>30111</v>
      </c>
      <c r="Q4106">
        <v>22132</v>
      </c>
      <c r="R4106">
        <v>12259</v>
      </c>
      <c r="Y4106">
        <v>49794</v>
      </c>
      <c r="Z4106" t="str">
        <f>TRIM(covid_vaccine_statewise[[#This Row],[State]]) &amp; "_" &amp; TEXT(covid_vaccine_statewise[[#This Row],[Updated On]], "yyyy-mm-dd")</f>
        <v>Lakshadweep_2021-07-26</v>
      </c>
    </row>
    <row r="4107" spans="1:26" x14ac:dyDescent="0.3">
      <c r="A4107" s="1">
        <v>44404</v>
      </c>
      <c r="B4107" t="s">
        <v>43</v>
      </c>
      <c r="C4107">
        <v>65060</v>
      </c>
      <c r="D4107">
        <f>IF(covid_vaccine_statewise[[#This Row],[State]]=B4106,IF(covid_vaccine_statewise[[#This Row],[Total Doses Administered]]-C4106&lt;0,0,covid_vaccine_statewise[[#This Row],[Total Doses Administered]]-C4106), covid_vaccine_statewise[[#This Row],[Total Doses Administered]])</f>
        <v>558</v>
      </c>
      <c r="E4107">
        <v>6480</v>
      </c>
      <c r="F4107">
        <v>9</v>
      </c>
      <c r="G4107">
        <v>49949</v>
      </c>
      <c r="H4107">
        <v>15111</v>
      </c>
      <c r="I4107">
        <v>35695</v>
      </c>
      <c r="J4107">
        <v>29360</v>
      </c>
      <c r="K4107">
        <v>5</v>
      </c>
      <c r="L4107">
        <v>0</v>
      </c>
      <c r="M4107">
        <v>65060</v>
      </c>
      <c r="N4107">
        <v>0</v>
      </c>
      <c r="O4107">
        <v>3</v>
      </c>
      <c r="P4107">
        <v>30290</v>
      </c>
      <c r="Q4107">
        <v>22375</v>
      </c>
      <c r="R4107">
        <v>12395</v>
      </c>
      <c r="Y4107">
        <v>49949</v>
      </c>
      <c r="Z4107" t="str">
        <f>TRIM(covid_vaccine_statewise[[#This Row],[State]]) &amp; "_" &amp; TEXT(covid_vaccine_statewise[[#This Row],[Updated On]], "yyyy-mm-dd")</f>
        <v>Lakshadweep_2021-07-27</v>
      </c>
    </row>
    <row r="4108" spans="1:26" x14ac:dyDescent="0.3">
      <c r="A4108" s="1">
        <v>44405</v>
      </c>
      <c r="B4108" t="s">
        <v>43</v>
      </c>
      <c r="C4108">
        <v>65418</v>
      </c>
      <c r="D4108">
        <f>IF(covid_vaccine_statewise[[#This Row],[State]]=B4107,IF(covid_vaccine_statewise[[#This Row],[Total Doses Administered]]-C4107&lt;0,0,covid_vaccine_statewise[[#This Row],[Total Doses Administered]]-C4107), covid_vaccine_statewise[[#This Row],[Total Doses Administered]])</f>
        <v>358</v>
      </c>
      <c r="E4108">
        <v>0</v>
      </c>
      <c r="F4108">
        <v>0</v>
      </c>
      <c r="G4108">
        <v>50017</v>
      </c>
      <c r="H4108">
        <v>15401</v>
      </c>
      <c r="I4108">
        <v>35877</v>
      </c>
      <c r="J4108">
        <v>29536</v>
      </c>
      <c r="K4108">
        <v>5</v>
      </c>
      <c r="L4108">
        <v>0</v>
      </c>
      <c r="M4108">
        <v>65418</v>
      </c>
      <c r="N4108">
        <v>0</v>
      </c>
      <c r="O4108">
        <v>4</v>
      </c>
      <c r="P4108">
        <v>30364</v>
      </c>
      <c r="Q4108">
        <v>22568</v>
      </c>
      <c r="R4108">
        <v>12486</v>
      </c>
      <c r="Y4108">
        <v>50017</v>
      </c>
      <c r="Z4108" t="str">
        <f>TRIM(covid_vaccine_statewise[[#This Row],[State]]) &amp; "_" &amp; TEXT(covid_vaccine_statewise[[#This Row],[Updated On]], "yyyy-mm-dd")</f>
        <v>Lakshadweep_2021-07-28</v>
      </c>
    </row>
    <row r="4109" spans="1:26" x14ac:dyDescent="0.3">
      <c r="A4109" s="1">
        <v>44406</v>
      </c>
      <c r="B4109" t="s">
        <v>43</v>
      </c>
      <c r="C4109">
        <v>65707</v>
      </c>
      <c r="D4109">
        <f>IF(covid_vaccine_statewise[[#This Row],[State]]=B4108,IF(covid_vaccine_statewise[[#This Row],[Total Doses Administered]]-C4108&lt;0,0,covid_vaccine_statewise[[#This Row],[Total Doses Administered]]-C4108), covid_vaccine_statewise[[#This Row],[Total Doses Administered]])</f>
        <v>289</v>
      </c>
      <c r="E4109">
        <v>6480</v>
      </c>
      <c r="F4109">
        <v>9</v>
      </c>
      <c r="G4109">
        <v>50094</v>
      </c>
      <c r="H4109">
        <v>15613</v>
      </c>
      <c r="I4109">
        <v>36022</v>
      </c>
      <c r="J4109">
        <v>29680</v>
      </c>
      <c r="K4109">
        <v>5</v>
      </c>
      <c r="L4109">
        <v>0</v>
      </c>
      <c r="M4109">
        <v>65707</v>
      </c>
      <c r="N4109">
        <v>0</v>
      </c>
      <c r="O4109">
        <v>4</v>
      </c>
      <c r="P4109">
        <v>30446</v>
      </c>
      <c r="Q4109">
        <v>22682</v>
      </c>
      <c r="R4109">
        <v>12579</v>
      </c>
      <c r="Y4109">
        <v>50094</v>
      </c>
      <c r="Z4109" t="str">
        <f>TRIM(covid_vaccine_statewise[[#This Row],[State]]) &amp; "_" &amp; TEXT(covid_vaccine_statewise[[#This Row],[Updated On]], "yyyy-mm-dd")</f>
        <v>Lakshadweep_2021-07-29</v>
      </c>
    </row>
    <row r="4110" spans="1:26" x14ac:dyDescent="0.3">
      <c r="A4110" s="1">
        <v>44407</v>
      </c>
      <c r="B4110" t="s">
        <v>43</v>
      </c>
      <c r="C4110">
        <v>65988</v>
      </c>
      <c r="D4110">
        <f>IF(covid_vaccine_statewise[[#This Row],[State]]=B4109,IF(covid_vaccine_statewise[[#This Row],[Total Doses Administered]]-C4109&lt;0,0,covid_vaccine_statewise[[#This Row],[Total Doses Administered]]-C4109), covid_vaccine_statewise[[#This Row],[Total Doses Administered]])</f>
        <v>281</v>
      </c>
      <c r="E4110">
        <v>6520</v>
      </c>
      <c r="F4110">
        <v>10</v>
      </c>
      <c r="G4110">
        <v>50168</v>
      </c>
      <c r="H4110">
        <v>15820</v>
      </c>
      <c r="I4110">
        <v>36151</v>
      </c>
      <c r="J4110">
        <v>29832</v>
      </c>
      <c r="K4110">
        <v>5</v>
      </c>
      <c r="L4110">
        <v>0</v>
      </c>
      <c r="M4110">
        <v>65988</v>
      </c>
      <c r="N4110">
        <v>0</v>
      </c>
      <c r="O4110">
        <v>4</v>
      </c>
      <c r="P4110">
        <v>30521</v>
      </c>
      <c r="Q4110">
        <v>22811</v>
      </c>
      <c r="R4110">
        <v>12656</v>
      </c>
      <c r="Y4110">
        <v>50168</v>
      </c>
      <c r="Z4110" t="str">
        <f>TRIM(covid_vaccine_statewise[[#This Row],[State]]) &amp; "_" &amp; TEXT(covid_vaccine_statewise[[#This Row],[Updated On]], "yyyy-mm-dd")</f>
        <v>Lakshadweep_2021-07-30</v>
      </c>
    </row>
    <row r="4111" spans="1:26" x14ac:dyDescent="0.3">
      <c r="A4111" s="1">
        <v>44408</v>
      </c>
      <c r="B4111" t="s">
        <v>43</v>
      </c>
      <c r="C4111">
        <v>66209</v>
      </c>
      <c r="D4111">
        <f>IF(covid_vaccine_statewise[[#This Row],[State]]=B4110,IF(covid_vaccine_statewise[[#This Row],[Total Doses Administered]]-C4110&lt;0,0,covid_vaccine_statewise[[#This Row],[Total Doses Administered]]-C4110), covid_vaccine_statewise[[#This Row],[Total Doses Administered]])</f>
        <v>221</v>
      </c>
      <c r="E4111">
        <v>6540</v>
      </c>
      <c r="F4111">
        <v>10</v>
      </c>
      <c r="G4111">
        <v>50238</v>
      </c>
      <c r="H4111">
        <v>15971</v>
      </c>
      <c r="I4111">
        <v>36258</v>
      </c>
      <c r="J4111">
        <v>29946</v>
      </c>
      <c r="K4111">
        <v>5</v>
      </c>
      <c r="L4111">
        <v>0</v>
      </c>
      <c r="M4111">
        <v>66209</v>
      </c>
      <c r="N4111">
        <v>0</v>
      </c>
      <c r="O4111">
        <v>5</v>
      </c>
      <c r="P4111">
        <v>30597</v>
      </c>
      <c r="Q4111">
        <v>22891</v>
      </c>
      <c r="R4111">
        <v>12721</v>
      </c>
      <c r="Y4111">
        <v>50238</v>
      </c>
      <c r="Z4111" t="str">
        <f>TRIM(covid_vaccine_statewise[[#This Row],[State]]) &amp; "_" &amp; TEXT(covid_vaccine_statewise[[#This Row],[Updated On]], "yyyy-mm-dd")</f>
        <v>Lakshadweep_2021-07-31</v>
      </c>
    </row>
    <row r="4112" spans="1:26" x14ac:dyDescent="0.3">
      <c r="A4112" s="1">
        <v>44409</v>
      </c>
      <c r="B4112" t="s">
        <v>43</v>
      </c>
      <c r="C4112">
        <v>66406</v>
      </c>
      <c r="D4112">
        <f>IF(covid_vaccine_statewise[[#This Row],[State]]=B4111,IF(covid_vaccine_statewise[[#This Row],[Total Doses Administered]]-C4111&lt;0,0,covid_vaccine_statewise[[#This Row],[Total Doses Administered]]-C4111), covid_vaccine_statewise[[#This Row],[Total Doses Administered]])</f>
        <v>197</v>
      </c>
      <c r="E4112">
        <v>6480</v>
      </c>
      <c r="F4112">
        <v>9</v>
      </c>
      <c r="G4112">
        <v>50405</v>
      </c>
      <c r="H4112">
        <v>16001</v>
      </c>
      <c r="I4112">
        <v>36320</v>
      </c>
      <c r="J4112">
        <v>30081</v>
      </c>
      <c r="K4112">
        <v>5</v>
      </c>
      <c r="L4112">
        <v>0</v>
      </c>
      <c r="M4112">
        <v>66406</v>
      </c>
      <c r="N4112">
        <v>0</v>
      </c>
      <c r="O4112">
        <v>5</v>
      </c>
      <c r="P4112">
        <v>30605</v>
      </c>
      <c r="Q4112">
        <v>22986</v>
      </c>
      <c r="R4112">
        <v>12815</v>
      </c>
      <c r="Y4112">
        <v>50405</v>
      </c>
      <c r="Z4112" t="str">
        <f>TRIM(covid_vaccine_statewise[[#This Row],[State]]) &amp; "_" &amp; TEXT(covid_vaccine_statewise[[#This Row],[Updated On]], "yyyy-mm-dd")</f>
        <v>Lakshadweep_2021-08-01</v>
      </c>
    </row>
    <row r="4113" spans="1:26" x14ac:dyDescent="0.3">
      <c r="A4113" s="1">
        <v>44410</v>
      </c>
      <c r="B4113" t="s">
        <v>43</v>
      </c>
      <c r="C4113">
        <v>66642</v>
      </c>
      <c r="D4113">
        <f>IF(covid_vaccine_statewise[[#This Row],[State]]=B4112,IF(covid_vaccine_statewise[[#This Row],[Total Doses Administered]]-C4112&lt;0,0,covid_vaccine_statewise[[#This Row],[Total Doses Administered]]-C4112), covid_vaccine_statewise[[#This Row],[Total Doses Administered]])</f>
        <v>236</v>
      </c>
      <c r="E4113">
        <v>6480</v>
      </c>
      <c r="F4113">
        <v>9</v>
      </c>
      <c r="G4113">
        <v>50484</v>
      </c>
      <c r="H4113">
        <v>16158</v>
      </c>
      <c r="I4113">
        <v>36442</v>
      </c>
      <c r="J4113">
        <v>30195</v>
      </c>
      <c r="K4113">
        <v>5</v>
      </c>
      <c r="L4113">
        <v>0</v>
      </c>
      <c r="M4113">
        <v>66642</v>
      </c>
      <c r="N4113">
        <v>0</v>
      </c>
      <c r="O4113">
        <v>5</v>
      </c>
      <c r="P4113">
        <v>30683</v>
      </c>
      <c r="Q4113">
        <v>23087</v>
      </c>
      <c r="R4113">
        <v>12872</v>
      </c>
      <c r="Y4113">
        <v>50484</v>
      </c>
      <c r="Z4113" t="str">
        <f>TRIM(covid_vaccine_statewise[[#This Row],[State]]) &amp; "_" &amp; TEXT(covid_vaccine_statewise[[#This Row],[Updated On]], "yyyy-mm-dd")</f>
        <v>Lakshadweep_2021-08-02</v>
      </c>
    </row>
    <row r="4114" spans="1:26" x14ac:dyDescent="0.3">
      <c r="A4114" s="1">
        <v>44411</v>
      </c>
      <c r="B4114" t="s">
        <v>43</v>
      </c>
      <c r="C4114">
        <v>66762</v>
      </c>
      <c r="D4114">
        <f>IF(covid_vaccine_statewise[[#This Row],[State]]=B4113,IF(covid_vaccine_statewise[[#This Row],[Total Doses Administered]]-C4113&lt;0,0,covid_vaccine_statewise[[#This Row],[Total Doses Administered]]-C4113), covid_vaccine_statewise[[#This Row],[Total Doses Administered]])</f>
        <v>120</v>
      </c>
      <c r="E4114">
        <v>7200</v>
      </c>
      <c r="F4114">
        <v>10</v>
      </c>
      <c r="G4114">
        <v>50511</v>
      </c>
      <c r="H4114">
        <v>16251</v>
      </c>
      <c r="I4114">
        <v>36482</v>
      </c>
      <c r="J4114">
        <v>30275</v>
      </c>
      <c r="K4114">
        <v>5</v>
      </c>
      <c r="L4114">
        <v>0</v>
      </c>
      <c r="M4114">
        <v>66762</v>
      </c>
      <c r="N4114">
        <v>0</v>
      </c>
      <c r="O4114">
        <v>5</v>
      </c>
      <c r="P4114">
        <v>30709</v>
      </c>
      <c r="Q4114">
        <v>23140</v>
      </c>
      <c r="R4114">
        <v>12913</v>
      </c>
      <c r="Y4114">
        <v>50511</v>
      </c>
      <c r="Z4114" t="str">
        <f>TRIM(covid_vaccine_statewise[[#This Row],[State]]) &amp; "_" &amp; TEXT(covid_vaccine_statewise[[#This Row],[Updated On]], "yyyy-mm-dd")</f>
        <v>Lakshadweep_2021-08-03</v>
      </c>
    </row>
    <row r="4115" spans="1:26" x14ac:dyDescent="0.3">
      <c r="A4115" s="1">
        <v>44412</v>
      </c>
      <c r="B4115" t="s">
        <v>43</v>
      </c>
      <c r="C4115">
        <v>67032</v>
      </c>
      <c r="D4115">
        <f>IF(covid_vaccine_statewise[[#This Row],[State]]=B4114,IF(covid_vaccine_statewise[[#This Row],[Total Doses Administered]]-C4114&lt;0,0,covid_vaccine_statewise[[#This Row],[Total Doses Administered]]-C4114), covid_vaccine_statewise[[#This Row],[Total Doses Administered]])</f>
        <v>270</v>
      </c>
      <c r="E4115">
        <v>7200</v>
      </c>
      <c r="F4115">
        <v>10</v>
      </c>
      <c r="G4115">
        <v>50596</v>
      </c>
      <c r="H4115">
        <v>16436</v>
      </c>
      <c r="I4115">
        <v>36635</v>
      </c>
      <c r="J4115">
        <v>30392</v>
      </c>
      <c r="K4115">
        <v>5</v>
      </c>
      <c r="L4115">
        <v>0</v>
      </c>
      <c r="M4115">
        <v>67032</v>
      </c>
      <c r="N4115">
        <v>0</v>
      </c>
      <c r="O4115">
        <v>5</v>
      </c>
      <c r="P4115">
        <v>30815</v>
      </c>
      <c r="Q4115">
        <v>23252</v>
      </c>
      <c r="R4115">
        <v>12965</v>
      </c>
      <c r="Y4115">
        <v>50596</v>
      </c>
      <c r="Z4115" t="str">
        <f>TRIM(covid_vaccine_statewise[[#This Row],[State]]) &amp; "_" &amp; TEXT(covid_vaccine_statewise[[#This Row],[Updated On]], "yyyy-mm-dd")</f>
        <v>Lakshadweep_2021-08-04</v>
      </c>
    </row>
    <row r="4116" spans="1:26" x14ac:dyDescent="0.3">
      <c r="A4116" s="1">
        <v>44413</v>
      </c>
      <c r="B4116" t="s">
        <v>43</v>
      </c>
      <c r="C4116">
        <v>67253</v>
      </c>
      <c r="D4116">
        <f>IF(covid_vaccine_statewise[[#This Row],[State]]=B4115,IF(covid_vaccine_statewise[[#This Row],[Total Doses Administered]]-C4115&lt;0,0,covid_vaccine_statewise[[#This Row],[Total Doses Administered]]-C4115), covid_vaccine_statewise[[#This Row],[Total Doses Administered]])</f>
        <v>221</v>
      </c>
      <c r="E4116">
        <v>6480</v>
      </c>
      <c r="F4116">
        <v>9</v>
      </c>
      <c r="G4116">
        <v>50668</v>
      </c>
      <c r="H4116">
        <v>16585</v>
      </c>
      <c r="I4116">
        <v>36743</v>
      </c>
      <c r="J4116">
        <v>30505</v>
      </c>
      <c r="K4116">
        <v>5</v>
      </c>
      <c r="L4116">
        <v>0</v>
      </c>
      <c r="M4116">
        <v>67253</v>
      </c>
      <c r="N4116">
        <v>0</v>
      </c>
      <c r="O4116">
        <v>5</v>
      </c>
      <c r="P4116">
        <v>30885</v>
      </c>
      <c r="Q4116">
        <v>23352</v>
      </c>
      <c r="R4116">
        <v>13016</v>
      </c>
      <c r="Y4116">
        <v>50668</v>
      </c>
      <c r="Z4116" t="str">
        <f>TRIM(covid_vaccine_statewise[[#This Row],[State]]) &amp; "_" &amp; TEXT(covid_vaccine_statewise[[#This Row],[Updated On]], "yyyy-mm-dd")</f>
        <v>Lakshadweep_2021-08-05</v>
      </c>
    </row>
    <row r="4117" spans="1:26" x14ac:dyDescent="0.3">
      <c r="A4117" s="1">
        <v>44414</v>
      </c>
      <c r="B4117" t="s">
        <v>43</v>
      </c>
      <c r="C4117">
        <v>67491</v>
      </c>
      <c r="D4117">
        <f>IF(covid_vaccine_statewise[[#This Row],[State]]=B4116,IF(covid_vaccine_statewise[[#This Row],[Total Doses Administered]]-C4116&lt;0,0,covid_vaccine_statewise[[#This Row],[Total Doses Administered]]-C4116), covid_vaccine_statewise[[#This Row],[Total Doses Administered]])</f>
        <v>238</v>
      </c>
      <c r="E4117">
        <v>7200</v>
      </c>
      <c r="F4117">
        <v>10</v>
      </c>
      <c r="G4117">
        <v>50772</v>
      </c>
      <c r="H4117">
        <v>16719</v>
      </c>
      <c r="I4117">
        <v>36878</v>
      </c>
      <c r="J4117">
        <v>30608</v>
      </c>
      <c r="K4117">
        <v>5</v>
      </c>
      <c r="L4117">
        <v>0</v>
      </c>
      <c r="M4117">
        <v>67491</v>
      </c>
      <c r="N4117">
        <v>0</v>
      </c>
      <c r="O4117">
        <v>5</v>
      </c>
      <c r="P4117">
        <v>30968</v>
      </c>
      <c r="Q4117">
        <v>23459</v>
      </c>
      <c r="R4117">
        <v>13064</v>
      </c>
      <c r="Y4117">
        <v>50772</v>
      </c>
      <c r="Z4117" t="str">
        <f>TRIM(covid_vaccine_statewise[[#This Row],[State]]) &amp; "_" &amp; TEXT(covid_vaccine_statewise[[#This Row],[Updated On]], "yyyy-mm-dd")</f>
        <v>Lakshadweep_2021-08-06</v>
      </c>
    </row>
    <row r="4118" spans="1:26" x14ac:dyDescent="0.3">
      <c r="A4118" s="1">
        <v>44415</v>
      </c>
      <c r="B4118" t="s">
        <v>43</v>
      </c>
      <c r="C4118">
        <v>67712</v>
      </c>
      <c r="D4118">
        <f>IF(covid_vaccine_statewise[[#This Row],[State]]=B4117,IF(covid_vaccine_statewise[[#This Row],[Total Doses Administered]]-C4117&lt;0,0,covid_vaccine_statewise[[#This Row],[Total Doses Administered]]-C4117), covid_vaccine_statewise[[#This Row],[Total Doses Administered]])</f>
        <v>221</v>
      </c>
      <c r="E4118">
        <v>7200</v>
      </c>
      <c r="F4118">
        <v>10</v>
      </c>
      <c r="G4118">
        <v>50851</v>
      </c>
      <c r="H4118">
        <v>16861</v>
      </c>
      <c r="I4118">
        <v>36986</v>
      </c>
      <c r="J4118">
        <v>30721</v>
      </c>
      <c r="K4118">
        <v>5</v>
      </c>
      <c r="L4118">
        <v>0</v>
      </c>
      <c r="M4118">
        <v>67712</v>
      </c>
      <c r="N4118">
        <v>0</v>
      </c>
      <c r="O4118">
        <v>5</v>
      </c>
      <c r="P4118">
        <v>31042</v>
      </c>
      <c r="Q4118">
        <v>23543</v>
      </c>
      <c r="R4118">
        <v>13127</v>
      </c>
      <c r="Y4118">
        <v>50851</v>
      </c>
      <c r="Z4118" t="str">
        <f>TRIM(covid_vaccine_statewise[[#This Row],[State]]) &amp; "_" &amp; TEXT(covid_vaccine_statewise[[#This Row],[Updated On]], "yyyy-mm-dd")</f>
        <v>Lakshadweep_2021-08-07</v>
      </c>
    </row>
    <row r="4119" spans="1:26" x14ac:dyDescent="0.3">
      <c r="A4119" s="1">
        <v>44416</v>
      </c>
      <c r="B4119" t="s">
        <v>43</v>
      </c>
      <c r="C4119">
        <v>67913</v>
      </c>
      <c r="D4119">
        <f>IF(covid_vaccine_statewise[[#This Row],[State]]=B4118,IF(covid_vaccine_statewise[[#This Row],[Total Doses Administered]]-C4118&lt;0,0,covid_vaccine_statewise[[#This Row],[Total Doses Administered]]-C4118), covid_vaccine_statewise[[#This Row],[Total Doses Administered]])</f>
        <v>201</v>
      </c>
      <c r="E4119">
        <v>6480</v>
      </c>
      <c r="F4119">
        <v>9</v>
      </c>
      <c r="G4119">
        <v>50962</v>
      </c>
      <c r="H4119">
        <v>16951</v>
      </c>
      <c r="I4119">
        <v>37089</v>
      </c>
      <c r="J4119">
        <v>30819</v>
      </c>
      <c r="K4119">
        <v>5</v>
      </c>
      <c r="L4119">
        <v>0</v>
      </c>
      <c r="M4119">
        <v>67913</v>
      </c>
      <c r="N4119">
        <v>0</v>
      </c>
      <c r="O4119">
        <v>6</v>
      </c>
      <c r="P4119">
        <v>31151</v>
      </c>
      <c r="Q4119">
        <v>23600</v>
      </c>
      <c r="R4119">
        <v>13162</v>
      </c>
      <c r="Y4119">
        <v>50962</v>
      </c>
      <c r="Z4119" t="str">
        <f>TRIM(covid_vaccine_statewise[[#This Row],[State]]) &amp; "_" &amp; TEXT(covid_vaccine_statewise[[#This Row],[Updated On]], "yyyy-mm-dd")</f>
        <v>Lakshadweep_2021-08-08</v>
      </c>
    </row>
    <row r="4120" spans="1:26" x14ac:dyDescent="0.3">
      <c r="A4120" s="1">
        <v>44417</v>
      </c>
      <c r="B4120" t="s">
        <v>43</v>
      </c>
      <c r="C4120">
        <v>68295</v>
      </c>
      <c r="D4120">
        <f>IF(covid_vaccine_statewise[[#This Row],[State]]=B4119,IF(covid_vaccine_statewise[[#This Row],[Total Doses Administered]]-C4119&lt;0,0,covid_vaccine_statewise[[#This Row],[Total Doses Administered]]-C4119), covid_vaccine_statewise[[#This Row],[Total Doses Administered]])</f>
        <v>382</v>
      </c>
      <c r="E4120">
        <v>6800</v>
      </c>
      <c r="F4120">
        <v>11</v>
      </c>
      <c r="G4120">
        <v>51156</v>
      </c>
      <c r="H4120">
        <v>17139</v>
      </c>
      <c r="I4120">
        <v>37277</v>
      </c>
      <c r="J4120">
        <v>31013</v>
      </c>
      <c r="K4120">
        <v>5</v>
      </c>
      <c r="L4120">
        <v>0</v>
      </c>
      <c r="M4120">
        <v>68295</v>
      </c>
      <c r="N4120">
        <v>0</v>
      </c>
      <c r="O4120">
        <v>5</v>
      </c>
      <c r="P4120">
        <v>31333</v>
      </c>
      <c r="Q4120">
        <v>23734</v>
      </c>
      <c r="R4120">
        <v>13228</v>
      </c>
      <c r="Y4120">
        <v>51156</v>
      </c>
      <c r="Z4120" t="str">
        <f>TRIM(covid_vaccine_statewise[[#This Row],[State]]) &amp; "_" &amp; TEXT(covid_vaccine_statewise[[#This Row],[Updated On]], "yyyy-mm-dd")</f>
        <v>Lakshadweep_2021-08-09</v>
      </c>
    </row>
    <row r="4121" spans="1:26" x14ac:dyDescent="0.3">
      <c r="A4121" s="1">
        <v>44212</v>
      </c>
      <c r="B4121" t="s">
        <v>44</v>
      </c>
      <c r="C4121">
        <v>9435</v>
      </c>
      <c r="D4121">
        <f>IF(covid_vaccine_statewise[[#This Row],[State]]=B4120,IF(covid_vaccine_statewise[[#This Row],[Total Doses Administered]]-C4120&lt;0,0,covid_vaccine_statewise[[#This Row],[Total Doses Administered]]-C4120), covid_vaccine_statewise[[#This Row],[Total Doses Administered]])</f>
        <v>9435</v>
      </c>
      <c r="E4121">
        <v>183</v>
      </c>
      <c r="F4121">
        <v>156</v>
      </c>
      <c r="G4121">
        <v>9435</v>
      </c>
      <c r="H4121">
        <v>0</v>
      </c>
      <c r="I4121">
        <v>5066</v>
      </c>
      <c r="J4121">
        <v>4368</v>
      </c>
      <c r="K4121">
        <v>1</v>
      </c>
      <c r="L4121">
        <v>0</v>
      </c>
      <c r="M4121">
        <v>9435</v>
      </c>
      <c r="N4121">
        <v>0</v>
      </c>
      <c r="O4121">
        <v>0</v>
      </c>
      <c r="Y4121">
        <v>9435</v>
      </c>
      <c r="Z4121" t="str">
        <f>TRIM(covid_vaccine_statewise[[#This Row],[State]]) &amp; "_" &amp; TEXT(covid_vaccine_statewise[[#This Row],[Updated On]], "yyyy-mm-dd")</f>
        <v>Madhya Pradesh_2021-01-16</v>
      </c>
    </row>
    <row r="4122" spans="1:26" x14ac:dyDescent="0.3">
      <c r="A4122" s="1">
        <v>44213</v>
      </c>
      <c r="B4122" t="s">
        <v>44</v>
      </c>
      <c r="C4122">
        <v>9435</v>
      </c>
      <c r="D4122">
        <f>IF(covid_vaccine_statewise[[#This Row],[State]]=B4121,IF(covid_vaccine_statewise[[#This Row],[Total Doses Administered]]-C4121&lt;0,0,covid_vaccine_statewise[[#This Row],[Total Doses Administered]]-C4121), covid_vaccine_statewise[[#This Row],[Total Doses Administered]])</f>
        <v>0</v>
      </c>
      <c r="E4122">
        <v>458</v>
      </c>
      <c r="F4122">
        <v>158</v>
      </c>
      <c r="G4122">
        <v>9435</v>
      </c>
      <c r="H4122">
        <v>0</v>
      </c>
      <c r="I4122">
        <v>5066</v>
      </c>
      <c r="J4122">
        <v>4368</v>
      </c>
      <c r="K4122">
        <v>1</v>
      </c>
      <c r="L4122">
        <v>0</v>
      </c>
      <c r="M4122">
        <v>9435</v>
      </c>
      <c r="N4122">
        <v>0</v>
      </c>
      <c r="O4122">
        <v>0</v>
      </c>
      <c r="Y4122">
        <v>9435</v>
      </c>
      <c r="Z4122" t="str">
        <f>TRIM(covid_vaccine_statewise[[#This Row],[State]]) &amp; "_" &amp; TEXT(covid_vaccine_statewise[[#This Row],[Updated On]], "yyyy-mm-dd")</f>
        <v>Madhya Pradesh_2021-01-17</v>
      </c>
    </row>
    <row r="4123" spans="1:26" x14ac:dyDescent="0.3">
      <c r="A4123" s="1">
        <v>44214</v>
      </c>
      <c r="B4123" t="s">
        <v>44</v>
      </c>
      <c r="C4123">
        <v>15934</v>
      </c>
      <c r="D4123">
        <f>IF(covid_vaccine_statewise[[#This Row],[State]]=B4122,IF(covid_vaccine_statewise[[#This Row],[Total Doses Administered]]-C4122&lt;0,0,covid_vaccine_statewise[[#This Row],[Total Doses Administered]]-C4122), covid_vaccine_statewise[[#This Row],[Total Doses Administered]])</f>
        <v>6499</v>
      </c>
      <c r="E4123">
        <v>467</v>
      </c>
      <c r="F4123">
        <v>158</v>
      </c>
      <c r="G4123">
        <v>15934</v>
      </c>
      <c r="H4123">
        <v>0</v>
      </c>
      <c r="I4123">
        <v>6799</v>
      </c>
      <c r="J4123">
        <v>9134</v>
      </c>
      <c r="K4123">
        <v>1</v>
      </c>
      <c r="L4123">
        <v>0</v>
      </c>
      <c r="M4123">
        <v>15934</v>
      </c>
      <c r="N4123">
        <v>0</v>
      </c>
      <c r="O4123">
        <v>0</v>
      </c>
      <c r="Y4123">
        <v>15934</v>
      </c>
      <c r="Z4123" t="str">
        <f>TRIM(covid_vaccine_statewise[[#This Row],[State]]) &amp; "_" &amp; TEXT(covid_vaccine_statewise[[#This Row],[Updated On]], "yyyy-mm-dd")</f>
        <v>Madhya Pradesh_2021-01-18</v>
      </c>
    </row>
    <row r="4124" spans="1:26" x14ac:dyDescent="0.3">
      <c r="A4124" s="1">
        <v>44215</v>
      </c>
      <c r="B4124" t="s">
        <v>44</v>
      </c>
      <c r="C4124">
        <v>18409</v>
      </c>
      <c r="D4124">
        <f>IF(covid_vaccine_statewise[[#This Row],[State]]=B4123,IF(covid_vaccine_statewise[[#This Row],[Total Doses Administered]]-C4123&lt;0,0,covid_vaccine_statewise[[#This Row],[Total Doses Administered]]-C4123), covid_vaccine_statewise[[#This Row],[Total Doses Administered]])</f>
        <v>2475</v>
      </c>
      <c r="E4124">
        <v>630</v>
      </c>
      <c r="F4124">
        <v>160</v>
      </c>
      <c r="G4124">
        <v>18409</v>
      </c>
      <c r="H4124">
        <v>0</v>
      </c>
      <c r="I4124">
        <v>8067</v>
      </c>
      <c r="J4124">
        <v>10341</v>
      </c>
      <c r="K4124">
        <v>1</v>
      </c>
      <c r="L4124">
        <v>0</v>
      </c>
      <c r="M4124">
        <v>18409</v>
      </c>
      <c r="N4124">
        <v>0</v>
      </c>
      <c r="O4124">
        <v>0</v>
      </c>
      <c r="Y4124">
        <v>18409</v>
      </c>
      <c r="Z4124" t="str">
        <f>TRIM(covid_vaccine_statewise[[#This Row],[State]]) &amp; "_" &amp; TEXT(covid_vaccine_statewise[[#This Row],[Updated On]], "yyyy-mm-dd")</f>
        <v>Madhya Pradesh_2021-01-19</v>
      </c>
    </row>
    <row r="4125" spans="1:26" x14ac:dyDescent="0.3">
      <c r="A4125" s="1">
        <v>44216</v>
      </c>
      <c r="B4125" t="s">
        <v>44</v>
      </c>
      <c r="C4125">
        <v>27769</v>
      </c>
      <c r="D4125">
        <f>IF(covid_vaccine_statewise[[#This Row],[State]]=B4124,IF(covid_vaccine_statewise[[#This Row],[Total Doses Administered]]-C4124&lt;0,0,covid_vaccine_statewise[[#This Row],[Total Doses Administered]]-C4124), covid_vaccine_statewise[[#This Row],[Total Doses Administered]])</f>
        <v>9360</v>
      </c>
      <c r="E4125">
        <v>798</v>
      </c>
      <c r="F4125">
        <v>163</v>
      </c>
      <c r="G4125">
        <v>27769</v>
      </c>
      <c r="H4125">
        <v>0</v>
      </c>
      <c r="I4125">
        <v>10968</v>
      </c>
      <c r="J4125">
        <v>16800</v>
      </c>
      <c r="K4125">
        <v>1</v>
      </c>
      <c r="L4125">
        <v>0</v>
      </c>
      <c r="M4125">
        <v>27769</v>
      </c>
      <c r="N4125">
        <v>0</v>
      </c>
      <c r="O4125">
        <v>0</v>
      </c>
      <c r="Y4125">
        <v>27769</v>
      </c>
      <c r="Z4125" t="str">
        <f>TRIM(covid_vaccine_statewise[[#This Row],[State]]) &amp; "_" &amp; TEXT(covid_vaccine_statewise[[#This Row],[Updated On]], "yyyy-mm-dd")</f>
        <v>Madhya Pradesh_2021-01-20</v>
      </c>
    </row>
    <row r="4126" spans="1:26" x14ac:dyDescent="0.3">
      <c r="A4126" s="1">
        <v>44217</v>
      </c>
      <c r="B4126" t="s">
        <v>44</v>
      </c>
      <c r="C4126">
        <v>38425</v>
      </c>
      <c r="D4126">
        <f>IF(covid_vaccine_statewise[[#This Row],[State]]=B4125,IF(covid_vaccine_statewise[[#This Row],[Total Doses Administered]]-C4125&lt;0,0,covid_vaccine_statewise[[#This Row],[Total Doses Administered]]-C4125), covid_vaccine_statewise[[#This Row],[Total Doses Administered]])</f>
        <v>10656</v>
      </c>
      <c r="E4126">
        <v>798</v>
      </c>
      <c r="F4126">
        <v>163</v>
      </c>
      <c r="G4126">
        <v>38425</v>
      </c>
      <c r="H4126">
        <v>0</v>
      </c>
      <c r="I4126">
        <v>14256</v>
      </c>
      <c r="J4126">
        <v>24168</v>
      </c>
      <c r="K4126">
        <v>1</v>
      </c>
      <c r="L4126">
        <v>0</v>
      </c>
      <c r="M4126">
        <v>38425</v>
      </c>
      <c r="N4126">
        <v>0</v>
      </c>
      <c r="O4126">
        <v>0</v>
      </c>
      <c r="Y4126">
        <v>38425</v>
      </c>
      <c r="Z4126" t="str">
        <f>TRIM(covid_vaccine_statewise[[#This Row],[State]]) &amp; "_" &amp; TEXT(covid_vaccine_statewise[[#This Row],[Updated On]], "yyyy-mm-dd")</f>
        <v>Madhya Pradesh_2021-01-21</v>
      </c>
    </row>
    <row r="4127" spans="1:26" x14ac:dyDescent="0.3">
      <c r="A4127" s="1">
        <v>44218</v>
      </c>
      <c r="B4127" t="s">
        <v>44</v>
      </c>
      <c r="C4127">
        <v>38425</v>
      </c>
      <c r="D4127">
        <f>IF(covid_vaccine_statewise[[#This Row],[State]]=B4126,IF(covid_vaccine_statewise[[#This Row],[Total Doses Administered]]-C4126&lt;0,0,covid_vaccine_statewise[[#This Row],[Total Doses Administered]]-C4126), covid_vaccine_statewise[[#This Row],[Total Doses Administered]])</f>
        <v>0</v>
      </c>
      <c r="E4127">
        <v>1111</v>
      </c>
      <c r="F4127">
        <v>335</v>
      </c>
      <c r="G4127">
        <v>38425</v>
      </c>
      <c r="H4127">
        <v>0</v>
      </c>
      <c r="I4127">
        <v>14256</v>
      </c>
      <c r="J4127">
        <v>24168</v>
      </c>
      <c r="K4127">
        <v>1</v>
      </c>
      <c r="L4127">
        <v>0</v>
      </c>
      <c r="M4127">
        <v>38425</v>
      </c>
      <c r="N4127">
        <v>0</v>
      </c>
      <c r="O4127">
        <v>0</v>
      </c>
      <c r="Y4127">
        <v>38425</v>
      </c>
      <c r="Z4127" t="str">
        <f>TRIM(covid_vaccine_statewise[[#This Row],[State]]) &amp; "_" &amp; TEXT(covid_vaccine_statewise[[#This Row],[Updated On]], "yyyy-mm-dd")</f>
        <v>Madhya Pradesh_2021-01-22</v>
      </c>
    </row>
    <row r="4128" spans="1:26" x14ac:dyDescent="0.3">
      <c r="A4128" s="1">
        <v>44219</v>
      </c>
      <c r="B4128" t="s">
        <v>44</v>
      </c>
      <c r="C4128">
        <v>38428</v>
      </c>
      <c r="D4128">
        <f>IF(covid_vaccine_statewise[[#This Row],[State]]=B4127,IF(covid_vaccine_statewise[[#This Row],[Total Doses Administered]]-C4127&lt;0,0,covid_vaccine_statewise[[#This Row],[Total Doses Administered]]-C4127), covid_vaccine_statewise[[#This Row],[Total Doses Administered]])</f>
        <v>3</v>
      </c>
      <c r="E4128">
        <v>1749</v>
      </c>
      <c r="F4128">
        <v>491</v>
      </c>
      <c r="G4128">
        <v>38428</v>
      </c>
      <c r="H4128">
        <v>0</v>
      </c>
      <c r="I4128">
        <v>14259</v>
      </c>
      <c r="J4128">
        <v>24168</v>
      </c>
      <c r="K4128">
        <v>1</v>
      </c>
      <c r="L4128">
        <v>0</v>
      </c>
      <c r="M4128">
        <v>38428</v>
      </c>
      <c r="N4128">
        <v>0</v>
      </c>
      <c r="O4128">
        <v>0</v>
      </c>
      <c r="Y4128">
        <v>38428</v>
      </c>
      <c r="Z4128" t="str">
        <f>TRIM(covid_vaccine_statewise[[#This Row],[State]]) &amp; "_" &amp; TEXT(covid_vaccine_statewise[[#This Row],[Updated On]], "yyyy-mm-dd")</f>
        <v>Madhya Pradesh_2021-01-23</v>
      </c>
    </row>
    <row r="4129" spans="1:26" x14ac:dyDescent="0.3">
      <c r="A4129" s="1">
        <v>44220</v>
      </c>
      <c r="B4129" t="s">
        <v>44</v>
      </c>
      <c r="C4129">
        <v>38430</v>
      </c>
      <c r="D4129">
        <f>IF(covid_vaccine_statewise[[#This Row],[State]]=B4128,IF(covid_vaccine_statewise[[#This Row],[Total Doses Administered]]-C4128&lt;0,0,covid_vaccine_statewise[[#This Row],[Total Doses Administered]]-C4128), covid_vaccine_statewise[[#This Row],[Total Doses Administered]])</f>
        <v>2</v>
      </c>
      <c r="E4129">
        <v>1816</v>
      </c>
      <c r="F4129">
        <v>493</v>
      </c>
      <c r="G4129">
        <v>38430</v>
      </c>
      <c r="H4129">
        <v>0</v>
      </c>
      <c r="I4129">
        <v>14261</v>
      </c>
      <c r="J4129">
        <v>24168</v>
      </c>
      <c r="K4129">
        <v>1</v>
      </c>
      <c r="L4129">
        <v>0</v>
      </c>
      <c r="M4129">
        <v>38430</v>
      </c>
      <c r="N4129">
        <v>0</v>
      </c>
      <c r="O4129">
        <v>0</v>
      </c>
      <c r="Y4129">
        <v>38430</v>
      </c>
      <c r="Z4129" t="str">
        <f>TRIM(covid_vaccine_statewise[[#This Row],[State]]) &amp; "_" &amp; TEXT(covid_vaccine_statewise[[#This Row],[Updated On]], "yyyy-mm-dd")</f>
        <v>Madhya Pradesh_2021-01-24</v>
      </c>
    </row>
    <row r="4130" spans="1:26" x14ac:dyDescent="0.3">
      <c r="A4130" s="1">
        <v>44221</v>
      </c>
      <c r="B4130" t="s">
        <v>44</v>
      </c>
      <c r="C4130">
        <v>66875</v>
      </c>
      <c r="D4130">
        <f>IF(covid_vaccine_statewise[[#This Row],[State]]=B4129,IF(covid_vaccine_statewise[[#This Row],[Total Doses Administered]]-C4129&lt;0,0,covid_vaccine_statewise[[#This Row],[Total Doses Administered]]-C4129), covid_vaccine_statewise[[#This Row],[Total Doses Administered]])</f>
        <v>28445</v>
      </c>
      <c r="E4130">
        <v>2294</v>
      </c>
      <c r="F4130">
        <v>711</v>
      </c>
      <c r="G4130">
        <v>66875</v>
      </c>
      <c r="H4130">
        <v>0</v>
      </c>
      <c r="I4130">
        <v>23413</v>
      </c>
      <c r="J4130">
        <v>43461</v>
      </c>
      <c r="K4130">
        <v>1</v>
      </c>
      <c r="L4130">
        <v>0</v>
      </c>
      <c r="M4130">
        <v>66875</v>
      </c>
      <c r="N4130">
        <v>0</v>
      </c>
      <c r="O4130">
        <v>0</v>
      </c>
      <c r="Y4130">
        <v>66875</v>
      </c>
      <c r="Z4130" t="str">
        <f>TRIM(covid_vaccine_statewise[[#This Row],[State]]) &amp; "_" &amp; TEXT(covid_vaccine_statewise[[#This Row],[Updated On]], "yyyy-mm-dd")</f>
        <v>Madhya Pradesh_2021-01-25</v>
      </c>
    </row>
    <row r="4131" spans="1:26" x14ac:dyDescent="0.3">
      <c r="A4131" s="1">
        <v>44222</v>
      </c>
      <c r="B4131" t="s">
        <v>44</v>
      </c>
      <c r="C4131">
        <v>66877</v>
      </c>
      <c r="D4131">
        <f>IF(covid_vaccine_statewise[[#This Row],[State]]=B4130,IF(covid_vaccine_statewise[[#This Row],[Total Doses Administered]]-C4130&lt;0,0,covid_vaccine_statewise[[#This Row],[Total Doses Administered]]-C4130), covid_vaccine_statewise[[#This Row],[Total Doses Administered]])</f>
        <v>2</v>
      </c>
      <c r="E4131">
        <v>2985</v>
      </c>
      <c r="F4131">
        <v>1102</v>
      </c>
      <c r="G4131">
        <v>66877</v>
      </c>
      <c r="H4131">
        <v>0</v>
      </c>
      <c r="I4131">
        <v>23415</v>
      </c>
      <c r="J4131">
        <v>43461</v>
      </c>
      <c r="K4131">
        <v>1</v>
      </c>
      <c r="L4131">
        <v>0</v>
      </c>
      <c r="M4131">
        <v>66877</v>
      </c>
      <c r="N4131">
        <v>0</v>
      </c>
      <c r="O4131">
        <v>0</v>
      </c>
      <c r="Y4131">
        <v>66877</v>
      </c>
      <c r="Z4131" t="str">
        <f>TRIM(covid_vaccine_statewise[[#This Row],[State]]) &amp; "_" &amp; TEXT(covid_vaccine_statewise[[#This Row],[Updated On]], "yyyy-mm-dd")</f>
        <v>Madhya Pradesh_2021-01-26</v>
      </c>
    </row>
    <row r="4132" spans="1:26" x14ac:dyDescent="0.3">
      <c r="A4132" s="1">
        <v>44223</v>
      </c>
      <c r="B4132" t="s">
        <v>44</v>
      </c>
      <c r="C4132">
        <v>131099</v>
      </c>
      <c r="D4132">
        <f>IF(covid_vaccine_statewise[[#This Row],[State]]=B4131,IF(covid_vaccine_statewise[[#This Row],[Total Doses Administered]]-C4131&lt;0,0,covid_vaccine_statewise[[#This Row],[Total Doses Administered]]-C4131), covid_vaccine_statewise[[#This Row],[Total Doses Administered]])</f>
        <v>64222</v>
      </c>
      <c r="E4132">
        <v>3931</v>
      </c>
      <c r="F4132">
        <v>1324</v>
      </c>
      <c r="G4132">
        <v>131099</v>
      </c>
      <c r="H4132">
        <v>0</v>
      </c>
      <c r="I4132">
        <v>37622</v>
      </c>
      <c r="J4132">
        <v>93475</v>
      </c>
      <c r="K4132">
        <v>2</v>
      </c>
      <c r="L4132">
        <v>0</v>
      </c>
      <c r="M4132">
        <v>131099</v>
      </c>
      <c r="N4132">
        <v>0</v>
      </c>
      <c r="O4132">
        <v>0</v>
      </c>
      <c r="Y4132">
        <v>131099</v>
      </c>
      <c r="Z4132" t="str">
        <f>TRIM(covid_vaccine_statewise[[#This Row],[State]]) &amp; "_" &amp; TEXT(covid_vaccine_statewise[[#This Row],[Updated On]], "yyyy-mm-dd")</f>
        <v>Madhya Pradesh_2021-01-27</v>
      </c>
    </row>
    <row r="4133" spans="1:26" x14ac:dyDescent="0.3">
      <c r="A4133" s="1">
        <v>44224</v>
      </c>
      <c r="B4133" t="s">
        <v>44</v>
      </c>
      <c r="C4133">
        <v>192628</v>
      </c>
      <c r="D4133">
        <f>IF(covid_vaccine_statewise[[#This Row],[State]]=B4132,IF(covid_vaccine_statewise[[#This Row],[Total Doses Administered]]-C4132&lt;0,0,covid_vaccine_statewise[[#This Row],[Total Doses Administered]]-C4132), covid_vaccine_statewise[[#This Row],[Total Doses Administered]])</f>
        <v>61529</v>
      </c>
      <c r="E4133">
        <v>5111</v>
      </c>
      <c r="F4133">
        <v>1457</v>
      </c>
      <c r="G4133">
        <v>192628</v>
      </c>
      <c r="H4133">
        <v>0</v>
      </c>
      <c r="I4133">
        <v>52669</v>
      </c>
      <c r="J4133">
        <v>139957</v>
      </c>
      <c r="K4133">
        <v>2</v>
      </c>
      <c r="L4133">
        <v>0</v>
      </c>
      <c r="M4133">
        <v>192628</v>
      </c>
      <c r="N4133">
        <v>0</v>
      </c>
      <c r="O4133">
        <v>0</v>
      </c>
      <c r="Y4133">
        <v>192628</v>
      </c>
      <c r="Z4133" t="str">
        <f>TRIM(covid_vaccine_statewise[[#This Row],[State]]) &amp; "_" &amp; TEXT(covid_vaccine_statewise[[#This Row],[Updated On]], "yyyy-mm-dd")</f>
        <v>Madhya Pradesh_2021-01-28</v>
      </c>
    </row>
    <row r="4134" spans="1:26" x14ac:dyDescent="0.3">
      <c r="A4134" s="1">
        <v>44225</v>
      </c>
      <c r="B4134" t="s">
        <v>44</v>
      </c>
      <c r="C4134">
        <v>234631</v>
      </c>
      <c r="D4134">
        <f>IF(covid_vaccine_statewise[[#This Row],[State]]=B4133,IF(covid_vaccine_statewise[[#This Row],[Total Doses Administered]]-C4133&lt;0,0,covid_vaccine_statewise[[#This Row],[Total Doses Administered]]-C4133), covid_vaccine_statewise[[#This Row],[Total Doses Administered]])</f>
        <v>42003</v>
      </c>
      <c r="E4134">
        <v>6093</v>
      </c>
      <c r="F4134">
        <v>1544</v>
      </c>
      <c r="G4134">
        <v>234631</v>
      </c>
      <c r="H4134">
        <v>0</v>
      </c>
      <c r="I4134">
        <v>65629</v>
      </c>
      <c r="J4134">
        <v>169000</v>
      </c>
      <c r="K4134">
        <v>2</v>
      </c>
      <c r="L4134">
        <v>0</v>
      </c>
      <c r="M4134">
        <v>234631</v>
      </c>
      <c r="N4134">
        <v>0</v>
      </c>
      <c r="O4134">
        <v>0</v>
      </c>
      <c r="Y4134">
        <v>234631</v>
      </c>
      <c r="Z4134" t="str">
        <f>TRIM(covid_vaccine_statewise[[#This Row],[State]]) &amp; "_" &amp; TEXT(covid_vaccine_statewise[[#This Row],[Updated On]], "yyyy-mm-dd")</f>
        <v>Madhya Pradesh_2021-01-29</v>
      </c>
    </row>
    <row r="4135" spans="1:26" x14ac:dyDescent="0.3">
      <c r="A4135" s="1">
        <v>44226</v>
      </c>
      <c r="B4135" t="s">
        <v>44</v>
      </c>
      <c r="C4135">
        <v>284782</v>
      </c>
      <c r="D4135">
        <f>IF(covid_vaccine_statewise[[#This Row],[State]]=B4134,IF(covid_vaccine_statewise[[#This Row],[Total Doses Administered]]-C4134&lt;0,0,covid_vaccine_statewise[[#This Row],[Total Doses Administered]]-C4134), covid_vaccine_statewise[[#This Row],[Total Doses Administered]])</f>
        <v>50151</v>
      </c>
      <c r="E4135">
        <v>6115</v>
      </c>
      <c r="F4135">
        <v>1553</v>
      </c>
      <c r="G4135">
        <v>284782</v>
      </c>
      <c r="H4135">
        <v>0</v>
      </c>
      <c r="I4135">
        <v>80503</v>
      </c>
      <c r="J4135">
        <v>204275</v>
      </c>
      <c r="K4135">
        <v>4</v>
      </c>
      <c r="L4135">
        <v>0</v>
      </c>
      <c r="M4135">
        <v>284782</v>
      </c>
      <c r="N4135">
        <v>0</v>
      </c>
      <c r="O4135">
        <v>0</v>
      </c>
      <c r="Y4135">
        <v>284782</v>
      </c>
      <c r="Z4135" t="str">
        <f>TRIM(covid_vaccine_statewise[[#This Row],[State]]) &amp; "_" &amp; TEXT(covid_vaccine_statewise[[#This Row],[Updated On]], "yyyy-mm-dd")</f>
        <v>Madhya Pradesh_2021-01-30</v>
      </c>
    </row>
    <row r="4136" spans="1:26" x14ac:dyDescent="0.3">
      <c r="A4136" s="1">
        <v>44227</v>
      </c>
      <c r="B4136" t="s">
        <v>44</v>
      </c>
      <c r="C4136">
        <v>285481</v>
      </c>
      <c r="D4136">
        <f>IF(covid_vaccine_statewise[[#This Row],[State]]=B4135,IF(covid_vaccine_statewise[[#This Row],[Total Doses Administered]]-C4135&lt;0,0,covid_vaccine_statewise[[#This Row],[Total Doses Administered]]-C4135), covid_vaccine_statewise[[#This Row],[Total Doses Administered]])</f>
        <v>699</v>
      </c>
      <c r="E4136">
        <v>6287</v>
      </c>
      <c r="F4136">
        <v>1565</v>
      </c>
      <c r="G4136">
        <v>285481</v>
      </c>
      <c r="H4136">
        <v>0</v>
      </c>
      <c r="I4136">
        <v>80641</v>
      </c>
      <c r="J4136">
        <v>204836</v>
      </c>
      <c r="K4136">
        <v>4</v>
      </c>
      <c r="L4136">
        <v>0</v>
      </c>
      <c r="M4136">
        <v>285481</v>
      </c>
      <c r="N4136">
        <v>0</v>
      </c>
      <c r="O4136">
        <v>0</v>
      </c>
      <c r="Y4136">
        <v>285481</v>
      </c>
      <c r="Z4136" t="str">
        <f>TRIM(covid_vaccine_statewise[[#This Row],[State]]) &amp; "_" &amp; TEXT(covid_vaccine_statewise[[#This Row],[Updated On]], "yyyy-mm-dd")</f>
        <v>Madhya Pradesh_2021-01-31</v>
      </c>
    </row>
    <row r="4137" spans="1:26" x14ac:dyDescent="0.3">
      <c r="A4137" s="1">
        <v>44228</v>
      </c>
      <c r="B4137" t="s">
        <v>44</v>
      </c>
      <c r="C4137">
        <v>286538</v>
      </c>
      <c r="D4137">
        <f>IF(covid_vaccine_statewise[[#This Row],[State]]=B4136,IF(covid_vaccine_statewise[[#This Row],[Total Doses Administered]]-C4136&lt;0,0,covid_vaccine_statewise[[#This Row],[Total Doses Administered]]-C4136), covid_vaccine_statewise[[#This Row],[Total Doses Administered]])</f>
        <v>1057</v>
      </c>
      <c r="E4137">
        <v>6637</v>
      </c>
      <c r="F4137">
        <v>1592</v>
      </c>
      <c r="G4137">
        <v>286538</v>
      </c>
      <c r="H4137">
        <v>0</v>
      </c>
      <c r="I4137">
        <v>80992</v>
      </c>
      <c r="J4137">
        <v>205542</v>
      </c>
      <c r="K4137">
        <v>4</v>
      </c>
      <c r="L4137">
        <v>0</v>
      </c>
      <c r="M4137">
        <v>286538</v>
      </c>
      <c r="N4137">
        <v>0</v>
      </c>
      <c r="O4137">
        <v>0</v>
      </c>
      <c r="Y4137">
        <v>286538</v>
      </c>
      <c r="Z4137" t="str">
        <f>TRIM(covid_vaccine_statewise[[#This Row],[State]]) &amp; "_" &amp; TEXT(covid_vaccine_statewise[[#This Row],[Updated On]], "yyyy-mm-dd")</f>
        <v>Madhya Pradesh_2021-02-01</v>
      </c>
    </row>
    <row r="4138" spans="1:26" x14ac:dyDescent="0.3">
      <c r="A4138" s="1">
        <v>44229</v>
      </c>
      <c r="B4138" t="s">
        <v>44</v>
      </c>
      <c r="C4138">
        <v>286868</v>
      </c>
      <c r="D4138">
        <f>IF(covid_vaccine_statewise[[#This Row],[State]]=B4137,IF(covid_vaccine_statewise[[#This Row],[Total Doses Administered]]-C4137&lt;0,0,covid_vaccine_statewise[[#This Row],[Total Doses Administered]]-C4137), covid_vaccine_statewise[[#This Row],[Total Doses Administered]])</f>
        <v>330</v>
      </c>
      <c r="E4138">
        <v>7373</v>
      </c>
      <c r="F4138">
        <v>1634</v>
      </c>
      <c r="G4138">
        <v>286868</v>
      </c>
      <c r="H4138">
        <v>0</v>
      </c>
      <c r="I4138">
        <v>81125</v>
      </c>
      <c r="J4138">
        <v>205739</v>
      </c>
      <c r="K4138">
        <v>4</v>
      </c>
      <c r="L4138">
        <v>0</v>
      </c>
      <c r="M4138">
        <v>286868</v>
      </c>
      <c r="N4138">
        <v>0</v>
      </c>
      <c r="O4138">
        <v>0</v>
      </c>
      <c r="Y4138">
        <v>286868</v>
      </c>
      <c r="Z4138" t="str">
        <f>TRIM(covid_vaccine_statewise[[#This Row],[State]]) &amp; "_" &amp; TEXT(covid_vaccine_statewise[[#This Row],[Updated On]], "yyyy-mm-dd")</f>
        <v>Madhya Pradesh_2021-02-02</v>
      </c>
    </row>
    <row r="4139" spans="1:26" x14ac:dyDescent="0.3">
      <c r="A4139" s="1">
        <v>44230</v>
      </c>
      <c r="B4139" t="s">
        <v>44</v>
      </c>
      <c r="C4139">
        <v>319623</v>
      </c>
      <c r="D4139">
        <f>IF(covid_vaccine_statewise[[#This Row],[State]]=B4138,IF(covid_vaccine_statewise[[#This Row],[Total Doses Administered]]-C4138&lt;0,0,covid_vaccine_statewise[[#This Row],[Total Doses Administered]]-C4138), covid_vaccine_statewise[[#This Row],[Total Doses Administered]])</f>
        <v>32755</v>
      </c>
      <c r="E4139">
        <v>7831</v>
      </c>
      <c r="F4139">
        <v>1642</v>
      </c>
      <c r="G4139">
        <v>319623</v>
      </c>
      <c r="H4139">
        <v>0</v>
      </c>
      <c r="I4139">
        <v>91007</v>
      </c>
      <c r="J4139">
        <v>228612</v>
      </c>
      <c r="K4139">
        <v>4</v>
      </c>
      <c r="L4139">
        <v>0</v>
      </c>
      <c r="M4139">
        <v>319623</v>
      </c>
      <c r="N4139">
        <v>0</v>
      </c>
      <c r="O4139">
        <v>0</v>
      </c>
      <c r="Y4139">
        <v>319623</v>
      </c>
      <c r="Z4139" t="str">
        <f>TRIM(covid_vaccine_statewise[[#This Row],[State]]) &amp; "_" &amp; TEXT(covid_vaccine_statewise[[#This Row],[Updated On]], "yyyy-mm-dd")</f>
        <v>Madhya Pradesh_2021-02-03</v>
      </c>
    </row>
    <row r="4140" spans="1:26" x14ac:dyDescent="0.3">
      <c r="A4140" s="1">
        <v>44231</v>
      </c>
      <c r="B4140" t="s">
        <v>44</v>
      </c>
      <c r="C4140">
        <v>329571</v>
      </c>
      <c r="D4140">
        <f>IF(covid_vaccine_statewise[[#This Row],[State]]=B4139,IF(covid_vaccine_statewise[[#This Row],[Total Doses Administered]]-C4139&lt;0,0,covid_vaccine_statewise[[#This Row],[Total Doses Administered]]-C4139), covid_vaccine_statewise[[#This Row],[Total Doses Administered]])</f>
        <v>9948</v>
      </c>
      <c r="E4140">
        <v>7992</v>
      </c>
      <c r="F4140">
        <v>1642</v>
      </c>
      <c r="G4140">
        <v>329571</v>
      </c>
      <c r="H4140">
        <v>0</v>
      </c>
      <c r="I4140">
        <v>93563</v>
      </c>
      <c r="J4140">
        <v>236004</v>
      </c>
      <c r="K4140">
        <v>4</v>
      </c>
      <c r="L4140">
        <v>0</v>
      </c>
      <c r="M4140">
        <v>329571</v>
      </c>
      <c r="N4140">
        <v>0</v>
      </c>
      <c r="O4140">
        <v>0</v>
      </c>
      <c r="Y4140">
        <v>329571</v>
      </c>
      <c r="Z4140" t="str">
        <f>TRIM(covid_vaccine_statewise[[#This Row],[State]]) &amp; "_" &amp; TEXT(covid_vaccine_statewise[[#This Row],[Updated On]], "yyyy-mm-dd")</f>
        <v>Madhya Pradesh_2021-02-04</v>
      </c>
    </row>
    <row r="4141" spans="1:26" x14ac:dyDescent="0.3">
      <c r="A4141" s="1">
        <v>44232</v>
      </c>
      <c r="B4141" t="s">
        <v>44</v>
      </c>
      <c r="C4141">
        <v>331316</v>
      </c>
      <c r="D4141">
        <f>IF(covid_vaccine_statewise[[#This Row],[State]]=B4140,IF(covid_vaccine_statewise[[#This Row],[Total Doses Administered]]-C4140&lt;0,0,covid_vaccine_statewise[[#This Row],[Total Doses Administered]]-C4140), covid_vaccine_statewise[[#This Row],[Total Doses Administered]])</f>
        <v>1745</v>
      </c>
      <c r="E4141">
        <v>8093</v>
      </c>
      <c r="F4141">
        <v>1657</v>
      </c>
      <c r="G4141">
        <v>331316</v>
      </c>
      <c r="H4141">
        <v>0</v>
      </c>
      <c r="I4141">
        <v>94429</v>
      </c>
      <c r="J4141">
        <v>236883</v>
      </c>
      <c r="K4141">
        <v>4</v>
      </c>
      <c r="L4141">
        <v>0</v>
      </c>
      <c r="M4141">
        <v>331316</v>
      </c>
      <c r="N4141">
        <v>0</v>
      </c>
      <c r="O4141">
        <v>0</v>
      </c>
      <c r="Y4141">
        <v>331316</v>
      </c>
      <c r="Z4141" t="str">
        <f>TRIM(covid_vaccine_statewise[[#This Row],[State]]) &amp; "_" &amp; TEXT(covid_vaccine_statewise[[#This Row],[Updated On]], "yyyy-mm-dd")</f>
        <v>Madhya Pradesh_2021-02-05</v>
      </c>
    </row>
    <row r="4142" spans="1:26" x14ac:dyDescent="0.3">
      <c r="A4142" s="1">
        <v>44233</v>
      </c>
      <c r="B4142" t="s">
        <v>44</v>
      </c>
      <c r="C4142">
        <v>332832</v>
      </c>
      <c r="D4142">
        <f>IF(covid_vaccine_statewise[[#This Row],[State]]=B4141,IF(covid_vaccine_statewise[[#This Row],[Total Doses Administered]]-C4141&lt;0,0,covid_vaccine_statewise[[#This Row],[Total Doses Administered]]-C4141), covid_vaccine_statewise[[#This Row],[Total Doses Administered]])</f>
        <v>1516</v>
      </c>
      <c r="E4142">
        <v>8962</v>
      </c>
      <c r="F4142">
        <v>1791</v>
      </c>
      <c r="G4142">
        <v>332832</v>
      </c>
      <c r="H4142">
        <v>0</v>
      </c>
      <c r="I4142">
        <v>94782</v>
      </c>
      <c r="J4142">
        <v>238046</v>
      </c>
      <c r="K4142">
        <v>4</v>
      </c>
      <c r="L4142">
        <v>0</v>
      </c>
      <c r="M4142">
        <v>332832</v>
      </c>
      <c r="N4142">
        <v>0</v>
      </c>
      <c r="O4142">
        <v>0</v>
      </c>
      <c r="Y4142">
        <v>332832</v>
      </c>
      <c r="Z4142" t="str">
        <f>TRIM(covid_vaccine_statewise[[#This Row],[State]]) &amp; "_" &amp; TEXT(covid_vaccine_statewise[[#This Row],[Updated On]], "yyyy-mm-dd")</f>
        <v>Madhya Pradesh_2021-02-06</v>
      </c>
    </row>
    <row r="4143" spans="1:26" x14ac:dyDescent="0.3">
      <c r="A4143" s="1">
        <v>44234</v>
      </c>
      <c r="B4143" t="s">
        <v>44</v>
      </c>
      <c r="C4143">
        <v>333677</v>
      </c>
      <c r="D4143">
        <f>IF(covid_vaccine_statewise[[#This Row],[State]]=B4142,IF(covid_vaccine_statewise[[#This Row],[Total Doses Administered]]-C4142&lt;0,0,covid_vaccine_statewise[[#This Row],[Total Doses Administered]]-C4142), covid_vaccine_statewise[[#This Row],[Total Doses Administered]])</f>
        <v>845</v>
      </c>
      <c r="E4143">
        <v>9183</v>
      </c>
      <c r="F4143">
        <v>1829</v>
      </c>
      <c r="G4143">
        <v>333677</v>
      </c>
      <c r="H4143">
        <v>0</v>
      </c>
      <c r="I4143">
        <v>95189</v>
      </c>
      <c r="J4143">
        <v>238484</v>
      </c>
      <c r="K4143">
        <v>4</v>
      </c>
      <c r="L4143">
        <v>0</v>
      </c>
      <c r="M4143">
        <v>333677</v>
      </c>
      <c r="N4143">
        <v>0</v>
      </c>
      <c r="O4143">
        <v>0</v>
      </c>
      <c r="Y4143">
        <v>333677</v>
      </c>
      <c r="Z4143" t="str">
        <f>TRIM(covid_vaccine_statewise[[#This Row],[State]]) &amp; "_" &amp; TEXT(covid_vaccine_statewise[[#This Row],[Updated On]], "yyyy-mm-dd")</f>
        <v>Madhya Pradesh_2021-02-07</v>
      </c>
    </row>
    <row r="4144" spans="1:26" x14ac:dyDescent="0.3">
      <c r="A4144" s="1">
        <v>44235</v>
      </c>
      <c r="B4144" t="s">
        <v>44</v>
      </c>
      <c r="C4144">
        <v>369141</v>
      </c>
      <c r="D4144">
        <f>IF(covid_vaccine_statewise[[#This Row],[State]]=B4143,IF(covid_vaccine_statewise[[#This Row],[Total Doses Administered]]-C4143&lt;0,0,covid_vaccine_statewise[[#This Row],[Total Doses Administered]]-C4143), covid_vaccine_statewise[[#This Row],[Total Doses Administered]])</f>
        <v>35464</v>
      </c>
      <c r="E4144">
        <v>9500</v>
      </c>
      <c r="F4144">
        <v>1831</v>
      </c>
      <c r="G4144">
        <v>369141</v>
      </c>
      <c r="H4144">
        <v>0</v>
      </c>
      <c r="I4144">
        <v>126007</v>
      </c>
      <c r="J4144">
        <v>243128</v>
      </c>
      <c r="K4144">
        <v>6</v>
      </c>
      <c r="L4144">
        <v>14365</v>
      </c>
      <c r="M4144">
        <v>354776</v>
      </c>
      <c r="N4144">
        <v>0</v>
      </c>
      <c r="O4144">
        <v>0</v>
      </c>
      <c r="Y4144">
        <v>369141</v>
      </c>
      <c r="Z4144" t="str">
        <f>TRIM(covid_vaccine_statewise[[#This Row],[State]]) &amp; "_" &amp; TEXT(covid_vaccine_statewise[[#This Row],[Updated On]], "yyyy-mm-dd")</f>
        <v>Madhya Pradesh_2021-02-08</v>
      </c>
    </row>
    <row r="4145" spans="1:26" x14ac:dyDescent="0.3">
      <c r="A4145" s="1">
        <v>44236</v>
      </c>
      <c r="B4145" t="s">
        <v>44</v>
      </c>
      <c r="C4145">
        <v>373504</v>
      </c>
      <c r="D4145">
        <f>IF(covid_vaccine_statewise[[#This Row],[State]]=B4144,IF(covid_vaccine_statewise[[#This Row],[Total Doses Administered]]-C4144&lt;0,0,covid_vaccine_statewise[[#This Row],[Total Doses Administered]]-C4144), covid_vaccine_statewise[[#This Row],[Total Doses Administered]])</f>
        <v>4363</v>
      </c>
      <c r="E4145">
        <v>10102</v>
      </c>
      <c r="F4145">
        <v>1845</v>
      </c>
      <c r="G4145">
        <v>373504</v>
      </c>
      <c r="H4145">
        <v>0</v>
      </c>
      <c r="I4145">
        <v>129846</v>
      </c>
      <c r="J4145">
        <v>243652</v>
      </c>
      <c r="K4145">
        <v>6</v>
      </c>
      <c r="L4145">
        <v>16081</v>
      </c>
      <c r="M4145">
        <v>357423</v>
      </c>
      <c r="N4145">
        <v>0</v>
      </c>
      <c r="O4145">
        <v>0</v>
      </c>
      <c r="Y4145">
        <v>373504</v>
      </c>
      <c r="Z4145" t="str">
        <f>TRIM(covid_vaccine_statewise[[#This Row],[State]]) &amp; "_" &amp; TEXT(covid_vaccine_statewise[[#This Row],[Updated On]], "yyyy-mm-dd")</f>
        <v>Madhya Pradesh_2021-02-09</v>
      </c>
    </row>
    <row r="4146" spans="1:26" x14ac:dyDescent="0.3">
      <c r="A4146" s="1">
        <v>44237</v>
      </c>
      <c r="B4146" t="s">
        <v>44</v>
      </c>
      <c r="C4146">
        <v>427715</v>
      </c>
      <c r="D4146">
        <f>IF(covid_vaccine_statewise[[#This Row],[State]]=B4145,IF(covid_vaccine_statewise[[#This Row],[Total Doses Administered]]-C4145&lt;0,0,covid_vaccine_statewise[[#This Row],[Total Doses Administered]]-C4145), covid_vaccine_statewise[[#This Row],[Total Doses Administered]])</f>
        <v>54211</v>
      </c>
      <c r="E4146">
        <v>10797</v>
      </c>
      <c r="F4146">
        <v>1887</v>
      </c>
      <c r="G4146">
        <v>427715</v>
      </c>
      <c r="H4146">
        <v>0</v>
      </c>
      <c r="I4146">
        <v>177123</v>
      </c>
      <c r="J4146">
        <v>250586</v>
      </c>
      <c r="K4146">
        <v>6</v>
      </c>
      <c r="L4146">
        <v>39668</v>
      </c>
      <c r="M4146">
        <v>388047</v>
      </c>
      <c r="N4146">
        <v>0</v>
      </c>
      <c r="O4146">
        <v>0</v>
      </c>
      <c r="Y4146">
        <v>427715</v>
      </c>
      <c r="Z4146" t="str">
        <f>TRIM(covid_vaccine_statewise[[#This Row],[State]]) &amp; "_" &amp; TEXT(covid_vaccine_statewise[[#This Row],[Updated On]], "yyyy-mm-dd")</f>
        <v>Madhya Pradesh_2021-02-10</v>
      </c>
    </row>
    <row r="4147" spans="1:26" x14ac:dyDescent="0.3">
      <c r="A4147" s="1">
        <v>44238</v>
      </c>
      <c r="B4147" t="s">
        <v>44</v>
      </c>
      <c r="C4147">
        <v>482095</v>
      </c>
      <c r="D4147">
        <f>IF(covid_vaccine_statewise[[#This Row],[State]]=B4146,IF(covid_vaccine_statewise[[#This Row],[Total Doses Administered]]-C4146&lt;0,0,covid_vaccine_statewise[[#This Row],[Total Doses Administered]]-C4146), covid_vaccine_statewise[[#This Row],[Total Doses Administered]])</f>
        <v>54380</v>
      </c>
      <c r="E4147">
        <v>11467</v>
      </c>
      <c r="F4147">
        <v>1918</v>
      </c>
      <c r="G4147">
        <v>482095</v>
      </c>
      <c r="H4147">
        <v>0</v>
      </c>
      <c r="I4147">
        <v>224299</v>
      </c>
      <c r="J4147">
        <v>257789</v>
      </c>
      <c r="K4147">
        <v>7</v>
      </c>
      <c r="L4147">
        <v>61581</v>
      </c>
      <c r="M4147">
        <v>420514</v>
      </c>
      <c r="N4147">
        <v>0</v>
      </c>
      <c r="O4147">
        <v>0</v>
      </c>
      <c r="Y4147">
        <v>482095</v>
      </c>
      <c r="Z4147" t="str">
        <f>TRIM(covid_vaccine_statewise[[#This Row],[State]]) &amp; "_" &amp; TEXT(covid_vaccine_statewise[[#This Row],[Updated On]], "yyyy-mm-dd")</f>
        <v>Madhya Pradesh_2021-02-11</v>
      </c>
    </row>
    <row r="4148" spans="1:26" x14ac:dyDescent="0.3">
      <c r="A4148" s="1">
        <v>44239</v>
      </c>
      <c r="B4148" t="s">
        <v>44</v>
      </c>
      <c r="C4148">
        <v>519589</v>
      </c>
      <c r="D4148">
        <f>IF(covid_vaccine_statewise[[#This Row],[State]]=B4147,IF(covid_vaccine_statewise[[#This Row],[Total Doses Administered]]-C4147&lt;0,0,covid_vaccine_statewise[[#This Row],[Total Doses Administered]]-C4147), covid_vaccine_statewise[[#This Row],[Total Doses Administered]])</f>
        <v>37494</v>
      </c>
      <c r="E4148">
        <v>12108</v>
      </c>
      <c r="F4148">
        <v>1945</v>
      </c>
      <c r="G4148">
        <v>519589</v>
      </c>
      <c r="H4148">
        <v>0</v>
      </c>
      <c r="I4148">
        <v>256549</v>
      </c>
      <c r="J4148">
        <v>263033</v>
      </c>
      <c r="K4148">
        <v>7</v>
      </c>
      <c r="L4148">
        <v>76489</v>
      </c>
      <c r="M4148">
        <v>443100</v>
      </c>
      <c r="N4148">
        <v>0</v>
      </c>
      <c r="O4148">
        <v>0</v>
      </c>
      <c r="Y4148">
        <v>519589</v>
      </c>
      <c r="Z4148" t="str">
        <f>TRIM(covid_vaccine_statewise[[#This Row],[State]]) &amp; "_" &amp; TEXT(covid_vaccine_statewise[[#This Row],[Updated On]], "yyyy-mm-dd")</f>
        <v>Madhya Pradesh_2021-02-12</v>
      </c>
    </row>
    <row r="4149" spans="1:26" x14ac:dyDescent="0.3">
      <c r="A4149" s="1">
        <v>44240</v>
      </c>
      <c r="B4149" t="s">
        <v>44</v>
      </c>
      <c r="C4149">
        <v>548275</v>
      </c>
      <c r="D4149">
        <f>IF(covid_vaccine_statewise[[#This Row],[State]]=B4148,IF(covid_vaccine_statewise[[#This Row],[Total Doses Administered]]-C4148&lt;0,0,covid_vaccine_statewise[[#This Row],[Total Doses Administered]]-C4148), covid_vaccine_statewise[[#This Row],[Total Doses Administered]])</f>
        <v>28686</v>
      </c>
      <c r="E4149">
        <v>12437</v>
      </c>
      <c r="F4149">
        <v>1958</v>
      </c>
      <c r="G4149">
        <v>548272</v>
      </c>
      <c r="H4149">
        <v>3</v>
      </c>
      <c r="I4149">
        <v>281302</v>
      </c>
      <c r="J4149">
        <v>266962</v>
      </c>
      <c r="K4149">
        <v>8</v>
      </c>
      <c r="L4149">
        <v>87755</v>
      </c>
      <c r="M4149">
        <v>460517</v>
      </c>
      <c r="N4149">
        <v>0</v>
      </c>
      <c r="O4149">
        <v>0</v>
      </c>
      <c r="Y4149">
        <v>548272</v>
      </c>
      <c r="Z4149" t="str">
        <f>TRIM(covid_vaccine_statewise[[#This Row],[State]]) &amp; "_" &amp; TEXT(covid_vaccine_statewise[[#This Row],[Updated On]], "yyyy-mm-dd")</f>
        <v>Madhya Pradesh_2021-02-13</v>
      </c>
    </row>
    <row r="4150" spans="1:26" x14ac:dyDescent="0.3">
      <c r="A4150" s="1">
        <v>44241</v>
      </c>
      <c r="B4150" t="s">
        <v>44</v>
      </c>
      <c r="C4150">
        <v>548469</v>
      </c>
      <c r="D4150">
        <f>IF(covid_vaccine_statewise[[#This Row],[State]]=B4149,IF(covid_vaccine_statewise[[#This Row],[Total Doses Administered]]-C4149&lt;0,0,covid_vaccine_statewise[[#This Row],[Total Doses Administered]]-C4149), covid_vaccine_statewise[[#This Row],[Total Doses Administered]])</f>
        <v>194</v>
      </c>
      <c r="E4150">
        <v>12803</v>
      </c>
      <c r="F4150">
        <v>1962</v>
      </c>
      <c r="G4150">
        <v>548466</v>
      </c>
      <c r="H4150">
        <v>3</v>
      </c>
      <c r="I4150">
        <v>281479</v>
      </c>
      <c r="J4150">
        <v>266979</v>
      </c>
      <c r="K4150">
        <v>8</v>
      </c>
      <c r="L4150">
        <v>87757</v>
      </c>
      <c r="M4150">
        <v>460709</v>
      </c>
      <c r="N4150">
        <v>0</v>
      </c>
      <c r="O4150">
        <v>0</v>
      </c>
      <c r="Y4150">
        <v>548466</v>
      </c>
      <c r="Z4150" t="str">
        <f>TRIM(covid_vaccine_statewise[[#This Row],[State]]) &amp; "_" &amp; TEXT(covid_vaccine_statewise[[#This Row],[Updated On]], "yyyy-mm-dd")</f>
        <v>Madhya Pradesh_2021-02-14</v>
      </c>
    </row>
    <row r="4151" spans="1:26" x14ac:dyDescent="0.3">
      <c r="A4151" s="1">
        <v>44242</v>
      </c>
      <c r="B4151" t="s">
        <v>44</v>
      </c>
      <c r="C4151">
        <v>565957</v>
      </c>
      <c r="D4151">
        <f>IF(covid_vaccine_statewise[[#This Row],[State]]=B4150,IF(covid_vaccine_statewise[[#This Row],[Total Doses Administered]]-C4150&lt;0,0,covid_vaccine_statewise[[#This Row],[Total Doses Administered]]-C4150), covid_vaccine_statewise[[#This Row],[Total Doses Administered]])</f>
        <v>17488</v>
      </c>
      <c r="E4151">
        <v>12994</v>
      </c>
      <c r="F4151">
        <v>1968</v>
      </c>
      <c r="G4151">
        <v>565952</v>
      </c>
      <c r="H4151">
        <v>5</v>
      </c>
      <c r="I4151">
        <v>296596</v>
      </c>
      <c r="J4151">
        <v>269348</v>
      </c>
      <c r="K4151">
        <v>8</v>
      </c>
      <c r="L4151">
        <v>94273</v>
      </c>
      <c r="M4151">
        <v>471679</v>
      </c>
      <c r="N4151">
        <v>0</v>
      </c>
      <c r="O4151">
        <v>0</v>
      </c>
      <c r="Y4151">
        <v>565952</v>
      </c>
      <c r="Z4151" t="str">
        <f>TRIM(covid_vaccine_statewise[[#This Row],[State]]) &amp; "_" &amp; TEXT(covid_vaccine_statewise[[#This Row],[Updated On]], "yyyy-mm-dd")</f>
        <v>Madhya Pradesh_2021-02-15</v>
      </c>
    </row>
    <row r="4152" spans="1:26" x14ac:dyDescent="0.3">
      <c r="A4152" s="1">
        <v>44243</v>
      </c>
      <c r="B4152" t="s">
        <v>44</v>
      </c>
      <c r="C4152">
        <v>567591</v>
      </c>
      <c r="D4152">
        <f>IF(covid_vaccine_statewise[[#This Row],[State]]=B4151,IF(covid_vaccine_statewise[[#This Row],[Total Doses Administered]]-C4151&lt;0,0,covid_vaccine_statewise[[#This Row],[Total Doses Administered]]-C4151), covid_vaccine_statewise[[#This Row],[Total Doses Administered]])</f>
        <v>1634</v>
      </c>
      <c r="E4152">
        <v>13481</v>
      </c>
      <c r="F4152">
        <v>1981</v>
      </c>
      <c r="G4152">
        <v>567586</v>
      </c>
      <c r="H4152">
        <v>5</v>
      </c>
      <c r="I4152">
        <v>297914</v>
      </c>
      <c r="J4152">
        <v>269664</v>
      </c>
      <c r="K4152">
        <v>8</v>
      </c>
      <c r="L4152">
        <v>95034</v>
      </c>
      <c r="M4152">
        <v>472552</v>
      </c>
      <c r="N4152">
        <v>0</v>
      </c>
      <c r="O4152">
        <v>0</v>
      </c>
      <c r="Y4152">
        <v>567586</v>
      </c>
      <c r="Z4152" t="str">
        <f>TRIM(covid_vaccine_statewise[[#This Row],[State]]) &amp; "_" &amp; TEXT(covid_vaccine_statewise[[#This Row],[Updated On]], "yyyy-mm-dd")</f>
        <v>Madhya Pradesh_2021-02-16</v>
      </c>
    </row>
    <row r="4153" spans="1:26" x14ac:dyDescent="0.3">
      <c r="A4153" s="1">
        <v>44244</v>
      </c>
      <c r="B4153" t="s">
        <v>44</v>
      </c>
      <c r="C4153">
        <v>587658</v>
      </c>
      <c r="D4153">
        <f>IF(covid_vaccine_statewise[[#This Row],[State]]=B4152,IF(covid_vaccine_statewise[[#This Row],[Total Doses Administered]]-C4152&lt;0,0,covid_vaccine_statewise[[#This Row],[Total Doses Administered]]-C4152), covid_vaccine_statewise[[#This Row],[Total Doses Administered]])</f>
        <v>20067</v>
      </c>
      <c r="E4153">
        <v>13944</v>
      </c>
      <c r="F4153">
        <v>1982</v>
      </c>
      <c r="G4153">
        <v>587652</v>
      </c>
      <c r="H4153">
        <v>6</v>
      </c>
      <c r="I4153">
        <v>314782</v>
      </c>
      <c r="J4153">
        <v>272862</v>
      </c>
      <c r="K4153">
        <v>8</v>
      </c>
      <c r="L4153">
        <v>102594</v>
      </c>
      <c r="M4153">
        <v>485058</v>
      </c>
      <c r="N4153">
        <v>0</v>
      </c>
      <c r="O4153">
        <v>0</v>
      </c>
      <c r="Y4153">
        <v>587652</v>
      </c>
      <c r="Z4153" t="str">
        <f>TRIM(covid_vaccine_statewise[[#This Row],[State]]) &amp; "_" &amp; TEXT(covid_vaccine_statewise[[#This Row],[Updated On]], "yyyy-mm-dd")</f>
        <v>Madhya Pradesh_2021-02-17</v>
      </c>
    </row>
    <row r="4154" spans="1:26" x14ac:dyDescent="0.3">
      <c r="A4154" s="1">
        <v>44245</v>
      </c>
      <c r="B4154" t="s">
        <v>44</v>
      </c>
      <c r="C4154">
        <v>598328</v>
      </c>
      <c r="D4154">
        <f>IF(covid_vaccine_statewise[[#This Row],[State]]=B4153,IF(covid_vaccine_statewise[[#This Row],[Total Doses Administered]]-C4153&lt;0,0,covid_vaccine_statewise[[#This Row],[Total Doses Administered]]-C4153), covid_vaccine_statewise[[#This Row],[Total Doses Administered]])</f>
        <v>10670</v>
      </c>
      <c r="E4154">
        <v>14604</v>
      </c>
      <c r="F4154">
        <v>1993</v>
      </c>
      <c r="G4154">
        <v>598319</v>
      </c>
      <c r="H4154">
        <v>9</v>
      </c>
      <c r="I4154">
        <v>324756</v>
      </c>
      <c r="J4154">
        <v>273555</v>
      </c>
      <c r="K4154">
        <v>8</v>
      </c>
      <c r="L4154">
        <v>107696</v>
      </c>
      <c r="M4154">
        <v>490623</v>
      </c>
      <c r="N4154">
        <v>0</v>
      </c>
      <c r="O4154">
        <v>0</v>
      </c>
      <c r="Y4154">
        <v>598319</v>
      </c>
      <c r="Z4154" t="str">
        <f>TRIM(covid_vaccine_statewise[[#This Row],[State]]) &amp; "_" &amp; TEXT(covid_vaccine_statewise[[#This Row],[Updated On]], "yyyy-mm-dd")</f>
        <v>Madhya Pradesh_2021-02-18</v>
      </c>
    </row>
    <row r="4155" spans="1:26" x14ac:dyDescent="0.3">
      <c r="A4155" s="1">
        <v>44246</v>
      </c>
      <c r="B4155" t="s">
        <v>44</v>
      </c>
      <c r="C4155">
        <v>616805</v>
      </c>
      <c r="D4155">
        <f>IF(covid_vaccine_statewise[[#This Row],[State]]=B4154,IF(covid_vaccine_statewise[[#This Row],[Total Doses Administered]]-C4154&lt;0,0,covid_vaccine_statewise[[#This Row],[Total Doses Administered]]-C4154), covid_vaccine_statewise[[#This Row],[Total Doses Administered]])</f>
        <v>18477</v>
      </c>
      <c r="E4155">
        <v>15120</v>
      </c>
      <c r="F4155">
        <v>2000</v>
      </c>
      <c r="G4155">
        <v>616782</v>
      </c>
      <c r="H4155">
        <v>23</v>
      </c>
      <c r="I4155">
        <v>337605</v>
      </c>
      <c r="J4155">
        <v>279169</v>
      </c>
      <c r="K4155">
        <v>8</v>
      </c>
      <c r="L4155">
        <v>112750</v>
      </c>
      <c r="M4155">
        <v>504032</v>
      </c>
      <c r="N4155">
        <v>0</v>
      </c>
      <c r="O4155">
        <v>0</v>
      </c>
      <c r="Y4155">
        <v>616782</v>
      </c>
      <c r="Z4155" t="str">
        <f>TRIM(covid_vaccine_statewise[[#This Row],[State]]) &amp; "_" &amp; TEXT(covid_vaccine_statewise[[#This Row],[Updated On]], "yyyy-mm-dd")</f>
        <v>Madhya Pradesh_2021-02-19</v>
      </c>
    </row>
    <row r="4156" spans="1:26" x14ac:dyDescent="0.3">
      <c r="A4156" s="1">
        <v>44247</v>
      </c>
      <c r="B4156" t="s">
        <v>44</v>
      </c>
      <c r="C4156">
        <v>635446</v>
      </c>
      <c r="D4156">
        <f>IF(covid_vaccine_statewise[[#This Row],[State]]=B4155,IF(covid_vaccine_statewise[[#This Row],[Total Doses Administered]]-C4155&lt;0,0,covid_vaccine_statewise[[#This Row],[Total Doses Administered]]-C4155), covid_vaccine_statewise[[#This Row],[Total Doses Administered]])</f>
        <v>18641</v>
      </c>
      <c r="E4156">
        <v>15420</v>
      </c>
      <c r="F4156">
        <v>2004</v>
      </c>
      <c r="G4156">
        <v>631637</v>
      </c>
      <c r="H4156">
        <v>3809</v>
      </c>
      <c r="I4156">
        <v>347712</v>
      </c>
      <c r="J4156">
        <v>283917</v>
      </c>
      <c r="K4156">
        <v>8</v>
      </c>
      <c r="L4156">
        <v>117418</v>
      </c>
      <c r="M4156">
        <v>514219</v>
      </c>
      <c r="N4156">
        <v>0</v>
      </c>
      <c r="O4156">
        <v>0</v>
      </c>
      <c r="Y4156">
        <v>631637</v>
      </c>
      <c r="Z4156" t="str">
        <f>TRIM(covid_vaccine_statewise[[#This Row],[State]]) &amp; "_" &amp; TEXT(covid_vaccine_statewise[[#This Row],[Updated On]], "yyyy-mm-dd")</f>
        <v>Madhya Pradesh_2021-02-20</v>
      </c>
    </row>
    <row r="4157" spans="1:26" x14ac:dyDescent="0.3">
      <c r="A4157" s="1">
        <v>44248</v>
      </c>
      <c r="B4157" t="s">
        <v>44</v>
      </c>
      <c r="C4157">
        <v>636057</v>
      </c>
      <c r="D4157">
        <f>IF(covid_vaccine_statewise[[#This Row],[State]]=B4156,IF(covid_vaccine_statewise[[#This Row],[Total Doses Administered]]-C4156&lt;0,0,covid_vaccine_statewise[[#This Row],[Total Doses Administered]]-C4156), covid_vaccine_statewise[[#This Row],[Total Doses Administered]])</f>
        <v>611</v>
      </c>
      <c r="E4157">
        <v>15687</v>
      </c>
      <c r="F4157">
        <v>2010</v>
      </c>
      <c r="G4157">
        <v>632248</v>
      </c>
      <c r="H4157">
        <v>3809</v>
      </c>
      <c r="I4157">
        <v>348227</v>
      </c>
      <c r="J4157">
        <v>284013</v>
      </c>
      <c r="K4157">
        <v>8</v>
      </c>
      <c r="L4157">
        <v>117779</v>
      </c>
      <c r="M4157">
        <v>514469</v>
      </c>
      <c r="N4157">
        <v>0</v>
      </c>
      <c r="O4157">
        <v>0</v>
      </c>
      <c r="Y4157">
        <v>632248</v>
      </c>
      <c r="Z4157" t="str">
        <f>TRIM(covid_vaccine_statewise[[#This Row],[State]]) &amp; "_" &amp; TEXT(covid_vaccine_statewise[[#This Row],[Updated On]], "yyyy-mm-dd")</f>
        <v>Madhya Pradesh_2021-02-21</v>
      </c>
    </row>
    <row r="4158" spans="1:26" x14ac:dyDescent="0.3">
      <c r="A4158" s="1">
        <v>44249</v>
      </c>
      <c r="B4158" t="s">
        <v>44</v>
      </c>
      <c r="C4158">
        <v>666759</v>
      </c>
      <c r="D4158">
        <f>IF(covid_vaccine_statewise[[#This Row],[State]]=B4157,IF(covid_vaccine_statewise[[#This Row],[Total Doses Administered]]-C4157&lt;0,0,covid_vaccine_statewise[[#This Row],[Total Doses Administered]]-C4157), covid_vaccine_statewise[[#This Row],[Total Doses Administered]])</f>
        <v>30702</v>
      </c>
      <c r="E4158">
        <v>15970</v>
      </c>
      <c r="F4158">
        <v>2010</v>
      </c>
      <c r="G4158">
        <v>635089</v>
      </c>
      <c r="H4158">
        <v>31670</v>
      </c>
      <c r="I4158">
        <v>349986</v>
      </c>
      <c r="J4158">
        <v>285095</v>
      </c>
      <c r="K4158">
        <v>8</v>
      </c>
      <c r="L4158">
        <v>118252</v>
      </c>
      <c r="M4158">
        <v>516837</v>
      </c>
      <c r="N4158">
        <v>0</v>
      </c>
      <c r="O4158">
        <v>0</v>
      </c>
      <c r="Y4158">
        <v>635089</v>
      </c>
      <c r="Z4158" t="str">
        <f>TRIM(covid_vaccine_statewise[[#This Row],[State]]) &amp; "_" &amp; TEXT(covid_vaccine_statewise[[#This Row],[Updated On]], "yyyy-mm-dd")</f>
        <v>Madhya Pradesh_2021-02-22</v>
      </c>
    </row>
    <row r="4159" spans="1:26" x14ac:dyDescent="0.3">
      <c r="A4159" s="1">
        <v>44250</v>
      </c>
      <c r="B4159" t="s">
        <v>44</v>
      </c>
      <c r="C4159">
        <v>668773</v>
      </c>
      <c r="D4159">
        <f>IF(covid_vaccine_statewise[[#This Row],[State]]=B4158,IF(covid_vaccine_statewise[[#This Row],[Total Doses Administered]]-C4158&lt;0,0,covid_vaccine_statewise[[#This Row],[Total Doses Administered]]-C4158), covid_vaccine_statewise[[#This Row],[Total Doses Administered]])</f>
        <v>2014</v>
      </c>
      <c r="E4159">
        <v>16587</v>
      </c>
      <c r="F4159">
        <v>2013</v>
      </c>
      <c r="G4159">
        <v>636139</v>
      </c>
      <c r="H4159">
        <v>32634</v>
      </c>
      <c r="I4159">
        <v>350844</v>
      </c>
      <c r="J4159">
        <v>285287</v>
      </c>
      <c r="K4159">
        <v>8</v>
      </c>
      <c r="L4159">
        <v>118565</v>
      </c>
      <c r="M4159">
        <v>517574</v>
      </c>
      <c r="N4159">
        <v>0</v>
      </c>
      <c r="O4159">
        <v>0</v>
      </c>
      <c r="Y4159">
        <v>636139</v>
      </c>
      <c r="Z4159" t="str">
        <f>TRIM(covid_vaccine_statewise[[#This Row],[State]]) &amp; "_" &amp; TEXT(covid_vaccine_statewise[[#This Row],[Updated On]], "yyyy-mm-dd")</f>
        <v>Madhya Pradesh_2021-02-23</v>
      </c>
    </row>
    <row r="4160" spans="1:26" x14ac:dyDescent="0.3">
      <c r="A4160" s="1">
        <v>44251</v>
      </c>
      <c r="B4160" t="s">
        <v>44</v>
      </c>
      <c r="C4160">
        <v>716682</v>
      </c>
      <c r="D4160">
        <f>IF(covid_vaccine_statewise[[#This Row],[State]]=B4159,IF(covid_vaccine_statewise[[#This Row],[Total Doses Administered]]-C4159&lt;0,0,covid_vaccine_statewise[[#This Row],[Total Doses Administered]]-C4159), covid_vaccine_statewise[[#This Row],[Total Doses Administered]])</f>
        <v>47909</v>
      </c>
      <c r="E4160">
        <v>17424</v>
      </c>
      <c r="F4160">
        <v>2015</v>
      </c>
      <c r="G4160">
        <v>639425</v>
      </c>
      <c r="H4160">
        <v>77257</v>
      </c>
      <c r="I4160">
        <v>353126</v>
      </c>
      <c r="J4160">
        <v>286291</v>
      </c>
      <c r="K4160">
        <v>8</v>
      </c>
      <c r="L4160">
        <v>119504</v>
      </c>
      <c r="M4160">
        <v>519921</v>
      </c>
      <c r="N4160">
        <v>0</v>
      </c>
      <c r="O4160">
        <v>0</v>
      </c>
      <c r="Y4160">
        <v>639425</v>
      </c>
      <c r="Z4160" t="str">
        <f>TRIM(covid_vaccine_statewise[[#This Row],[State]]) &amp; "_" &amp; TEXT(covid_vaccine_statewise[[#This Row],[Updated On]], "yyyy-mm-dd")</f>
        <v>Madhya Pradesh_2021-02-24</v>
      </c>
    </row>
    <row r="4161" spans="1:26" x14ac:dyDescent="0.3">
      <c r="A4161" s="1">
        <v>44252</v>
      </c>
      <c r="B4161" t="s">
        <v>44</v>
      </c>
      <c r="C4161">
        <v>773228</v>
      </c>
      <c r="D4161">
        <f>IF(covid_vaccine_statewise[[#This Row],[State]]=B4160,IF(covid_vaccine_statewise[[#This Row],[Total Doses Administered]]-C4160&lt;0,0,covid_vaccine_statewise[[#This Row],[Total Doses Administered]]-C4160), covid_vaccine_statewise[[#This Row],[Total Doses Administered]])</f>
        <v>56546</v>
      </c>
      <c r="E4161">
        <v>18289</v>
      </c>
      <c r="F4161">
        <v>2015</v>
      </c>
      <c r="G4161">
        <v>642871</v>
      </c>
      <c r="H4161">
        <v>130357</v>
      </c>
      <c r="I4161">
        <v>355185</v>
      </c>
      <c r="J4161">
        <v>287678</v>
      </c>
      <c r="K4161">
        <v>8</v>
      </c>
      <c r="L4161">
        <v>120126</v>
      </c>
      <c r="M4161">
        <v>522745</v>
      </c>
      <c r="N4161">
        <v>0</v>
      </c>
      <c r="O4161">
        <v>0</v>
      </c>
      <c r="Y4161">
        <v>642871</v>
      </c>
      <c r="Z4161" t="str">
        <f>TRIM(covid_vaccine_statewise[[#This Row],[State]]) &amp; "_" &amp; TEXT(covid_vaccine_statewise[[#This Row],[Updated On]], "yyyy-mm-dd")</f>
        <v>Madhya Pradesh_2021-02-25</v>
      </c>
    </row>
    <row r="4162" spans="1:26" x14ac:dyDescent="0.3">
      <c r="A4162" s="1">
        <v>44253</v>
      </c>
      <c r="B4162" t="s">
        <v>44</v>
      </c>
      <c r="C4162">
        <v>804378</v>
      </c>
      <c r="D4162">
        <f>IF(covid_vaccine_statewise[[#This Row],[State]]=B4161,IF(covid_vaccine_statewise[[#This Row],[Total Doses Administered]]-C4161&lt;0,0,covid_vaccine_statewise[[#This Row],[Total Doses Administered]]-C4161), covid_vaccine_statewise[[#This Row],[Total Doses Administered]])</f>
        <v>31150</v>
      </c>
      <c r="E4162">
        <v>18440</v>
      </c>
      <c r="F4162">
        <v>2015</v>
      </c>
      <c r="G4162">
        <v>644716</v>
      </c>
      <c r="H4162">
        <v>159662</v>
      </c>
      <c r="I4162">
        <v>356064</v>
      </c>
      <c r="J4162">
        <v>288644</v>
      </c>
      <c r="K4162">
        <v>8</v>
      </c>
      <c r="L4162">
        <v>120373</v>
      </c>
      <c r="M4162">
        <v>524343</v>
      </c>
      <c r="N4162">
        <v>0</v>
      </c>
      <c r="O4162">
        <v>0</v>
      </c>
      <c r="Y4162">
        <v>644716</v>
      </c>
      <c r="Z4162" t="str">
        <f>TRIM(covid_vaccine_statewise[[#This Row],[State]]) &amp; "_" &amp; TEXT(covid_vaccine_statewise[[#This Row],[Updated On]], "yyyy-mm-dd")</f>
        <v>Madhya Pradesh_2021-02-26</v>
      </c>
    </row>
    <row r="4163" spans="1:26" x14ac:dyDescent="0.3">
      <c r="A4163" s="1">
        <v>44254</v>
      </c>
      <c r="B4163" t="s">
        <v>44</v>
      </c>
      <c r="C4163">
        <v>804378</v>
      </c>
      <c r="D4163">
        <f>IF(covid_vaccine_statewise[[#This Row],[State]]=B4162,IF(covid_vaccine_statewise[[#This Row],[Total Doses Administered]]-C4162&lt;0,0,covid_vaccine_statewise[[#This Row],[Total Doses Administered]]-C4162), covid_vaccine_statewise[[#This Row],[Total Doses Administered]])</f>
        <v>0</v>
      </c>
      <c r="E4163">
        <v>18440</v>
      </c>
      <c r="F4163">
        <v>2015</v>
      </c>
      <c r="G4163">
        <v>644716</v>
      </c>
      <c r="H4163">
        <v>159662</v>
      </c>
      <c r="I4163">
        <v>356064</v>
      </c>
      <c r="J4163">
        <v>288644</v>
      </c>
      <c r="K4163">
        <v>8</v>
      </c>
      <c r="L4163">
        <v>120373</v>
      </c>
      <c r="M4163">
        <v>524343</v>
      </c>
      <c r="N4163">
        <v>0</v>
      </c>
      <c r="O4163">
        <v>0</v>
      </c>
      <c r="Y4163">
        <v>644716</v>
      </c>
      <c r="Z4163" t="str">
        <f>TRIM(covid_vaccine_statewise[[#This Row],[State]]) &amp; "_" &amp; TEXT(covid_vaccine_statewise[[#This Row],[Updated On]], "yyyy-mm-dd")</f>
        <v>Madhya Pradesh_2021-02-27</v>
      </c>
    </row>
    <row r="4164" spans="1:26" x14ac:dyDescent="0.3">
      <c r="A4164" s="1">
        <v>44255</v>
      </c>
      <c r="B4164" t="s">
        <v>44</v>
      </c>
      <c r="C4164">
        <v>804378</v>
      </c>
      <c r="D4164">
        <f>IF(covid_vaccine_statewise[[#This Row],[State]]=B4163,IF(covid_vaccine_statewise[[#This Row],[Total Doses Administered]]-C4163&lt;0,0,covid_vaccine_statewise[[#This Row],[Total Doses Administered]]-C4163), covid_vaccine_statewise[[#This Row],[Total Doses Administered]])</f>
        <v>0</v>
      </c>
      <c r="E4164">
        <v>19598</v>
      </c>
      <c r="F4164">
        <v>2035</v>
      </c>
      <c r="G4164">
        <v>644716</v>
      </c>
      <c r="H4164">
        <v>159662</v>
      </c>
      <c r="I4164">
        <v>356064</v>
      </c>
      <c r="J4164">
        <v>288644</v>
      </c>
      <c r="K4164">
        <v>8</v>
      </c>
      <c r="L4164">
        <v>120373</v>
      </c>
      <c r="M4164">
        <v>524343</v>
      </c>
      <c r="N4164">
        <v>0</v>
      </c>
      <c r="O4164">
        <v>0</v>
      </c>
      <c r="Y4164">
        <v>644716</v>
      </c>
      <c r="Z4164" t="str">
        <f>TRIM(covid_vaccine_statewise[[#This Row],[State]]) &amp; "_" &amp; TEXT(covid_vaccine_statewise[[#This Row],[Updated On]], "yyyy-mm-dd")</f>
        <v>Madhya Pradesh_2021-02-28</v>
      </c>
    </row>
    <row r="4165" spans="1:26" x14ac:dyDescent="0.3">
      <c r="A4165" s="1">
        <v>44256</v>
      </c>
      <c r="B4165" t="s">
        <v>44</v>
      </c>
      <c r="C4165">
        <v>804378</v>
      </c>
      <c r="D4165">
        <f>IF(covid_vaccine_statewise[[#This Row],[State]]=B4164,IF(covid_vaccine_statewise[[#This Row],[Total Doses Administered]]-C4164&lt;0,0,covid_vaccine_statewise[[#This Row],[Total Doses Administered]]-C4164), covid_vaccine_statewise[[#This Row],[Total Doses Administered]])</f>
        <v>0</v>
      </c>
      <c r="E4165">
        <v>19366</v>
      </c>
      <c r="F4165">
        <v>2035</v>
      </c>
      <c r="G4165">
        <v>644716</v>
      </c>
      <c r="H4165">
        <v>159662</v>
      </c>
      <c r="I4165">
        <v>356064</v>
      </c>
      <c r="J4165">
        <v>288644</v>
      </c>
      <c r="K4165">
        <v>8</v>
      </c>
      <c r="L4165">
        <v>120373</v>
      </c>
      <c r="M4165">
        <v>524343</v>
      </c>
      <c r="N4165">
        <v>0</v>
      </c>
      <c r="O4165">
        <v>0</v>
      </c>
      <c r="Y4165">
        <v>644716</v>
      </c>
      <c r="Z4165" t="str">
        <f>TRIM(covid_vaccine_statewise[[#This Row],[State]]) &amp; "_" &amp; TEXT(covid_vaccine_statewise[[#This Row],[Updated On]], "yyyy-mm-dd")</f>
        <v>Madhya Pradesh_2021-03-01</v>
      </c>
    </row>
    <row r="4166" spans="1:26" x14ac:dyDescent="0.3">
      <c r="A4166" s="1">
        <v>44257</v>
      </c>
      <c r="B4166" t="s">
        <v>44</v>
      </c>
      <c r="C4166">
        <v>846487</v>
      </c>
      <c r="D4166">
        <f>IF(covid_vaccine_statewise[[#This Row],[State]]=B4165,IF(covid_vaccine_statewise[[#This Row],[Total Doses Administered]]-C4165&lt;0,0,covid_vaccine_statewise[[#This Row],[Total Doses Administered]]-C4165), covid_vaccine_statewise[[#This Row],[Total Doses Administered]])</f>
        <v>42109</v>
      </c>
      <c r="E4166">
        <v>20736</v>
      </c>
      <c r="F4166">
        <v>2036</v>
      </c>
      <c r="G4166">
        <v>664726</v>
      </c>
      <c r="H4166">
        <v>181761</v>
      </c>
      <c r="I4166">
        <v>366883</v>
      </c>
      <c r="J4166">
        <v>297830</v>
      </c>
      <c r="K4166">
        <v>13</v>
      </c>
      <c r="L4166">
        <v>120472</v>
      </c>
      <c r="M4166">
        <v>544254</v>
      </c>
      <c r="N4166">
        <v>0</v>
      </c>
      <c r="O4166">
        <v>0</v>
      </c>
      <c r="Y4166">
        <v>664726</v>
      </c>
      <c r="Z4166" t="str">
        <f>TRIM(covid_vaccine_statewise[[#This Row],[State]]) &amp; "_" &amp; TEXT(covid_vaccine_statewise[[#This Row],[Updated On]], "yyyy-mm-dd")</f>
        <v>Madhya Pradesh_2021-03-02</v>
      </c>
    </row>
    <row r="4167" spans="1:26" x14ac:dyDescent="0.3">
      <c r="A4167" s="1">
        <v>44258</v>
      </c>
      <c r="B4167" t="s">
        <v>44</v>
      </c>
      <c r="C4167">
        <v>908051</v>
      </c>
      <c r="D4167">
        <f>IF(covid_vaccine_statewise[[#This Row],[State]]=B4166,IF(covid_vaccine_statewise[[#This Row],[Total Doses Administered]]-C4166&lt;0,0,covid_vaccine_statewise[[#This Row],[Total Doses Administered]]-C4166), covid_vaccine_statewise[[#This Row],[Total Doses Administered]])</f>
        <v>61564</v>
      </c>
      <c r="E4167">
        <v>22292</v>
      </c>
      <c r="F4167">
        <v>2044</v>
      </c>
      <c r="G4167">
        <v>706334</v>
      </c>
      <c r="H4167">
        <v>201717</v>
      </c>
      <c r="I4167">
        <v>390174</v>
      </c>
      <c r="J4167">
        <v>316141</v>
      </c>
      <c r="K4167">
        <v>19</v>
      </c>
      <c r="L4167">
        <v>120473</v>
      </c>
      <c r="M4167">
        <v>585861</v>
      </c>
      <c r="N4167">
        <v>0</v>
      </c>
      <c r="O4167">
        <v>0</v>
      </c>
      <c r="Y4167">
        <v>706334</v>
      </c>
      <c r="Z4167" t="str">
        <f>TRIM(covid_vaccine_statewise[[#This Row],[State]]) &amp; "_" &amp; TEXT(covid_vaccine_statewise[[#This Row],[Updated On]], "yyyy-mm-dd")</f>
        <v>Madhya Pradesh_2021-03-03</v>
      </c>
    </row>
    <row r="4168" spans="1:26" x14ac:dyDescent="0.3">
      <c r="A4168" s="1">
        <v>44259</v>
      </c>
      <c r="B4168" t="s">
        <v>44</v>
      </c>
      <c r="C4168">
        <v>970531</v>
      </c>
      <c r="D4168">
        <f>IF(covid_vaccine_statewise[[#This Row],[State]]=B4167,IF(covid_vaccine_statewise[[#This Row],[Total Doses Administered]]-C4167&lt;0,0,covid_vaccine_statewise[[#This Row],[Total Doses Administered]]-C4167), covid_vaccine_statewise[[#This Row],[Total Doses Administered]])</f>
        <v>62480</v>
      </c>
      <c r="E4168">
        <v>22619</v>
      </c>
      <c r="F4168">
        <v>2045</v>
      </c>
      <c r="G4168">
        <v>754152</v>
      </c>
      <c r="H4168">
        <v>216379</v>
      </c>
      <c r="I4168">
        <v>416801</v>
      </c>
      <c r="J4168">
        <v>337329</v>
      </c>
      <c r="K4168">
        <v>22</v>
      </c>
      <c r="L4168">
        <v>120488</v>
      </c>
      <c r="M4168">
        <v>633664</v>
      </c>
      <c r="N4168">
        <v>0</v>
      </c>
      <c r="O4168">
        <v>0</v>
      </c>
      <c r="Y4168">
        <v>754152</v>
      </c>
      <c r="Z4168" t="str">
        <f>TRIM(covid_vaccine_statewise[[#This Row],[State]]) &amp; "_" &amp; TEXT(covid_vaccine_statewise[[#This Row],[Updated On]], "yyyy-mm-dd")</f>
        <v>Madhya Pradesh_2021-03-04</v>
      </c>
    </row>
    <row r="4169" spans="1:26" x14ac:dyDescent="0.3">
      <c r="A4169" s="1">
        <v>44260</v>
      </c>
      <c r="B4169" t="s">
        <v>44</v>
      </c>
      <c r="C4169">
        <v>978701</v>
      </c>
      <c r="D4169">
        <f>IF(covid_vaccine_statewise[[#This Row],[State]]=B4168,IF(covid_vaccine_statewise[[#This Row],[Total Doses Administered]]-C4168&lt;0,0,covid_vaccine_statewise[[#This Row],[Total Doses Administered]]-C4168), covid_vaccine_statewise[[#This Row],[Total Doses Administered]])</f>
        <v>8170</v>
      </c>
      <c r="E4169">
        <v>23876</v>
      </c>
      <c r="F4169">
        <v>2057</v>
      </c>
      <c r="G4169">
        <v>760376</v>
      </c>
      <c r="H4169">
        <v>218325</v>
      </c>
      <c r="I4169">
        <v>420240</v>
      </c>
      <c r="J4169">
        <v>340114</v>
      </c>
      <c r="K4169">
        <v>22</v>
      </c>
      <c r="L4169">
        <v>120497</v>
      </c>
      <c r="M4169">
        <v>639879</v>
      </c>
      <c r="N4169">
        <v>0</v>
      </c>
      <c r="O4169">
        <v>0</v>
      </c>
      <c r="Y4169">
        <v>760376</v>
      </c>
      <c r="Z4169" t="str">
        <f>TRIM(covid_vaccine_statewise[[#This Row],[State]]) &amp; "_" &amp; TEXT(covid_vaccine_statewise[[#This Row],[Updated On]], "yyyy-mm-dd")</f>
        <v>Madhya Pradesh_2021-03-05</v>
      </c>
    </row>
    <row r="4170" spans="1:26" x14ac:dyDescent="0.3">
      <c r="A4170" s="1">
        <v>44261</v>
      </c>
      <c r="B4170" t="s">
        <v>44</v>
      </c>
      <c r="C4170">
        <v>1049846</v>
      </c>
      <c r="D4170">
        <f>IF(covid_vaccine_statewise[[#This Row],[State]]=B4169,IF(covid_vaccine_statewise[[#This Row],[Total Doses Administered]]-C4169&lt;0,0,covid_vaccine_statewise[[#This Row],[Total Doses Administered]]-C4169), covid_vaccine_statewise[[#This Row],[Total Doses Administered]])</f>
        <v>71145</v>
      </c>
      <c r="E4170">
        <v>25490</v>
      </c>
      <c r="F4170">
        <v>2068</v>
      </c>
      <c r="G4170">
        <v>817810</v>
      </c>
      <c r="H4170">
        <v>232036</v>
      </c>
      <c r="I4170">
        <v>451693</v>
      </c>
      <c r="J4170">
        <v>366083</v>
      </c>
      <c r="K4170">
        <v>34</v>
      </c>
      <c r="L4170">
        <v>120498</v>
      </c>
      <c r="M4170">
        <v>697312</v>
      </c>
      <c r="N4170">
        <v>0</v>
      </c>
      <c r="O4170">
        <v>0</v>
      </c>
      <c r="Y4170">
        <v>817810</v>
      </c>
      <c r="Z4170" t="str">
        <f>TRIM(covid_vaccine_statewise[[#This Row],[State]]) &amp; "_" &amp; TEXT(covid_vaccine_statewise[[#This Row],[Updated On]], "yyyy-mm-dd")</f>
        <v>Madhya Pradesh_2021-03-06</v>
      </c>
    </row>
    <row r="4171" spans="1:26" x14ac:dyDescent="0.3">
      <c r="A4171" s="1">
        <v>44262</v>
      </c>
      <c r="B4171" t="s">
        <v>44</v>
      </c>
      <c r="C4171">
        <v>1052103</v>
      </c>
      <c r="D4171">
        <f>IF(covid_vaccine_statewise[[#This Row],[State]]=B4170,IF(covid_vaccine_statewise[[#This Row],[Total Doses Administered]]-C4170&lt;0,0,covid_vaccine_statewise[[#This Row],[Total Doses Administered]]-C4170), covid_vaccine_statewise[[#This Row],[Total Doses Administered]])</f>
        <v>2257</v>
      </c>
      <c r="E4171">
        <v>27014</v>
      </c>
      <c r="F4171">
        <v>2107</v>
      </c>
      <c r="G4171">
        <v>819884</v>
      </c>
      <c r="H4171">
        <v>232219</v>
      </c>
      <c r="I4171">
        <v>452903</v>
      </c>
      <c r="J4171">
        <v>366947</v>
      </c>
      <c r="K4171">
        <v>34</v>
      </c>
      <c r="L4171">
        <v>120498</v>
      </c>
      <c r="M4171">
        <v>699386</v>
      </c>
      <c r="N4171">
        <v>0</v>
      </c>
      <c r="O4171">
        <v>0</v>
      </c>
      <c r="Y4171">
        <v>819884</v>
      </c>
      <c r="Z4171" t="str">
        <f>TRIM(covid_vaccine_statewise[[#This Row],[State]]) &amp; "_" &amp; TEXT(covid_vaccine_statewise[[#This Row],[Updated On]], "yyyy-mm-dd")</f>
        <v>Madhya Pradesh_2021-03-07</v>
      </c>
    </row>
    <row r="4172" spans="1:26" x14ac:dyDescent="0.3">
      <c r="A4172" s="1">
        <v>44263</v>
      </c>
      <c r="B4172" t="s">
        <v>44</v>
      </c>
      <c r="C4172">
        <v>1123372</v>
      </c>
      <c r="D4172">
        <f>IF(covid_vaccine_statewise[[#This Row],[State]]=B4171,IF(covid_vaccine_statewise[[#This Row],[Total Doses Administered]]-C4171&lt;0,0,covid_vaccine_statewise[[#This Row],[Total Doses Administered]]-C4171), covid_vaccine_statewise[[#This Row],[Total Doses Administered]])</f>
        <v>71269</v>
      </c>
      <c r="E4172">
        <v>27837</v>
      </c>
      <c r="F4172">
        <v>2125</v>
      </c>
      <c r="G4172">
        <v>878269</v>
      </c>
      <c r="H4172">
        <v>245103</v>
      </c>
      <c r="I4172">
        <v>485971</v>
      </c>
      <c r="J4172">
        <v>392261</v>
      </c>
      <c r="K4172">
        <v>37</v>
      </c>
      <c r="L4172">
        <v>121063</v>
      </c>
      <c r="M4172">
        <v>757206</v>
      </c>
      <c r="N4172">
        <v>0</v>
      </c>
      <c r="O4172">
        <v>0</v>
      </c>
      <c r="Y4172">
        <v>878269</v>
      </c>
      <c r="Z4172" t="str">
        <f>TRIM(covid_vaccine_statewise[[#This Row],[State]]) &amp; "_" &amp; TEXT(covid_vaccine_statewise[[#This Row],[Updated On]], "yyyy-mm-dd")</f>
        <v>Madhya Pradesh_2021-03-08</v>
      </c>
    </row>
    <row r="4173" spans="1:26" x14ac:dyDescent="0.3">
      <c r="A4173" s="1">
        <v>44264</v>
      </c>
      <c r="B4173" t="s">
        <v>44</v>
      </c>
      <c r="C4173">
        <v>894175</v>
      </c>
      <c r="D4173">
        <f>IF(covid_vaccine_statewise[[#This Row],[State]]=B4172,IF(covid_vaccine_statewise[[#This Row],[Total Doses Administered]]-C4172&lt;0,0,covid_vaccine_statewise[[#This Row],[Total Doses Administered]]-C4172), covid_vaccine_statewise[[#This Row],[Total Doses Administered]])</f>
        <v>0</v>
      </c>
      <c r="E4173">
        <v>9450</v>
      </c>
      <c r="F4173">
        <v>48</v>
      </c>
      <c r="G4173">
        <v>648495</v>
      </c>
      <c r="H4173">
        <v>245680</v>
      </c>
      <c r="I4173">
        <v>496388</v>
      </c>
      <c r="J4173">
        <v>397750</v>
      </c>
      <c r="K4173">
        <v>37</v>
      </c>
      <c r="L4173">
        <v>125263</v>
      </c>
      <c r="M4173">
        <v>768905</v>
      </c>
      <c r="N4173">
        <v>0</v>
      </c>
      <c r="O4173">
        <v>0</v>
      </c>
      <c r="Y4173">
        <v>648495</v>
      </c>
      <c r="Z4173" t="str">
        <f>TRIM(covid_vaccine_statewise[[#This Row],[State]]) &amp; "_" &amp; TEXT(covid_vaccine_statewise[[#This Row],[Updated On]], "yyyy-mm-dd")</f>
        <v>Madhya Pradesh_2021-03-09</v>
      </c>
    </row>
    <row r="4174" spans="1:26" x14ac:dyDescent="0.3">
      <c r="A4174" s="1">
        <v>44265</v>
      </c>
      <c r="B4174" t="s">
        <v>44</v>
      </c>
      <c r="C4174">
        <v>982005</v>
      </c>
      <c r="D4174">
        <f>IF(covid_vaccine_statewise[[#This Row],[State]]=B4173,IF(covid_vaccine_statewise[[#This Row],[Total Doses Administered]]-C4173&lt;0,0,covid_vaccine_statewise[[#This Row],[Total Doses Administered]]-C4173), covid_vaccine_statewise[[#This Row],[Total Doses Administered]])</f>
        <v>87830</v>
      </c>
      <c r="E4174">
        <v>235371</v>
      </c>
      <c r="F4174">
        <v>927</v>
      </c>
      <c r="G4174">
        <v>703816</v>
      </c>
      <c r="H4174">
        <v>278189</v>
      </c>
      <c r="I4174">
        <v>550072</v>
      </c>
      <c r="J4174">
        <v>431892</v>
      </c>
      <c r="K4174">
        <v>41</v>
      </c>
      <c r="L4174">
        <v>135561</v>
      </c>
      <c r="M4174">
        <v>846437</v>
      </c>
      <c r="N4174">
        <v>0</v>
      </c>
      <c r="O4174">
        <v>0</v>
      </c>
      <c r="Y4174">
        <v>703816</v>
      </c>
      <c r="Z4174" t="str">
        <f>TRIM(covid_vaccine_statewise[[#This Row],[State]]) &amp; "_" &amp; TEXT(covid_vaccine_statewise[[#This Row],[Updated On]], "yyyy-mm-dd")</f>
        <v>Madhya Pradesh_2021-03-10</v>
      </c>
    </row>
    <row r="4175" spans="1:26" x14ac:dyDescent="0.3">
      <c r="A4175" s="1">
        <v>44266</v>
      </c>
      <c r="B4175" t="s">
        <v>44</v>
      </c>
      <c r="C4175">
        <v>983629</v>
      </c>
      <c r="D4175">
        <f>IF(covid_vaccine_statewise[[#This Row],[State]]=B4174,IF(covid_vaccine_statewise[[#This Row],[Total Doses Administered]]-C4174&lt;0,0,covid_vaccine_statewise[[#This Row],[Total Doses Administered]]-C4174), covid_vaccine_statewise[[#This Row],[Total Doses Administered]])</f>
        <v>1624</v>
      </c>
      <c r="E4175">
        <v>3000</v>
      </c>
      <c r="F4175">
        <v>26</v>
      </c>
      <c r="G4175">
        <v>704997</v>
      </c>
      <c r="H4175">
        <v>278632</v>
      </c>
      <c r="I4175">
        <v>551005</v>
      </c>
      <c r="J4175">
        <v>432583</v>
      </c>
      <c r="K4175">
        <v>41</v>
      </c>
      <c r="L4175">
        <v>135739</v>
      </c>
      <c r="M4175">
        <v>847883</v>
      </c>
      <c r="N4175">
        <v>0</v>
      </c>
      <c r="O4175">
        <v>0</v>
      </c>
      <c r="Y4175">
        <v>704997</v>
      </c>
      <c r="Z4175" t="str">
        <f>TRIM(covid_vaccine_statewise[[#This Row],[State]]) &amp; "_" &amp; TEXT(covid_vaccine_statewise[[#This Row],[Updated On]], "yyyy-mm-dd")</f>
        <v>Madhya Pradesh_2021-03-11</v>
      </c>
    </row>
    <row r="4176" spans="1:26" x14ac:dyDescent="0.3">
      <c r="A4176" s="1">
        <v>44267</v>
      </c>
      <c r="B4176" t="s">
        <v>44</v>
      </c>
      <c r="C4176">
        <v>989013</v>
      </c>
      <c r="D4176">
        <f>IF(covid_vaccine_statewise[[#This Row],[State]]=B4175,IF(covid_vaccine_statewise[[#This Row],[Total Doses Administered]]-C4175&lt;0,0,covid_vaccine_statewise[[#This Row],[Total Doses Administered]]-C4175), covid_vaccine_statewise[[#This Row],[Total Doses Administered]])</f>
        <v>5384</v>
      </c>
      <c r="E4176">
        <v>31670</v>
      </c>
      <c r="F4176">
        <v>98</v>
      </c>
      <c r="G4176">
        <v>708872</v>
      </c>
      <c r="H4176">
        <v>280141</v>
      </c>
      <c r="I4176">
        <v>554139</v>
      </c>
      <c r="J4176">
        <v>434832</v>
      </c>
      <c r="K4176">
        <v>42</v>
      </c>
      <c r="L4176">
        <v>135953</v>
      </c>
      <c r="M4176">
        <v>853053</v>
      </c>
      <c r="N4176">
        <v>0</v>
      </c>
      <c r="O4176">
        <v>0</v>
      </c>
      <c r="Y4176">
        <v>708872</v>
      </c>
      <c r="Z4176" t="str">
        <f>TRIM(covid_vaccine_statewise[[#This Row],[State]]) &amp; "_" &amp; TEXT(covid_vaccine_statewise[[#This Row],[Updated On]], "yyyy-mm-dd")</f>
        <v>Madhya Pradesh_2021-03-12</v>
      </c>
    </row>
    <row r="4177" spans="1:26" x14ac:dyDescent="0.3">
      <c r="A4177" s="1">
        <v>44268</v>
      </c>
      <c r="B4177" t="s">
        <v>44</v>
      </c>
      <c r="C4177">
        <v>1147591</v>
      </c>
      <c r="D4177">
        <f>IF(covid_vaccine_statewise[[#This Row],[State]]=B4176,IF(covid_vaccine_statewise[[#This Row],[Total Doses Administered]]-C4176&lt;0,0,covid_vaccine_statewise[[#This Row],[Total Doses Administered]]-C4176), covid_vaccine_statewise[[#This Row],[Total Doses Administered]])</f>
        <v>158578</v>
      </c>
      <c r="E4177">
        <v>431308</v>
      </c>
      <c r="F4177">
        <v>1551</v>
      </c>
      <c r="G4177">
        <v>812922</v>
      </c>
      <c r="H4177">
        <v>334669</v>
      </c>
      <c r="I4177">
        <v>654118</v>
      </c>
      <c r="J4177">
        <v>493418</v>
      </c>
      <c r="K4177">
        <v>55</v>
      </c>
      <c r="L4177">
        <v>157001</v>
      </c>
      <c r="M4177">
        <v>990583</v>
      </c>
      <c r="N4177">
        <v>0</v>
      </c>
      <c r="O4177">
        <v>0</v>
      </c>
      <c r="Y4177">
        <v>812922</v>
      </c>
      <c r="Z4177" t="str">
        <f>TRIM(covid_vaccine_statewise[[#This Row],[State]]) &amp; "_" &amp; TEXT(covid_vaccine_statewise[[#This Row],[Updated On]], "yyyy-mm-dd")</f>
        <v>Madhya Pradesh_2021-03-13</v>
      </c>
    </row>
    <row r="4178" spans="1:26" x14ac:dyDescent="0.3">
      <c r="A4178" s="1">
        <v>44269</v>
      </c>
      <c r="B4178" t="s">
        <v>44</v>
      </c>
      <c r="C4178">
        <v>1149813</v>
      </c>
      <c r="D4178">
        <f>IF(covid_vaccine_statewise[[#This Row],[State]]=B4177,IF(covid_vaccine_statewise[[#This Row],[Total Doses Administered]]-C4177&lt;0,0,covid_vaccine_statewise[[#This Row],[Total Doses Administered]]-C4177), covid_vaccine_statewise[[#This Row],[Total Doses Administered]])</f>
        <v>2222</v>
      </c>
      <c r="E4178">
        <v>0</v>
      </c>
      <c r="F4178">
        <v>0</v>
      </c>
      <c r="G4178">
        <v>814865</v>
      </c>
      <c r="H4178">
        <v>334948</v>
      </c>
      <c r="I4178">
        <v>655305</v>
      </c>
      <c r="J4178">
        <v>494453</v>
      </c>
      <c r="K4178">
        <v>55</v>
      </c>
      <c r="L4178">
        <v>157056</v>
      </c>
      <c r="M4178">
        <v>992750</v>
      </c>
      <c r="N4178">
        <v>0</v>
      </c>
      <c r="O4178">
        <v>0</v>
      </c>
      <c r="Y4178">
        <v>814865</v>
      </c>
      <c r="Z4178" t="str">
        <f>TRIM(covid_vaccine_statewise[[#This Row],[State]]) &amp; "_" &amp; TEXT(covid_vaccine_statewise[[#This Row],[Updated On]], "yyyy-mm-dd")</f>
        <v>Madhya Pradesh_2021-03-14</v>
      </c>
    </row>
    <row r="4179" spans="1:26" x14ac:dyDescent="0.3">
      <c r="A4179" s="1">
        <v>44270</v>
      </c>
      <c r="B4179" t="s">
        <v>44</v>
      </c>
      <c r="C4179">
        <v>1311000</v>
      </c>
      <c r="D4179">
        <f>IF(covid_vaccine_statewise[[#This Row],[State]]=B4178,IF(covid_vaccine_statewise[[#This Row],[Total Doses Administered]]-C4178&lt;0,0,covid_vaccine_statewise[[#This Row],[Total Doses Administered]]-C4178), covid_vaccine_statewise[[#This Row],[Total Doses Administered]])</f>
        <v>161187</v>
      </c>
      <c r="E4179">
        <v>468002</v>
      </c>
      <c r="F4179">
        <v>1836</v>
      </c>
      <c r="G4179">
        <v>935527</v>
      </c>
      <c r="H4179">
        <v>375473</v>
      </c>
      <c r="I4179">
        <v>755048</v>
      </c>
      <c r="J4179">
        <v>555889</v>
      </c>
      <c r="K4179">
        <v>63</v>
      </c>
      <c r="L4179">
        <v>173139</v>
      </c>
      <c r="M4179">
        <v>1137854</v>
      </c>
      <c r="N4179">
        <v>0</v>
      </c>
      <c r="O4179">
        <v>0</v>
      </c>
      <c r="Y4179">
        <v>935527</v>
      </c>
      <c r="Z4179" t="str">
        <f>TRIM(covid_vaccine_statewise[[#This Row],[State]]) &amp; "_" &amp; TEXT(covid_vaccine_statewise[[#This Row],[Updated On]], "yyyy-mm-dd")</f>
        <v>Madhya Pradesh_2021-03-15</v>
      </c>
    </row>
    <row r="4180" spans="1:26" x14ac:dyDescent="0.3">
      <c r="A4180" s="1">
        <v>44271</v>
      </c>
      <c r="B4180" t="s">
        <v>44</v>
      </c>
      <c r="C4180">
        <v>1582017</v>
      </c>
      <c r="D4180">
        <f>IF(covid_vaccine_statewise[[#This Row],[State]]=B4179,IF(covid_vaccine_statewise[[#This Row],[Total Doses Administered]]-C4179&lt;0,0,covid_vaccine_statewise[[#This Row],[Total Doses Administered]]-C4179), covid_vaccine_statewise[[#This Row],[Total Doses Administered]])</f>
        <v>271017</v>
      </c>
      <c r="E4180">
        <v>26800</v>
      </c>
      <c r="F4180">
        <v>78</v>
      </c>
      <c r="G4180">
        <v>1204532</v>
      </c>
      <c r="H4180">
        <v>377485</v>
      </c>
      <c r="I4180">
        <v>668813</v>
      </c>
      <c r="J4180">
        <v>535656</v>
      </c>
      <c r="K4180">
        <v>63</v>
      </c>
      <c r="L4180">
        <v>178772</v>
      </c>
      <c r="M4180">
        <v>1403245</v>
      </c>
      <c r="N4180">
        <v>0</v>
      </c>
      <c r="O4180">
        <v>294</v>
      </c>
      <c r="S4180">
        <v>398331</v>
      </c>
      <c r="T4180">
        <v>373401</v>
      </c>
      <c r="U4180">
        <v>432056</v>
      </c>
      <c r="Y4180">
        <v>1204532</v>
      </c>
      <c r="Z4180" t="str">
        <f>TRIM(covid_vaccine_statewise[[#This Row],[State]]) &amp; "_" &amp; TEXT(covid_vaccine_statewise[[#This Row],[Updated On]], "yyyy-mm-dd")</f>
        <v>Madhya Pradesh_2021-03-16</v>
      </c>
    </row>
    <row r="4181" spans="1:26" x14ac:dyDescent="0.3">
      <c r="A4181" s="1">
        <v>44272</v>
      </c>
      <c r="B4181" t="s">
        <v>44</v>
      </c>
      <c r="C4181">
        <v>1894779</v>
      </c>
      <c r="D4181">
        <f>IF(covid_vaccine_statewise[[#This Row],[State]]=B4180,IF(covid_vaccine_statewise[[#This Row],[Total Doses Administered]]-C4180&lt;0,0,covid_vaccine_statewise[[#This Row],[Total Doses Administered]]-C4180), covid_vaccine_statewise[[#This Row],[Total Doses Administered]])</f>
        <v>312762</v>
      </c>
      <c r="E4181">
        <v>502900</v>
      </c>
      <c r="F4181">
        <v>1984</v>
      </c>
      <c r="G4181">
        <v>1483101</v>
      </c>
      <c r="H4181">
        <v>411678</v>
      </c>
      <c r="I4181">
        <v>820896</v>
      </c>
      <c r="J4181">
        <v>662088</v>
      </c>
      <c r="K4181">
        <v>117</v>
      </c>
      <c r="L4181">
        <v>194660</v>
      </c>
      <c r="M4181">
        <v>1700119</v>
      </c>
      <c r="N4181">
        <v>0</v>
      </c>
      <c r="O4181">
        <v>297</v>
      </c>
      <c r="S4181">
        <v>407270</v>
      </c>
      <c r="T4181">
        <v>422774</v>
      </c>
      <c r="U4181">
        <v>652295</v>
      </c>
      <c r="Y4181">
        <v>1483101</v>
      </c>
      <c r="Z4181" t="str">
        <f>TRIM(covid_vaccine_statewise[[#This Row],[State]]) &amp; "_" &amp; TEXT(covid_vaccine_statewise[[#This Row],[Updated On]], "yyyy-mm-dd")</f>
        <v>Madhya Pradesh_2021-03-17</v>
      </c>
    </row>
    <row r="4182" spans="1:26" x14ac:dyDescent="0.3">
      <c r="A4182" s="1">
        <v>44273</v>
      </c>
      <c r="B4182" t="s">
        <v>44</v>
      </c>
      <c r="C4182">
        <v>2061982</v>
      </c>
      <c r="D4182">
        <f>IF(covid_vaccine_statewise[[#This Row],[State]]=B4181,IF(covid_vaccine_statewise[[#This Row],[Total Doses Administered]]-C4181&lt;0,0,covid_vaccine_statewise[[#This Row],[Total Doses Administered]]-C4181), covid_vaccine_statewise[[#This Row],[Total Doses Administered]])</f>
        <v>167203</v>
      </c>
      <c r="E4182">
        <v>566859</v>
      </c>
      <c r="F4182">
        <v>2636</v>
      </c>
      <c r="G4182">
        <v>1630087</v>
      </c>
      <c r="H4182">
        <v>431895</v>
      </c>
      <c r="I4182">
        <v>900109</v>
      </c>
      <c r="J4182">
        <v>729842</v>
      </c>
      <c r="K4182">
        <v>136</v>
      </c>
      <c r="L4182">
        <v>203540</v>
      </c>
      <c r="M4182">
        <v>1858442</v>
      </c>
      <c r="N4182">
        <v>0</v>
      </c>
      <c r="O4182">
        <v>297</v>
      </c>
      <c r="S4182">
        <v>413540</v>
      </c>
      <c r="T4182">
        <v>447586</v>
      </c>
      <c r="U4182">
        <v>768191</v>
      </c>
      <c r="Y4182">
        <v>1630087</v>
      </c>
      <c r="Z4182" t="str">
        <f>TRIM(covid_vaccine_statewise[[#This Row],[State]]) &amp; "_" &amp; TEXT(covid_vaccine_statewise[[#This Row],[Updated On]], "yyyy-mm-dd")</f>
        <v>Madhya Pradesh_2021-03-18</v>
      </c>
    </row>
    <row r="4183" spans="1:26" x14ac:dyDescent="0.3">
      <c r="A4183" s="1">
        <v>44274</v>
      </c>
      <c r="B4183" t="s">
        <v>44</v>
      </c>
      <c r="C4183">
        <v>2082196</v>
      </c>
      <c r="D4183">
        <f>IF(covid_vaccine_statewise[[#This Row],[State]]=B4182,IF(covid_vaccine_statewise[[#This Row],[Total Doses Administered]]-C4182&lt;0,0,covid_vaccine_statewise[[#This Row],[Total Doses Administered]]-C4182), covid_vaccine_statewise[[#This Row],[Total Doses Administered]])</f>
        <v>20214</v>
      </c>
      <c r="E4183">
        <v>34270</v>
      </c>
      <c r="F4183">
        <v>136</v>
      </c>
      <c r="G4183">
        <v>1648828</v>
      </c>
      <c r="H4183">
        <v>433368</v>
      </c>
      <c r="I4183">
        <v>909911</v>
      </c>
      <c r="J4183">
        <v>738776</v>
      </c>
      <c r="K4183">
        <v>141</v>
      </c>
      <c r="L4183">
        <v>203833</v>
      </c>
      <c r="M4183">
        <v>1878363</v>
      </c>
      <c r="N4183">
        <v>0</v>
      </c>
      <c r="O4183">
        <v>297</v>
      </c>
      <c r="S4183">
        <v>414458</v>
      </c>
      <c r="T4183">
        <v>451740</v>
      </c>
      <c r="U4183">
        <v>781852</v>
      </c>
      <c r="Y4183">
        <v>1648828</v>
      </c>
      <c r="Z4183" t="str">
        <f>TRIM(covid_vaccine_statewise[[#This Row],[State]]) &amp; "_" &amp; TEXT(covid_vaccine_statewise[[#This Row],[Updated On]], "yyyy-mm-dd")</f>
        <v>Madhya Pradesh_2021-03-19</v>
      </c>
    </row>
    <row r="4184" spans="1:26" x14ac:dyDescent="0.3">
      <c r="A4184" s="1">
        <v>44275</v>
      </c>
      <c r="B4184" t="s">
        <v>44</v>
      </c>
      <c r="C4184">
        <v>2392868</v>
      </c>
      <c r="D4184">
        <f>IF(covid_vaccine_statewise[[#This Row],[State]]=B4183,IF(covid_vaccine_statewise[[#This Row],[Total Doses Administered]]-C4183&lt;0,0,covid_vaccine_statewise[[#This Row],[Total Doses Administered]]-C4183), covid_vaccine_statewise[[#This Row],[Total Doses Administered]])</f>
        <v>310672</v>
      </c>
      <c r="E4184">
        <v>701036</v>
      </c>
      <c r="F4184">
        <v>4032</v>
      </c>
      <c r="G4184">
        <v>1936427</v>
      </c>
      <c r="H4184">
        <v>456441</v>
      </c>
      <c r="I4184">
        <v>1059583</v>
      </c>
      <c r="J4184">
        <v>876679</v>
      </c>
      <c r="K4184">
        <v>165</v>
      </c>
      <c r="L4184">
        <v>220006</v>
      </c>
      <c r="M4184">
        <v>2172862</v>
      </c>
      <c r="N4184">
        <v>0</v>
      </c>
      <c r="O4184">
        <v>299</v>
      </c>
      <c r="S4184">
        <v>422989</v>
      </c>
      <c r="T4184">
        <v>494086</v>
      </c>
      <c r="U4184">
        <v>1018544</v>
      </c>
      <c r="Y4184">
        <v>1936427</v>
      </c>
      <c r="Z4184" t="str">
        <f>TRIM(covid_vaccine_statewise[[#This Row],[State]]) &amp; "_" &amp; TEXT(covid_vaccine_statewise[[#This Row],[Updated On]], "yyyy-mm-dd")</f>
        <v>Madhya Pradesh_2021-03-20</v>
      </c>
    </row>
    <row r="4185" spans="1:26" x14ac:dyDescent="0.3">
      <c r="A4185" s="1">
        <v>44276</v>
      </c>
      <c r="B4185" t="s">
        <v>44</v>
      </c>
      <c r="C4185">
        <v>2447794</v>
      </c>
      <c r="D4185">
        <f>IF(covid_vaccine_statewise[[#This Row],[State]]=B4184,IF(covid_vaccine_statewise[[#This Row],[Total Doses Administered]]-C4184&lt;0,0,covid_vaccine_statewise[[#This Row],[Total Doses Administered]]-C4184), covid_vaccine_statewise[[#This Row],[Total Doses Administered]])</f>
        <v>54926</v>
      </c>
      <c r="E4185">
        <v>1350</v>
      </c>
      <c r="F4185">
        <v>8</v>
      </c>
      <c r="G4185">
        <v>1988398</v>
      </c>
      <c r="H4185">
        <v>459396</v>
      </c>
      <c r="I4185">
        <v>1085844</v>
      </c>
      <c r="J4185">
        <v>902376</v>
      </c>
      <c r="K4185">
        <v>178</v>
      </c>
      <c r="L4185">
        <v>223081</v>
      </c>
      <c r="M4185">
        <v>2224713</v>
      </c>
      <c r="N4185">
        <v>0</v>
      </c>
      <c r="O4185">
        <v>300</v>
      </c>
      <c r="S4185">
        <v>424215</v>
      </c>
      <c r="T4185">
        <v>502264</v>
      </c>
      <c r="U4185">
        <v>1061107</v>
      </c>
      <c r="Y4185">
        <v>1988398</v>
      </c>
      <c r="Z4185" t="str">
        <f>TRIM(covid_vaccine_statewise[[#This Row],[State]]) &amp; "_" &amp; TEXT(covid_vaccine_statewise[[#This Row],[Updated On]], "yyyy-mm-dd")</f>
        <v>Madhya Pradesh_2021-03-21</v>
      </c>
    </row>
    <row r="4186" spans="1:26" x14ac:dyDescent="0.3">
      <c r="A4186" s="1">
        <v>44277</v>
      </c>
      <c r="B4186" t="s">
        <v>44</v>
      </c>
      <c r="C4186">
        <v>2645609</v>
      </c>
      <c r="D4186">
        <f>IF(covid_vaccine_statewise[[#This Row],[State]]=B4185,IF(covid_vaccine_statewise[[#This Row],[Total Doses Administered]]-C4185&lt;0,0,covid_vaccine_statewise[[#This Row],[Total Doses Administered]]-C4185), covid_vaccine_statewise[[#This Row],[Total Doses Administered]])</f>
        <v>197815</v>
      </c>
      <c r="E4186">
        <v>530380</v>
      </c>
      <c r="F4186">
        <v>3228</v>
      </c>
      <c r="G4186">
        <v>2173688</v>
      </c>
      <c r="H4186">
        <v>471921</v>
      </c>
      <c r="I4186">
        <v>1181427</v>
      </c>
      <c r="J4186">
        <v>992049</v>
      </c>
      <c r="K4186">
        <v>212</v>
      </c>
      <c r="L4186">
        <v>238878</v>
      </c>
      <c r="M4186">
        <v>2406731</v>
      </c>
      <c r="N4186">
        <v>0</v>
      </c>
      <c r="O4186">
        <v>302</v>
      </c>
      <c r="S4186">
        <v>429540</v>
      </c>
      <c r="T4186">
        <v>533437</v>
      </c>
      <c r="U4186">
        <v>1209891</v>
      </c>
      <c r="Y4186">
        <v>2173688</v>
      </c>
      <c r="Z4186" t="str">
        <f>TRIM(covid_vaccine_statewise[[#This Row],[State]]) &amp; "_" &amp; TEXT(covid_vaccine_statewise[[#This Row],[Updated On]], "yyyy-mm-dd")</f>
        <v>Madhya Pradesh_2021-03-22</v>
      </c>
    </row>
    <row r="4187" spans="1:26" x14ac:dyDescent="0.3">
      <c r="A4187" s="1">
        <v>44278</v>
      </c>
      <c r="B4187" t="s">
        <v>44</v>
      </c>
      <c r="C4187">
        <v>2709136</v>
      </c>
      <c r="D4187">
        <f>IF(covid_vaccine_statewise[[#This Row],[State]]=B4186,IF(covid_vaccine_statewise[[#This Row],[Total Doses Administered]]-C4186&lt;0,0,covid_vaccine_statewise[[#This Row],[Total Doses Administered]]-C4186), covid_vaccine_statewise[[#This Row],[Total Doses Administered]])</f>
        <v>63527</v>
      </c>
      <c r="E4187">
        <v>30980</v>
      </c>
      <c r="F4187">
        <v>133</v>
      </c>
      <c r="G4187">
        <v>2233935</v>
      </c>
      <c r="H4187">
        <v>475201</v>
      </c>
      <c r="I4187">
        <v>1212270</v>
      </c>
      <c r="J4187">
        <v>1021443</v>
      </c>
      <c r="K4187">
        <v>222</v>
      </c>
      <c r="L4187">
        <v>245080</v>
      </c>
      <c r="M4187">
        <v>2464056</v>
      </c>
      <c r="N4187">
        <v>0</v>
      </c>
      <c r="O4187">
        <v>304</v>
      </c>
      <c r="S4187">
        <v>431551</v>
      </c>
      <c r="T4187">
        <v>545753</v>
      </c>
      <c r="U4187">
        <v>1255799</v>
      </c>
      <c r="Y4187">
        <v>2233935</v>
      </c>
      <c r="Z4187" t="str">
        <f>TRIM(covid_vaccine_statewise[[#This Row],[State]]) &amp; "_" &amp; TEXT(covid_vaccine_statewise[[#This Row],[Updated On]], "yyyy-mm-dd")</f>
        <v>Madhya Pradesh_2021-03-23</v>
      </c>
    </row>
    <row r="4188" spans="1:26" x14ac:dyDescent="0.3">
      <c r="A4188" s="1">
        <v>44279</v>
      </c>
      <c r="B4188" t="s">
        <v>44</v>
      </c>
      <c r="C4188">
        <v>2970294</v>
      </c>
      <c r="D4188">
        <f>IF(covid_vaccine_statewise[[#This Row],[State]]=B4187,IF(covid_vaccine_statewise[[#This Row],[Total Doses Administered]]-C4187&lt;0,0,covid_vaccine_statewise[[#This Row],[Total Doses Administered]]-C4187), covid_vaccine_statewise[[#This Row],[Total Doses Administered]])</f>
        <v>261158</v>
      </c>
      <c r="E4188">
        <v>513846</v>
      </c>
      <c r="F4188">
        <v>3273</v>
      </c>
      <c r="G4188">
        <v>2484618</v>
      </c>
      <c r="H4188">
        <v>485676</v>
      </c>
      <c r="I4188">
        <v>1340212</v>
      </c>
      <c r="J4188">
        <v>1144150</v>
      </c>
      <c r="K4188">
        <v>256</v>
      </c>
      <c r="L4188">
        <v>266221</v>
      </c>
      <c r="M4188">
        <v>2704073</v>
      </c>
      <c r="N4188">
        <v>0</v>
      </c>
      <c r="O4188">
        <v>306</v>
      </c>
      <c r="S4188">
        <v>438226</v>
      </c>
      <c r="T4188">
        <v>589494</v>
      </c>
      <c r="U4188">
        <v>1456047</v>
      </c>
      <c r="Y4188">
        <v>2484618</v>
      </c>
      <c r="Z4188" t="str">
        <f>TRIM(covid_vaccine_statewise[[#This Row],[State]]) &amp; "_" &amp; TEXT(covid_vaccine_statewise[[#This Row],[Updated On]], "yyyy-mm-dd")</f>
        <v>Madhya Pradesh_2021-03-24</v>
      </c>
    </row>
    <row r="4189" spans="1:26" x14ac:dyDescent="0.3">
      <c r="A4189" s="1">
        <v>44280</v>
      </c>
      <c r="B4189" t="s">
        <v>44</v>
      </c>
      <c r="C4189">
        <v>3117583</v>
      </c>
      <c r="D4189">
        <f>IF(covid_vaccine_statewise[[#This Row],[State]]=B4188,IF(covid_vaccine_statewise[[#This Row],[Total Doses Administered]]-C4188&lt;0,0,covid_vaccine_statewise[[#This Row],[Total Doses Administered]]-C4188), covid_vaccine_statewise[[#This Row],[Total Doses Administered]])</f>
        <v>147289</v>
      </c>
      <c r="E4189">
        <v>409390</v>
      </c>
      <c r="F4189">
        <v>2479</v>
      </c>
      <c r="G4189">
        <v>2625418</v>
      </c>
      <c r="H4189">
        <v>492165</v>
      </c>
      <c r="I4189">
        <v>1412654</v>
      </c>
      <c r="J4189">
        <v>1212489</v>
      </c>
      <c r="K4189">
        <v>275</v>
      </c>
      <c r="L4189">
        <v>282339</v>
      </c>
      <c r="M4189">
        <v>2835244</v>
      </c>
      <c r="N4189">
        <v>0</v>
      </c>
      <c r="O4189">
        <v>307</v>
      </c>
      <c r="S4189">
        <v>443006</v>
      </c>
      <c r="T4189">
        <v>622026</v>
      </c>
      <c r="U4189">
        <v>1559525</v>
      </c>
      <c r="Y4189">
        <v>2625418</v>
      </c>
      <c r="Z4189" t="str">
        <f>TRIM(covid_vaccine_statewise[[#This Row],[State]]) &amp; "_" &amp; TEXT(covid_vaccine_statewise[[#This Row],[Updated On]], "yyyy-mm-dd")</f>
        <v>Madhya Pradesh_2021-03-25</v>
      </c>
    </row>
    <row r="4190" spans="1:26" x14ac:dyDescent="0.3">
      <c r="A4190" s="1">
        <v>44281</v>
      </c>
      <c r="B4190" t="s">
        <v>44</v>
      </c>
      <c r="C4190">
        <v>3124997</v>
      </c>
      <c r="D4190">
        <f>IF(covid_vaccine_statewise[[#This Row],[State]]=B4189,IF(covid_vaccine_statewise[[#This Row],[Total Doses Administered]]-C4189&lt;0,0,covid_vaccine_statewise[[#This Row],[Total Doses Administered]]-C4189), covid_vaccine_statewise[[#This Row],[Total Doses Administered]])</f>
        <v>7414</v>
      </c>
      <c r="E4190">
        <v>31860</v>
      </c>
      <c r="F4190">
        <v>136</v>
      </c>
      <c r="G4190">
        <v>2632468</v>
      </c>
      <c r="H4190">
        <v>492529</v>
      </c>
      <c r="I4190">
        <v>1416399</v>
      </c>
      <c r="J4190">
        <v>1215790</v>
      </c>
      <c r="K4190">
        <v>279</v>
      </c>
      <c r="L4190">
        <v>283258</v>
      </c>
      <c r="M4190">
        <v>2841739</v>
      </c>
      <c r="N4190">
        <v>0</v>
      </c>
      <c r="O4190">
        <v>307</v>
      </c>
      <c r="S4190">
        <v>443610</v>
      </c>
      <c r="T4190">
        <v>624379</v>
      </c>
      <c r="U4190">
        <v>1563617</v>
      </c>
      <c r="Y4190">
        <v>2632468</v>
      </c>
      <c r="Z4190" t="str">
        <f>TRIM(covid_vaccine_statewise[[#This Row],[State]]) &amp; "_" &amp; TEXT(covid_vaccine_statewise[[#This Row],[Updated On]], "yyyy-mm-dd")</f>
        <v>Madhya Pradesh_2021-03-26</v>
      </c>
    </row>
    <row r="4191" spans="1:26" x14ac:dyDescent="0.3">
      <c r="A4191" s="1">
        <v>44282</v>
      </c>
      <c r="B4191" t="s">
        <v>44</v>
      </c>
      <c r="C4191">
        <v>3235027</v>
      </c>
      <c r="D4191">
        <f>IF(covid_vaccine_statewise[[#This Row],[State]]=B4190,IF(covid_vaccine_statewise[[#This Row],[Total Doses Administered]]-C4190&lt;0,0,covid_vaccine_statewise[[#This Row],[Total Doses Administered]]-C4190), covid_vaccine_statewise[[#This Row],[Total Doses Administered]])</f>
        <v>110030</v>
      </c>
      <c r="E4191">
        <v>353447</v>
      </c>
      <c r="F4191">
        <v>2103</v>
      </c>
      <c r="G4191">
        <v>2737954</v>
      </c>
      <c r="H4191">
        <v>497073</v>
      </c>
      <c r="I4191">
        <v>1471968</v>
      </c>
      <c r="J4191">
        <v>1265689</v>
      </c>
      <c r="K4191">
        <v>297</v>
      </c>
      <c r="L4191">
        <v>297487</v>
      </c>
      <c r="M4191">
        <v>2937540</v>
      </c>
      <c r="N4191">
        <v>0</v>
      </c>
      <c r="O4191">
        <v>312</v>
      </c>
      <c r="S4191">
        <v>448877</v>
      </c>
      <c r="T4191">
        <v>653105</v>
      </c>
      <c r="U4191">
        <v>1635099</v>
      </c>
      <c r="Y4191">
        <v>2737954</v>
      </c>
      <c r="Z4191" t="str">
        <f>TRIM(covid_vaccine_statewise[[#This Row],[State]]) &amp; "_" &amp; TEXT(covid_vaccine_statewise[[#This Row],[Updated On]], "yyyy-mm-dd")</f>
        <v>Madhya Pradesh_2021-03-27</v>
      </c>
    </row>
    <row r="4192" spans="1:26" x14ac:dyDescent="0.3">
      <c r="A4192" s="1">
        <v>44283</v>
      </c>
      <c r="B4192" t="s">
        <v>44</v>
      </c>
      <c r="C4192">
        <v>3238287</v>
      </c>
      <c r="D4192">
        <f>IF(covid_vaccine_statewise[[#This Row],[State]]=B4191,IF(covid_vaccine_statewise[[#This Row],[Total Doses Administered]]-C4191&lt;0,0,covid_vaccine_statewise[[#This Row],[Total Doses Administered]]-C4191), covid_vaccine_statewise[[#This Row],[Total Doses Administered]])</f>
        <v>3260</v>
      </c>
      <c r="E4192">
        <v>75914</v>
      </c>
      <c r="F4192">
        <v>354</v>
      </c>
      <c r="G4192">
        <v>2740984</v>
      </c>
      <c r="H4192">
        <v>497303</v>
      </c>
      <c r="I4192">
        <v>1473456</v>
      </c>
      <c r="J4192">
        <v>1267230</v>
      </c>
      <c r="K4192">
        <v>298</v>
      </c>
      <c r="L4192">
        <v>298095</v>
      </c>
      <c r="M4192">
        <v>2940192</v>
      </c>
      <c r="N4192">
        <v>0</v>
      </c>
      <c r="O4192">
        <v>314</v>
      </c>
      <c r="S4192">
        <v>449160</v>
      </c>
      <c r="T4192">
        <v>654545</v>
      </c>
      <c r="U4192">
        <v>1636405</v>
      </c>
      <c r="Y4192">
        <v>2740984</v>
      </c>
      <c r="Z4192" t="str">
        <f>TRIM(covid_vaccine_statewise[[#This Row],[State]]) &amp; "_" &amp; TEXT(covid_vaccine_statewise[[#This Row],[Updated On]], "yyyy-mm-dd")</f>
        <v>Madhya Pradesh_2021-03-28</v>
      </c>
    </row>
    <row r="4193" spans="1:26" x14ac:dyDescent="0.3">
      <c r="A4193" s="1">
        <v>44284</v>
      </c>
      <c r="B4193" t="s">
        <v>44</v>
      </c>
      <c r="C4193">
        <v>3238300</v>
      </c>
      <c r="D4193">
        <f>IF(covid_vaccine_statewise[[#This Row],[State]]=B4192,IF(covid_vaccine_statewise[[#This Row],[Total Doses Administered]]-C4192&lt;0,0,covid_vaccine_statewise[[#This Row],[Total Doses Administered]]-C4192), covid_vaccine_statewise[[#This Row],[Total Doses Administered]])</f>
        <v>13</v>
      </c>
      <c r="E4193">
        <v>6450</v>
      </c>
      <c r="F4193">
        <v>32</v>
      </c>
      <c r="G4193">
        <v>2740995</v>
      </c>
      <c r="H4193">
        <v>497305</v>
      </c>
      <c r="I4193">
        <v>1473461</v>
      </c>
      <c r="J4193">
        <v>1267236</v>
      </c>
      <c r="K4193">
        <v>298</v>
      </c>
      <c r="L4193">
        <v>298095</v>
      </c>
      <c r="M4193">
        <v>2940205</v>
      </c>
      <c r="N4193">
        <v>0</v>
      </c>
      <c r="O4193">
        <v>316</v>
      </c>
      <c r="S4193">
        <v>449164</v>
      </c>
      <c r="T4193">
        <v>654547</v>
      </c>
      <c r="U4193">
        <v>1636410</v>
      </c>
      <c r="Y4193">
        <v>2740995</v>
      </c>
      <c r="Z4193" t="str">
        <f>TRIM(covid_vaccine_statewise[[#This Row],[State]]) &amp; "_" &amp; TEXT(covid_vaccine_statewise[[#This Row],[Updated On]], "yyyy-mm-dd")</f>
        <v>Madhya Pradesh_2021-03-29</v>
      </c>
    </row>
    <row r="4194" spans="1:26" x14ac:dyDescent="0.3">
      <c r="A4194" s="1">
        <v>44285</v>
      </c>
      <c r="B4194" t="s">
        <v>44</v>
      </c>
      <c r="C4194">
        <v>3241368</v>
      </c>
      <c r="D4194">
        <f>IF(covid_vaccine_statewise[[#This Row],[State]]=B4193,IF(covid_vaccine_statewise[[#This Row],[Total Doses Administered]]-C4193&lt;0,0,covid_vaccine_statewise[[#This Row],[Total Doses Administered]]-C4193), covid_vaccine_statewise[[#This Row],[Total Doses Administered]])</f>
        <v>3068</v>
      </c>
      <c r="E4194">
        <v>127203</v>
      </c>
      <c r="F4194">
        <v>467</v>
      </c>
      <c r="G4194">
        <v>2743883</v>
      </c>
      <c r="H4194">
        <v>497485</v>
      </c>
      <c r="I4194">
        <v>1474945</v>
      </c>
      <c r="J4194">
        <v>1268639</v>
      </c>
      <c r="K4194">
        <v>299</v>
      </c>
      <c r="L4194">
        <v>298175</v>
      </c>
      <c r="M4194">
        <v>2943193</v>
      </c>
      <c r="N4194">
        <v>0</v>
      </c>
      <c r="O4194">
        <v>318</v>
      </c>
      <c r="S4194">
        <v>449565</v>
      </c>
      <c r="T4194">
        <v>655682</v>
      </c>
      <c r="U4194">
        <v>1637760</v>
      </c>
      <c r="Y4194">
        <v>2743883</v>
      </c>
      <c r="Z4194" t="str">
        <f>TRIM(covid_vaccine_statewise[[#This Row],[State]]) &amp; "_" &amp; TEXT(covid_vaccine_statewise[[#This Row],[Updated On]], "yyyy-mm-dd")</f>
        <v>Madhya Pradesh_2021-03-30</v>
      </c>
    </row>
    <row r="4195" spans="1:26" x14ac:dyDescent="0.3">
      <c r="A4195" s="1">
        <v>44286</v>
      </c>
      <c r="B4195" t="s">
        <v>44</v>
      </c>
      <c r="C4195">
        <v>3399721</v>
      </c>
      <c r="D4195">
        <f>IF(covid_vaccine_statewise[[#This Row],[State]]=B4194,IF(covid_vaccine_statewise[[#This Row],[Total Doses Administered]]-C4194&lt;0,0,covid_vaccine_statewise[[#This Row],[Total Doses Administered]]-C4194), covid_vaccine_statewise[[#This Row],[Total Doses Administered]])</f>
        <v>158353</v>
      </c>
      <c r="E4195">
        <v>553283</v>
      </c>
      <c r="F4195">
        <v>3307</v>
      </c>
      <c r="G4195">
        <v>2890848</v>
      </c>
      <c r="H4195">
        <v>508873</v>
      </c>
      <c r="I4195">
        <v>1551819</v>
      </c>
      <c r="J4195">
        <v>1338710</v>
      </c>
      <c r="K4195">
        <v>319</v>
      </c>
      <c r="L4195">
        <v>309233</v>
      </c>
      <c r="M4195">
        <v>3090488</v>
      </c>
      <c r="N4195">
        <v>0</v>
      </c>
      <c r="O4195">
        <v>320</v>
      </c>
      <c r="S4195">
        <v>455540</v>
      </c>
      <c r="T4195">
        <v>693199</v>
      </c>
      <c r="U4195">
        <v>1741223</v>
      </c>
      <c r="Y4195">
        <v>2890848</v>
      </c>
      <c r="Z4195" t="str">
        <f>TRIM(covid_vaccine_statewise[[#This Row],[State]]) &amp; "_" &amp; TEXT(covid_vaccine_statewise[[#This Row],[Updated On]], "yyyy-mm-dd")</f>
        <v>Madhya Pradesh_2021-03-31</v>
      </c>
    </row>
    <row r="4196" spans="1:26" x14ac:dyDescent="0.3">
      <c r="A4196" s="1">
        <v>44287</v>
      </c>
      <c r="B4196" t="s">
        <v>44</v>
      </c>
      <c r="C4196">
        <v>3632471</v>
      </c>
      <c r="D4196">
        <f>IF(covid_vaccine_statewise[[#This Row],[State]]=B4195,IF(covid_vaccine_statewise[[#This Row],[Total Doses Administered]]-C4195&lt;0,0,covid_vaccine_statewise[[#This Row],[Total Doses Administered]]-C4195), covid_vaccine_statewise[[#This Row],[Total Doses Administered]])</f>
        <v>232750</v>
      </c>
      <c r="E4196">
        <v>582967</v>
      </c>
      <c r="F4196">
        <v>3857</v>
      </c>
      <c r="G4196">
        <v>3115146</v>
      </c>
      <c r="H4196">
        <v>517325</v>
      </c>
      <c r="I4196">
        <v>1672487</v>
      </c>
      <c r="J4196">
        <v>1442310</v>
      </c>
      <c r="K4196">
        <v>349</v>
      </c>
      <c r="L4196">
        <v>318623</v>
      </c>
      <c r="M4196">
        <v>3313848</v>
      </c>
      <c r="N4196">
        <v>0</v>
      </c>
      <c r="O4196">
        <v>323</v>
      </c>
      <c r="S4196">
        <v>460399</v>
      </c>
      <c r="T4196">
        <v>845804</v>
      </c>
      <c r="U4196">
        <v>1808047</v>
      </c>
      <c r="Y4196">
        <v>3115146</v>
      </c>
      <c r="Z4196" t="str">
        <f>TRIM(covid_vaccine_statewise[[#This Row],[State]]) &amp; "_" &amp; TEXT(covid_vaccine_statewise[[#This Row],[Updated On]], "yyyy-mm-dd")</f>
        <v>Madhya Pradesh_2021-04-01</v>
      </c>
    </row>
    <row r="4197" spans="1:26" x14ac:dyDescent="0.3">
      <c r="A4197" s="1">
        <v>44288</v>
      </c>
      <c r="B4197" t="s">
        <v>44</v>
      </c>
      <c r="C4197">
        <v>3871927</v>
      </c>
      <c r="D4197">
        <f>IF(covid_vaccine_statewise[[#This Row],[State]]=B4196,IF(covid_vaccine_statewise[[#This Row],[Total Doses Administered]]-C4196&lt;0,0,covid_vaccine_statewise[[#This Row],[Total Doses Administered]]-C4196), covid_vaccine_statewise[[#This Row],[Total Doses Administered]])</f>
        <v>239456</v>
      </c>
      <c r="E4197">
        <v>268960</v>
      </c>
      <c r="F4197">
        <v>1350</v>
      </c>
      <c r="G4197">
        <v>3346831</v>
      </c>
      <c r="H4197">
        <v>525096</v>
      </c>
      <c r="I4197">
        <v>1798113</v>
      </c>
      <c r="J4197">
        <v>1548342</v>
      </c>
      <c r="K4197">
        <v>376</v>
      </c>
      <c r="L4197">
        <v>328095</v>
      </c>
      <c r="M4197">
        <v>3543832</v>
      </c>
      <c r="N4197">
        <v>0</v>
      </c>
      <c r="O4197">
        <v>326</v>
      </c>
      <c r="S4197">
        <v>465988</v>
      </c>
      <c r="T4197">
        <v>1009384</v>
      </c>
      <c r="U4197">
        <v>1870554</v>
      </c>
      <c r="Y4197">
        <v>3346831</v>
      </c>
      <c r="Z4197" t="str">
        <f>TRIM(covid_vaccine_statewise[[#This Row],[State]]) &amp; "_" &amp; TEXT(covid_vaccine_statewise[[#This Row],[Updated On]], "yyyy-mm-dd")</f>
        <v>Madhya Pradesh_2021-04-02</v>
      </c>
    </row>
    <row r="4198" spans="1:26" x14ac:dyDescent="0.3">
      <c r="A4198" s="1">
        <v>44289</v>
      </c>
      <c r="B4198" t="s">
        <v>44</v>
      </c>
      <c r="C4198">
        <v>4043380</v>
      </c>
      <c r="D4198">
        <f>IF(covid_vaccine_statewise[[#This Row],[State]]=B4197,IF(covid_vaccine_statewise[[#This Row],[Total Doses Administered]]-C4197&lt;0,0,covid_vaccine_statewise[[#This Row],[Total Doses Administered]]-C4197), covid_vaccine_statewise[[#This Row],[Total Doses Administered]])</f>
        <v>171453</v>
      </c>
      <c r="E4198">
        <v>418415</v>
      </c>
      <c r="F4198">
        <v>2451</v>
      </c>
      <c r="G4198">
        <v>3510799</v>
      </c>
      <c r="H4198">
        <v>532581</v>
      </c>
      <c r="I4198">
        <v>1888110</v>
      </c>
      <c r="J4198">
        <v>1622294</v>
      </c>
      <c r="K4198">
        <v>395</v>
      </c>
      <c r="L4198">
        <v>346154</v>
      </c>
      <c r="M4198">
        <v>3697226</v>
      </c>
      <c r="N4198">
        <v>0</v>
      </c>
      <c r="O4198">
        <v>328</v>
      </c>
      <c r="S4198">
        <v>470963</v>
      </c>
      <c r="T4198">
        <v>1123203</v>
      </c>
      <c r="U4198">
        <v>1915724</v>
      </c>
      <c r="Y4198">
        <v>3510799</v>
      </c>
      <c r="Z4198" t="str">
        <f>TRIM(covid_vaccine_statewise[[#This Row],[State]]) &amp; "_" &amp; TEXT(covid_vaccine_statewise[[#This Row],[Updated On]], "yyyy-mm-dd")</f>
        <v>Madhya Pradesh_2021-04-03</v>
      </c>
    </row>
    <row r="4199" spans="1:26" x14ac:dyDescent="0.3">
      <c r="A4199" s="1">
        <v>44290</v>
      </c>
      <c r="B4199" t="s">
        <v>44</v>
      </c>
      <c r="C4199">
        <v>4214544</v>
      </c>
      <c r="D4199">
        <f>IF(covid_vaccine_statewise[[#This Row],[State]]=B4198,IF(covid_vaccine_statewise[[#This Row],[Total Doses Administered]]-C4198&lt;0,0,covid_vaccine_statewise[[#This Row],[Total Doses Administered]]-C4198), covid_vaccine_statewise[[#This Row],[Total Doses Administered]])</f>
        <v>171164</v>
      </c>
      <c r="E4199">
        <v>190991</v>
      </c>
      <c r="F4199">
        <v>778</v>
      </c>
      <c r="G4199">
        <v>3675945</v>
      </c>
      <c r="H4199">
        <v>538599</v>
      </c>
      <c r="I4199">
        <v>1977803</v>
      </c>
      <c r="J4199">
        <v>1697721</v>
      </c>
      <c r="K4199">
        <v>421</v>
      </c>
      <c r="L4199">
        <v>373561</v>
      </c>
      <c r="M4199">
        <v>3840983</v>
      </c>
      <c r="N4199">
        <v>0</v>
      </c>
      <c r="O4199">
        <v>331</v>
      </c>
      <c r="S4199">
        <v>476073</v>
      </c>
      <c r="T4199">
        <v>1239433</v>
      </c>
      <c r="U4199">
        <v>1959524</v>
      </c>
      <c r="Y4199">
        <v>3675945</v>
      </c>
      <c r="Z4199" t="str">
        <f>TRIM(covid_vaccine_statewise[[#This Row],[State]]) &amp; "_" &amp; TEXT(covid_vaccine_statewise[[#This Row],[Updated On]], "yyyy-mm-dd")</f>
        <v>Madhya Pradesh_2021-04-04</v>
      </c>
    </row>
    <row r="4200" spans="1:26" x14ac:dyDescent="0.3">
      <c r="A4200" s="1">
        <v>44291</v>
      </c>
      <c r="B4200" t="s">
        <v>44</v>
      </c>
      <c r="C4200">
        <v>4376033</v>
      </c>
      <c r="D4200">
        <f>IF(covid_vaccine_statewise[[#This Row],[State]]=B4199,IF(covid_vaccine_statewise[[#This Row],[Total Doses Administered]]-C4199&lt;0,0,covid_vaccine_statewise[[#This Row],[Total Doses Administered]]-C4199), covid_vaccine_statewise[[#This Row],[Total Doses Administered]])</f>
        <v>161489</v>
      </c>
      <c r="E4200">
        <v>416609</v>
      </c>
      <c r="F4200">
        <v>2360</v>
      </c>
      <c r="G4200">
        <v>3831368</v>
      </c>
      <c r="H4200">
        <v>544665</v>
      </c>
      <c r="I4200">
        <v>2061133</v>
      </c>
      <c r="J4200">
        <v>1769793</v>
      </c>
      <c r="K4200">
        <v>442</v>
      </c>
      <c r="L4200">
        <v>444884</v>
      </c>
      <c r="M4200">
        <v>3931149</v>
      </c>
      <c r="N4200">
        <v>0</v>
      </c>
      <c r="O4200">
        <v>337</v>
      </c>
      <c r="S4200">
        <v>476197</v>
      </c>
      <c r="T4200">
        <v>1350040</v>
      </c>
      <c r="U4200">
        <v>2004216</v>
      </c>
      <c r="Y4200">
        <v>3831368</v>
      </c>
      <c r="Z4200" t="str">
        <f>TRIM(covid_vaccine_statewise[[#This Row],[State]]) &amp; "_" &amp; TEXT(covid_vaccine_statewise[[#This Row],[Updated On]], "yyyy-mm-dd")</f>
        <v>Madhya Pradesh_2021-04-05</v>
      </c>
    </row>
    <row r="4201" spans="1:26" x14ac:dyDescent="0.3">
      <c r="A4201" s="1">
        <v>44292</v>
      </c>
      <c r="B4201" t="s">
        <v>44</v>
      </c>
      <c r="C4201">
        <v>4528210</v>
      </c>
      <c r="D4201">
        <f>IF(covid_vaccine_statewise[[#This Row],[State]]=B4200,IF(covid_vaccine_statewise[[#This Row],[Total Doses Administered]]-C4200&lt;0,0,covid_vaccine_statewise[[#This Row],[Total Doses Administered]]-C4200), covid_vaccine_statewise[[#This Row],[Total Doses Administered]])</f>
        <v>152177</v>
      </c>
      <c r="E4201">
        <v>414416</v>
      </c>
      <c r="F4201">
        <v>1999</v>
      </c>
      <c r="G4201">
        <v>3977455</v>
      </c>
      <c r="H4201">
        <v>550755</v>
      </c>
      <c r="I4201">
        <v>2139507</v>
      </c>
      <c r="J4201">
        <v>1837489</v>
      </c>
      <c r="K4201">
        <v>459</v>
      </c>
      <c r="L4201">
        <v>508381</v>
      </c>
      <c r="M4201">
        <v>4019829</v>
      </c>
      <c r="N4201">
        <v>0</v>
      </c>
      <c r="O4201">
        <v>338</v>
      </c>
      <c r="S4201">
        <v>476300</v>
      </c>
      <c r="T4201">
        <v>1455328</v>
      </c>
      <c r="U4201">
        <v>2044908</v>
      </c>
      <c r="Y4201">
        <v>3977455</v>
      </c>
      <c r="Z4201" t="str">
        <f>TRIM(covid_vaccine_statewise[[#This Row],[State]]) &amp; "_" &amp; TEXT(covid_vaccine_statewise[[#This Row],[Updated On]], "yyyy-mm-dd")</f>
        <v>Madhya Pradesh_2021-04-06</v>
      </c>
    </row>
    <row r="4202" spans="1:26" x14ac:dyDescent="0.3">
      <c r="A4202" s="1">
        <v>44293</v>
      </c>
      <c r="B4202" t="s">
        <v>44</v>
      </c>
      <c r="C4202">
        <v>4902462</v>
      </c>
      <c r="D4202">
        <f>IF(covid_vaccine_statewise[[#This Row],[State]]=B4201,IF(covid_vaccine_statewise[[#This Row],[Total Doses Administered]]-C4201&lt;0,0,covid_vaccine_statewise[[#This Row],[Total Doses Administered]]-C4201), covid_vaccine_statewise[[#This Row],[Total Doses Administered]])</f>
        <v>374252</v>
      </c>
      <c r="E4202">
        <v>590355</v>
      </c>
      <c r="F4202">
        <v>3590</v>
      </c>
      <c r="G4202">
        <v>4334898</v>
      </c>
      <c r="H4202">
        <v>567564</v>
      </c>
      <c r="I4202">
        <v>2329211</v>
      </c>
      <c r="J4202">
        <v>2005206</v>
      </c>
      <c r="K4202">
        <v>481</v>
      </c>
      <c r="L4202">
        <v>567777</v>
      </c>
      <c r="M4202">
        <v>4334685</v>
      </c>
      <c r="N4202">
        <v>0</v>
      </c>
      <c r="O4202">
        <v>351</v>
      </c>
      <c r="S4202">
        <v>476486</v>
      </c>
      <c r="T4202">
        <v>1708971</v>
      </c>
      <c r="U4202">
        <v>2148521</v>
      </c>
      <c r="Y4202">
        <v>4334898</v>
      </c>
      <c r="Z4202" t="str">
        <f>TRIM(covid_vaccine_statewise[[#This Row],[State]]) &amp; "_" &amp; TEXT(covid_vaccine_statewise[[#This Row],[Updated On]], "yyyy-mm-dd")</f>
        <v>Madhya Pradesh_2021-04-07</v>
      </c>
    </row>
    <row r="4203" spans="1:26" x14ac:dyDescent="0.3">
      <c r="A4203" s="1">
        <v>44294</v>
      </c>
      <c r="B4203" t="s">
        <v>44</v>
      </c>
      <c r="C4203">
        <v>5233168</v>
      </c>
      <c r="D4203">
        <f>IF(covid_vaccine_statewise[[#This Row],[State]]=B4202,IF(covid_vaccine_statewise[[#This Row],[Total Doses Administered]]-C4202&lt;0,0,covid_vaccine_statewise[[#This Row],[Total Doses Administered]]-C4202), covid_vaccine_statewise[[#This Row],[Total Doses Administered]])</f>
        <v>330706</v>
      </c>
      <c r="E4203">
        <v>479140</v>
      </c>
      <c r="F4203">
        <v>2771</v>
      </c>
      <c r="G4203">
        <v>4649680</v>
      </c>
      <c r="H4203">
        <v>583488</v>
      </c>
      <c r="I4203">
        <v>2491279</v>
      </c>
      <c r="J4203">
        <v>2157893</v>
      </c>
      <c r="K4203">
        <v>508</v>
      </c>
      <c r="L4203">
        <v>607953</v>
      </c>
      <c r="M4203">
        <v>4625215</v>
      </c>
      <c r="N4203">
        <v>0</v>
      </c>
      <c r="O4203">
        <v>364</v>
      </c>
      <c r="S4203">
        <v>476716</v>
      </c>
      <c r="T4203">
        <v>1927139</v>
      </c>
      <c r="U4203">
        <v>2244898</v>
      </c>
      <c r="Y4203">
        <v>4649680</v>
      </c>
      <c r="Z4203" t="str">
        <f>TRIM(covid_vaccine_statewise[[#This Row],[State]]) &amp; "_" &amp; TEXT(covid_vaccine_statewise[[#This Row],[Updated On]], "yyyy-mm-dd")</f>
        <v>Madhya Pradesh_2021-04-08</v>
      </c>
    </row>
    <row r="4204" spans="1:26" x14ac:dyDescent="0.3">
      <c r="A4204" s="1">
        <v>44295</v>
      </c>
      <c r="B4204" t="s">
        <v>44</v>
      </c>
      <c r="C4204">
        <v>5361979</v>
      </c>
      <c r="D4204">
        <f>IF(covid_vaccine_statewise[[#This Row],[State]]=B4203,IF(covid_vaccine_statewise[[#This Row],[Total Doses Administered]]-C4203&lt;0,0,covid_vaccine_statewise[[#This Row],[Total Doses Administered]]-C4203), covid_vaccine_statewise[[#This Row],[Total Doses Administered]])</f>
        <v>128811</v>
      </c>
      <c r="E4204">
        <v>423998</v>
      </c>
      <c r="F4204">
        <v>2072</v>
      </c>
      <c r="G4204">
        <v>4770269</v>
      </c>
      <c r="H4204">
        <v>591710</v>
      </c>
      <c r="I4204">
        <v>2553081</v>
      </c>
      <c r="J4204">
        <v>2216665</v>
      </c>
      <c r="K4204">
        <v>523</v>
      </c>
      <c r="L4204">
        <v>625339</v>
      </c>
      <c r="M4204">
        <v>4736640</v>
      </c>
      <c r="N4204">
        <v>0</v>
      </c>
      <c r="O4204">
        <v>374</v>
      </c>
      <c r="S4204">
        <v>477375</v>
      </c>
      <c r="T4204">
        <v>2011710</v>
      </c>
      <c r="U4204">
        <v>2280256</v>
      </c>
      <c r="Y4204">
        <v>4770269</v>
      </c>
      <c r="Z4204" t="str">
        <f>TRIM(covid_vaccine_statewise[[#This Row],[State]]) &amp; "_" &amp; TEXT(covid_vaccine_statewise[[#This Row],[Updated On]], "yyyy-mm-dd")</f>
        <v>Madhya Pradesh_2021-04-09</v>
      </c>
    </row>
    <row r="4205" spans="1:26" x14ac:dyDescent="0.3">
      <c r="A4205" s="1">
        <v>44296</v>
      </c>
      <c r="B4205" t="s">
        <v>44</v>
      </c>
      <c r="C4205">
        <v>5464925</v>
      </c>
      <c r="D4205">
        <f>IF(covid_vaccine_statewise[[#This Row],[State]]=B4204,IF(covid_vaccine_statewise[[#This Row],[Total Doses Administered]]-C4204&lt;0,0,covid_vaccine_statewise[[#This Row],[Total Doses Administered]]-C4204), covid_vaccine_statewise[[#This Row],[Total Doses Administered]])</f>
        <v>102946</v>
      </c>
      <c r="E4205">
        <v>279011</v>
      </c>
      <c r="F4205">
        <v>1670</v>
      </c>
      <c r="G4205">
        <v>4866494</v>
      </c>
      <c r="H4205">
        <v>598431</v>
      </c>
      <c r="I4205">
        <v>2605546</v>
      </c>
      <c r="J4205">
        <v>2260414</v>
      </c>
      <c r="K4205">
        <v>534</v>
      </c>
      <c r="L4205">
        <v>639725</v>
      </c>
      <c r="M4205">
        <v>4825200</v>
      </c>
      <c r="N4205">
        <v>0</v>
      </c>
      <c r="O4205">
        <v>376</v>
      </c>
      <c r="S4205">
        <v>477955</v>
      </c>
      <c r="T4205">
        <v>2082486</v>
      </c>
      <c r="U4205">
        <v>2305124</v>
      </c>
      <c r="Y4205">
        <v>4866494</v>
      </c>
      <c r="Z4205" t="str">
        <f>TRIM(covid_vaccine_statewise[[#This Row],[State]]) &amp; "_" &amp; TEXT(covid_vaccine_statewise[[#This Row],[Updated On]], "yyyy-mm-dd")</f>
        <v>Madhya Pradesh_2021-04-10</v>
      </c>
    </row>
    <row r="4206" spans="1:26" x14ac:dyDescent="0.3">
      <c r="A4206" s="1">
        <v>44297</v>
      </c>
      <c r="B4206" t="s">
        <v>44</v>
      </c>
      <c r="C4206">
        <v>5837149</v>
      </c>
      <c r="D4206">
        <f>IF(covid_vaccine_statewise[[#This Row],[State]]=B4205,IF(covid_vaccine_statewise[[#This Row],[Total Doses Administered]]-C4205&lt;0,0,covid_vaccine_statewise[[#This Row],[Total Doses Administered]]-C4205), covid_vaccine_statewise[[#This Row],[Total Doses Administered]])</f>
        <v>372224</v>
      </c>
      <c r="E4206">
        <v>725864</v>
      </c>
      <c r="F4206">
        <v>4548</v>
      </c>
      <c r="G4206">
        <v>5222120</v>
      </c>
      <c r="H4206">
        <v>615029</v>
      </c>
      <c r="I4206">
        <v>2792192</v>
      </c>
      <c r="J4206">
        <v>2429350</v>
      </c>
      <c r="K4206">
        <v>578</v>
      </c>
      <c r="L4206">
        <v>652277</v>
      </c>
      <c r="M4206">
        <v>5184872</v>
      </c>
      <c r="N4206">
        <v>0</v>
      </c>
      <c r="O4206">
        <v>379</v>
      </c>
      <c r="S4206">
        <v>479095</v>
      </c>
      <c r="T4206">
        <v>2338481</v>
      </c>
      <c r="U4206">
        <v>2403607</v>
      </c>
      <c r="Y4206">
        <v>5222120</v>
      </c>
      <c r="Z4206" t="str">
        <f>TRIM(covid_vaccine_statewise[[#This Row],[State]]) &amp; "_" &amp; TEXT(covid_vaccine_statewise[[#This Row],[Updated On]], "yyyy-mm-dd")</f>
        <v>Madhya Pradesh_2021-04-11</v>
      </c>
    </row>
    <row r="4207" spans="1:26" x14ac:dyDescent="0.3">
      <c r="A4207" s="1">
        <v>44298</v>
      </c>
      <c r="B4207" t="s">
        <v>44</v>
      </c>
      <c r="C4207">
        <v>6244525</v>
      </c>
      <c r="D4207">
        <f>IF(covid_vaccine_statewise[[#This Row],[State]]=B4206,IF(covid_vaccine_statewise[[#This Row],[Total Doses Administered]]-C4206&lt;0,0,covid_vaccine_statewise[[#This Row],[Total Doses Administered]]-C4206), covid_vaccine_statewise[[#This Row],[Total Doses Administered]])</f>
        <v>407376</v>
      </c>
      <c r="E4207">
        <v>710930</v>
      </c>
      <c r="F4207">
        <v>4869</v>
      </c>
      <c r="G4207">
        <v>5603174</v>
      </c>
      <c r="H4207">
        <v>641351</v>
      </c>
      <c r="I4207">
        <v>2992300</v>
      </c>
      <c r="J4207">
        <v>2610251</v>
      </c>
      <c r="K4207">
        <v>623</v>
      </c>
      <c r="L4207">
        <v>658902</v>
      </c>
      <c r="M4207">
        <v>5585623</v>
      </c>
      <c r="N4207">
        <v>0</v>
      </c>
      <c r="O4207">
        <v>388</v>
      </c>
      <c r="S4207">
        <v>482070</v>
      </c>
      <c r="T4207">
        <v>2600744</v>
      </c>
      <c r="U4207">
        <v>2519422</v>
      </c>
      <c r="Y4207">
        <v>5603174</v>
      </c>
      <c r="Z4207" t="str">
        <f>TRIM(covid_vaccine_statewise[[#This Row],[State]]) &amp; "_" &amp; TEXT(covid_vaccine_statewise[[#This Row],[Updated On]], "yyyy-mm-dd")</f>
        <v>Madhya Pradesh_2021-04-12</v>
      </c>
    </row>
    <row r="4208" spans="1:26" x14ac:dyDescent="0.3">
      <c r="A4208" s="1">
        <v>44299</v>
      </c>
      <c r="B4208" t="s">
        <v>44</v>
      </c>
      <c r="C4208">
        <v>6558169</v>
      </c>
      <c r="D4208">
        <f>IF(covid_vaccine_statewise[[#This Row],[State]]=B4207,IF(covid_vaccine_statewise[[#This Row],[Total Doses Administered]]-C4207&lt;0,0,covid_vaccine_statewise[[#This Row],[Total Doses Administered]]-C4207), covid_vaccine_statewise[[#This Row],[Total Doses Administered]])</f>
        <v>313644</v>
      </c>
      <c r="E4208">
        <v>813940</v>
      </c>
      <c r="F4208">
        <v>5055</v>
      </c>
      <c r="G4208">
        <v>5899933</v>
      </c>
      <c r="H4208">
        <v>658236</v>
      </c>
      <c r="I4208">
        <v>3150904</v>
      </c>
      <c r="J4208">
        <v>2748380</v>
      </c>
      <c r="K4208">
        <v>649</v>
      </c>
      <c r="L4208">
        <v>660324</v>
      </c>
      <c r="M4208">
        <v>5897845</v>
      </c>
      <c r="N4208">
        <v>0</v>
      </c>
      <c r="O4208">
        <v>394</v>
      </c>
      <c r="S4208">
        <v>485449</v>
      </c>
      <c r="T4208">
        <v>2800466</v>
      </c>
      <c r="U4208">
        <v>2613078</v>
      </c>
      <c r="Y4208">
        <v>5899933</v>
      </c>
      <c r="Z4208" t="str">
        <f>TRIM(covid_vaccine_statewise[[#This Row],[State]]) &amp; "_" &amp; TEXT(covid_vaccine_statewise[[#This Row],[Updated On]], "yyyy-mm-dd")</f>
        <v>Madhya Pradesh_2021-04-13</v>
      </c>
    </row>
    <row r="4209" spans="1:26" x14ac:dyDescent="0.3">
      <c r="A4209" s="1">
        <v>44300</v>
      </c>
      <c r="B4209" t="s">
        <v>44</v>
      </c>
      <c r="C4209">
        <v>6886916</v>
      </c>
      <c r="D4209">
        <f>IF(covid_vaccine_statewise[[#This Row],[State]]=B4208,IF(covid_vaccine_statewise[[#This Row],[Total Doses Administered]]-C4208&lt;0,0,covid_vaccine_statewise[[#This Row],[Total Doses Administered]]-C4208), covid_vaccine_statewise[[#This Row],[Total Doses Administered]])</f>
        <v>328747</v>
      </c>
      <c r="E4209">
        <v>841205</v>
      </c>
      <c r="F4209">
        <v>5366</v>
      </c>
      <c r="G4209">
        <v>6202259</v>
      </c>
      <c r="H4209">
        <v>684657</v>
      </c>
      <c r="I4209">
        <v>3307757</v>
      </c>
      <c r="J4209">
        <v>2893799</v>
      </c>
      <c r="K4209">
        <v>703</v>
      </c>
      <c r="L4209">
        <v>661830</v>
      </c>
      <c r="M4209">
        <v>6225086</v>
      </c>
      <c r="N4209">
        <v>0</v>
      </c>
      <c r="O4209">
        <v>400</v>
      </c>
      <c r="S4209">
        <v>487633</v>
      </c>
      <c r="T4209">
        <v>3004716</v>
      </c>
      <c r="U4209">
        <v>2708968</v>
      </c>
      <c r="Y4209">
        <v>6202259</v>
      </c>
      <c r="Z4209" t="str">
        <f>TRIM(covid_vaccine_statewise[[#This Row],[State]]) &amp; "_" &amp; TEXT(covid_vaccine_statewise[[#This Row],[Updated On]], "yyyy-mm-dd")</f>
        <v>Madhya Pradesh_2021-04-14</v>
      </c>
    </row>
    <row r="4210" spans="1:26" x14ac:dyDescent="0.3">
      <c r="A4210" s="1">
        <v>44301</v>
      </c>
      <c r="B4210" t="s">
        <v>44</v>
      </c>
      <c r="C4210">
        <v>7057160</v>
      </c>
      <c r="D4210">
        <f>IF(covid_vaccine_statewise[[#This Row],[State]]=B4209,IF(covid_vaccine_statewise[[#This Row],[Total Doses Administered]]-C4209&lt;0,0,covid_vaccine_statewise[[#This Row],[Total Doses Administered]]-C4209), covid_vaccine_statewise[[#This Row],[Total Doses Administered]])</f>
        <v>170244</v>
      </c>
      <c r="E4210">
        <v>476241</v>
      </c>
      <c r="F4210">
        <v>3266</v>
      </c>
      <c r="G4210">
        <v>6348519</v>
      </c>
      <c r="H4210">
        <v>708641</v>
      </c>
      <c r="I4210">
        <v>3386461</v>
      </c>
      <c r="J4210">
        <v>2961330</v>
      </c>
      <c r="K4210">
        <v>728</v>
      </c>
      <c r="L4210">
        <v>662727</v>
      </c>
      <c r="M4210">
        <v>6394433</v>
      </c>
      <c r="N4210">
        <v>0</v>
      </c>
      <c r="O4210">
        <v>413</v>
      </c>
      <c r="S4210">
        <v>490688</v>
      </c>
      <c r="T4210">
        <v>3102203</v>
      </c>
      <c r="U4210">
        <v>2754687</v>
      </c>
      <c r="Y4210">
        <v>6348519</v>
      </c>
      <c r="Z4210" t="str">
        <f>TRIM(covid_vaccine_statewise[[#This Row],[State]]) &amp; "_" &amp; TEXT(covid_vaccine_statewise[[#This Row],[Updated On]], "yyyy-mm-dd")</f>
        <v>Madhya Pradesh_2021-04-15</v>
      </c>
    </row>
    <row r="4211" spans="1:26" x14ac:dyDescent="0.3">
      <c r="A4211" s="1">
        <v>44302</v>
      </c>
      <c r="B4211" t="s">
        <v>44</v>
      </c>
      <c r="C4211">
        <v>7115632</v>
      </c>
      <c r="D4211">
        <f>IF(covid_vaccine_statewise[[#This Row],[State]]=B4210,IF(covid_vaccine_statewise[[#This Row],[Total Doses Administered]]-C4210&lt;0,0,covid_vaccine_statewise[[#This Row],[Total Doses Administered]]-C4210), covid_vaccine_statewise[[#This Row],[Total Doses Administered]])</f>
        <v>58472</v>
      </c>
      <c r="E4211">
        <v>628587</v>
      </c>
      <c r="F4211">
        <v>3868</v>
      </c>
      <c r="G4211">
        <v>6392872</v>
      </c>
      <c r="H4211">
        <v>722760</v>
      </c>
      <c r="I4211">
        <v>3410549</v>
      </c>
      <c r="J4211">
        <v>2981593</v>
      </c>
      <c r="K4211">
        <v>730</v>
      </c>
      <c r="L4211">
        <v>663804</v>
      </c>
      <c r="M4211">
        <v>6451828</v>
      </c>
      <c r="N4211">
        <v>0</v>
      </c>
      <c r="O4211">
        <v>417</v>
      </c>
      <c r="S4211">
        <v>493170</v>
      </c>
      <c r="T4211">
        <v>3130996</v>
      </c>
      <c r="U4211">
        <v>2767766</v>
      </c>
      <c r="Y4211">
        <v>6392872</v>
      </c>
      <c r="Z4211" t="str">
        <f>TRIM(covid_vaccine_statewise[[#This Row],[State]]) &amp; "_" &amp; TEXT(covid_vaccine_statewise[[#This Row],[Updated On]], "yyyy-mm-dd")</f>
        <v>Madhya Pradesh_2021-04-16</v>
      </c>
    </row>
    <row r="4212" spans="1:26" x14ac:dyDescent="0.3">
      <c r="A4212" s="1">
        <v>44303</v>
      </c>
      <c r="B4212" t="s">
        <v>44</v>
      </c>
      <c r="C4212">
        <v>7304172</v>
      </c>
      <c r="D4212">
        <f>IF(covid_vaccine_statewise[[#This Row],[State]]=B4211,IF(covid_vaccine_statewise[[#This Row],[Total Doses Administered]]-C4211&lt;0,0,covid_vaccine_statewise[[#This Row],[Total Doses Administered]]-C4211), covid_vaccine_statewise[[#This Row],[Total Doses Administered]])</f>
        <v>188540</v>
      </c>
      <c r="E4212">
        <v>584043</v>
      </c>
      <c r="F4212">
        <v>4150</v>
      </c>
      <c r="G4212">
        <v>6546917</v>
      </c>
      <c r="H4212">
        <v>757255</v>
      </c>
      <c r="I4212">
        <v>3493665</v>
      </c>
      <c r="J4212">
        <v>3052493</v>
      </c>
      <c r="K4212">
        <v>759</v>
      </c>
      <c r="L4212">
        <v>664846</v>
      </c>
      <c r="M4212">
        <v>6639326</v>
      </c>
      <c r="N4212">
        <v>0</v>
      </c>
      <c r="O4212">
        <v>420</v>
      </c>
      <c r="S4212">
        <v>496740</v>
      </c>
      <c r="T4212">
        <v>3234248</v>
      </c>
      <c r="U4212">
        <v>2814989</v>
      </c>
      <c r="Y4212">
        <v>6546917</v>
      </c>
      <c r="Z4212" t="str">
        <f>TRIM(covid_vaccine_statewise[[#This Row],[State]]) &amp; "_" &amp; TEXT(covid_vaccine_statewise[[#This Row],[Updated On]], "yyyy-mm-dd")</f>
        <v>Madhya Pradesh_2021-04-17</v>
      </c>
    </row>
    <row r="4213" spans="1:26" x14ac:dyDescent="0.3">
      <c r="A4213" s="1">
        <v>44304</v>
      </c>
      <c r="B4213" t="s">
        <v>44</v>
      </c>
      <c r="C4213">
        <v>7329797</v>
      </c>
      <c r="D4213">
        <f>IF(covid_vaccine_statewise[[#This Row],[State]]=B4212,IF(covid_vaccine_statewise[[#This Row],[Total Doses Administered]]-C4212&lt;0,0,covid_vaccine_statewise[[#This Row],[Total Doses Administered]]-C4212), covid_vaccine_statewise[[#This Row],[Total Doses Administered]])</f>
        <v>25625</v>
      </c>
      <c r="E4213">
        <v>431730</v>
      </c>
      <c r="F4213">
        <v>2790</v>
      </c>
      <c r="G4213">
        <v>6566352</v>
      </c>
      <c r="H4213">
        <v>763445</v>
      </c>
      <c r="I4213">
        <v>3504133</v>
      </c>
      <c r="J4213">
        <v>3061458</v>
      </c>
      <c r="K4213">
        <v>761</v>
      </c>
      <c r="L4213">
        <v>665122</v>
      </c>
      <c r="M4213">
        <v>6664675</v>
      </c>
      <c r="N4213">
        <v>0</v>
      </c>
      <c r="O4213">
        <v>421</v>
      </c>
      <c r="S4213">
        <v>497042</v>
      </c>
      <c r="T4213">
        <v>3247032</v>
      </c>
      <c r="U4213">
        <v>2821339</v>
      </c>
      <c r="Y4213">
        <v>6566352</v>
      </c>
      <c r="Z4213" t="str">
        <f>TRIM(covid_vaccine_statewise[[#This Row],[State]]) &amp; "_" &amp; TEXT(covid_vaccine_statewise[[#This Row],[Updated On]], "yyyy-mm-dd")</f>
        <v>Madhya Pradesh_2021-04-18</v>
      </c>
    </row>
    <row r="4214" spans="1:26" x14ac:dyDescent="0.3">
      <c r="A4214" s="1">
        <v>44305</v>
      </c>
      <c r="B4214" t="s">
        <v>44</v>
      </c>
      <c r="C4214">
        <v>7506383</v>
      </c>
      <c r="D4214">
        <f>IF(covid_vaccine_statewise[[#This Row],[State]]=B4213,IF(covid_vaccine_statewise[[#This Row],[Total Doses Administered]]-C4213&lt;0,0,covid_vaccine_statewise[[#This Row],[Total Doses Administered]]-C4213), covid_vaccine_statewise[[#This Row],[Total Doses Administered]])</f>
        <v>176586</v>
      </c>
      <c r="E4214">
        <v>639278</v>
      </c>
      <c r="F4214">
        <v>4578</v>
      </c>
      <c r="G4214">
        <v>6700964</v>
      </c>
      <c r="H4214">
        <v>805419</v>
      </c>
      <c r="I4214">
        <v>3577751</v>
      </c>
      <c r="J4214">
        <v>3122429</v>
      </c>
      <c r="K4214">
        <v>784</v>
      </c>
      <c r="L4214">
        <v>685389</v>
      </c>
      <c r="M4214">
        <v>6820994</v>
      </c>
      <c r="N4214">
        <v>0</v>
      </c>
      <c r="O4214">
        <v>426</v>
      </c>
      <c r="S4214">
        <v>500896</v>
      </c>
      <c r="T4214">
        <v>3333898</v>
      </c>
      <c r="U4214">
        <v>2865226</v>
      </c>
      <c r="Y4214">
        <v>6700964</v>
      </c>
      <c r="Z4214" t="str">
        <f>TRIM(covid_vaccine_statewise[[#This Row],[State]]) &amp; "_" &amp; TEXT(covid_vaccine_statewise[[#This Row],[Updated On]], "yyyy-mm-dd")</f>
        <v>Madhya Pradesh_2021-04-19</v>
      </c>
    </row>
    <row r="4215" spans="1:26" x14ac:dyDescent="0.3">
      <c r="A4215" s="1">
        <v>44306</v>
      </c>
      <c r="B4215" t="s">
        <v>44</v>
      </c>
      <c r="C4215">
        <v>7542919</v>
      </c>
      <c r="D4215">
        <f>IF(covid_vaccine_statewise[[#This Row],[State]]=B4214,IF(covid_vaccine_statewise[[#This Row],[Total Doses Administered]]-C4214&lt;0,0,covid_vaccine_statewise[[#This Row],[Total Doses Administered]]-C4214), covid_vaccine_statewise[[#This Row],[Total Doses Administered]])</f>
        <v>36536</v>
      </c>
      <c r="E4215">
        <v>468862</v>
      </c>
      <c r="F4215">
        <v>3204</v>
      </c>
      <c r="G4215">
        <v>6725608</v>
      </c>
      <c r="H4215">
        <v>817311</v>
      </c>
      <c r="I4215">
        <v>3591813</v>
      </c>
      <c r="J4215">
        <v>3133011</v>
      </c>
      <c r="K4215">
        <v>784</v>
      </c>
      <c r="L4215">
        <v>692403</v>
      </c>
      <c r="M4215">
        <v>6850516</v>
      </c>
      <c r="N4215">
        <v>0</v>
      </c>
      <c r="O4215">
        <v>427</v>
      </c>
      <c r="S4215">
        <v>502351</v>
      </c>
      <c r="T4215">
        <v>3349089</v>
      </c>
      <c r="U4215">
        <v>2873226</v>
      </c>
      <c r="Y4215">
        <v>6725608</v>
      </c>
      <c r="Z4215" t="str">
        <f>TRIM(covid_vaccine_statewise[[#This Row],[State]]) &amp; "_" &amp; TEXT(covid_vaccine_statewise[[#This Row],[Updated On]], "yyyy-mm-dd")</f>
        <v>Madhya Pradesh_2021-04-20</v>
      </c>
    </row>
    <row r="4216" spans="1:26" x14ac:dyDescent="0.3">
      <c r="A4216" s="1">
        <v>44307</v>
      </c>
      <c r="B4216" t="s">
        <v>44</v>
      </c>
      <c r="C4216">
        <v>7566279</v>
      </c>
      <c r="D4216">
        <f>IF(covid_vaccine_statewise[[#This Row],[State]]=B4215,IF(covid_vaccine_statewise[[#This Row],[Total Doses Administered]]-C4215&lt;0,0,covid_vaccine_statewise[[#This Row],[Total Doses Administered]]-C4215), covid_vaccine_statewise[[#This Row],[Total Doses Administered]])</f>
        <v>23360</v>
      </c>
      <c r="E4216">
        <v>350020</v>
      </c>
      <c r="F4216">
        <v>2337</v>
      </c>
      <c r="G4216">
        <v>6737838</v>
      </c>
      <c r="H4216">
        <v>828441</v>
      </c>
      <c r="I4216">
        <v>3598373</v>
      </c>
      <c r="J4216">
        <v>3138678</v>
      </c>
      <c r="K4216">
        <v>787</v>
      </c>
      <c r="L4216">
        <v>694256</v>
      </c>
      <c r="M4216">
        <v>6872023</v>
      </c>
      <c r="N4216">
        <v>0</v>
      </c>
      <c r="O4216">
        <v>428</v>
      </c>
      <c r="S4216">
        <v>503041</v>
      </c>
      <c r="T4216">
        <v>3356730</v>
      </c>
      <c r="U4216">
        <v>2877127</v>
      </c>
      <c r="Y4216">
        <v>6737838</v>
      </c>
      <c r="Z4216" t="str">
        <f>TRIM(covid_vaccine_statewise[[#This Row],[State]]) &amp; "_" &amp; TEXT(covid_vaccine_statewise[[#This Row],[Updated On]], "yyyy-mm-dd")</f>
        <v>Madhya Pradesh_2021-04-21</v>
      </c>
    </row>
    <row r="4217" spans="1:26" x14ac:dyDescent="0.3">
      <c r="A4217" s="1">
        <v>44308</v>
      </c>
      <c r="B4217" t="s">
        <v>44</v>
      </c>
      <c r="C4217">
        <v>7736804</v>
      </c>
      <c r="D4217">
        <f>IF(covid_vaccine_statewise[[#This Row],[State]]=B4216,IF(covid_vaccine_statewise[[#This Row],[Total Doses Administered]]-C4216&lt;0,0,covid_vaccine_statewise[[#This Row],[Total Doses Administered]]-C4216), covid_vaccine_statewise[[#This Row],[Total Doses Administered]])</f>
        <v>170525</v>
      </c>
      <c r="E4217">
        <v>628720</v>
      </c>
      <c r="F4217">
        <v>4746</v>
      </c>
      <c r="G4217">
        <v>6850130</v>
      </c>
      <c r="H4217">
        <v>886674</v>
      </c>
      <c r="I4217">
        <v>3659443</v>
      </c>
      <c r="J4217">
        <v>3189880</v>
      </c>
      <c r="K4217">
        <v>807</v>
      </c>
      <c r="L4217">
        <v>703028</v>
      </c>
      <c r="M4217">
        <v>7033776</v>
      </c>
      <c r="N4217">
        <v>0</v>
      </c>
      <c r="O4217">
        <v>430</v>
      </c>
      <c r="S4217">
        <v>506271</v>
      </c>
      <c r="T4217">
        <v>3429282</v>
      </c>
      <c r="U4217">
        <v>2913636</v>
      </c>
      <c r="Y4217">
        <v>6850130</v>
      </c>
      <c r="Z4217" t="str">
        <f>TRIM(covid_vaccine_statewise[[#This Row],[State]]) &amp; "_" &amp; TEXT(covid_vaccine_statewise[[#This Row],[Updated On]], "yyyy-mm-dd")</f>
        <v>Madhya Pradesh_2021-04-22</v>
      </c>
    </row>
    <row r="4218" spans="1:26" x14ac:dyDescent="0.3">
      <c r="A4218" s="1">
        <v>44309</v>
      </c>
      <c r="B4218" t="s">
        <v>44</v>
      </c>
      <c r="C4218">
        <v>7774354</v>
      </c>
      <c r="D4218">
        <f>IF(covid_vaccine_statewise[[#This Row],[State]]=B4217,IF(covid_vaccine_statewise[[#This Row],[Total Doses Administered]]-C4217&lt;0,0,covid_vaccine_statewise[[#This Row],[Total Doses Administered]]-C4217), covid_vaccine_statewise[[#This Row],[Total Doses Administered]])</f>
        <v>37550</v>
      </c>
      <c r="E4218">
        <v>308207</v>
      </c>
      <c r="F4218">
        <v>2047</v>
      </c>
      <c r="G4218">
        <v>6871962</v>
      </c>
      <c r="H4218">
        <v>902392</v>
      </c>
      <c r="I4218">
        <v>3671408</v>
      </c>
      <c r="J4218">
        <v>3199738</v>
      </c>
      <c r="K4218">
        <v>816</v>
      </c>
      <c r="L4218">
        <v>705551</v>
      </c>
      <c r="M4218">
        <v>7068803</v>
      </c>
      <c r="N4218">
        <v>0</v>
      </c>
      <c r="O4218">
        <v>431</v>
      </c>
      <c r="S4218">
        <v>508281</v>
      </c>
      <c r="T4218">
        <v>3442531</v>
      </c>
      <c r="U4218">
        <v>2920209</v>
      </c>
      <c r="Y4218">
        <v>6871962</v>
      </c>
      <c r="Z4218" t="str">
        <f>TRIM(covid_vaccine_statewise[[#This Row],[State]]) &amp; "_" &amp; TEXT(covid_vaccine_statewise[[#This Row],[Updated On]], "yyyy-mm-dd")</f>
        <v>Madhya Pradesh_2021-04-23</v>
      </c>
    </row>
    <row r="4219" spans="1:26" x14ac:dyDescent="0.3">
      <c r="A4219" s="1">
        <v>44310</v>
      </c>
      <c r="B4219" t="s">
        <v>44</v>
      </c>
      <c r="C4219">
        <v>7895385</v>
      </c>
      <c r="D4219">
        <f>IF(covid_vaccine_statewise[[#This Row],[State]]=B4218,IF(covid_vaccine_statewise[[#This Row],[Total Doses Administered]]-C4218&lt;0,0,covid_vaccine_statewise[[#This Row],[Total Doses Administered]]-C4218), covid_vaccine_statewise[[#This Row],[Total Doses Administered]])</f>
        <v>121031</v>
      </c>
      <c r="E4219">
        <v>551060</v>
      </c>
      <c r="F4219">
        <v>4096</v>
      </c>
      <c r="G4219">
        <v>6942784</v>
      </c>
      <c r="H4219">
        <v>952601</v>
      </c>
      <c r="I4219">
        <v>3709657</v>
      </c>
      <c r="J4219">
        <v>3232300</v>
      </c>
      <c r="K4219">
        <v>827</v>
      </c>
      <c r="L4219">
        <v>713166</v>
      </c>
      <c r="M4219">
        <v>7182219</v>
      </c>
      <c r="N4219">
        <v>0</v>
      </c>
      <c r="O4219">
        <v>431</v>
      </c>
      <c r="S4219">
        <v>510556</v>
      </c>
      <c r="T4219">
        <v>3488643</v>
      </c>
      <c r="U4219">
        <v>2942638</v>
      </c>
      <c r="Y4219">
        <v>6942784</v>
      </c>
      <c r="Z4219" t="str">
        <f>TRIM(covid_vaccine_statewise[[#This Row],[State]]) &amp; "_" &amp; TEXT(covid_vaccine_statewise[[#This Row],[Updated On]], "yyyy-mm-dd")</f>
        <v>Madhya Pradesh_2021-04-24</v>
      </c>
    </row>
    <row r="4220" spans="1:26" x14ac:dyDescent="0.3">
      <c r="A4220" s="1">
        <v>44311</v>
      </c>
      <c r="B4220" t="s">
        <v>44</v>
      </c>
      <c r="C4220">
        <v>7908711</v>
      </c>
      <c r="D4220">
        <f>IF(covid_vaccine_statewise[[#This Row],[State]]=B4219,IF(covid_vaccine_statewise[[#This Row],[Total Doses Administered]]-C4219&lt;0,0,covid_vaccine_statewise[[#This Row],[Total Doses Administered]]-C4219), covid_vaccine_statewise[[#This Row],[Total Doses Administered]])</f>
        <v>13326</v>
      </c>
      <c r="E4220">
        <v>74730</v>
      </c>
      <c r="F4220">
        <v>425</v>
      </c>
      <c r="G4220">
        <v>6949787</v>
      </c>
      <c r="H4220">
        <v>958924</v>
      </c>
      <c r="I4220">
        <v>3713363</v>
      </c>
      <c r="J4220">
        <v>3235596</v>
      </c>
      <c r="K4220">
        <v>828</v>
      </c>
      <c r="L4220">
        <v>714407</v>
      </c>
      <c r="M4220">
        <v>7194304</v>
      </c>
      <c r="N4220">
        <v>0</v>
      </c>
      <c r="O4220">
        <v>431</v>
      </c>
      <c r="S4220">
        <v>510777</v>
      </c>
      <c r="T4220">
        <v>3493070</v>
      </c>
      <c r="U4220">
        <v>2944993</v>
      </c>
      <c r="Y4220">
        <v>6949787</v>
      </c>
      <c r="Z4220" t="str">
        <f>TRIM(covid_vaccine_statewise[[#This Row],[State]]) &amp; "_" &amp; TEXT(covid_vaccine_statewise[[#This Row],[Updated On]], "yyyy-mm-dd")</f>
        <v>Madhya Pradesh_2021-04-25</v>
      </c>
    </row>
    <row r="4221" spans="1:26" x14ac:dyDescent="0.3">
      <c r="A4221" s="1">
        <v>44312</v>
      </c>
      <c r="B4221" t="s">
        <v>44</v>
      </c>
      <c r="C4221">
        <v>7991537</v>
      </c>
      <c r="D4221">
        <f>IF(covid_vaccine_statewise[[#This Row],[State]]=B4220,IF(covid_vaccine_statewise[[#This Row],[Total Doses Administered]]-C4220&lt;0,0,covid_vaccine_statewise[[#This Row],[Total Doses Administered]]-C4220), covid_vaccine_statewise[[#This Row],[Total Doses Administered]])</f>
        <v>82826</v>
      </c>
      <c r="E4221">
        <v>465321</v>
      </c>
      <c r="F4221">
        <v>3387</v>
      </c>
      <c r="G4221">
        <v>6988355</v>
      </c>
      <c r="H4221">
        <v>1003182</v>
      </c>
      <c r="I4221">
        <v>3734180</v>
      </c>
      <c r="J4221">
        <v>3253341</v>
      </c>
      <c r="K4221">
        <v>834</v>
      </c>
      <c r="L4221">
        <v>721652</v>
      </c>
      <c r="M4221">
        <v>7269885</v>
      </c>
      <c r="N4221">
        <v>0</v>
      </c>
      <c r="O4221">
        <v>435</v>
      </c>
      <c r="S4221">
        <v>512112</v>
      </c>
      <c r="T4221">
        <v>3517464</v>
      </c>
      <c r="U4221">
        <v>2957828</v>
      </c>
      <c r="Y4221">
        <v>6988355</v>
      </c>
      <c r="Z4221" t="str">
        <f>TRIM(covid_vaccine_statewise[[#This Row],[State]]) &amp; "_" &amp; TEXT(covid_vaccine_statewise[[#This Row],[Updated On]], "yyyy-mm-dd")</f>
        <v>Madhya Pradesh_2021-04-26</v>
      </c>
    </row>
    <row r="4222" spans="1:26" x14ac:dyDescent="0.3">
      <c r="A4222" s="1">
        <v>44313</v>
      </c>
      <c r="B4222" t="s">
        <v>44</v>
      </c>
      <c r="C4222">
        <v>8010474</v>
      </c>
      <c r="D4222">
        <f>IF(covid_vaccine_statewise[[#This Row],[State]]=B4221,IF(covid_vaccine_statewise[[#This Row],[Total Doses Administered]]-C4221&lt;0,0,covid_vaccine_statewise[[#This Row],[Total Doses Administered]]-C4221), covid_vaccine_statewise[[#This Row],[Total Doses Administered]])</f>
        <v>18937</v>
      </c>
      <c r="E4222">
        <v>368543</v>
      </c>
      <c r="F4222">
        <v>2756</v>
      </c>
      <c r="G4222">
        <v>6996487</v>
      </c>
      <c r="H4222">
        <v>1013987</v>
      </c>
      <c r="I4222">
        <v>3738364</v>
      </c>
      <c r="J4222">
        <v>3257287</v>
      </c>
      <c r="K4222">
        <v>836</v>
      </c>
      <c r="L4222">
        <v>722336</v>
      </c>
      <c r="M4222">
        <v>7288138</v>
      </c>
      <c r="N4222">
        <v>0</v>
      </c>
      <c r="O4222">
        <v>437</v>
      </c>
      <c r="S4222">
        <v>650948</v>
      </c>
      <c r="T4222">
        <v>3384279</v>
      </c>
      <c r="U4222">
        <v>2960310</v>
      </c>
      <c r="Y4222">
        <v>6996487</v>
      </c>
      <c r="Z4222" t="str">
        <f>TRIM(covid_vaccine_statewise[[#This Row],[State]]) &amp; "_" &amp; TEXT(covid_vaccine_statewise[[#This Row],[Updated On]], "yyyy-mm-dd")</f>
        <v>Madhya Pradesh_2021-04-27</v>
      </c>
    </row>
    <row r="4223" spans="1:26" x14ac:dyDescent="0.3">
      <c r="A4223" s="1">
        <v>44314</v>
      </c>
      <c r="B4223" t="s">
        <v>44</v>
      </c>
      <c r="C4223">
        <v>8071696</v>
      </c>
      <c r="D4223">
        <f>IF(covid_vaccine_statewise[[#This Row],[State]]=B4222,IF(covid_vaccine_statewise[[#This Row],[Total Doses Administered]]-C4222&lt;0,0,covid_vaccine_statewise[[#This Row],[Total Doses Administered]]-C4222), covid_vaccine_statewise[[#This Row],[Total Doses Administered]])</f>
        <v>61222</v>
      </c>
      <c r="E4223">
        <v>404310</v>
      </c>
      <c r="F4223">
        <v>2769</v>
      </c>
      <c r="G4223">
        <v>7020074</v>
      </c>
      <c r="H4223">
        <v>1051622</v>
      </c>
      <c r="I4223">
        <v>3750770</v>
      </c>
      <c r="J4223">
        <v>3268464</v>
      </c>
      <c r="K4223">
        <v>840</v>
      </c>
      <c r="L4223">
        <v>725988</v>
      </c>
      <c r="M4223">
        <v>7345708</v>
      </c>
      <c r="N4223">
        <v>0</v>
      </c>
      <c r="O4223">
        <v>439</v>
      </c>
      <c r="S4223">
        <v>652513</v>
      </c>
      <c r="T4223">
        <v>3398551</v>
      </c>
      <c r="U4223">
        <v>2968057</v>
      </c>
      <c r="Y4223">
        <v>7020074</v>
      </c>
      <c r="Z4223" t="str">
        <f>TRIM(covid_vaccine_statewise[[#This Row],[State]]) &amp; "_" &amp; TEXT(covid_vaccine_statewise[[#This Row],[Updated On]], "yyyy-mm-dd")</f>
        <v>Madhya Pradesh_2021-04-28</v>
      </c>
    </row>
    <row r="4224" spans="1:26" x14ac:dyDescent="0.3">
      <c r="A4224" s="1">
        <v>44315</v>
      </c>
      <c r="B4224" t="s">
        <v>44</v>
      </c>
      <c r="C4224">
        <v>8077002</v>
      </c>
      <c r="D4224">
        <f>IF(covid_vaccine_statewise[[#This Row],[State]]=B4223,IF(covid_vaccine_statewise[[#This Row],[Total Doses Administered]]-C4223&lt;0,0,covid_vaccine_statewise[[#This Row],[Total Doses Administered]]-C4223), covid_vaccine_statewise[[#This Row],[Total Doses Administered]])</f>
        <v>5306</v>
      </c>
      <c r="E4224">
        <v>313977</v>
      </c>
      <c r="F4224">
        <v>2345</v>
      </c>
      <c r="G4224">
        <v>7022419</v>
      </c>
      <c r="H4224">
        <v>1054583</v>
      </c>
      <c r="I4224">
        <v>3751979</v>
      </c>
      <c r="J4224">
        <v>3269600</v>
      </c>
      <c r="K4224">
        <v>840</v>
      </c>
      <c r="L4224">
        <v>726478</v>
      </c>
      <c r="M4224">
        <v>7350524</v>
      </c>
      <c r="N4224">
        <v>0</v>
      </c>
      <c r="O4224">
        <v>439</v>
      </c>
      <c r="S4224">
        <v>652563</v>
      </c>
      <c r="T4224">
        <v>3400116</v>
      </c>
      <c r="U4224">
        <v>2968943</v>
      </c>
      <c r="Y4224">
        <v>7022419</v>
      </c>
      <c r="Z4224" t="str">
        <f>TRIM(covid_vaccine_statewise[[#This Row],[State]]) &amp; "_" &amp; TEXT(covid_vaccine_statewise[[#This Row],[Updated On]], "yyyy-mm-dd")</f>
        <v>Madhya Pradesh_2021-04-29</v>
      </c>
    </row>
    <row r="4225" spans="1:26" x14ac:dyDescent="0.3">
      <c r="A4225" s="1">
        <v>44316</v>
      </c>
      <c r="B4225" t="s">
        <v>44</v>
      </c>
      <c r="C4225">
        <v>8079538</v>
      </c>
      <c r="D4225">
        <f>IF(covid_vaccine_statewise[[#This Row],[State]]=B4224,IF(covid_vaccine_statewise[[#This Row],[Total Doses Administered]]-C4224&lt;0,0,covid_vaccine_statewise[[#This Row],[Total Doses Administered]]-C4224), covid_vaccine_statewise[[#This Row],[Total Doses Administered]])</f>
        <v>2536</v>
      </c>
      <c r="E4225">
        <v>220380</v>
      </c>
      <c r="F4225">
        <v>1440</v>
      </c>
      <c r="G4225">
        <v>7023042</v>
      </c>
      <c r="H4225">
        <v>1056496</v>
      </c>
      <c r="I4225">
        <v>3752265</v>
      </c>
      <c r="J4225">
        <v>3269937</v>
      </c>
      <c r="K4225">
        <v>840</v>
      </c>
      <c r="L4225">
        <v>726655</v>
      </c>
      <c r="M4225">
        <v>7352883</v>
      </c>
      <c r="N4225">
        <v>0</v>
      </c>
      <c r="O4225">
        <v>441</v>
      </c>
      <c r="S4225">
        <v>652550</v>
      </c>
      <c r="T4225">
        <v>3400597</v>
      </c>
      <c r="U4225">
        <v>2969097</v>
      </c>
      <c r="Y4225">
        <v>7023042</v>
      </c>
      <c r="Z4225" t="str">
        <f>TRIM(covid_vaccine_statewise[[#This Row],[State]]) &amp; "_" &amp; TEXT(covid_vaccine_statewise[[#This Row],[Updated On]], "yyyy-mm-dd")</f>
        <v>Madhya Pradesh_2021-04-30</v>
      </c>
    </row>
    <row r="4226" spans="1:26" x14ac:dyDescent="0.3">
      <c r="A4226" s="1">
        <v>44317</v>
      </c>
      <c r="B4226" t="s">
        <v>44</v>
      </c>
      <c r="C4226">
        <v>8147203</v>
      </c>
      <c r="D4226">
        <f>IF(covid_vaccine_statewise[[#This Row],[State]]=B4225,IF(covid_vaccine_statewise[[#This Row],[Total Doses Administered]]-C4225&lt;0,0,covid_vaccine_statewise[[#This Row],[Total Doses Administered]]-C4225), covid_vaccine_statewise[[#This Row],[Total Doses Administered]])</f>
        <v>67665</v>
      </c>
      <c r="E4226">
        <v>346535</v>
      </c>
      <c r="F4226">
        <v>2326</v>
      </c>
      <c r="G4226">
        <v>7043286</v>
      </c>
      <c r="H4226">
        <v>1103917</v>
      </c>
      <c r="I4226">
        <v>3762888</v>
      </c>
      <c r="J4226">
        <v>3279556</v>
      </c>
      <c r="K4226">
        <v>842</v>
      </c>
      <c r="L4226">
        <v>731864</v>
      </c>
      <c r="M4226">
        <v>7415339</v>
      </c>
      <c r="N4226">
        <v>0</v>
      </c>
      <c r="O4226">
        <v>442</v>
      </c>
      <c r="S4226">
        <v>654010</v>
      </c>
      <c r="T4226">
        <v>3413415</v>
      </c>
      <c r="U4226">
        <v>2975063</v>
      </c>
      <c r="Y4226">
        <v>7043286</v>
      </c>
      <c r="Z4226" t="str">
        <f>TRIM(covid_vaccine_statewise[[#This Row],[State]]) &amp; "_" &amp; TEXT(covid_vaccine_statewise[[#This Row],[Updated On]], "yyyy-mm-dd")</f>
        <v>Madhya Pradesh_2021-05-01</v>
      </c>
    </row>
    <row r="4227" spans="1:26" x14ac:dyDescent="0.3">
      <c r="A4227" s="1">
        <v>44318</v>
      </c>
      <c r="B4227" t="s">
        <v>44</v>
      </c>
      <c r="C4227">
        <v>8154964</v>
      </c>
      <c r="D4227">
        <f>IF(covid_vaccine_statewise[[#This Row],[State]]=B4226,IF(covid_vaccine_statewise[[#This Row],[Total Doses Administered]]-C4226&lt;0,0,covid_vaccine_statewise[[#This Row],[Total Doses Administered]]-C4226), covid_vaccine_statewise[[#This Row],[Total Doses Administered]])</f>
        <v>7761</v>
      </c>
      <c r="E4227">
        <v>80040</v>
      </c>
      <c r="F4227">
        <v>459</v>
      </c>
      <c r="G4227">
        <v>7046019</v>
      </c>
      <c r="H4227">
        <v>1108945</v>
      </c>
      <c r="I4227">
        <v>3764322</v>
      </c>
      <c r="J4227">
        <v>3280855</v>
      </c>
      <c r="K4227">
        <v>842</v>
      </c>
      <c r="L4227">
        <v>732269</v>
      </c>
      <c r="M4227">
        <v>7422695</v>
      </c>
      <c r="N4227">
        <v>0</v>
      </c>
      <c r="O4227">
        <v>445</v>
      </c>
      <c r="S4227">
        <v>651581</v>
      </c>
      <c r="T4227">
        <v>3417853</v>
      </c>
      <c r="U4227">
        <v>2975823</v>
      </c>
      <c r="Y4227">
        <v>7046019</v>
      </c>
      <c r="Z4227" t="str">
        <f>TRIM(covid_vaccine_statewise[[#This Row],[State]]) &amp; "_" &amp; TEXT(covid_vaccine_statewise[[#This Row],[Updated On]], "yyyy-mm-dd")</f>
        <v>Madhya Pradesh_2021-05-02</v>
      </c>
    </row>
    <row r="4228" spans="1:26" x14ac:dyDescent="0.3">
      <c r="A4228" s="1">
        <v>44319</v>
      </c>
      <c r="B4228" t="s">
        <v>44</v>
      </c>
      <c r="C4228">
        <v>8228404</v>
      </c>
      <c r="D4228">
        <f>IF(covid_vaccine_statewise[[#This Row],[State]]=B4227,IF(covid_vaccine_statewise[[#This Row],[Total Doses Administered]]-C4227&lt;0,0,covid_vaccine_statewise[[#This Row],[Total Doses Administered]]-C4227), covid_vaccine_statewise[[#This Row],[Total Doses Administered]])</f>
        <v>73440</v>
      </c>
      <c r="E4228">
        <v>404950</v>
      </c>
      <c r="F4228">
        <v>2534</v>
      </c>
      <c r="G4228">
        <v>7065585</v>
      </c>
      <c r="H4228">
        <v>1162819</v>
      </c>
      <c r="I4228">
        <v>3774656</v>
      </c>
      <c r="J4228">
        <v>3290084</v>
      </c>
      <c r="K4228">
        <v>845</v>
      </c>
      <c r="L4228">
        <v>743924</v>
      </c>
      <c r="M4228">
        <v>7484480</v>
      </c>
      <c r="N4228">
        <v>0</v>
      </c>
      <c r="O4228">
        <v>448</v>
      </c>
      <c r="S4228">
        <v>653119</v>
      </c>
      <c r="T4228">
        <v>3429887</v>
      </c>
      <c r="U4228">
        <v>2981817</v>
      </c>
      <c r="Y4228">
        <v>7065585</v>
      </c>
      <c r="Z4228" t="str">
        <f>TRIM(covid_vaccine_statewise[[#This Row],[State]]) &amp; "_" &amp; TEXT(covid_vaccine_statewise[[#This Row],[Updated On]], "yyyy-mm-dd")</f>
        <v>Madhya Pradesh_2021-05-03</v>
      </c>
    </row>
    <row r="4229" spans="1:26" x14ac:dyDescent="0.3">
      <c r="A4229" s="1">
        <v>44320</v>
      </c>
      <c r="B4229" t="s">
        <v>44</v>
      </c>
      <c r="C4229">
        <v>8249533</v>
      </c>
      <c r="D4229">
        <f>IF(covid_vaccine_statewise[[#This Row],[State]]=B4228,IF(covid_vaccine_statewise[[#This Row],[Total Doses Administered]]-C4228&lt;0,0,covid_vaccine_statewise[[#This Row],[Total Doses Administered]]-C4228), covid_vaccine_statewise[[#This Row],[Total Doses Administered]])</f>
        <v>21129</v>
      </c>
      <c r="E4229">
        <v>191300</v>
      </c>
      <c r="F4229">
        <v>1141</v>
      </c>
      <c r="G4229">
        <v>7071530</v>
      </c>
      <c r="H4229">
        <v>1178003</v>
      </c>
      <c r="I4229">
        <v>3777812</v>
      </c>
      <c r="J4229">
        <v>3292870</v>
      </c>
      <c r="K4229">
        <v>848</v>
      </c>
      <c r="L4229">
        <v>749077</v>
      </c>
      <c r="M4229">
        <v>7500456</v>
      </c>
      <c r="N4229">
        <v>0</v>
      </c>
      <c r="O4229">
        <v>448</v>
      </c>
      <c r="S4229">
        <v>653808</v>
      </c>
      <c r="T4229">
        <v>3433481</v>
      </c>
      <c r="U4229">
        <v>2983477</v>
      </c>
      <c r="Y4229">
        <v>7071530</v>
      </c>
      <c r="Z4229" t="str">
        <f>TRIM(covid_vaccine_statewise[[#This Row],[State]]) &amp; "_" &amp; TEXT(covid_vaccine_statewise[[#This Row],[Updated On]], "yyyy-mm-dd")</f>
        <v>Madhya Pradesh_2021-05-04</v>
      </c>
    </row>
    <row r="4230" spans="1:26" x14ac:dyDescent="0.3">
      <c r="A4230" s="1">
        <v>44321</v>
      </c>
      <c r="B4230" t="s">
        <v>44</v>
      </c>
      <c r="C4230">
        <v>8380264</v>
      </c>
      <c r="D4230">
        <f>IF(covid_vaccine_statewise[[#This Row],[State]]=B4229,IF(covid_vaccine_statewise[[#This Row],[Total Doses Administered]]-C4229&lt;0,0,covid_vaccine_statewise[[#This Row],[Total Doses Administered]]-C4229), covid_vaccine_statewise[[#This Row],[Total Doses Administered]])</f>
        <v>130731</v>
      </c>
      <c r="E4230">
        <v>588991</v>
      </c>
      <c r="F4230">
        <v>3913</v>
      </c>
      <c r="G4230">
        <v>7110730</v>
      </c>
      <c r="H4230">
        <v>1269534</v>
      </c>
      <c r="I4230">
        <v>3799418</v>
      </c>
      <c r="J4230">
        <v>3310460</v>
      </c>
      <c r="K4230">
        <v>852</v>
      </c>
      <c r="L4230">
        <v>776013</v>
      </c>
      <c r="M4230">
        <v>7604251</v>
      </c>
      <c r="N4230">
        <v>0</v>
      </c>
      <c r="O4230">
        <v>448</v>
      </c>
      <c r="S4230">
        <v>661144</v>
      </c>
      <c r="T4230">
        <v>3454317</v>
      </c>
      <c r="U4230">
        <v>2994501</v>
      </c>
      <c r="Y4230">
        <v>7110730</v>
      </c>
      <c r="Z4230" t="str">
        <f>TRIM(covid_vaccine_statewise[[#This Row],[State]]) &amp; "_" &amp; TEXT(covid_vaccine_statewise[[#This Row],[Updated On]], "yyyy-mm-dd")</f>
        <v>Madhya Pradesh_2021-05-05</v>
      </c>
    </row>
    <row r="4231" spans="1:26" x14ac:dyDescent="0.3">
      <c r="A4231" s="1">
        <v>44322</v>
      </c>
      <c r="B4231" t="s">
        <v>44</v>
      </c>
      <c r="C4231">
        <v>8490151</v>
      </c>
      <c r="D4231">
        <f>IF(covid_vaccine_statewise[[#This Row],[State]]=B4230,IF(covid_vaccine_statewise[[#This Row],[Total Doses Administered]]-C4230&lt;0,0,covid_vaccine_statewise[[#This Row],[Total Doses Administered]]-C4230), covid_vaccine_statewise[[#This Row],[Total Doses Administered]])</f>
        <v>109887</v>
      </c>
      <c r="E4231">
        <v>488160</v>
      </c>
      <c r="F4231">
        <v>3215</v>
      </c>
      <c r="G4231">
        <v>7146019</v>
      </c>
      <c r="H4231">
        <v>1344132</v>
      </c>
      <c r="I4231">
        <v>3819136</v>
      </c>
      <c r="J4231">
        <v>3326026</v>
      </c>
      <c r="K4231">
        <v>857</v>
      </c>
      <c r="L4231">
        <v>799068</v>
      </c>
      <c r="M4231">
        <v>7691083</v>
      </c>
      <c r="N4231">
        <v>0</v>
      </c>
      <c r="O4231">
        <v>448</v>
      </c>
      <c r="S4231">
        <v>668970</v>
      </c>
      <c r="T4231">
        <v>3472514</v>
      </c>
      <c r="U4231">
        <v>3003762</v>
      </c>
      <c r="Y4231">
        <v>7146019</v>
      </c>
      <c r="Z4231" t="str">
        <f>TRIM(covid_vaccine_statewise[[#This Row],[State]]) &amp; "_" &amp; TEXT(covid_vaccine_statewise[[#This Row],[Updated On]], "yyyy-mm-dd")</f>
        <v>Madhya Pradesh_2021-05-06</v>
      </c>
    </row>
    <row r="4232" spans="1:26" x14ac:dyDescent="0.3">
      <c r="A4232" s="1">
        <v>44323</v>
      </c>
      <c r="B4232" t="s">
        <v>44</v>
      </c>
      <c r="C4232">
        <v>8508272</v>
      </c>
      <c r="D4232">
        <f>IF(covid_vaccine_statewise[[#This Row],[State]]=B4231,IF(covid_vaccine_statewise[[#This Row],[Total Doses Administered]]-C4231&lt;0,0,covid_vaccine_statewise[[#This Row],[Total Doses Administered]]-C4231), covid_vaccine_statewise[[#This Row],[Total Doses Administered]])</f>
        <v>18121</v>
      </c>
      <c r="E4232">
        <v>127360</v>
      </c>
      <c r="F4232">
        <v>722</v>
      </c>
      <c r="G4232">
        <v>7151755</v>
      </c>
      <c r="H4232">
        <v>1356517</v>
      </c>
      <c r="I4232">
        <v>3822464</v>
      </c>
      <c r="J4232">
        <v>3328433</v>
      </c>
      <c r="K4232">
        <v>858</v>
      </c>
      <c r="L4232">
        <v>803046</v>
      </c>
      <c r="M4232">
        <v>7705226</v>
      </c>
      <c r="N4232">
        <v>0</v>
      </c>
      <c r="O4232">
        <v>449</v>
      </c>
      <c r="S4232">
        <v>670186</v>
      </c>
      <c r="T4232">
        <v>3475888</v>
      </c>
      <c r="U4232">
        <v>3004907</v>
      </c>
      <c r="Y4232">
        <v>7151755</v>
      </c>
      <c r="Z4232" t="str">
        <f>TRIM(covid_vaccine_statewise[[#This Row],[State]]) &amp; "_" &amp; TEXT(covid_vaccine_statewise[[#This Row],[Updated On]], "yyyy-mm-dd")</f>
        <v>Madhya Pradesh_2021-05-07</v>
      </c>
    </row>
    <row r="4233" spans="1:26" x14ac:dyDescent="0.3">
      <c r="A4233" s="1">
        <v>44324</v>
      </c>
      <c r="B4233" t="s">
        <v>44</v>
      </c>
      <c r="C4233">
        <v>8634077</v>
      </c>
      <c r="D4233">
        <f>IF(covid_vaccine_statewise[[#This Row],[State]]=B4232,IF(covid_vaccine_statewise[[#This Row],[Total Doses Administered]]-C4232&lt;0,0,covid_vaccine_statewise[[#This Row],[Total Doses Administered]]-C4232), covid_vaccine_statewise[[#This Row],[Total Doses Administered]])</f>
        <v>125805</v>
      </c>
      <c r="E4233">
        <v>412061</v>
      </c>
      <c r="F4233">
        <v>2680</v>
      </c>
      <c r="G4233">
        <v>7201637</v>
      </c>
      <c r="H4233">
        <v>1432440</v>
      </c>
      <c r="I4233">
        <v>3851055</v>
      </c>
      <c r="J4233">
        <v>3349719</v>
      </c>
      <c r="K4233">
        <v>863</v>
      </c>
      <c r="L4233">
        <v>842263</v>
      </c>
      <c r="M4233">
        <v>7791814</v>
      </c>
      <c r="N4233">
        <v>0</v>
      </c>
      <c r="O4233">
        <v>499</v>
      </c>
      <c r="S4233">
        <v>692367</v>
      </c>
      <c r="T4233">
        <v>3495071</v>
      </c>
      <c r="U4233">
        <v>3013415</v>
      </c>
      <c r="Y4233">
        <v>7201637</v>
      </c>
      <c r="Z4233" t="str">
        <f>TRIM(covid_vaccine_statewise[[#This Row],[State]]) &amp; "_" &amp; TEXT(covid_vaccine_statewise[[#This Row],[Updated On]], "yyyy-mm-dd")</f>
        <v>Madhya Pradesh_2021-05-08</v>
      </c>
    </row>
    <row r="4234" spans="1:26" x14ac:dyDescent="0.3">
      <c r="A4234" s="1">
        <v>44325</v>
      </c>
      <c r="B4234" t="s">
        <v>44</v>
      </c>
      <c r="C4234">
        <v>8636212</v>
      </c>
      <c r="D4234">
        <f>IF(covid_vaccine_statewise[[#This Row],[State]]=B4233,IF(covid_vaccine_statewise[[#This Row],[Total Doses Administered]]-C4233&lt;0,0,covid_vaccine_statewise[[#This Row],[Total Doses Administered]]-C4233), covid_vaccine_statewise[[#This Row],[Total Doses Administered]])</f>
        <v>2135</v>
      </c>
      <c r="E4234">
        <v>314190</v>
      </c>
      <c r="F4234">
        <v>2485</v>
      </c>
      <c r="G4234">
        <v>7202462</v>
      </c>
      <c r="H4234">
        <v>1433750</v>
      </c>
      <c r="I4234">
        <v>3851501</v>
      </c>
      <c r="J4234">
        <v>3350098</v>
      </c>
      <c r="K4234">
        <v>863</v>
      </c>
      <c r="L4234">
        <v>842561</v>
      </c>
      <c r="M4234">
        <v>7793651</v>
      </c>
      <c r="N4234">
        <v>0</v>
      </c>
      <c r="O4234">
        <v>501</v>
      </c>
      <c r="S4234">
        <v>692526</v>
      </c>
      <c r="T4234">
        <v>3495550</v>
      </c>
      <c r="U4234">
        <v>3013602</v>
      </c>
      <c r="Y4234">
        <v>7202462</v>
      </c>
      <c r="Z4234" t="str">
        <f>TRIM(covid_vaccine_statewise[[#This Row],[State]]) &amp; "_" &amp; TEXT(covid_vaccine_statewise[[#This Row],[Updated On]], "yyyy-mm-dd")</f>
        <v>Madhya Pradesh_2021-05-09</v>
      </c>
    </row>
    <row r="4235" spans="1:26" x14ac:dyDescent="0.3">
      <c r="A4235" s="1">
        <v>44326</v>
      </c>
      <c r="B4235" t="s">
        <v>44</v>
      </c>
      <c r="C4235">
        <v>8765843</v>
      </c>
      <c r="D4235">
        <f>IF(covid_vaccine_statewise[[#This Row],[State]]=B4234,IF(covid_vaccine_statewise[[#This Row],[Total Doses Administered]]-C4234&lt;0,0,covid_vaccine_statewise[[#This Row],[Total Doses Administered]]-C4234), covid_vaccine_statewise[[#This Row],[Total Doses Administered]])</f>
        <v>129631</v>
      </c>
      <c r="E4235">
        <v>694290</v>
      </c>
      <c r="F4235">
        <v>4737</v>
      </c>
      <c r="G4235">
        <v>7251862</v>
      </c>
      <c r="H4235">
        <v>1513981</v>
      </c>
      <c r="I4235">
        <v>3879511</v>
      </c>
      <c r="J4235">
        <v>3371484</v>
      </c>
      <c r="K4235">
        <v>867</v>
      </c>
      <c r="L4235">
        <v>881517</v>
      </c>
      <c r="M4235">
        <v>7884326</v>
      </c>
      <c r="N4235">
        <v>0</v>
      </c>
      <c r="O4235">
        <v>518</v>
      </c>
      <c r="S4235">
        <v>715107</v>
      </c>
      <c r="T4235">
        <v>3513442</v>
      </c>
      <c r="U4235">
        <v>3022387</v>
      </c>
      <c r="Y4235">
        <v>7251862</v>
      </c>
      <c r="Z4235" t="str">
        <f>TRIM(covid_vaccine_statewise[[#This Row],[State]]) &amp; "_" &amp; TEXT(covid_vaccine_statewise[[#This Row],[Updated On]], "yyyy-mm-dd")</f>
        <v>Madhya Pradesh_2021-05-10</v>
      </c>
    </row>
    <row r="4236" spans="1:26" x14ac:dyDescent="0.3">
      <c r="A4236" s="1">
        <v>44327</v>
      </c>
      <c r="B4236" t="s">
        <v>44</v>
      </c>
      <c r="C4236">
        <v>8785173</v>
      </c>
      <c r="D4236">
        <f>IF(covid_vaccine_statewise[[#This Row],[State]]=B4235,IF(covid_vaccine_statewise[[#This Row],[Total Doses Administered]]-C4235&lt;0,0,covid_vaccine_statewise[[#This Row],[Total Doses Administered]]-C4235), covid_vaccine_statewise[[#This Row],[Total Doses Administered]])</f>
        <v>19330</v>
      </c>
      <c r="E4236">
        <v>396390</v>
      </c>
      <c r="F4236">
        <v>3008</v>
      </c>
      <c r="G4236">
        <v>7256989</v>
      </c>
      <c r="H4236">
        <v>1528184</v>
      </c>
      <c r="I4236">
        <v>3882242</v>
      </c>
      <c r="J4236">
        <v>3373879</v>
      </c>
      <c r="K4236">
        <v>868</v>
      </c>
      <c r="L4236">
        <v>885709</v>
      </c>
      <c r="M4236">
        <v>7899464</v>
      </c>
      <c r="N4236">
        <v>0</v>
      </c>
      <c r="O4236">
        <v>518</v>
      </c>
      <c r="S4236">
        <v>715901</v>
      </c>
      <c r="T4236">
        <v>3516578</v>
      </c>
      <c r="U4236">
        <v>3023573</v>
      </c>
      <c r="Y4236">
        <v>7256989</v>
      </c>
      <c r="Z4236" t="str">
        <f>TRIM(covid_vaccine_statewise[[#This Row],[State]]) &amp; "_" &amp; TEXT(covid_vaccine_statewise[[#This Row],[Updated On]], "yyyy-mm-dd")</f>
        <v>Madhya Pradesh_2021-05-11</v>
      </c>
    </row>
    <row r="4237" spans="1:26" x14ac:dyDescent="0.3">
      <c r="A4237" s="1">
        <v>44328</v>
      </c>
      <c r="B4237" t="s">
        <v>44</v>
      </c>
      <c r="C4237">
        <v>8923121</v>
      </c>
      <c r="D4237">
        <f>IF(covid_vaccine_statewise[[#This Row],[State]]=B4236,IF(covid_vaccine_statewise[[#This Row],[Total Doses Administered]]-C4236&lt;0,0,covid_vaccine_statewise[[#This Row],[Total Doses Administered]]-C4236), covid_vaccine_statewise[[#This Row],[Total Doses Administered]])</f>
        <v>137948</v>
      </c>
      <c r="E4237">
        <v>600201</v>
      </c>
      <c r="F4237">
        <v>4306</v>
      </c>
      <c r="G4237">
        <v>7335386</v>
      </c>
      <c r="H4237">
        <v>1587735</v>
      </c>
      <c r="I4237">
        <v>3927624</v>
      </c>
      <c r="J4237">
        <v>3406877</v>
      </c>
      <c r="K4237">
        <v>885</v>
      </c>
      <c r="L4237">
        <v>931944</v>
      </c>
      <c r="M4237">
        <v>7991177</v>
      </c>
      <c r="N4237">
        <v>0</v>
      </c>
      <c r="O4237">
        <v>519</v>
      </c>
      <c r="S4237">
        <v>761961</v>
      </c>
      <c r="T4237">
        <v>3538685</v>
      </c>
      <c r="U4237">
        <v>3033703</v>
      </c>
      <c r="Y4237">
        <v>7335386</v>
      </c>
      <c r="Z4237" t="str">
        <f>TRIM(covid_vaccine_statewise[[#This Row],[State]]) &amp; "_" &amp; TEXT(covid_vaccine_statewise[[#This Row],[Updated On]], "yyyy-mm-dd")</f>
        <v>Madhya Pradesh_2021-05-12</v>
      </c>
    </row>
    <row r="4238" spans="1:26" x14ac:dyDescent="0.3">
      <c r="A4238" s="1">
        <v>44329</v>
      </c>
      <c r="B4238" t="s">
        <v>44</v>
      </c>
      <c r="C4238">
        <v>9034702</v>
      </c>
      <c r="D4238">
        <f>IF(covid_vaccine_statewise[[#This Row],[State]]=B4237,IF(covid_vaccine_statewise[[#This Row],[Total Doses Administered]]-C4237&lt;0,0,covid_vaccine_statewise[[#This Row],[Total Doses Administered]]-C4237), covid_vaccine_statewise[[#This Row],[Total Doses Administered]])</f>
        <v>111581</v>
      </c>
      <c r="E4238">
        <v>546371</v>
      </c>
      <c r="F4238">
        <v>3741</v>
      </c>
      <c r="G4238">
        <v>7402933</v>
      </c>
      <c r="H4238">
        <v>1631769</v>
      </c>
      <c r="I4238">
        <v>3967422</v>
      </c>
      <c r="J4238">
        <v>3434616</v>
      </c>
      <c r="K4238">
        <v>895</v>
      </c>
      <c r="L4238">
        <v>974088</v>
      </c>
      <c r="M4238">
        <v>8060614</v>
      </c>
      <c r="N4238">
        <v>0</v>
      </c>
      <c r="O4238">
        <v>521</v>
      </c>
      <c r="S4238">
        <v>808855</v>
      </c>
      <c r="T4238">
        <v>3553133</v>
      </c>
      <c r="U4238">
        <v>3039835</v>
      </c>
      <c r="Y4238">
        <v>7402933</v>
      </c>
      <c r="Z4238" t="str">
        <f>TRIM(covid_vaccine_statewise[[#This Row],[State]]) &amp; "_" &amp; TEXT(covid_vaccine_statewise[[#This Row],[Updated On]], "yyyy-mm-dd")</f>
        <v>Madhya Pradesh_2021-05-13</v>
      </c>
    </row>
    <row r="4239" spans="1:26" x14ac:dyDescent="0.3">
      <c r="A4239" s="1">
        <v>44330</v>
      </c>
      <c r="B4239" t="s">
        <v>44</v>
      </c>
      <c r="C4239">
        <v>9037120</v>
      </c>
      <c r="D4239">
        <f>IF(covid_vaccine_statewise[[#This Row],[State]]=B4238,IF(covid_vaccine_statewise[[#This Row],[Total Doses Administered]]-C4238&lt;0,0,covid_vaccine_statewise[[#This Row],[Total Doses Administered]]-C4238), covid_vaccine_statewise[[#This Row],[Total Doses Administered]])</f>
        <v>2418</v>
      </c>
      <c r="E4239">
        <v>88070</v>
      </c>
      <c r="F4239">
        <v>502</v>
      </c>
      <c r="G4239">
        <v>7403682</v>
      </c>
      <c r="H4239">
        <v>1633438</v>
      </c>
      <c r="I4239">
        <v>3967847</v>
      </c>
      <c r="J4239">
        <v>3434940</v>
      </c>
      <c r="K4239">
        <v>895</v>
      </c>
      <c r="L4239">
        <v>975038</v>
      </c>
      <c r="M4239">
        <v>8062082</v>
      </c>
      <c r="N4239">
        <v>0</v>
      </c>
      <c r="O4239">
        <v>521</v>
      </c>
      <c r="S4239">
        <v>808980</v>
      </c>
      <c r="T4239">
        <v>3553560</v>
      </c>
      <c r="U4239">
        <v>3040029</v>
      </c>
      <c r="Y4239">
        <v>7403682</v>
      </c>
      <c r="Z4239" t="str">
        <f>TRIM(covid_vaccine_statewise[[#This Row],[State]]) &amp; "_" &amp; TEXT(covid_vaccine_statewise[[#This Row],[Updated On]], "yyyy-mm-dd")</f>
        <v>Madhya Pradesh_2021-05-14</v>
      </c>
    </row>
    <row r="4240" spans="1:26" x14ac:dyDescent="0.3">
      <c r="A4240" s="1">
        <v>44331</v>
      </c>
      <c r="B4240" t="s">
        <v>44</v>
      </c>
      <c r="C4240">
        <v>9163547</v>
      </c>
      <c r="D4240">
        <f>IF(covid_vaccine_statewise[[#This Row],[State]]=B4239,IF(covid_vaccine_statewise[[#This Row],[Total Doses Administered]]-C4239&lt;0,0,covid_vaccine_statewise[[#This Row],[Total Doses Administered]]-C4239), covid_vaccine_statewise[[#This Row],[Total Doses Administered]])</f>
        <v>126427</v>
      </c>
      <c r="E4240">
        <v>601434</v>
      </c>
      <c r="F4240">
        <v>4209</v>
      </c>
      <c r="G4240">
        <v>7472841</v>
      </c>
      <c r="H4240">
        <v>1690706</v>
      </c>
      <c r="I4240">
        <v>4007674</v>
      </c>
      <c r="J4240">
        <v>3464264</v>
      </c>
      <c r="K4240">
        <v>903</v>
      </c>
      <c r="L4240">
        <v>1023820</v>
      </c>
      <c r="M4240">
        <v>8139727</v>
      </c>
      <c r="N4240">
        <v>0</v>
      </c>
      <c r="O4240">
        <v>522</v>
      </c>
      <c r="S4240">
        <v>856676</v>
      </c>
      <c r="T4240">
        <v>3569075</v>
      </c>
      <c r="U4240">
        <v>3045897</v>
      </c>
      <c r="Y4240">
        <v>7472841</v>
      </c>
      <c r="Z4240" t="str">
        <f>TRIM(covid_vaccine_statewise[[#This Row],[State]]) &amp; "_" &amp; TEXT(covid_vaccine_statewise[[#This Row],[Updated On]], "yyyy-mm-dd")</f>
        <v>Madhya Pradesh_2021-05-15</v>
      </c>
    </row>
    <row r="4241" spans="1:26" x14ac:dyDescent="0.3">
      <c r="A4241" s="1">
        <v>44332</v>
      </c>
      <c r="B4241" t="s">
        <v>44</v>
      </c>
      <c r="C4241">
        <v>9164574</v>
      </c>
      <c r="D4241">
        <f>IF(covid_vaccine_statewise[[#This Row],[State]]=B4240,IF(covid_vaccine_statewise[[#This Row],[Total Doses Administered]]-C4240&lt;0,0,covid_vaccine_statewise[[#This Row],[Total Doses Administered]]-C4240), covid_vaccine_statewise[[#This Row],[Total Doses Administered]])</f>
        <v>1027</v>
      </c>
      <c r="E4241">
        <v>65610</v>
      </c>
      <c r="F4241">
        <v>360</v>
      </c>
      <c r="G4241">
        <v>7473284</v>
      </c>
      <c r="H4241">
        <v>1691290</v>
      </c>
      <c r="I4241">
        <v>4007910</v>
      </c>
      <c r="J4241">
        <v>3464471</v>
      </c>
      <c r="K4241">
        <v>903</v>
      </c>
      <c r="L4241">
        <v>1024104</v>
      </c>
      <c r="M4241">
        <v>8140470</v>
      </c>
      <c r="N4241">
        <v>0</v>
      </c>
      <c r="O4241">
        <v>522</v>
      </c>
      <c r="S4241">
        <v>856723</v>
      </c>
      <c r="T4241">
        <v>3569341</v>
      </c>
      <c r="U4241">
        <v>3046027</v>
      </c>
      <c r="Y4241">
        <v>7473284</v>
      </c>
      <c r="Z4241" t="str">
        <f>TRIM(covid_vaccine_statewise[[#This Row],[State]]) &amp; "_" &amp; TEXT(covid_vaccine_statewise[[#This Row],[Updated On]], "yyyy-mm-dd")</f>
        <v>Madhya Pradesh_2021-05-16</v>
      </c>
    </row>
    <row r="4242" spans="1:26" x14ac:dyDescent="0.3">
      <c r="A4242" s="1">
        <v>44333</v>
      </c>
      <c r="B4242" t="s">
        <v>44</v>
      </c>
      <c r="C4242">
        <v>9258467</v>
      </c>
      <c r="D4242">
        <f>IF(covid_vaccine_statewise[[#This Row],[State]]=B4241,IF(covid_vaccine_statewise[[#This Row],[Total Doses Administered]]-C4241&lt;0,0,covid_vaccine_statewise[[#This Row],[Total Doses Administered]]-C4241), covid_vaccine_statewise[[#This Row],[Total Doses Administered]])</f>
        <v>93893</v>
      </c>
      <c r="E4242">
        <v>694626</v>
      </c>
      <c r="F4242">
        <v>4474</v>
      </c>
      <c r="G4242">
        <v>7547349</v>
      </c>
      <c r="H4242">
        <v>1711118</v>
      </c>
      <c r="I4242">
        <v>4050359</v>
      </c>
      <c r="J4242">
        <v>3496072</v>
      </c>
      <c r="K4242">
        <v>918</v>
      </c>
      <c r="L4242">
        <v>1050666</v>
      </c>
      <c r="M4242">
        <v>8207801</v>
      </c>
      <c r="N4242">
        <v>0</v>
      </c>
      <c r="O4242">
        <v>522</v>
      </c>
      <c r="S4242">
        <v>905049</v>
      </c>
      <c r="T4242">
        <v>3589017</v>
      </c>
      <c r="U4242">
        <v>3052047</v>
      </c>
      <c r="Y4242">
        <v>7547349</v>
      </c>
      <c r="Z4242" t="str">
        <f>TRIM(covid_vaccine_statewise[[#This Row],[State]]) &amp; "_" &amp; TEXT(covid_vaccine_statewise[[#This Row],[Updated On]], "yyyy-mm-dd")</f>
        <v>Madhya Pradesh_2021-05-17</v>
      </c>
    </row>
    <row r="4243" spans="1:26" x14ac:dyDescent="0.3">
      <c r="A4243" s="1">
        <v>44334</v>
      </c>
      <c r="B4243" t="s">
        <v>44</v>
      </c>
      <c r="C4243">
        <v>9264811</v>
      </c>
      <c r="D4243">
        <f>IF(covid_vaccine_statewise[[#This Row],[State]]=B4242,IF(covid_vaccine_statewise[[#This Row],[Total Doses Administered]]-C4242&lt;0,0,covid_vaccine_statewise[[#This Row],[Total Doses Administered]]-C4242), covid_vaccine_statewise[[#This Row],[Total Doses Administered]])</f>
        <v>6344</v>
      </c>
      <c r="E4243">
        <v>89262</v>
      </c>
      <c r="F4243">
        <v>420</v>
      </c>
      <c r="G4243">
        <v>7551243</v>
      </c>
      <c r="H4243">
        <v>1713568</v>
      </c>
      <c r="I4243">
        <v>4052484</v>
      </c>
      <c r="J4243">
        <v>3497841</v>
      </c>
      <c r="K4243">
        <v>918</v>
      </c>
      <c r="L4243">
        <v>1053396</v>
      </c>
      <c r="M4243">
        <v>8211415</v>
      </c>
      <c r="N4243">
        <v>0</v>
      </c>
      <c r="O4243">
        <v>523</v>
      </c>
      <c r="S4243">
        <v>906040</v>
      </c>
      <c r="T4243">
        <v>3591334</v>
      </c>
      <c r="U4243">
        <v>3052630</v>
      </c>
      <c r="Y4243">
        <v>7551243</v>
      </c>
      <c r="Z4243" t="str">
        <f>TRIM(covid_vaccine_statewise[[#This Row],[State]]) &amp; "_" &amp; TEXT(covid_vaccine_statewise[[#This Row],[Updated On]], "yyyy-mm-dd")</f>
        <v>Madhya Pradesh_2021-05-18</v>
      </c>
    </row>
    <row r="4244" spans="1:26" x14ac:dyDescent="0.3">
      <c r="A4244" s="1">
        <v>44335</v>
      </c>
      <c r="B4244" t="s">
        <v>44</v>
      </c>
      <c r="C4244">
        <v>9405542</v>
      </c>
      <c r="D4244">
        <f>IF(covid_vaccine_statewise[[#This Row],[State]]=B4243,IF(covid_vaccine_statewise[[#This Row],[Total Doses Administered]]-C4243&lt;0,0,covid_vaccine_statewise[[#This Row],[Total Doses Administered]]-C4243), covid_vaccine_statewise[[#This Row],[Total Doses Administered]])</f>
        <v>140731</v>
      </c>
      <c r="E4244">
        <v>413780</v>
      </c>
      <c r="F4244">
        <v>2526</v>
      </c>
      <c r="G4244">
        <v>7678925</v>
      </c>
      <c r="H4244">
        <v>1726617</v>
      </c>
      <c r="I4244">
        <v>4129034</v>
      </c>
      <c r="J4244">
        <v>3548938</v>
      </c>
      <c r="K4244">
        <v>953</v>
      </c>
      <c r="L4244">
        <v>1067827</v>
      </c>
      <c r="M4244">
        <v>8337715</v>
      </c>
      <c r="N4244">
        <v>0</v>
      </c>
      <c r="O4244">
        <v>526</v>
      </c>
      <c r="S4244">
        <v>1011673</v>
      </c>
      <c r="T4244">
        <v>3608608</v>
      </c>
      <c r="U4244">
        <v>3057352</v>
      </c>
      <c r="Y4244">
        <v>7678925</v>
      </c>
      <c r="Z4244" t="str">
        <f>TRIM(covid_vaccine_statewise[[#This Row],[State]]) &amp; "_" &amp; TEXT(covid_vaccine_statewise[[#This Row],[Updated On]], "yyyy-mm-dd")</f>
        <v>Madhya Pradesh_2021-05-19</v>
      </c>
    </row>
    <row r="4245" spans="1:26" x14ac:dyDescent="0.3">
      <c r="A4245" s="1">
        <v>44336</v>
      </c>
      <c r="B4245" t="s">
        <v>44</v>
      </c>
      <c r="C4245">
        <v>9534535</v>
      </c>
      <c r="D4245">
        <f>IF(covid_vaccine_statewise[[#This Row],[State]]=B4244,IF(covid_vaccine_statewise[[#This Row],[Total Doses Administered]]-C4244&lt;0,0,covid_vaccine_statewise[[#This Row],[Total Doses Administered]]-C4244), covid_vaccine_statewise[[#This Row],[Total Doses Administered]])</f>
        <v>128993</v>
      </c>
      <c r="E4245">
        <v>703834</v>
      </c>
      <c r="F4245">
        <v>4736</v>
      </c>
      <c r="G4245">
        <v>7798981</v>
      </c>
      <c r="H4245">
        <v>1735554</v>
      </c>
      <c r="I4245">
        <v>4200360</v>
      </c>
      <c r="J4245">
        <v>3597641</v>
      </c>
      <c r="K4245">
        <v>980</v>
      </c>
      <c r="L4245">
        <v>1077427</v>
      </c>
      <c r="M4245">
        <v>8457108</v>
      </c>
      <c r="N4245">
        <v>0</v>
      </c>
      <c r="O4245">
        <v>534</v>
      </c>
      <c r="S4245">
        <v>1112802</v>
      </c>
      <c r="T4245">
        <v>3623283</v>
      </c>
      <c r="U4245">
        <v>3061551</v>
      </c>
      <c r="Y4245">
        <v>7798981</v>
      </c>
      <c r="Z4245" t="str">
        <f>TRIM(covid_vaccine_statewise[[#This Row],[State]]) &amp; "_" &amp; TEXT(covid_vaccine_statewise[[#This Row],[Updated On]], "yyyy-mm-dd")</f>
        <v>Madhya Pradesh_2021-05-20</v>
      </c>
    </row>
    <row r="4246" spans="1:26" x14ac:dyDescent="0.3">
      <c r="A4246" s="1">
        <v>44337</v>
      </c>
      <c r="B4246" t="s">
        <v>44</v>
      </c>
      <c r="C4246">
        <v>9633945</v>
      </c>
      <c r="D4246">
        <f>IF(covid_vaccine_statewise[[#This Row],[State]]=B4245,IF(covid_vaccine_statewise[[#This Row],[Total Doses Administered]]-C4245&lt;0,0,covid_vaccine_statewise[[#This Row],[Total Doses Administered]]-C4245), covid_vaccine_statewise[[#This Row],[Total Doses Administered]])</f>
        <v>99410</v>
      </c>
      <c r="E4246">
        <v>353879</v>
      </c>
      <c r="F4246">
        <v>2041</v>
      </c>
      <c r="G4246">
        <v>7890673</v>
      </c>
      <c r="H4246">
        <v>1743272</v>
      </c>
      <c r="I4246">
        <v>4254818</v>
      </c>
      <c r="J4246">
        <v>3634858</v>
      </c>
      <c r="K4246">
        <v>997</v>
      </c>
      <c r="L4246">
        <v>1085378</v>
      </c>
      <c r="M4246">
        <v>8548567</v>
      </c>
      <c r="N4246">
        <v>0</v>
      </c>
      <c r="O4246">
        <v>535</v>
      </c>
      <c r="S4246">
        <v>1189139</v>
      </c>
      <c r="T4246">
        <v>3635454</v>
      </c>
      <c r="U4246">
        <v>3064693</v>
      </c>
      <c r="Y4246">
        <v>7890673</v>
      </c>
      <c r="Z4246" t="str">
        <f>TRIM(covid_vaccine_statewise[[#This Row],[State]]) &amp; "_" &amp; TEXT(covid_vaccine_statewise[[#This Row],[Updated On]], "yyyy-mm-dd")</f>
        <v>Madhya Pradesh_2021-05-21</v>
      </c>
    </row>
    <row r="4247" spans="1:26" x14ac:dyDescent="0.3">
      <c r="A4247" s="1">
        <v>44338</v>
      </c>
      <c r="B4247" t="s">
        <v>44</v>
      </c>
      <c r="C4247">
        <v>9780866</v>
      </c>
      <c r="D4247">
        <f>IF(covid_vaccine_statewise[[#This Row],[State]]=B4246,IF(covid_vaccine_statewise[[#This Row],[Total Doses Administered]]-C4246&lt;0,0,covid_vaccine_statewise[[#This Row],[Total Doses Administered]]-C4246), covid_vaccine_statewise[[#This Row],[Total Doses Administered]])</f>
        <v>146921</v>
      </c>
      <c r="E4247">
        <v>694195</v>
      </c>
      <c r="F4247">
        <v>4480</v>
      </c>
      <c r="G4247">
        <v>8027748</v>
      </c>
      <c r="H4247">
        <v>1753118</v>
      </c>
      <c r="I4247">
        <v>4335790</v>
      </c>
      <c r="J4247">
        <v>3690920</v>
      </c>
      <c r="K4247">
        <v>1038</v>
      </c>
      <c r="L4247">
        <v>1095058</v>
      </c>
      <c r="M4247">
        <v>8685808</v>
      </c>
      <c r="N4247">
        <v>0</v>
      </c>
      <c r="O4247">
        <v>536</v>
      </c>
      <c r="S4247">
        <v>1302409</v>
      </c>
      <c r="T4247">
        <v>3654326</v>
      </c>
      <c r="U4247">
        <v>3069565</v>
      </c>
      <c r="Y4247">
        <v>8027748</v>
      </c>
      <c r="Z4247" t="str">
        <f>TRIM(covid_vaccine_statewise[[#This Row],[State]]) &amp; "_" &amp; TEXT(covid_vaccine_statewise[[#This Row],[Updated On]], "yyyy-mm-dd")</f>
        <v>Madhya Pradesh_2021-05-22</v>
      </c>
    </row>
    <row r="4248" spans="1:26" x14ac:dyDescent="0.3">
      <c r="A4248" s="1">
        <v>44339</v>
      </c>
      <c r="B4248" t="s">
        <v>44</v>
      </c>
      <c r="C4248">
        <v>9951903</v>
      </c>
      <c r="D4248">
        <f>IF(covid_vaccine_statewise[[#This Row],[State]]=B4247,IF(covid_vaccine_statewise[[#This Row],[Total Doses Administered]]-C4247&lt;0,0,covid_vaccine_statewise[[#This Row],[Total Doses Administered]]-C4247), covid_vaccine_statewise[[#This Row],[Total Doses Administered]])</f>
        <v>171037</v>
      </c>
      <c r="E4248">
        <v>288268</v>
      </c>
      <c r="F4248">
        <v>1441</v>
      </c>
      <c r="G4248">
        <v>8197098</v>
      </c>
      <c r="H4248">
        <v>1754805</v>
      </c>
      <c r="I4248">
        <v>4437950</v>
      </c>
      <c r="J4248">
        <v>3758061</v>
      </c>
      <c r="K4248">
        <v>1087</v>
      </c>
      <c r="L4248">
        <v>1096552</v>
      </c>
      <c r="M4248">
        <v>8855351</v>
      </c>
      <c r="N4248">
        <v>0</v>
      </c>
      <c r="O4248">
        <v>538</v>
      </c>
      <c r="S4248">
        <v>1468519</v>
      </c>
      <c r="T4248">
        <v>3656904</v>
      </c>
      <c r="U4248">
        <v>3070161</v>
      </c>
      <c r="Y4248">
        <v>8197098</v>
      </c>
      <c r="Z4248" t="str">
        <f>TRIM(covid_vaccine_statewise[[#This Row],[State]]) &amp; "_" &amp; TEXT(covid_vaccine_statewise[[#This Row],[Updated On]], "yyyy-mm-dd")</f>
        <v>Madhya Pradesh_2021-05-23</v>
      </c>
    </row>
    <row r="4249" spans="1:26" x14ac:dyDescent="0.3">
      <c r="A4249" s="1">
        <v>44340</v>
      </c>
      <c r="B4249" t="s">
        <v>44</v>
      </c>
      <c r="C4249">
        <v>10169757</v>
      </c>
      <c r="D4249">
        <f>IF(covid_vaccine_statewise[[#This Row],[State]]=B4248,IF(covid_vaccine_statewise[[#This Row],[Total Doses Administered]]-C4248&lt;0,0,covid_vaccine_statewise[[#This Row],[Total Doses Administered]]-C4248), covid_vaccine_statewise[[#This Row],[Total Doses Administered]])</f>
        <v>217854</v>
      </c>
      <c r="E4249">
        <v>692010</v>
      </c>
      <c r="F4249">
        <v>4015</v>
      </c>
      <c r="G4249">
        <v>8407255</v>
      </c>
      <c r="H4249">
        <v>1762502</v>
      </c>
      <c r="I4249">
        <v>4562142</v>
      </c>
      <c r="J4249">
        <v>3843964</v>
      </c>
      <c r="K4249">
        <v>1149</v>
      </c>
      <c r="L4249">
        <v>1104353</v>
      </c>
      <c r="M4249">
        <v>9065404</v>
      </c>
      <c r="N4249">
        <v>0</v>
      </c>
      <c r="O4249">
        <v>540</v>
      </c>
      <c r="S4249">
        <v>1651608</v>
      </c>
      <c r="T4249">
        <v>3678539</v>
      </c>
      <c r="U4249">
        <v>3075523</v>
      </c>
      <c r="Y4249">
        <v>8407255</v>
      </c>
      <c r="Z4249" t="str">
        <f>TRIM(covid_vaccine_statewise[[#This Row],[State]]) &amp; "_" &amp; TEXT(covid_vaccine_statewise[[#This Row],[Updated On]], "yyyy-mm-dd")</f>
        <v>Madhya Pradesh_2021-05-24</v>
      </c>
    </row>
    <row r="4250" spans="1:26" x14ac:dyDescent="0.3">
      <c r="A4250" s="1">
        <v>44341</v>
      </c>
      <c r="B4250" t="s">
        <v>44</v>
      </c>
      <c r="C4250">
        <v>10176369</v>
      </c>
      <c r="D4250">
        <f>IF(covid_vaccine_statewise[[#This Row],[State]]=B4249,IF(covid_vaccine_statewise[[#This Row],[Total Doses Administered]]-C4249&lt;0,0,covid_vaccine_statewise[[#This Row],[Total Doses Administered]]-C4249), covid_vaccine_statewise[[#This Row],[Total Doses Administered]])</f>
        <v>6612</v>
      </c>
      <c r="E4250">
        <v>80166</v>
      </c>
      <c r="F4250">
        <v>419</v>
      </c>
      <c r="G4250">
        <v>8412889</v>
      </c>
      <c r="H4250">
        <v>1763480</v>
      </c>
      <c r="I4250">
        <v>4565340</v>
      </c>
      <c r="J4250">
        <v>3846398</v>
      </c>
      <c r="K4250">
        <v>1151</v>
      </c>
      <c r="L4250">
        <v>1105423</v>
      </c>
      <c r="M4250">
        <v>9070946</v>
      </c>
      <c r="N4250">
        <v>0</v>
      </c>
      <c r="O4250">
        <v>541</v>
      </c>
      <c r="S4250">
        <v>1655295</v>
      </c>
      <c r="T4250">
        <v>3680069</v>
      </c>
      <c r="U4250">
        <v>3075938</v>
      </c>
      <c r="Y4250">
        <v>8412889</v>
      </c>
      <c r="Z4250" t="str">
        <f>TRIM(covid_vaccine_statewise[[#This Row],[State]]) &amp; "_" &amp; TEXT(covid_vaccine_statewise[[#This Row],[Updated On]], "yyyy-mm-dd")</f>
        <v>Madhya Pradesh_2021-05-25</v>
      </c>
    </row>
    <row r="4251" spans="1:26" x14ac:dyDescent="0.3">
      <c r="A4251" s="1">
        <v>44342</v>
      </c>
      <c r="B4251" t="s">
        <v>44</v>
      </c>
      <c r="C4251">
        <v>10178601</v>
      </c>
      <c r="D4251">
        <f>IF(covid_vaccine_statewise[[#This Row],[State]]=B4250,IF(covid_vaccine_statewise[[#This Row],[Total Doses Administered]]-C4250&lt;0,0,covid_vaccine_statewise[[#This Row],[Total Doses Administered]]-C4250), covid_vaccine_statewise[[#This Row],[Total Doses Administered]])</f>
        <v>2232</v>
      </c>
      <c r="E4251">
        <v>139388</v>
      </c>
      <c r="F4251">
        <v>970</v>
      </c>
      <c r="G4251">
        <v>8415023</v>
      </c>
      <c r="H4251">
        <v>1763578</v>
      </c>
      <c r="I4251">
        <v>4566608</v>
      </c>
      <c r="J4251">
        <v>3847264</v>
      </c>
      <c r="K4251">
        <v>1151</v>
      </c>
      <c r="L4251">
        <v>1105486</v>
      </c>
      <c r="M4251">
        <v>9073115</v>
      </c>
      <c r="N4251">
        <v>0</v>
      </c>
      <c r="O4251">
        <v>544</v>
      </c>
      <c r="S4251">
        <v>1656959</v>
      </c>
      <c r="T4251">
        <v>3680406</v>
      </c>
      <c r="U4251">
        <v>3076071</v>
      </c>
      <c r="Y4251">
        <v>8415023</v>
      </c>
      <c r="Z4251" t="str">
        <f>TRIM(covid_vaccine_statewise[[#This Row],[State]]) &amp; "_" &amp; TEXT(covid_vaccine_statewise[[#This Row],[Updated On]], "yyyy-mm-dd")</f>
        <v>Madhya Pradesh_2021-05-26</v>
      </c>
    </row>
    <row r="4252" spans="1:26" x14ac:dyDescent="0.3">
      <c r="A4252" s="1">
        <v>44343</v>
      </c>
      <c r="B4252" t="s">
        <v>44</v>
      </c>
      <c r="C4252">
        <v>10408718</v>
      </c>
      <c r="D4252">
        <f>IF(covid_vaccine_statewise[[#This Row],[State]]=B4251,IF(covid_vaccine_statewise[[#This Row],[Total Doses Administered]]-C4251&lt;0,0,covid_vaccine_statewise[[#This Row],[Total Doses Administered]]-C4251), covid_vaccine_statewise[[#This Row],[Total Doses Administered]])</f>
        <v>230117</v>
      </c>
      <c r="E4252">
        <v>501493</v>
      </c>
      <c r="F4252">
        <v>2576</v>
      </c>
      <c r="G4252">
        <v>8636592</v>
      </c>
      <c r="H4252">
        <v>1772126</v>
      </c>
      <c r="I4252">
        <v>4698806</v>
      </c>
      <c r="J4252">
        <v>3936574</v>
      </c>
      <c r="K4252">
        <v>1212</v>
      </c>
      <c r="L4252">
        <v>1114104</v>
      </c>
      <c r="M4252">
        <v>9294614</v>
      </c>
      <c r="N4252">
        <v>0</v>
      </c>
      <c r="O4252">
        <v>546</v>
      </c>
      <c r="S4252">
        <v>1848478</v>
      </c>
      <c r="T4252">
        <v>3704381</v>
      </c>
      <c r="U4252">
        <v>3082018</v>
      </c>
      <c r="Y4252">
        <v>8636592</v>
      </c>
      <c r="Z4252" t="str">
        <f>TRIM(covid_vaccine_statewise[[#This Row],[State]]) &amp; "_" &amp; TEXT(covid_vaccine_statewise[[#This Row],[Updated On]], "yyyy-mm-dd")</f>
        <v>Madhya Pradesh_2021-05-27</v>
      </c>
    </row>
    <row r="4253" spans="1:26" x14ac:dyDescent="0.3">
      <c r="A4253" s="1">
        <v>44344</v>
      </c>
      <c r="B4253" t="s">
        <v>44</v>
      </c>
      <c r="C4253">
        <v>10632295</v>
      </c>
      <c r="D4253">
        <f>IF(covid_vaccine_statewise[[#This Row],[State]]=B4252,IF(covid_vaccine_statewise[[#This Row],[Total Doses Administered]]-C4252&lt;0,0,covid_vaccine_statewise[[#This Row],[Total Doses Administered]]-C4252), covid_vaccine_statewise[[#This Row],[Total Doses Administered]])</f>
        <v>223577</v>
      </c>
      <c r="E4253">
        <v>441630</v>
      </c>
      <c r="F4253">
        <v>2210</v>
      </c>
      <c r="G4253">
        <v>8854635</v>
      </c>
      <c r="H4253">
        <v>1777660</v>
      </c>
      <c r="I4253">
        <v>4829726</v>
      </c>
      <c r="J4253">
        <v>4023629</v>
      </c>
      <c r="K4253">
        <v>1280</v>
      </c>
      <c r="L4253">
        <v>1119978</v>
      </c>
      <c r="M4253">
        <v>9512317</v>
      </c>
      <c r="N4253">
        <v>0</v>
      </c>
      <c r="O4253">
        <v>550</v>
      </c>
      <c r="S4253">
        <v>2048274</v>
      </c>
      <c r="T4253">
        <v>3719010</v>
      </c>
      <c r="U4253">
        <v>3085479</v>
      </c>
      <c r="Y4253">
        <v>8854635</v>
      </c>
      <c r="Z4253" t="str">
        <f>TRIM(covid_vaccine_statewise[[#This Row],[State]]) &amp; "_" &amp; TEXT(covid_vaccine_statewise[[#This Row],[Updated On]], "yyyy-mm-dd")</f>
        <v>Madhya Pradesh_2021-05-28</v>
      </c>
    </row>
    <row r="4254" spans="1:26" x14ac:dyDescent="0.3">
      <c r="A4254" s="1">
        <v>44345</v>
      </c>
      <c r="B4254" t="s">
        <v>44</v>
      </c>
      <c r="C4254">
        <v>10882668</v>
      </c>
      <c r="D4254">
        <f>IF(covid_vaccine_statewise[[#This Row],[State]]=B4253,IF(covid_vaccine_statewise[[#This Row],[Total Doses Administered]]-C4253&lt;0,0,covid_vaccine_statewise[[#This Row],[Total Doses Administered]]-C4253), covid_vaccine_statewise[[#This Row],[Total Doses Administered]])</f>
        <v>250373</v>
      </c>
      <c r="E4254">
        <v>499165</v>
      </c>
      <c r="F4254">
        <v>2585</v>
      </c>
      <c r="G4254">
        <v>9098436</v>
      </c>
      <c r="H4254">
        <v>1784232</v>
      </c>
      <c r="I4254">
        <v>4977375</v>
      </c>
      <c r="J4254">
        <v>4119682</v>
      </c>
      <c r="K4254">
        <v>1379</v>
      </c>
      <c r="L4254">
        <v>1128087</v>
      </c>
      <c r="M4254">
        <v>9754581</v>
      </c>
      <c r="N4254">
        <v>0</v>
      </c>
      <c r="O4254">
        <v>552</v>
      </c>
      <c r="S4254">
        <v>2267532</v>
      </c>
      <c r="T4254">
        <v>3738666</v>
      </c>
      <c r="U4254">
        <v>3090152</v>
      </c>
      <c r="Y4254">
        <v>9098436</v>
      </c>
      <c r="Z4254" t="str">
        <f>TRIM(covid_vaccine_statewise[[#This Row],[State]]) &amp; "_" &amp; TEXT(covid_vaccine_statewise[[#This Row],[Updated On]], "yyyy-mm-dd")</f>
        <v>Madhya Pradesh_2021-05-29</v>
      </c>
    </row>
    <row r="4255" spans="1:26" x14ac:dyDescent="0.3">
      <c r="A4255" s="1">
        <v>44346</v>
      </c>
      <c r="B4255" t="s">
        <v>44</v>
      </c>
      <c r="C4255">
        <v>10899947</v>
      </c>
      <c r="D4255">
        <f>IF(covid_vaccine_statewise[[#This Row],[State]]=B4254,IF(covid_vaccine_statewise[[#This Row],[Total Doses Administered]]-C4254&lt;0,0,covid_vaccine_statewise[[#This Row],[Total Doses Administered]]-C4254), covid_vaccine_statewise[[#This Row],[Total Doses Administered]])</f>
        <v>17279</v>
      </c>
      <c r="E4255">
        <v>51252</v>
      </c>
      <c r="F4255">
        <v>240</v>
      </c>
      <c r="G4255">
        <v>9115504</v>
      </c>
      <c r="H4255">
        <v>1784443</v>
      </c>
      <c r="I4255">
        <v>4988691</v>
      </c>
      <c r="J4255">
        <v>4125433</v>
      </c>
      <c r="K4255">
        <v>1380</v>
      </c>
      <c r="L4255">
        <v>1128808</v>
      </c>
      <c r="M4255">
        <v>9771139</v>
      </c>
      <c r="N4255">
        <v>0</v>
      </c>
      <c r="O4255">
        <v>555</v>
      </c>
      <c r="S4255">
        <v>2282765</v>
      </c>
      <c r="T4255">
        <v>3740093</v>
      </c>
      <c r="U4255">
        <v>3090534</v>
      </c>
      <c r="Y4255">
        <v>9115504</v>
      </c>
      <c r="Z4255" t="str">
        <f>TRIM(covid_vaccine_statewise[[#This Row],[State]]) &amp; "_" &amp; TEXT(covid_vaccine_statewise[[#This Row],[Updated On]], "yyyy-mm-dd")</f>
        <v>Madhya Pradesh_2021-05-30</v>
      </c>
    </row>
    <row r="4256" spans="1:26" x14ac:dyDescent="0.3">
      <c r="A4256" s="1">
        <v>44347</v>
      </c>
      <c r="B4256" t="s">
        <v>44</v>
      </c>
      <c r="C4256">
        <v>11170319</v>
      </c>
      <c r="D4256">
        <f>IF(covid_vaccine_statewise[[#This Row],[State]]=B4255,IF(covid_vaccine_statewise[[#This Row],[Total Doses Administered]]-C4255&lt;0,0,covid_vaccine_statewise[[#This Row],[Total Doses Administered]]-C4255), covid_vaccine_statewise[[#This Row],[Total Doses Administered]])</f>
        <v>270372</v>
      </c>
      <c r="E4256">
        <v>518453</v>
      </c>
      <c r="F4256">
        <v>2584</v>
      </c>
      <c r="G4256">
        <v>9378050</v>
      </c>
      <c r="H4256">
        <v>1792269</v>
      </c>
      <c r="I4256">
        <v>5145393</v>
      </c>
      <c r="J4256">
        <v>4231195</v>
      </c>
      <c r="K4256">
        <v>1462</v>
      </c>
      <c r="L4256">
        <v>1147298</v>
      </c>
      <c r="M4256">
        <v>10023021</v>
      </c>
      <c r="N4256">
        <v>0</v>
      </c>
      <c r="O4256">
        <v>559</v>
      </c>
      <c r="S4256">
        <v>2510712</v>
      </c>
      <c r="T4256">
        <v>3767425</v>
      </c>
      <c r="U4256">
        <v>3097559</v>
      </c>
      <c r="Y4256">
        <v>9378050</v>
      </c>
      <c r="Z4256" t="str">
        <f>TRIM(covid_vaccine_statewise[[#This Row],[State]]) &amp; "_" &amp; TEXT(covid_vaccine_statewise[[#This Row],[Updated On]], "yyyy-mm-dd")</f>
        <v>Madhya Pradesh_2021-05-31</v>
      </c>
    </row>
    <row r="4257" spans="1:26" x14ac:dyDescent="0.3">
      <c r="A4257" s="1">
        <v>44348</v>
      </c>
      <c r="B4257" t="s">
        <v>44</v>
      </c>
      <c r="C4257">
        <v>11188263</v>
      </c>
      <c r="D4257">
        <f>IF(covid_vaccine_statewise[[#This Row],[State]]=B4256,IF(covid_vaccine_statewise[[#This Row],[Total Doses Administered]]-C4256&lt;0,0,covid_vaccine_statewise[[#This Row],[Total Doses Administered]]-C4256), covid_vaccine_statewise[[#This Row],[Total Doses Administered]])</f>
        <v>17944</v>
      </c>
      <c r="E4257">
        <v>54887</v>
      </c>
      <c r="F4257">
        <v>240</v>
      </c>
      <c r="G4257">
        <v>9394692</v>
      </c>
      <c r="H4257">
        <v>1793571</v>
      </c>
      <c r="I4257">
        <v>5156495</v>
      </c>
      <c r="J4257">
        <v>4236734</v>
      </c>
      <c r="K4257">
        <v>1463</v>
      </c>
      <c r="L4257">
        <v>1149627</v>
      </c>
      <c r="M4257">
        <v>10038636</v>
      </c>
      <c r="N4257">
        <v>0</v>
      </c>
      <c r="O4257">
        <v>561</v>
      </c>
      <c r="S4257">
        <v>2522465</v>
      </c>
      <c r="T4257">
        <v>3771223</v>
      </c>
      <c r="U4257">
        <v>3098629</v>
      </c>
      <c r="Y4257">
        <v>9394692</v>
      </c>
      <c r="Z4257" t="str">
        <f>TRIM(covid_vaccine_statewise[[#This Row],[State]]) &amp; "_" &amp; TEXT(covid_vaccine_statewise[[#This Row],[Updated On]], "yyyy-mm-dd")</f>
        <v>Madhya Pradesh_2021-06-01</v>
      </c>
    </row>
    <row r="4258" spans="1:26" x14ac:dyDescent="0.3">
      <c r="A4258" s="1">
        <v>44349</v>
      </c>
      <c r="B4258" t="s">
        <v>44</v>
      </c>
      <c r="C4258">
        <v>11481427</v>
      </c>
      <c r="D4258">
        <f>IF(covid_vaccine_statewise[[#This Row],[State]]=B4257,IF(covid_vaccine_statewise[[#This Row],[Total Doses Administered]]-C4257&lt;0,0,covid_vaccine_statewise[[#This Row],[Total Doses Administered]]-C4257), covid_vaccine_statewise[[#This Row],[Total Doses Administered]])</f>
        <v>293164</v>
      </c>
      <c r="E4258">
        <v>538296</v>
      </c>
      <c r="F4258">
        <v>2794</v>
      </c>
      <c r="G4258">
        <v>9680087</v>
      </c>
      <c r="H4258">
        <v>1801340</v>
      </c>
      <c r="I4258">
        <v>5329622</v>
      </c>
      <c r="J4258">
        <v>4348903</v>
      </c>
      <c r="K4258">
        <v>1562</v>
      </c>
      <c r="L4258">
        <v>1181438</v>
      </c>
      <c r="M4258">
        <v>10299989</v>
      </c>
      <c r="N4258">
        <v>0</v>
      </c>
      <c r="O4258">
        <v>562</v>
      </c>
      <c r="S4258">
        <v>2773930</v>
      </c>
      <c r="T4258">
        <v>3798205</v>
      </c>
      <c r="U4258">
        <v>3105346</v>
      </c>
      <c r="Y4258">
        <v>9680087</v>
      </c>
      <c r="Z4258" t="str">
        <f>TRIM(covid_vaccine_statewise[[#This Row],[State]]) &amp; "_" &amp; TEXT(covid_vaccine_statewise[[#This Row],[Updated On]], "yyyy-mm-dd")</f>
        <v>Madhya Pradesh_2021-06-02</v>
      </c>
    </row>
    <row r="4259" spans="1:26" x14ac:dyDescent="0.3">
      <c r="A4259" s="1">
        <v>44350</v>
      </c>
      <c r="B4259" t="s">
        <v>44</v>
      </c>
      <c r="C4259">
        <v>11853494</v>
      </c>
      <c r="D4259">
        <f>IF(covid_vaccine_statewise[[#This Row],[State]]=B4258,IF(covid_vaccine_statewise[[#This Row],[Total Doses Administered]]-C4258&lt;0,0,covid_vaccine_statewise[[#This Row],[Total Doses Administered]]-C4258), covid_vaccine_statewise[[#This Row],[Total Doses Administered]])</f>
        <v>372067</v>
      </c>
      <c r="E4259">
        <v>753961</v>
      </c>
      <c r="F4259">
        <v>3064</v>
      </c>
      <c r="G4259">
        <v>10041226</v>
      </c>
      <c r="H4259">
        <v>1812268</v>
      </c>
      <c r="I4259">
        <v>5550998</v>
      </c>
      <c r="J4259">
        <v>4488574</v>
      </c>
      <c r="K4259">
        <v>1654</v>
      </c>
      <c r="L4259">
        <v>1410736</v>
      </c>
      <c r="M4259">
        <v>10442758</v>
      </c>
      <c r="N4259">
        <v>0</v>
      </c>
      <c r="O4259">
        <v>564</v>
      </c>
      <c r="S4259">
        <v>3105447</v>
      </c>
      <c r="T4259">
        <v>3822099</v>
      </c>
      <c r="U4259">
        <v>3110724</v>
      </c>
      <c r="Y4259">
        <v>10041226</v>
      </c>
      <c r="Z4259" t="str">
        <f>TRIM(covid_vaccine_statewise[[#This Row],[State]]) &amp; "_" &amp; TEXT(covid_vaccine_statewise[[#This Row],[Updated On]], "yyyy-mm-dd")</f>
        <v>Madhya Pradesh_2021-06-03</v>
      </c>
    </row>
    <row r="4260" spans="1:26" x14ac:dyDescent="0.3">
      <c r="A4260" s="1">
        <v>44351</v>
      </c>
      <c r="B4260" t="s">
        <v>44</v>
      </c>
      <c r="C4260">
        <v>12217489</v>
      </c>
      <c r="D4260">
        <f>IF(covid_vaccine_statewise[[#This Row],[State]]=B4259,IF(covid_vaccine_statewise[[#This Row],[Total Doses Administered]]-C4259&lt;0,0,covid_vaccine_statewise[[#This Row],[Total Doses Administered]]-C4259), covid_vaccine_statewise[[#This Row],[Total Doses Administered]])</f>
        <v>363995</v>
      </c>
      <c r="E4260">
        <v>709874</v>
      </c>
      <c r="F4260">
        <v>2662</v>
      </c>
      <c r="G4260">
        <v>10399189</v>
      </c>
      <c r="H4260">
        <v>1818300</v>
      </c>
      <c r="I4260">
        <v>5770793</v>
      </c>
      <c r="J4260">
        <v>4626564</v>
      </c>
      <c r="K4260">
        <v>1832</v>
      </c>
      <c r="L4260">
        <v>1542992</v>
      </c>
      <c r="M4260">
        <v>10674497</v>
      </c>
      <c r="N4260">
        <v>0</v>
      </c>
      <c r="O4260">
        <v>565</v>
      </c>
      <c r="S4260">
        <v>3435106</v>
      </c>
      <c r="T4260">
        <v>3844631</v>
      </c>
      <c r="U4260">
        <v>3116128</v>
      </c>
      <c r="Y4260">
        <v>10399189</v>
      </c>
      <c r="Z4260" t="str">
        <f>TRIM(covid_vaccine_statewise[[#This Row],[State]]) &amp; "_" &amp; TEXT(covid_vaccine_statewise[[#This Row],[Updated On]], "yyyy-mm-dd")</f>
        <v>Madhya Pradesh_2021-06-04</v>
      </c>
    </row>
    <row r="4261" spans="1:26" x14ac:dyDescent="0.3">
      <c r="A4261" s="1">
        <v>44352</v>
      </c>
      <c r="B4261" t="s">
        <v>44</v>
      </c>
      <c r="C4261">
        <v>12629509</v>
      </c>
      <c r="D4261">
        <f>IF(covid_vaccine_statewise[[#This Row],[State]]=B4260,IF(covid_vaccine_statewise[[#This Row],[Total Doses Administered]]-C4260&lt;0,0,covid_vaccine_statewise[[#This Row],[Total Doses Administered]]-C4260), covid_vaccine_statewise[[#This Row],[Total Doses Administered]])</f>
        <v>412020</v>
      </c>
      <c r="E4261">
        <v>863343</v>
      </c>
      <c r="F4261">
        <v>3106</v>
      </c>
      <c r="G4261">
        <v>10796888</v>
      </c>
      <c r="H4261">
        <v>1832621</v>
      </c>
      <c r="I4261">
        <v>6012607</v>
      </c>
      <c r="J4261">
        <v>4782344</v>
      </c>
      <c r="K4261">
        <v>1937</v>
      </c>
      <c r="L4261">
        <v>1721232</v>
      </c>
      <c r="M4261">
        <v>10908277</v>
      </c>
      <c r="N4261">
        <v>0</v>
      </c>
      <c r="O4261">
        <v>572</v>
      </c>
      <c r="S4261">
        <v>3791272</v>
      </c>
      <c r="T4261">
        <v>3878060</v>
      </c>
      <c r="U4261">
        <v>3123898</v>
      </c>
      <c r="Y4261">
        <v>10796888</v>
      </c>
      <c r="Z4261" t="str">
        <f>TRIM(covid_vaccine_statewise[[#This Row],[State]]) &amp; "_" &amp; TEXT(covid_vaccine_statewise[[#This Row],[Updated On]], "yyyy-mm-dd")</f>
        <v>Madhya Pradesh_2021-06-05</v>
      </c>
    </row>
    <row r="4262" spans="1:26" x14ac:dyDescent="0.3">
      <c r="A4262" s="1">
        <v>44353</v>
      </c>
      <c r="B4262" t="s">
        <v>44</v>
      </c>
      <c r="C4262">
        <v>12759138</v>
      </c>
      <c r="D4262">
        <f>IF(covid_vaccine_statewise[[#This Row],[State]]=B4261,IF(covid_vaccine_statewise[[#This Row],[Total Doses Administered]]-C4261&lt;0,0,covid_vaccine_statewise[[#This Row],[Total Doses Administered]]-C4261), covid_vaccine_statewise[[#This Row],[Total Doses Administered]])</f>
        <v>129629</v>
      </c>
      <c r="E4262">
        <v>361260</v>
      </c>
      <c r="F4262">
        <v>1190</v>
      </c>
      <c r="G4262">
        <v>10923948</v>
      </c>
      <c r="H4262">
        <v>1835190</v>
      </c>
      <c r="I4262">
        <v>6091184</v>
      </c>
      <c r="J4262">
        <v>4830791</v>
      </c>
      <c r="K4262">
        <v>1973</v>
      </c>
      <c r="L4262">
        <v>1749629</v>
      </c>
      <c r="M4262">
        <v>11009509</v>
      </c>
      <c r="N4262">
        <v>0</v>
      </c>
      <c r="O4262">
        <v>584</v>
      </c>
      <c r="S4262">
        <v>3904372</v>
      </c>
      <c r="T4262">
        <v>3889127</v>
      </c>
      <c r="U4262">
        <v>3126674</v>
      </c>
      <c r="Y4262">
        <v>10923948</v>
      </c>
      <c r="Z4262" t="str">
        <f>TRIM(covid_vaccine_statewise[[#This Row],[State]]) &amp; "_" &amp; TEXT(covid_vaccine_statewise[[#This Row],[Updated On]], "yyyy-mm-dd")</f>
        <v>Madhya Pradesh_2021-06-06</v>
      </c>
    </row>
    <row r="4263" spans="1:26" x14ac:dyDescent="0.3">
      <c r="A4263" s="1">
        <v>44354</v>
      </c>
      <c r="B4263" t="s">
        <v>44</v>
      </c>
      <c r="C4263">
        <v>13151267</v>
      </c>
      <c r="D4263">
        <f>IF(covid_vaccine_statewise[[#This Row],[State]]=B4262,IF(covid_vaccine_statewise[[#This Row],[Total Doses Administered]]-C4262&lt;0,0,covid_vaccine_statewise[[#This Row],[Total Doses Administered]]-C4262), covid_vaccine_statewise[[#This Row],[Total Doses Administered]])</f>
        <v>392129</v>
      </c>
      <c r="E4263">
        <v>847074</v>
      </c>
      <c r="F4263">
        <v>3132</v>
      </c>
      <c r="G4263">
        <v>11299196</v>
      </c>
      <c r="H4263">
        <v>1852071</v>
      </c>
      <c r="I4263">
        <v>6311278</v>
      </c>
      <c r="J4263">
        <v>4985842</v>
      </c>
      <c r="K4263">
        <v>2076</v>
      </c>
      <c r="L4263">
        <v>1783202</v>
      </c>
      <c r="M4263">
        <v>11368065</v>
      </c>
      <c r="N4263">
        <v>0</v>
      </c>
      <c r="O4263">
        <v>606</v>
      </c>
      <c r="S4263">
        <v>4231769</v>
      </c>
      <c r="T4263">
        <v>3926736</v>
      </c>
      <c r="U4263">
        <v>3136632</v>
      </c>
      <c r="Y4263">
        <v>11299196</v>
      </c>
      <c r="Z4263" t="str">
        <f>TRIM(covid_vaccine_statewise[[#This Row],[State]]) &amp; "_" &amp; TEXT(covid_vaccine_statewise[[#This Row],[Updated On]], "yyyy-mm-dd")</f>
        <v>Madhya Pradesh_2021-06-07</v>
      </c>
    </row>
    <row r="4264" spans="1:26" x14ac:dyDescent="0.3">
      <c r="A4264" s="1">
        <v>44355</v>
      </c>
      <c r="B4264" t="s">
        <v>44</v>
      </c>
      <c r="C4264">
        <v>13217372</v>
      </c>
      <c r="D4264">
        <f>IF(covid_vaccine_statewise[[#This Row],[State]]=B4263,IF(covid_vaccine_statewise[[#This Row],[Total Doses Administered]]-C4263&lt;0,0,covid_vaccine_statewise[[#This Row],[Total Doses Administered]]-C4263), covid_vaccine_statewise[[#This Row],[Total Doses Administered]])</f>
        <v>66105</v>
      </c>
      <c r="E4264">
        <v>164192</v>
      </c>
      <c r="F4264">
        <v>472</v>
      </c>
      <c r="G4264">
        <v>11361743</v>
      </c>
      <c r="H4264">
        <v>1855629</v>
      </c>
      <c r="I4264">
        <v>6349177</v>
      </c>
      <c r="J4264">
        <v>5010475</v>
      </c>
      <c r="K4264">
        <v>2091</v>
      </c>
      <c r="L4264">
        <v>1791652</v>
      </c>
      <c r="M4264">
        <v>11425720</v>
      </c>
      <c r="N4264">
        <v>0</v>
      </c>
      <c r="O4264">
        <v>609</v>
      </c>
      <c r="S4264">
        <v>4283343</v>
      </c>
      <c r="T4264">
        <v>3935366</v>
      </c>
      <c r="U4264">
        <v>3138931</v>
      </c>
      <c r="Y4264">
        <v>11361743</v>
      </c>
      <c r="Z4264" t="str">
        <f>TRIM(covid_vaccine_statewise[[#This Row],[State]]) &amp; "_" &amp; TEXT(covid_vaccine_statewise[[#This Row],[Updated On]], "yyyy-mm-dd")</f>
        <v>Madhya Pradesh_2021-06-08</v>
      </c>
    </row>
    <row r="4265" spans="1:26" x14ac:dyDescent="0.3">
      <c r="A4265" s="1">
        <v>44356</v>
      </c>
      <c r="B4265" t="s">
        <v>44</v>
      </c>
      <c r="C4265">
        <v>13584232</v>
      </c>
      <c r="D4265">
        <f>IF(covid_vaccine_statewise[[#This Row],[State]]=B4264,IF(covid_vaccine_statewise[[#This Row],[Total Doses Administered]]-C4264&lt;0,0,covid_vaccine_statewise[[#This Row],[Total Doses Administered]]-C4264), covid_vaccine_statewise[[#This Row],[Total Doses Administered]])</f>
        <v>366860</v>
      </c>
      <c r="E4265">
        <v>746693</v>
      </c>
      <c r="F4265">
        <v>2766</v>
      </c>
      <c r="G4265">
        <v>11708227</v>
      </c>
      <c r="H4265">
        <v>1876005</v>
      </c>
      <c r="I4265">
        <v>6551282</v>
      </c>
      <c r="J4265">
        <v>5154765</v>
      </c>
      <c r="K4265">
        <v>2180</v>
      </c>
      <c r="L4265">
        <v>1833593</v>
      </c>
      <c r="M4265">
        <v>11750639</v>
      </c>
      <c r="N4265">
        <v>0</v>
      </c>
      <c r="O4265">
        <v>609</v>
      </c>
      <c r="S4265">
        <v>4583887</v>
      </c>
      <c r="T4265">
        <v>3971202</v>
      </c>
      <c r="U4265">
        <v>3148746</v>
      </c>
      <c r="Y4265">
        <v>11708227</v>
      </c>
      <c r="Z4265" t="str">
        <f>TRIM(covid_vaccine_statewise[[#This Row],[State]]) &amp; "_" &amp; TEXT(covid_vaccine_statewise[[#This Row],[Updated On]], "yyyy-mm-dd")</f>
        <v>Madhya Pradesh_2021-06-09</v>
      </c>
    </row>
    <row r="4266" spans="1:26" x14ac:dyDescent="0.3">
      <c r="A4266" s="1">
        <v>44357</v>
      </c>
      <c r="B4266" t="s">
        <v>44</v>
      </c>
      <c r="C4266">
        <v>13769115</v>
      </c>
      <c r="D4266">
        <f>IF(covid_vaccine_statewise[[#This Row],[State]]=B4265,IF(covid_vaccine_statewise[[#This Row],[Total Doses Administered]]-C4265&lt;0,0,covid_vaccine_statewise[[#This Row],[Total Doses Administered]]-C4265), covid_vaccine_statewise[[#This Row],[Total Doses Administered]])</f>
        <v>184883</v>
      </c>
      <c r="E4266">
        <v>470288</v>
      </c>
      <c r="F4266">
        <v>1702</v>
      </c>
      <c r="G4266">
        <v>11877371</v>
      </c>
      <c r="H4266">
        <v>1891744</v>
      </c>
      <c r="I4266">
        <v>6653448</v>
      </c>
      <c r="J4266">
        <v>5221707</v>
      </c>
      <c r="K4266">
        <v>2216</v>
      </c>
      <c r="L4266">
        <v>1877511</v>
      </c>
      <c r="M4266">
        <v>11891604</v>
      </c>
      <c r="N4266">
        <v>0</v>
      </c>
      <c r="O4266">
        <v>610</v>
      </c>
      <c r="S4266">
        <v>4725254</v>
      </c>
      <c r="T4266">
        <v>3992813</v>
      </c>
      <c r="U4266">
        <v>3154789</v>
      </c>
      <c r="Y4266">
        <v>11877371</v>
      </c>
      <c r="Z4266" t="str">
        <f>TRIM(covid_vaccine_statewise[[#This Row],[State]]) &amp; "_" &amp; TEXT(covid_vaccine_statewise[[#This Row],[Updated On]], "yyyy-mm-dd")</f>
        <v>Madhya Pradesh_2021-06-10</v>
      </c>
    </row>
    <row r="4267" spans="1:26" x14ac:dyDescent="0.3">
      <c r="A4267" s="1">
        <v>44358</v>
      </c>
      <c r="B4267" t="s">
        <v>44</v>
      </c>
      <c r="C4267">
        <v>13796834</v>
      </c>
      <c r="D4267">
        <f>IF(covid_vaccine_statewise[[#This Row],[State]]=B4266,IF(covid_vaccine_statewise[[#This Row],[Total Doses Administered]]-C4266&lt;0,0,covid_vaccine_statewise[[#This Row],[Total Doses Administered]]-C4266), covid_vaccine_statewise[[#This Row],[Total Doses Administered]])</f>
        <v>27719</v>
      </c>
      <c r="E4267">
        <v>101885</v>
      </c>
      <c r="F4267">
        <v>329</v>
      </c>
      <c r="G4267">
        <v>11899138</v>
      </c>
      <c r="H4267">
        <v>1897696</v>
      </c>
      <c r="I4267">
        <v>6666235</v>
      </c>
      <c r="J4267">
        <v>5230681</v>
      </c>
      <c r="K4267">
        <v>2222</v>
      </c>
      <c r="L4267">
        <v>1885222</v>
      </c>
      <c r="M4267">
        <v>11911612</v>
      </c>
      <c r="N4267">
        <v>0</v>
      </c>
      <c r="O4267">
        <v>610</v>
      </c>
      <c r="S4267">
        <v>4741722</v>
      </c>
      <c r="T4267">
        <v>3996910</v>
      </c>
      <c r="U4267">
        <v>3155973</v>
      </c>
      <c r="Y4267">
        <v>11899138</v>
      </c>
      <c r="Z4267" t="str">
        <f>TRIM(covid_vaccine_statewise[[#This Row],[State]]) &amp; "_" &amp; TEXT(covid_vaccine_statewise[[#This Row],[Updated On]], "yyyy-mm-dd")</f>
        <v>Madhya Pradesh_2021-06-11</v>
      </c>
    </row>
    <row r="4268" spans="1:26" x14ac:dyDescent="0.3">
      <c r="A4268" s="1">
        <v>44359</v>
      </c>
      <c r="B4268" t="s">
        <v>44</v>
      </c>
      <c r="C4268">
        <v>13897841</v>
      </c>
      <c r="D4268">
        <f>IF(covid_vaccine_statewise[[#This Row],[State]]=B4267,IF(covid_vaccine_statewise[[#This Row],[Total Doses Administered]]-C4267&lt;0,0,covid_vaccine_statewise[[#This Row],[Total Doses Administered]]-C4267), covid_vaccine_statewise[[#This Row],[Total Doses Administered]])</f>
        <v>101007</v>
      </c>
      <c r="E4268">
        <v>290271</v>
      </c>
      <c r="F4268">
        <v>1346</v>
      </c>
      <c r="G4268">
        <v>11956103</v>
      </c>
      <c r="H4268">
        <v>1941738</v>
      </c>
      <c r="I4268">
        <v>6700729</v>
      </c>
      <c r="J4268">
        <v>5253138</v>
      </c>
      <c r="K4268">
        <v>2236</v>
      </c>
      <c r="L4268">
        <v>1935761</v>
      </c>
      <c r="M4268">
        <v>11962080</v>
      </c>
      <c r="N4268">
        <v>0</v>
      </c>
      <c r="O4268">
        <v>611</v>
      </c>
      <c r="S4268">
        <v>4788333</v>
      </c>
      <c r="T4268">
        <v>4004790</v>
      </c>
      <c r="U4268">
        <v>3158349</v>
      </c>
      <c r="Y4268">
        <v>11956103</v>
      </c>
      <c r="Z4268" t="str">
        <f>TRIM(covid_vaccine_statewise[[#This Row],[State]]) &amp; "_" &amp; TEXT(covid_vaccine_statewise[[#This Row],[Updated On]], "yyyy-mm-dd")</f>
        <v>Madhya Pradesh_2021-06-12</v>
      </c>
    </row>
    <row r="4269" spans="1:26" x14ac:dyDescent="0.3">
      <c r="A4269" s="1">
        <v>44360</v>
      </c>
      <c r="B4269" t="s">
        <v>44</v>
      </c>
      <c r="C4269">
        <v>13943751</v>
      </c>
      <c r="D4269">
        <f>IF(covid_vaccine_statewise[[#This Row],[State]]=B4268,IF(covid_vaccine_statewise[[#This Row],[Total Doses Administered]]-C4268&lt;0,0,covid_vaccine_statewise[[#This Row],[Total Doses Administered]]-C4268), covid_vaccine_statewise[[#This Row],[Total Doses Administered]])</f>
        <v>45910</v>
      </c>
      <c r="E4269">
        <v>140181</v>
      </c>
      <c r="F4269">
        <v>545</v>
      </c>
      <c r="G4269">
        <v>11992799</v>
      </c>
      <c r="H4269">
        <v>1950952</v>
      </c>
      <c r="I4269">
        <v>6722055</v>
      </c>
      <c r="J4269">
        <v>5268496</v>
      </c>
      <c r="K4269">
        <v>2248</v>
      </c>
      <c r="L4269">
        <v>1945457</v>
      </c>
      <c r="M4269">
        <v>11998294</v>
      </c>
      <c r="N4269">
        <v>0</v>
      </c>
      <c r="O4269">
        <v>611</v>
      </c>
      <c r="S4269">
        <v>4817622</v>
      </c>
      <c r="T4269">
        <v>4010301</v>
      </c>
      <c r="U4269">
        <v>3160214</v>
      </c>
      <c r="Y4269">
        <v>11992799</v>
      </c>
      <c r="Z4269" t="str">
        <f>TRIM(covid_vaccine_statewise[[#This Row],[State]]) &amp; "_" &amp; TEXT(covid_vaccine_statewise[[#This Row],[Updated On]], "yyyy-mm-dd")</f>
        <v>Madhya Pradesh_2021-06-13</v>
      </c>
    </row>
    <row r="4270" spans="1:26" x14ac:dyDescent="0.3">
      <c r="A4270" s="1">
        <v>44361</v>
      </c>
      <c r="B4270" t="s">
        <v>44</v>
      </c>
      <c r="C4270">
        <v>14443636</v>
      </c>
      <c r="D4270">
        <f>IF(covid_vaccine_statewise[[#This Row],[State]]=B4269,IF(covid_vaccine_statewise[[#This Row],[Total Doses Administered]]-C4269&lt;0,0,covid_vaccine_statewise[[#This Row],[Total Doses Administered]]-C4269), covid_vaccine_statewise[[#This Row],[Total Doses Administered]])</f>
        <v>499885</v>
      </c>
      <c r="E4270">
        <v>1098905</v>
      </c>
      <c r="F4270">
        <v>3649</v>
      </c>
      <c r="G4270">
        <v>12452440</v>
      </c>
      <c r="H4270">
        <v>1991196</v>
      </c>
      <c r="I4270">
        <v>6979573</v>
      </c>
      <c r="J4270">
        <v>5470516</v>
      </c>
      <c r="K4270">
        <v>2351</v>
      </c>
      <c r="L4270">
        <v>1970395</v>
      </c>
      <c r="M4270">
        <v>12473241</v>
      </c>
      <c r="N4270">
        <v>0</v>
      </c>
      <c r="O4270">
        <v>611</v>
      </c>
      <c r="S4270">
        <v>5198064</v>
      </c>
      <c r="T4270">
        <v>4069993</v>
      </c>
      <c r="U4270">
        <v>3179379</v>
      </c>
      <c r="Y4270">
        <v>12452440</v>
      </c>
      <c r="Z4270" t="str">
        <f>TRIM(covid_vaccine_statewise[[#This Row],[State]]) &amp; "_" &amp; TEXT(covid_vaccine_statewise[[#This Row],[Updated On]], "yyyy-mm-dd")</f>
        <v>Madhya Pradesh_2021-06-14</v>
      </c>
    </row>
    <row r="4271" spans="1:26" x14ac:dyDescent="0.3">
      <c r="A4271" s="1">
        <v>44362</v>
      </c>
      <c r="B4271" t="s">
        <v>44</v>
      </c>
      <c r="C4271">
        <v>14495499</v>
      </c>
      <c r="D4271">
        <f>IF(covid_vaccine_statewise[[#This Row],[State]]=B4270,IF(covid_vaccine_statewise[[#This Row],[Total Doses Administered]]-C4270&lt;0,0,covid_vaccine_statewise[[#This Row],[Total Doses Administered]]-C4270), covid_vaccine_statewise[[#This Row],[Total Doses Administered]])</f>
        <v>51863</v>
      </c>
      <c r="E4271">
        <v>118608</v>
      </c>
      <c r="F4271">
        <v>465</v>
      </c>
      <c r="G4271">
        <v>12497943</v>
      </c>
      <c r="H4271">
        <v>1997556</v>
      </c>
      <c r="I4271">
        <v>7005937</v>
      </c>
      <c r="J4271">
        <v>5489651</v>
      </c>
      <c r="K4271">
        <v>2355</v>
      </c>
      <c r="L4271">
        <v>1976933</v>
      </c>
      <c r="M4271">
        <v>12518566</v>
      </c>
      <c r="N4271">
        <v>0</v>
      </c>
      <c r="O4271">
        <v>611</v>
      </c>
      <c r="S4271">
        <v>5234145</v>
      </c>
      <c r="T4271">
        <v>4077085</v>
      </c>
      <c r="U4271">
        <v>3181663</v>
      </c>
      <c r="Y4271">
        <v>12497943</v>
      </c>
      <c r="Z4271" t="str">
        <f>TRIM(covid_vaccine_statewise[[#This Row],[State]]) &amp; "_" &amp; TEXT(covid_vaccine_statewise[[#This Row],[Updated On]], "yyyy-mm-dd")</f>
        <v>Madhya Pradesh_2021-06-15</v>
      </c>
    </row>
    <row r="4272" spans="1:26" x14ac:dyDescent="0.3">
      <c r="A4272" s="1">
        <v>44363</v>
      </c>
      <c r="B4272" t="s">
        <v>44</v>
      </c>
      <c r="C4272">
        <v>14840484</v>
      </c>
      <c r="D4272">
        <f>IF(covid_vaccine_statewise[[#This Row],[State]]=B4271,IF(covid_vaccine_statewise[[#This Row],[Total Doses Administered]]-C4271&lt;0,0,covid_vaccine_statewise[[#This Row],[Total Doses Administered]]-C4271), covid_vaccine_statewise[[#This Row],[Total Doses Administered]])</f>
        <v>344985</v>
      </c>
      <c r="E4272">
        <v>789248</v>
      </c>
      <c r="F4272">
        <v>2850</v>
      </c>
      <c r="G4272">
        <v>12815277</v>
      </c>
      <c r="H4272">
        <v>2025207</v>
      </c>
      <c r="I4272">
        <v>7179396</v>
      </c>
      <c r="J4272">
        <v>5633448</v>
      </c>
      <c r="K4272">
        <v>2433</v>
      </c>
      <c r="L4272">
        <v>1989735</v>
      </c>
      <c r="M4272">
        <v>12850749</v>
      </c>
      <c r="N4272">
        <v>0</v>
      </c>
      <c r="O4272">
        <v>613</v>
      </c>
      <c r="S4272">
        <v>5493924</v>
      </c>
      <c r="T4272">
        <v>4120418</v>
      </c>
      <c r="U4272">
        <v>3195728</v>
      </c>
      <c r="Y4272">
        <v>12815277</v>
      </c>
      <c r="Z4272" t="str">
        <f>TRIM(covid_vaccine_statewise[[#This Row],[State]]) &amp; "_" &amp; TEXT(covid_vaccine_statewise[[#This Row],[Updated On]], "yyyy-mm-dd")</f>
        <v>Madhya Pradesh_2021-06-16</v>
      </c>
    </row>
    <row r="4273" spans="1:26" x14ac:dyDescent="0.3">
      <c r="A4273" s="1">
        <v>44364</v>
      </c>
      <c r="B4273" t="s">
        <v>44</v>
      </c>
      <c r="C4273">
        <v>14975268</v>
      </c>
      <c r="D4273">
        <f>IF(covid_vaccine_statewise[[#This Row],[State]]=B4272,IF(covid_vaccine_statewise[[#This Row],[Total Doses Administered]]-C4272&lt;0,0,covid_vaccine_statewise[[#This Row],[Total Doses Administered]]-C4272), covid_vaccine_statewise[[#This Row],[Total Doses Administered]])</f>
        <v>134784</v>
      </c>
      <c r="E4273">
        <v>376800</v>
      </c>
      <c r="F4273">
        <v>1471</v>
      </c>
      <c r="G4273">
        <v>12934175</v>
      </c>
      <c r="H4273">
        <v>2041093</v>
      </c>
      <c r="I4273">
        <v>7246471</v>
      </c>
      <c r="J4273">
        <v>5685249</v>
      </c>
      <c r="K4273">
        <v>2455</v>
      </c>
      <c r="L4273">
        <v>1998514</v>
      </c>
      <c r="M4273">
        <v>12976754</v>
      </c>
      <c r="N4273">
        <v>0</v>
      </c>
      <c r="O4273">
        <v>614</v>
      </c>
      <c r="S4273">
        <v>5587872</v>
      </c>
      <c r="T4273">
        <v>4138587</v>
      </c>
      <c r="U4273">
        <v>3202450</v>
      </c>
      <c r="Y4273">
        <v>12934175</v>
      </c>
      <c r="Z4273" t="str">
        <f>TRIM(covid_vaccine_statewise[[#This Row],[State]]) &amp; "_" &amp; TEXT(covid_vaccine_statewise[[#This Row],[Updated On]], "yyyy-mm-dd")</f>
        <v>Madhya Pradesh_2021-06-17</v>
      </c>
    </row>
    <row r="4274" spans="1:26" x14ac:dyDescent="0.3">
      <c r="A4274" s="1">
        <v>44365</v>
      </c>
      <c r="B4274" t="s">
        <v>44</v>
      </c>
      <c r="C4274">
        <v>14994833</v>
      </c>
      <c r="D4274">
        <f>IF(covid_vaccine_statewise[[#This Row],[State]]=B4273,IF(covid_vaccine_statewise[[#This Row],[Total Doses Administered]]-C4273&lt;0,0,covid_vaccine_statewise[[#This Row],[Total Doses Administered]]-C4273), covid_vaccine_statewise[[#This Row],[Total Doses Administered]])</f>
        <v>19565</v>
      </c>
      <c r="E4274">
        <v>72904</v>
      </c>
      <c r="F4274">
        <v>289</v>
      </c>
      <c r="G4274">
        <v>12950585</v>
      </c>
      <c r="H4274">
        <v>2044248</v>
      </c>
      <c r="I4274">
        <v>7256100</v>
      </c>
      <c r="J4274">
        <v>5692024</v>
      </c>
      <c r="K4274">
        <v>2461</v>
      </c>
      <c r="L4274">
        <v>2001183</v>
      </c>
      <c r="M4274">
        <v>12993650</v>
      </c>
      <c r="N4274">
        <v>0</v>
      </c>
      <c r="O4274">
        <v>614</v>
      </c>
      <c r="S4274">
        <v>5600087</v>
      </c>
      <c r="T4274">
        <v>4141656</v>
      </c>
      <c r="U4274">
        <v>3203555</v>
      </c>
      <c r="Y4274">
        <v>12950585</v>
      </c>
      <c r="Z4274" t="str">
        <f>TRIM(covid_vaccine_statewise[[#This Row],[State]]) &amp; "_" &amp; TEXT(covid_vaccine_statewise[[#This Row],[Updated On]], "yyyy-mm-dd")</f>
        <v>Madhya Pradesh_2021-06-18</v>
      </c>
    </row>
    <row r="4275" spans="1:26" x14ac:dyDescent="0.3">
      <c r="A4275" s="1">
        <v>44366</v>
      </c>
      <c r="B4275" t="s">
        <v>44</v>
      </c>
      <c r="C4275">
        <v>15018743</v>
      </c>
      <c r="D4275">
        <f>IF(covid_vaccine_statewise[[#This Row],[State]]=B4274,IF(covid_vaccine_statewise[[#This Row],[Total Doses Administered]]-C4274&lt;0,0,covid_vaccine_statewise[[#This Row],[Total Doses Administered]]-C4274), covid_vaccine_statewise[[#This Row],[Total Doses Administered]])</f>
        <v>23910</v>
      </c>
      <c r="E4275">
        <v>162607</v>
      </c>
      <c r="F4275">
        <v>614</v>
      </c>
      <c r="G4275">
        <v>12964134</v>
      </c>
      <c r="H4275">
        <v>2054609</v>
      </c>
      <c r="I4275">
        <v>7264208</v>
      </c>
      <c r="J4275">
        <v>5697465</v>
      </c>
      <c r="K4275">
        <v>2461</v>
      </c>
      <c r="L4275">
        <v>2012375</v>
      </c>
      <c r="M4275">
        <v>13006368</v>
      </c>
      <c r="N4275">
        <v>0</v>
      </c>
      <c r="O4275">
        <v>614</v>
      </c>
      <c r="S4275">
        <v>5610083</v>
      </c>
      <c r="T4275">
        <v>4144143</v>
      </c>
      <c r="U4275">
        <v>3204602</v>
      </c>
      <c r="Y4275">
        <v>12964134</v>
      </c>
      <c r="Z4275" t="str">
        <f>TRIM(covid_vaccine_statewise[[#This Row],[State]]) &amp; "_" &amp; TEXT(covid_vaccine_statewise[[#This Row],[Updated On]], "yyyy-mm-dd")</f>
        <v>Madhya Pradesh_2021-06-19</v>
      </c>
    </row>
    <row r="4276" spans="1:26" x14ac:dyDescent="0.3">
      <c r="A4276" s="1">
        <v>44367</v>
      </c>
      <c r="B4276" t="s">
        <v>44</v>
      </c>
      <c r="C4276">
        <v>15019817</v>
      </c>
      <c r="D4276">
        <f>IF(covid_vaccine_statewise[[#This Row],[State]]=B4275,IF(covid_vaccine_statewise[[#This Row],[Total Doses Administered]]-C4275&lt;0,0,covid_vaccine_statewise[[#This Row],[Total Doses Administered]]-C4275), covid_vaccine_statewise[[#This Row],[Total Doses Administered]])</f>
        <v>1074</v>
      </c>
      <c r="E4276">
        <v>44624</v>
      </c>
      <c r="F4276">
        <v>189</v>
      </c>
      <c r="G4276">
        <v>12965037</v>
      </c>
      <c r="H4276">
        <v>2054780</v>
      </c>
      <c r="I4276">
        <v>7264881</v>
      </c>
      <c r="J4276">
        <v>5697697</v>
      </c>
      <c r="K4276">
        <v>2459</v>
      </c>
      <c r="L4276">
        <v>2012568</v>
      </c>
      <c r="M4276">
        <v>13007249</v>
      </c>
      <c r="N4276">
        <v>0</v>
      </c>
      <c r="O4276">
        <v>614</v>
      </c>
      <c r="S4276">
        <v>5610889</v>
      </c>
      <c r="T4276">
        <v>4144227</v>
      </c>
      <c r="U4276">
        <v>3204616</v>
      </c>
      <c r="Y4276">
        <v>12965037</v>
      </c>
      <c r="Z4276" t="str">
        <f>TRIM(covid_vaccine_statewise[[#This Row],[State]]) &amp; "_" &amp; TEXT(covid_vaccine_statewise[[#This Row],[Updated On]], "yyyy-mm-dd")</f>
        <v>Madhya Pradesh_2021-06-20</v>
      </c>
    </row>
    <row r="4277" spans="1:26" x14ac:dyDescent="0.3">
      <c r="A4277" s="1">
        <v>44368</v>
      </c>
      <c r="B4277" t="s">
        <v>44</v>
      </c>
      <c r="C4277">
        <v>16733198</v>
      </c>
      <c r="D4277">
        <f>IF(covid_vaccine_statewise[[#This Row],[State]]=B4276,IF(covid_vaccine_statewise[[#This Row],[Total Doses Administered]]-C4276&lt;0,0,covid_vaccine_statewise[[#This Row],[Total Doses Administered]]-C4276), covid_vaccine_statewise[[#This Row],[Total Doses Administered]])</f>
        <v>1713381</v>
      </c>
      <c r="E4277">
        <v>5322694</v>
      </c>
      <c r="F4277">
        <v>8152</v>
      </c>
      <c r="G4277">
        <v>14594389</v>
      </c>
      <c r="H4277">
        <v>2138809</v>
      </c>
      <c r="I4277">
        <v>8189179</v>
      </c>
      <c r="J4277">
        <v>6402467</v>
      </c>
      <c r="K4277">
        <v>2743</v>
      </c>
      <c r="L4277">
        <v>2094649</v>
      </c>
      <c r="M4277">
        <v>14638549</v>
      </c>
      <c r="N4277">
        <v>0</v>
      </c>
      <c r="O4277">
        <v>614</v>
      </c>
      <c r="S4277">
        <v>6894606</v>
      </c>
      <c r="T4277">
        <v>4399399</v>
      </c>
      <c r="U4277">
        <v>3294204</v>
      </c>
      <c r="Y4277">
        <v>14594389</v>
      </c>
      <c r="Z4277" t="str">
        <f>TRIM(covid_vaccine_statewise[[#This Row],[State]]) &amp; "_" &amp; TEXT(covid_vaccine_statewise[[#This Row],[Updated On]], "yyyy-mm-dd")</f>
        <v>Madhya Pradesh_2021-06-21</v>
      </c>
    </row>
    <row r="4278" spans="1:26" x14ac:dyDescent="0.3">
      <c r="A4278" s="1">
        <v>44369</v>
      </c>
      <c r="B4278" t="s">
        <v>44</v>
      </c>
      <c r="C4278">
        <v>16803173</v>
      </c>
      <c r="D4278">
        <f>IF(covid_vaccine_statewise[[#This Row],[State]]=B4277,IF(covid_vaccine_statewise[[#This Row],[Total Doses Administered]]-C4277&lt;0,0,covid_vaccine_statewise[[#This Row],[Total Doses Administered]]-C4277), covid_vaccine_statewise[[#This Row],[Total Doses Administered]])</f>
        <v>69975</v>
      </c>
      <c r="E4278">
        <v>81880</v>
      </c>
      <c r="F4278">
        <v>290</v>
      </c>
      <c r="G4278">
        <v>14660585</v>
      </c>
      <c r="H4278">
        <v>2142588</v>
      </c>
      <c r="I4278">
        <v>8227651</v>
      </c>
      <c r="J4278">
        <v>6430183</v>
      </c>
      <c r="K4278">
        <v>2751</v>
      </c>
      <c r="L4278">
        <v>2099516</v>
      </c>
      <c r="M4278">
        <v>14703657</v>
      </c>
      <c r="N4278">
        <v>0</v>
      </c>
      <c r="O4278">
        <v>616</v>
      </c>
      <c r="S4278">
        <v>6943827</v>
      </c>
      <c r="T4278">
        <v>4411869</v>
      </c>
      <c r="U4278">
        <v>3298663</v>
      </c>
      <c r="Y4278">
        <v>14660585</v>
      </c>
      <c r="Z4278" t="str">
        <f>TRIM(covid_vaccine_statewise[[#This Row],[State]]) &amp; "_" &amp; TEXT(covid_vaccine_statewise[[#This Row],[Updated On]], "yyyy-mm-dd")</f>
        <v>Madhya Pradesh_2021-06-22</v>
      </c>
    </row>
    <row r="4279" spans="1:26" x14ac:dyDescent="0.3">
      <c r="A4279" s="1">
        <v>44370</v>
      </c>
      <c r="B4279" t="s">
        <v>44</v>
      </c>
      <c r="C4279">
        <v>17978981</v>
      </c>
      <c r="D4279">
        <f>IF(covid_vaccine_statewise[[#This Row],[State]]=B4278,IF(covid_vaccine_statewise[[#This Row],[Total Doses Administered]]-C4278&lt;0,0,covid_vaccine_statewise[[#This Row],[Total Doses Administered]]-C4278), covid_vaccine_statewise[[#This Row],[Total Doses Administered]])</f>
        <v>1175808</v>
      </c>
      <c r="E4279">
        <v>4275051</v>
      </c>
      <c r="F4279">
        <v>6937</v>
      </c>
      <c r="G4279">
        <v>15775623</v>
      </c>
      <c r="H4279">
        <v>2203358</v>
      </c>
      <c r="I4279">
        <v>8830079</v>
      </c>
      <c r="J4279">
        <v>6942582</v>
      </c>
      <c r="K4279">
        <v>2962</v>
      </c>
      <c r="L4279">
        <v>2283732</v>
      </c>
      <c r="M4279">
        <v>15695249</v>
      </c>
      <c r="N4279">
        <v>0</v>
      </c>
      <c r="O4279">
        <v>616</v>
      </c>
      <c r="S4279">
        <v>7790914</v>
      </c>
      <c r="T4279">
        <v>4607574</v>
      </c>
      <c r="U4279">
        <v>3370465</v>
      </c>
      <c r="Y4279">
        <v>15775623</v>
      </c>
      <c r="Z4279" t="str">
        <f>TRIM(covid_vaccine_statewise[[#This Row],[State]]) &amp; "_" &amp; TEXT(covid_vaccine_statewise[[#This Row],[Updated On]], "yyyy-mm-dd")</f>
        <v>Madhya Pradesh_2021-06-23</v>
      </c>
    </row>
    <row r="4280" spans="1:26" x14ac:dyDescent="0.3">
      <c r="A4280" s="1">
        <v>44371</v>
      </c>
      <c r="B4280" t="s">
        <v>44</v>
      </c>
      <c r="C4280">
        <v>18769872</v>
      </c>
      <c r="D4280">
        <f>IF(covid_vaccine_statewise[[#This Row],[State]]=B4279,IF(covid_vaccine_statewise[[#This Row],[Total Doses Administered]]-C4279&lt;0,0,covid_vaccine_statewise[[#This Row],[Total Doses Administered]]-C4279), covid_vaccine_statewise[[#This Row],[Total Doses Administered]])</f>
        <v>790891</v>
      </c>
      <c r="E4280">
        <v>2619613</v>
      </c>
      <c r="F4280">
        <v>5087</v>
      </c>
      <c r="G4280">
        <v>16512594</v>
      </c>
      <c r="H4280">
        <v>2257278</v>
      </c>
      <c r="I4280">
        <v>9233340</v>
      </c>
      <c r="J4280">
        <v>7276160</v>
      </c>
      <c r="K4280">
        <v>3094</v>
      </c>
      <c r="L4280">
        <v>2399704</v>
      </c>
      <c r="M4280">
        <v>16370168</v>
      </c>
      <c r="N4280">
        <v>0</v>
      </c>
      <c r="O4280">
        <v>621</v>
      </c>
      <c r="S4280">
        <v>8342482</v>
      </c>
      <c r="T4280">
        <v>4743089</v>
      </c>
      <c r="U4280">
        <v>3420102</v>
      </c>
      <c r="Y4280">
        <v>16512594</v>
      </c>
      <c r="Z4280" t="str">
        <f>TRIM(covid_vaccine_statewise[[#This Row],[State]]) &amp; "_" &amp; TEXT(covid_vaccine_statewise[[#This Row],[Updated On]], "yyyy-mm-dd")</f>
        <v>Madhya Pradesh_2021-06-24</v>
      </c>
    </row>
    <row r="4281" spans="1:26" x14ac:dyDescent="0.3">
      <c r="A4281" s="1">
        <v>44372</v>
      </c>
      <c r="B4281" t="s">
        <v>44</v>
      </c>
      <c r="C4281">
        <v>18801044</v>
      </c>
      <c r="D4281">
        <f>IF(covid_vaccine_statewise[[#This Row],[State]]=B4280,IF(covid_vaccine_statewise[[#This Row],[Total Doses Administered]]-C4280&lt;0,0,covid_vaccine_statewise[[#This Row],[Total Doses Administered]]-C4280), covid_vaccine_statewise[[#This Row],[Total Doses Administered]])</f>
        <v>31172</v>
      </c>
      <c r="E4281">
        <v>261225</v>
      </c>
      <c r="F4281">
        <v>553</v>
      </c>
      <c r="G4281">
        <v>16543406</v>
      </c>
      <c r="H4281">
        <v>2257638</v>
      </c>
      <c r="I4281">
        <v>10527907</v>
      </c>
      <c r="J4281">
        <v>8269900</v>
      </c>
      <c r="K4281">
        <v>3237</v>
      </c>
      <c r="L4281">
        <v>2403373</v>
      </c>
      <c r="M4281">
        <v>16397671</v>
      </c>
      <c r="N4281">
        <v>0</v>
      </c>
      <c r="O4281">
        <v>623</v>
      </c>
      <c r="P4281">
        <v>8954652</v>
      </c>
      <c r="Q4281">
        <v>5528562</v>
      </c>
      <c r="R4281">
        <v>4317830</v>
      </c>
      <c r="Y4281">
        <v>16543406</v>
      </c>
      <c r="Z4281" t="str">
        <f>TRIM(covid_vaccine_statewise[[#This Row],[State]]) &amp; "_" &amp; TEXT(covid_vaccine_statewise[[#This Row],[Updated On]], "yyyy-mm-dd")</f>
        <v>Madhya Pradesh_2021-06-25</v>
      </c>
    </row>
    <row r="4282" spans="1:26" x14ac:dyDescent="0.3">
      <c r="A4282" s="1">
        <v>44373</v>
      </c>
      <c r="B4282" t="s">
        <v>44</v>
      </c>
      <c r="C4282">
        <v>19801236</v>
      </c>
      <c r="D4282">
        <f>IF(covid_vaccine_statewise[[#This Row],[State]]=B4281,IF(covid_vaccine_statewise[[#This Row],[Total Doses Administered]]-C4281&lt;0,0,covid_vaccine_statewise[[#This Row],[Total Doses Administered]]-C4281), covid_vaccine_statewise[[#This Row],[Total Doses Administered]])</f>
        <v>1000192</v>
      </c>
      <c r="E4282">
        <v>3691545</v>
      </c>
      <c r="F4282">
        <v>5773</v>
      </c>
      <c r="G4282">
        <v>17444479</v>
      </c>
      <c r="H4282">
        <v>2356757</v>
      </c>
      <c r="I4282">
        <v>11069005</v>
      </c>
      <c r="J4282">
        <v>8728819</v>
      </c>
      <c r="K4282">
        <v>3412</v>
      </c>
      <c r="L4282">
        <v>2430673</v>
      </c>
      <c r="M4282">
        <v>17370563</v>
      </c>
      <c r="N4282">
        <v>0</v>
      </c>
      <c r="O4282">
        <v>637</v>
      </c>
      <c r="P4282">
        <v>9647232</v>
      </c>
      <c r="Q4282">
        <v>5746747</v>
      </c>
      <c r="R4282">
        <v>4407257</v>
      </c>
      <c r="Y4282">
        <v>17444479</v>
      </c>
      <c r="Z4282" t="str">
        <f>TRIM(covid_vaccine_statewise[[#This Row],[State]]) &amp; "_" &amp; TEXT(covid_vaccine_statewise[[#This Row],[Updated On]], "yyyy-mm-dd")</f>
        <v>Madhya Pradesh_2021-06-26</v>
      </c>
    </row>
    <row r="4283" spans="1:26" x14ac:dyDescent="0.3">
      <c r="A4283" s="1">
        <v>44374</v>
      </c>
      <c r="B4283" t="s">
        <v>44</v>
      </c>
      <c r="C4283">
        <v>19826706</v>
      </c>
      <c r="D4283">
        <f>IF(covid_vaccine_statewise[[#This Row],[State]]=B4282,IF(covid_vaccine_statewise[[#This Row],[Total Doses Administered]]-C4282&lt;0,0,covid_vaccine_statewise[[#This Row],[Total Doses Administered]]-C4282), covid_vaccine_statewise[[#This Row],[Total Doses Administered]])</f>
        <v>25470</v>
      </c>
      <c r="E4283">
        <v>108174</v>
      </c>
      <c r="F4283">
        <v>264</v>
      </c>
      <c r="G4283">
        <v>17466782</v>
      </c>
      <c r="H4283">
        <v>2359924</v>
      </c>
      <c r="I4283">
        <v>11083662</v>
      </c>
      <c r="J4283">
        <v>8739628</v>
      </c>
      <c r="K4283">
        <v>3416</v>
      </c>
      <c r="L4283">
        <v>2437662</v>
      </c>
      <c r="M4283">
        <v>17389044</v>
      </c>
      <c r="N4283">
        <v>0</v>
      </c>
      <c r="O4283">
        <v>639</v>
      </c>
      <c r="P4283">
        <v>9665085</v>
      </c>
      <c r="Q4283">
        <v>5752183</v>
      </c>
      <c r="R4283">
        <v>4409438</v>
      </c>
      <c r="Y4283">
        <v>17466782</v>
      </c>
      <c r="Z4283" t="str">
        <f>TRIM(covid_vaccine_statewise[[#This Row],[State]]) &amp; "_" &amp; TEXT(covid_vaccine_statewise[[#This Row],[Updated On]], "yyyy-mm-dd")</f>
        <v>Madhya Pradesh_2021-06-27</v>
      </c>
    </row>
    <row r="4284" spans="1:26" x14ac:dyDescent="0.3">
      <c r="A4284" s="1">
        <v>44375</v>
      </c>
      <c r="B4284" t="s">
        <v>44</v>
      </c>
      <c r="C4284">
        <v>20289692</v>
      </c>
      <c r="D4284">
        <f>IF(covid_vaccine_statewise[[#This Row],[State]]=B4283,IF(covid_vaccine_statewise[[#This Row],[Total Doses Administered]]-C4283&lt;0,0,covid_vaccine_statewise[[#This Row],[Total Doses Administered]]-C4283), covid_vaccine_statewise[[#This Row],[Total Doses Administered]])</f>
        <v>462986</v>
      </c>
      <c r="E4284">
        <v>1646251</v>
      </c>
      <c r="F4284">
        <v>3257</v>
      </c>
      <c r="G4284">
        <v>17897347</v>
      </c>
      <c r="H4284">
        <v>2392345</v>
      </c>
      <c r="I4284">
        <v>11330347</v>
      </c>
      <c r="J4284">
        <v>8955865</v>
      </c>
      <c r="K4284">
        <v>3480</v>
      </c>
      <c r="L4284">
        <v>2588310</v>
      </c>
      <c r="M4284">
        <v>17701382</v>
      </c>
      <c r="N4284">
        <v>0</v>
      </c>
      <c r="O4284">
        <v>642</v>
      </c>
      <c r="P4284">
        <v>9990968</v>
      </c>
      <c r="Q4284">
        <v>5850581</v>
      </c>
      <c r="R4284">
        <v>4448143</v>
      </c>
      <c r="Y4284">
        <v>17897347</v>
      </c>
      <c r="Z4284" t="str">
        <f>TRIM(covid_vaccine_statewise[[#This Row],[State]]) &amp; "_" &amp; TEXT(covid_vaccine_statewise[[#This Row],[Updated On]], "yyyy-mm-dd")</f>
        <v>Madhya Pradesh_2021-06-28</v>
      </c>
    </row>
    <row r="4285" spans="1:26" x14ac:dyDescent="0.3">
      <c r="A4285" s="1">
        <v>44376</v>
      </c>
      <c r="B4285" t="s">
        <v>44</v>
      </c>
      <c r="C4285">
        <v>20303352</v>
      </c>
      <c r="D4285">
        <f>IF(covid_vaccine_statewise[[#This Row],[State]]=B4284,IF(covid_vaccine_statewise[[#This Row],[Total Doses Administered]]-C4284&lt;0,0,covid_vaccine_statewise[[#This Row],[Total Doses Administered]]-C4284), covid_vaccine_statewise[[#This Row],[Total Doses Administered]])</f>
        <v>13660</v>
      </c>
      <c r="E4285">
        <v>56656</v>
      </c>
      <c r="F4285">
        <v>177</v>
      </c>
      <c r="G4285">
        <v>17909367</v>
      </c>
      <c r="H4285">
        <v>2393985</v>
      </c>
      <c r="I4285">
        <v>11337805</v>
      </c>
      <c r="J4285">
        <v>8962064</v>
      </c>
      <c r="K4285">
        <v>3483</v>
      </c>
      <c r="L4285">
        <v>2591107</v>
      </c>
      <c r="M4285">
        <v>17712245</v>
      </c>
      <c r="N4285">
        <v>0</v>
      </c>
      <c r="O4285">
        <v>644</v>
      </c>
      <c r="P4285">
        <v>9999993</v>
      </c>
      <c r="Q4285">
        <v>5853979</v>
      </c>
      <c r="R4285">
        <v>4449380</v>
      </c>
      <c r="Y4285">
        <v>17909367</v>
      </c>
      <c r="Z4285" t="str">
        <f>TRIM(covid_vaccine_statewise[[#This Row],[State]]) &amp; "_" &amp; TEXT(covid_vaccine_statewise[[#This Row],[Updated On]], "yyyy-mm-dd")</f>
        <v>Madhya Pradesh_2021-06-29</v>
      </c>
    </row>
    <row r="4286" spans="1:26" x14ac:dyDescent="0.3">
      <c r="A4286" s="1">
        <v>44377</v>
      </c>
      <c r="B4286" t="s">
        <v>44</v>
      </c>
      <c r="C4286">
        <v>20314158</v>
      </c>
      <c r="D4286">
        <f>IF(covid_vaccine_statewise[[#This Row],[State]]=B4285,IF(covid_vaccine_statewise[[#This Row],[Total Doses Administered]]-C4285&lt;0,0,covid_vaccine_statewise[[#This Row],[Total Doses Administered]]-C4285), covid_vaccine_statewise[[#This Row],[Total Doses Administered]])</f>
        <v>10806</v>
      </c>
      <c r="E4286">
        <v>240171</v>
      </c>
      <c r="F4286">
        <v>436</v>
      </c>
      <c r="G4286">
        <v>17917782</v>
      </c>
      <c r="H4286">
        <v>2396376</v>
      </c>
      <c r="I4286">
        <v>11343076</v>
      </c>
      <c r="J4286">
        <v>8967596</v>
      </c>
      <c r="K4286">
        <v>3486</v>
      </c>
      <c r="L4286">
        <v>2591488</v>
      </c>
      <c r="M4286">
        <v>17722566</v>
      </c>
      <c r="N4286">
        <v>104</v>
      </c>
      <c r="O4286">
        <v>647</v>
      </c>
      <c r="P4286">
        <v>10006907</v>
      </c>
      <c r="Q4286">
        <v>5856767</v>
      </c>
      <c r="R4286">
        <v>4450484</v>
      </c>
      <c r="Y4286">
        <v>17917782</v>
      </c>
      <c r="Z4286" t="str">
        <f>TRIM(covid_vaccine_statewise[[#This Row],[State]]) &amp; "_" &amp; TEXT(covid_vaccine_statewise[[#This Row],[Updated On]], "yyyy-mm-dd")</f>
        <v>Madhya Pradesh_2021-06-30</v>
      </c>
    </row>
    <row r="4287" spans="1:26" x14ac:dyDescent="0.3">
      <c r="A4287" s="1">
        <v>44378</v>
      </c>
      <c r="B4287" t="s">
        <v>44</v>
      </c>
      <c r="C4287">
        <v>21302275</v>
      </c>
      <c r="D4287">
        <f>IF(covid_vaccine_statewise[[#This Row],[State]]=B4286,IF(covid_vaccine_statewise[[#This Row],[Total Doses Administered]]-C4286&lt;0,0,covid_vaccine_statewise[[#This Row],[Total Doses Administered]]-C4286), covid_vaccine_statewise[[#This Row],[Total Doses Administered]])</f>
        <v>988117</v>
      </c>
      <c r="E4287">
        <v>2270021</v>
      </c>
      <c r="F4287">
        <v>5013</v>
      </c>
      <c r="G4287">
        <v>18757527</v>
      </c>
      <c r="H4287">
        <v>2544748</v>
      </c>
      <c r="I4287">
        <v>11857277</v>
      </c>
      <c r="J4287">
        <v>9441305</v>
      </c>
      <c r="K4287">
        <v>3693</v>
      </c>
      <c r="L4287">
        <v>2593206</v>
      </c>
      <c r="M4287">
        <v>18708965</v>
      </c>
      <c r="N4287">
        <v>104</v>
      </c>
      <c r="O4287">
        <v>651</v>
      </c>
      <c r="P4287">
        <v>10643691</v>
      </c>
      <c r="Q4287">
        <v>6107197</v>
      </c>
      <c r="R4287">
        <v>4551387</v>
      </c>
      <c r="Y4287">
        <v>18757527</v>
      </c>
      <c r="Z4287" t="str">
        <f>TRIM(covid_vaccine_statewise[[#This Row],[State]]) &amp; "_" &amp; TEXT(covid_vaccine_statewise[[#This Row],[Updated On]], "yyyy-mm-dd")</f>
        <v>Madhya Pradesh_2021-07-01</v>
      </c>
    </row>
    <row r="4288" spans="1:26" x14ac:dyDescent="0.3">
      <c r="A4288" s="1">
        <v>44379</v>
      </c>
      <c r="B4288" t="s">
        <v>44</v>
      </c>
      <c r="C4288">
        <v>21326909</v>
      </c>
      <c r="D4288">
        <f>IF(covid_vaccine_statewise[[#This Row],[State]]=B4287,IF(covid_vaccine_statewise[[#This Row],[Total Doses Administered]]-C4287&lt;0,0,covid_vaccine_statewise[[#This Row],[Total Doses Administered]]-C4287), covid_vaccine_statewise[[#This Row],[Total Doses Administered]])</f>
        <v>24634</v>
      </c>
      <c r="E4288">
        <v>17381</v>
      </c>
      <c r="F4288">
        <v>65</v>
      </c>
      <c r="G4288">
        <v>18778322</v>
      </c>
      <c r="H4288">
        <v>2548587</v>
      </c>
      <c r="I4288">
        <v>11870386</v>
      </c>
      <c r="J4288">
        <v>9452826</v>
      </c>
      <c r="K4288">
        <v>3697</v>
      </c>
      <c r="L4288">
        <v>2593774</v>
      </c>
      <c r="M4288">
        <v>18733031</v>
      </c>
      <c r="N4288">
        <v>104</v>
      </c>
      <c r="O4288">
        <v>713</v>
      </c>
      <c r="P4288">
        <v>10659280</v>
      </c>
      <c r="Q4288">
        <v>6113582</v>
      </c>
      <c r="R4288">
        <v>4554047</v>
      </c>
      <c r="Y4288">
        <v>18778322</v>
      </c>
      <c r="Z4288" t="str">
        <f>TRIM(covid_vaccine_statewise[[#This Row],[State]]) &amp; "_" &amp; TEXT(covid_vaccine_statewise[[#This Row],[Updated On]], "yyyy-mm-dd")</f>
        <v>Madhya Pradesh_2021-07-02</v>
      </c>
    </row>
    <row r="4289" spans="1:26" x14ac:dyDescent="0.3">
      <c r="A4289" s="1">
        <v>44380</v>
      </c>
      <c r="B4289" t="s">
        <v>44</v>
      </c>
      <c r="C4289">
        <v>21594951</v>
      </c>
      <c r="D4289">
        <f>IF(covid_vaccine_statewise[[#This Row],[State]]=B4288,IF(covid_vaccine_statewise[[#This Row],[Total Doses Administered]]-C4288&lt;0,0,covid_vaccine_statewise[[#This Row],[Total Doses Administered]]-C4288), covid_vaccine_statewise[[#This Row],[Total Doses Administered]])</f>
        <v>268042</v>
      </c>
      <c r="E4289">
        <v>571599</v>
      </c>
      <c r="F4289">
        <v>2029</v>
      </c>
      <c r="G4289">
        <v>18782476</v>
      </c>
      <c r="H4289">
        <v>2812475</v>
      </c>
      <c r="I4289">
        <v>12028691</v>
      </c>
      <c r="J4289">
        <v>9562493</v>
      </c>
      <c r="K4289">
        <v>3767</v>
      </c>
      <c r="L4289">
        <v>2857676</v>
      </c>
      <c r="M4289">
        <v>18737171</v>
      </c>
      <c r="N4289">
        <v>104</v>
      </c>
      <c r="O4289">
        <v>823</v>
      </c>
      <c r="P4289">
        <v>10864294</v>
      </c>
      <c r="Q4289">
        <v>6156486</v>
      </c>
      <c r="R4289">
        <v>4574171</v>
      </c>
      <c r="Y4289">
        <v>18782476</v>
      </c>
      <c r="Z4289" t="str">
        <f>TRIM(covid_vaccine_statewise[[#This Row],[State]]) &amp; "_" &amp; TEXT(covid_vaccine_statewise[[#This Row],[Updated On]], "yyyy-mm-dd")</f>
        <v>Madhya Pradesh_2021-07-03</v>
      </c>
    </row>
    <row r="4290" spans="1:26" x14ac:dyDescent="0.3">
      <c r="A4290" s="1">
        <v>44381</v>
      </c>
      <c r="B4290" t="s">
        <v>44</v>
      </c>
      <c r="C4290">
        <v>21602436</v>
      </c>
      <c r="D4290">
        <f>IF(covid_vaccine_statewise[[#This Row],[State]]=B4289,IF(covid_vaccine_statewise[[#This Row],[Total Doses Administered]]-C4289&lt;0,0,covid_vaccine_statewise[[#This Row],[Total Doses Administered]]-C4289), covid_vaccine_statewise[[#This Row],[Total Doses Administered]])</f>
        <v>7485</v>
      </c>
      <c r="E4290">
        <v>19936</v>
      </c>
      <c r="F4290">
        <v>87</v>
      </c>
      <c r="G4290">
        <v>18783420</v>
      </c>
      <c r="H4290">
        <v>2819016</v>
      </c>
      <c r="I4290">
        <v>12032973</v>
      </c>
      <c r="J4290">
        <v>9565693</v>
      </c>
      <c r="K4290">
        <v>3770</v>
      </c>
      <c r="L4290">
        <v>2864042</v>
      </c>
      <c r="M4290">
        <v>18738290</v>
      </c>
      <c r="N4290">
        <v>104</v>
      </c>
      <c r="O4290">
        <v>829</v>
      </c>
      <c r="P4290">
        <v>10869316</v>
      </c>
      <c r="Q4290">
        <v>6158208</v>
      </c>
      <c r="R4290">
        <v>4574912</v>
      </c>
      <c r="Y4290">
        <v>18783420</v>
      </c>
      <c r="Z4290" t="str">
        <f>TRIM(covid_vaccine_statewise[[#This Row],[State]]) &amp; "_" &amp; TEXT(covid_vaccine_statewise[[#This Row],[Updated On]], "yyyy-mm-dd")</f>
        <v>Madhya Pradesh_2021-07-04</v>
      </c>
    </row>
    <row r="4291" spans="1:26" x14ac:dyDescent="0.3">
      <c r="A4291" s="1">
        <v>44382</v>
      </c>
      <c r="B4291" t="s">
        <v>44</v>
      </c>
      <c r="C4291">
        <v>22016213</v>
      </c>
      <c r="D4291">
        <f>IF(covid_vaccine_statewise[[#This Row],[State]]=B4290,IF(covid_vaccine_statewise[[#This Row],[Total Doses Administered]]-C4290&lt;0,0,covid_vaccine_statewise[[#This Row],[Total Doses Administered]]-C4290), covid_vaccine_statewise[[#This Row],[Total Doses Administered]])</f>
        <v>413777</v>
      </c>
      <c r="E4291">
        <v>729028</v>
      </c>
      <c r="F4291">
        <v>3092</v>
      </c>
      <c r="G4291">
        <v>18788825</v>
      </c>
      <c r="H4291">
        <v>3227388</v>
      </c>
      <c r="I4291">
        <v>12258714</v>
      </c>
      <c r="J4291">
        <v>9753686</v>
      </c>
      <c r="K4291">
        <v>3813</v>
      </c>
      <c r="L4291">
        <v>2887962</v>
      </c>
      <c r="M4291">
        <v>19128039</v>
      </c>
      <c r="N4291">
        <v>212</v>
      </c>
      <c r="O4291">
        <v>829</v>
      </c>
      <c r="P4291">
        <v>10898367</v>
      </c>
      <c r="Q4291">
        <v>6406280</v>
      </c>
      <c r="R4291">
        <v>4711566</v>
      </c>
      <c r="Y4291">
        <v>18788825</v>
      </c>
      <c r="Z4291" t="str">
        <f>TRIM(covid_vaccine_statewise[[#This Row],[State]]) &amp; "_" &amp; TEXT(covid_vaccine_statewise[[#This Row],[Updated On]], "yyyy-mm-dd")</f>
        <v>Madhya Pradesh_2021-07-05</v>
      </c>
    </row>
    <row r="4292" spans="1:26" x14ac:dyDescent="0.3">
      <c r="A4292" s="1">
        <v>44383</v>
      </c>
      <c r="B4292" t="s">
        <v>44</v>
      </c>
      <c r="C4292">
        <v>22028495</v>
      </c>
      <c r="D4292">
        <f>IF(covid_vaccine_statewise[[#This Row],[State]]=B4291,IF(covid_vaccine_statewise[[#This Row],[Total Doses Administered]]-C4291&lt;0,0,covid_vaccine_statewise[[#This Row],[Total Doses Administered]]-C4291), covid_vaccine_statewise[[#This Row],[Total Doses Administered]])</f>
        <v>12282</v>
      </c>
      <c r="E4292">
        <v>25354</v>
      </c>
      <c r="F4292">
        <v>80</v>
      </c>
      <c r="G4292">
        <v>18792034</v>
      </c>
      <c r="H4292">
        <v>3236461</v>
      </c>
      <c r="I4292">
        <v>12265543</v>
      </c>
      <c r="J4292">
        <v>9759137</v>
      </c>
      <c r="K4292">
        <v>3815</v>
      </c>
      <c r="L4292">
        <v>2889904</v>
      </c>
      <c r="M4292">
        <v>19138218</v>
      </c>
      <c r="N4292">
        <v>373</v>
      </c>
      <c r="O4292">
        <v>831</v>
      </c>
      <c r="P4292">
        <v>10902881</v>
      </c>
      <c r="Q4292">
        <v>6411555</v>
      </c>
      <c r="R4292">
        <v>4714059</v>
      </c>
      <c r="Y4292">
        <v>18792034</v>
      </c>
      <c r="Z4292" t="str">
        <f>TRIM(covid_vaccine_statewise[[#This Row],[State]]) &amp; "_" &amp; TEXT(covid_vaccine_statewise[[#This Row],[Updated On]], "yyyy-mm-dd")</f>
        <v>Madhya Pradesh_2021-07-06</v>
      </c>
    </row>
    <row r="4293" spans="1:26" x14ac:dyDescent="0.3">
      <c r="A4293" s="1">
        <v>44384</v>
      </c>
      <c r="B4293" t="s">
        <v>44</v>
      </c>
      <c r="C4293">
        <v>22486768</v>
      </c>
      <c r="D4293">
        <f>IF(covid_vaccine_statewise[[#This Row],[State]]=B4292,IF(covid_vaccine_statewise[[#This Row],[Total Doses Administered]]-C4292&lt;0,0,covid_vaccine_statewise[[#This Row],[Total Doses Administered]]-C4292), covid_vaccine_statewise[[#This Row],[Total Doses Administered]])</f>
        <v>458273</v>
      </c>
      <c r="E4293">
        <v>895667</v>
      </c>
      <c r="F4293">
        <v>2787</v>
      </c>
      <c r="G4293">
        <v>18987978</v>
      </c>
      <c r="H4293">
        <v>3498790</v>
      </c>
      <c r="I4293">
        <v>12509315</v>
      </c>
      <c r="J4293">
        <v>9973562</v>
      </c>
      <c r="K4293">
        <v>3891</v>
      </c>
      <c r="L4293">
        <v>2951157</v>
      </c>
      <c r="M4293">
        <v>19535047</v>
      </c>
      <c r="N4293">
        <v>564</v>
      </c>
      <c r="O4293">
        <v>839</v>
      </c>
      <c r="P4293">
        <v>11089378</v>
      </c>
      <c r="Q4293">
        <v>6599059</v>
      </c>
      <c r="R4293">
        <v>4798331</v>
      </c>
      <c r="Y4293">
        <v>18987978</v>
      </c>
      <c r="Z4293" t="str">
        <f>TRIM(covid_vaccine_statewise[[#This Row],[State]]) &amp; "_" &amp; TEXT(covid_vaccine_statewise[[#This Row],[Updated On]], "yyyy-mm-dd")</f>
        <v>Madhya Pradesh_2021-07-07</v>
      </c>
    </row>
    <row r="4294" spans="1:26" x14ac:dyDescent="0.3">
      <c r="A4294" s="1">
        <v>44385</v>
      </c>
      <c r="B4294" t="s">
        <v>44</v>
      </c>
      <c r="C4294">
        <v>23209424</v>
      </c>
      <c r="D4294">
        <f>IF(covid_vaccine_statewise[[#This Row],[State]]=B4293,IF(covid_vaccine_statewise[[#This Row],[Total Doses Administered]]-C4293&lt;0,0,covid_vaccine_statewise[[#This Row],[Total Doses Administered]]-C4293), covid_vaccine_statewise[[#This Row],[Total Doses Administered]])</f>
        <v>722656</v>
      </c>
      <c r="E4294">
        <v>1432229</v>
      </c>
      <c r="F4294">
        <v>3390</v>
      </c>
      <c r="G4294">
        <v>19540483</v>
      </c>
      <c r="H4294">
        <v>3668941</v>
      </c>
      <c r="I4294">
        <v>12883159</v>
      </c>
      <c r="J4294">
        <v>10322221</v>
      </c>
      <c r="K4294">
        <v>4044</v>
      </c>
      <c r="L4294">
        <v>2986789</v>
      </c>
      <c r="M4294">
        <v>20221660</v>
      </c>
      <c r="N4294">
        <v>975</v>
      </c>
      <c r="O4294">
        <v>841</v>
      </c>
      <c r="P4294">
        <v>11538045</v>
      </c>
      <c r="Q4294">
        <v>6794883</v>
      </c>
      <c r="R4294">
        <v>4876496</v>
      </c>
      <c r="Y4294">
        <v>19540483</v>
      </c>
      <c r="Z4294" t="str">
        <f>TRIM(covid_vaccine_statewise[[#This Row],[State]]) &amp; "_" &amp; TEXT(covid_vaccine_statewise[[#This Row],[Updated On]], "yyyy-mm-dd")</f>
        <v>Madhya Pradesh_2021-07-08</v>
      </c>
    </row>
    <row r="4295" spans="1:26" x14ac:dyDescent="0.3">
      <c r="A4295" s="1">
        <v>44386</v>
      </c>
      <c r="B4295" t="s">
        <v>44</v>
      </c>
      <c r="C4295">
        <v>23229284</v>
      </c>
      <c r="D4295">
        <f>IF(covid_vaccine_statewise[[#This Row],[State]]=B4294,IF(covid_vaccine_statewise[[#This Row],[Total Doses Administered]]-C4294&lt;0,0,covid_vaccine_statewise[[#This Row],[Total Doses Administered]]-C4294), covid_vaccine_statewise[[#This Row],[Total Doses Administered]])</f>
        <v>19860</v>
      </c>
      <c r="E4295">
        <v>34258</v>
      </c>
      <c r="F4295">
        <v>89</v>
      </c>
      <c r="G4295">
        <v>19555644</v>
      </c>
      <c r="H4295">
        <v>3673640</v>
      </c>
      <c r="I4295">
        <v>12894114</v>
      </c>
      <c r="J4295">
        <v>10331123</v>
      </c>
      <c r="K4295">
        <v>4047</v>
      </c>
      <c r="L4295">
        <v>2988888</v>
      </c>
      <c r="M4295">
        <v>20238850</v>
      </c>
      <c r="N4295">
        <v>1546</v>
      </c>
      <c r="O4295">
        <v>843</v>
      </c>
      <c r="P4295">
        <v>11551303</v>
      </c>
      <c r="Q4295">
        <v>6799556</v>
      </c>
      <c r="R4295">
        <v>4878425</v>
      </c>
      <c r="Y4295">
        <v>19555644</v>
      </c>
      <c r="Z4295" t="str">
        <f>TRIM(covid_vaccine_statewise[[#This Row],[State]]) &amp; "_" &amp; TEXT(covid_vaccine_statewise[[#This Row],[Updated On]], "yyyy-mm-dd")</f>
        <v>Madhya Pradesh_2021-07-09</v>
      </c>
    </row>
    <row r="4296" spans="1:26" x14ac:dyDescent="0.3">
      <c r="A4296" s="1">
        <v>44387</v>
      </c>
      <c r="B4296" t="s">
        <v>44</v>
      </c>
      <c r="C4296">
        <v>23916986</v>
      </c>
      <c r="D4296">
        <f>IF(covid_vaccine_statewise[[#This Row],[State]]=B4295,IF(covid_vaccine_statewise[[#This Row],[Total Doses Administered]]-C4295&lt;0,0,covid_vaccine_statewise[[#This Row],[Total Doses Administered]]-C4295), covid_vaccine_statewise[[#This Row],[Total Doses Administered]])</f>
        <v>687702</v>
      </c>
      <c r="E4296">
        <v>1280888</v>
      </c>
      <c r="F4296">
        <v>3030</v>
      </c>
      <c r="G4296">
        <v>20128154</v>
      </c>
      <c r="H4296">
        <v>3788832</v>
      </c>
      <c r="I4296">
        <v>13256417</v>
      </c>
      <c r="J4296">
        <v>10656383</v>
      </c>
      <c r="K4296">
        <v>4186</v>
      </c>
      <c r="L4296">
        <v>3002691</v>
      </c>
      <c r="M4296">
        <v>20912071</v>
      </c>
      <c r="N4296">
        <v>2224</v>
      </c>
      <c r="O4296">
        <v>847</v>
      </c>
      <c r="P4296">
        <v>11990250</v>
      </c>
      <c r="Q4296">
        <v>6978881</v>
      </c>
      <c r="R4296">
        <v>4947855</v>
      </c>
      <c r="Y4296">
        <v>20128154</v>
      </c>
      <c r="Z4296" t="str">
        <f>TRIM(covid_vaccine_statewise[[#This Row],[State]]) &amp; "_" &amp; TEXT(covid_vaccine_statewise[[#This Row],[Updated On]], "yyyy-mm-dd")</f>
        <v>Madhya Pradesh_2021-07-10</v>
      </c>
    </row>
    <row r="4297" spans="1:26" x14ac:dyDescent="0.3">
      <c r="A4297" s="1">
        <v>44388</v>
      </c>
      <c r="B4297" t="s">
        <v>44</v>
      </c>
      <c r="C4297">
        <v>23934917</v>
      </c>
      <c r="D4297">
        <f>IF(covid_vaccine_statewise[[#This Row],[State]]=B4296,IF(covid_vaccine_statewise[[#This Row],[Total Doses Administered]]-C4296&lt;0,0,covid_vaccine_statewise[[#This Row],[Total Doses Administered]]-C4296), covid_vaccine_statewise[[#This Row],[Total Doses Administered]])</f>
        <v>17931</v>
      </c>
      <c r="E4297">
        <v>12805</v>
      </c>
      <c r="F4297">
        <v>43</v>
      </c>
      <c r="G4297">
        <v>20143867</v>
      </c>
      <c r="H4297">
        <v>3791050</v>
      </c>
      <c r="I4297">
        <v>13265935</v>
      </c>
      <c r="J4297">
        <v>10664794</v>
      </c>
      <c r="K4297">
        <v>4188</v>
      </c>
      <c r="L4297">
        <v>3002899</v>
      </c>
      <c r="M4297">
        <v>20929501</v>
      </c>
      <c r="N4297">
        <v>2517</v>
      </c>
      <c r="O4297">
        <v>847</v>
      </c>
      <c r="P4297">
        <v>12002041</v>
      </c>
      <c r="Q4297">
        <v>6983193</v>
      </c>
      <c r="R4297">
        <v>4949683</v>
      </c>
      <c r="Y4297">
        <v>20143867</v>
      </c>
      <c r="Z4297" t="str">
        <f>TRIM(covid_vaccine_statewise[[#This Row],[State]]) &amp; "_" &amp; TEXT(covid_vaccine_statewise[[#This Row],[Updated On]], "yyyy-mm-dd")</f>
        <v>Madhya Pradesh_2021-07-11</v>
      </c>
    </row>
    <row r="4298" spans="1:26" x14ac:dyDescent="0.3">
      <c r="A4298" s="1">
        <v>44389</v>
      </c>
      <c r="B4298" t="s">
        <v>44</v>
      </c>
      <c r="C4298">
        <v>23973478</v>
      </c>
      <c r="D4298">
        <f>IF(covid_vaccine_statewise[[#This Row],[State]]=B4297,IF(covid_vaccine_statewise[[#This Row],[Total Doses Administered]]-C4297&lt;0,0,covid_vaccine_statewise[[#This Row],[Total Doses Administered]]-C4297), covid_vaccine_statewise[[#This Row],[Total Doses Administered]])</f>
        <v>38561</v>
      </c>
      <c r="E4298">
        <v>90171</v>
      </c>
      <c r="F4298">
        <v>305</v>
      </c>
      <c r="G4298">
        <v>20157496</v>
      </c>
      <c r="H4298">
        <v>3815982</v>
      </c>
      <c r="I4298">
        <v>13287487</v>
      </c>
      <c r="J4298">
        <v>10681801</v>
      </c>
      <c r="K4298">
        <v>4190</v>
      </c>
      <c r="L4298">
        <v>3024422</v>
      </c>
      <c r="M4298">
        <v>20945620</v>
      </c>
      <c r="N4298">
        <v>3436</v>
      </c>
      <c r="O4298">
        <v>849</v>
      </c>
      <c r="P4298">
        <v>12030191</v>
      </c>
      <c r="Q4298">
        <v>6990669</v>
      </c>
      <c r="R4298">
        <v>4952618</v>
      </c>
      <c r="Y4298">
        <v>20157496</v>
      </c>
      <c r="Z4298" t="str">
        <f>TRIM(covid_vaccine_statewise[[#This Row],[State]]) &amp; "_" &amp; TEXT(covid_vaccine_statewise[[#This Row],[Updated On]], "yyyy-mm-dd")</f>
        <v>Madhya Pradesh_2021-07-12</v>
      </c>
    </row>
    <row r="4299" spans="1:26" x14ac:dyDescent="0.3">
      <c r="A4299" s="1">
        <v>44390</v>
      </c>
      <c r="B4299" t="s">
        <v>44</v>
      </c>
      <c r="C4299">
        <v>23977911</v>
      </c>
      <c r="D4299">
        <f>IF(covid_vaccine_statewise[[#This Row],[State]]=B4298,IF(covid_vaccine_statewise[[#This Row],[Total Doses Administered]]-C4298&lt;0,0,covid_vaccine_statewise[[#This Row],[Total Doses Administered]]-C4298), covid_vaccine_statewise[[#This Row],[Total Doses Administered]])</f>
        <v>4433</v>
      </c>
      <c r="E4299">
        <v>12851</v>
      </c>
      <c r="F4299">
        <v>42</v>
      </c>
      <c r="G4299">
        <v>20160054</v>
      </c>
      <c r="H4299">
        <v>3817857</v>
      </c>
      <c r="I4299">
        <v>13290062</v>
      </c>
      <c r="J4299">
        <v>10683658</v>
      </c>
      <c r="K4299">
        <v>4191</v>
      </c>
      <c r="L4299">
        <v>3025730</v>
      </c>
      <c r="M4299">
        <v>20947900</v>
      </c>
      <c r="N4299">
        <v>4281</v>
      </c>
      <c r="O4299">
        <v>850</v>
      </c>
      <c r="P4299">
        <v>12033353</v>
      </c>
      <c r="Q4299">
        <v>6991554</v>
      </c>
      <c r="R4299">
        <v>4953004</v>
      </c>
      <c r="Y4299">
        <v>20160054</v>
      </c>
      <c r="Z4299" t="str">
        <f>TRIM(covid_vaccine_statewise[[#This Row],[State]]) &amp; "_" &amp; TEXT(covid_vaccine_statewise[[#This Row],[Updated On]], "yyyy-mm-dd")</f>
        <v>Madhya Pradesh_2021-07-13</v>
      </c>
    </row>
    <row r="4300" spans="1:26" x14ac:dyDescent="0.3">
      <c r="A4300" s="1">
        <v>44391</v>
      </c>
      <c r="B4300" t="s">
        <v>44</v>
      </c>
      <c r="C4300">
        <v>24566317</v>
      </c>
      <c r="D4300">
        <f>IF(covid_vaccine_statewise[[#This Row],[State]]=B4299,IF(covid_vaccine_statewise[[#This Row],[Total Doses Administered]]-C4299&lt;0,0,covid_vaccine_statewise[[#This Row],[Total Doses Administered]]-C4299), covid_vaccine_statewise[[#This Row],[Total Doses Administered]])</f>
        <v>588406</v>
      </c>
      <c r="E4300">
        <v>804874</v>
      </c>
      <c r="F4300">
        <v>1819</v>
      </c>
      <c r="G4300">
        <v>20652966</v>
      </c>
      <c r="H4300">
        <v>3913351</v>
      </c>
      <c r="I4300">
        <v>13589899</v>
      </c>
      <c r="J4300">
        <v>10972123</v>
      </c>
      <c r="K4300">
        <v>4295</v>
      </c>
      <c r="L4300">
        <v>3052335</v>
      </c>
      <c r="M4300">
        <v>21508910</v>
      </c>
      <c r="N4300">
        <v>5072</v>
      </c>
      <c r="O4300">
        <v>850</v>
      </c>
      <c r="P4300">
        <v>12298046</v>
      </c>
      <c r="Q4300">
        <v>7201762</v>
      </c>
      <c r="R4300">
        <v>5066509</v>
      </c>
      <c r="Y4300">
        <v>20652966</v>
      </c>
      <c r="Z4300" t="str">
        <f>TRIM(covid_vaccine_statewise[[#This Row],[State]]) &amp; "_" &amp; TEXT(covid_vaccine_statewise[[#This Row],[Updated On]], "yyyy-mm-dd")</f>
        <v>Madhya Pradesh_2021-07-14</v>
      </c>
    </row>
    <row r="4301" spans="1:26" x14ac:dyDescent="0.3">
      <c r="A4301" s="1">
        <v>44392</v>
      </c>
      <c r="B4301" t="s">
        <v>44</v>
      </c>
      <c r="C4301">
        <v>25015501</v>
      </c>
      <c r="D4301">
        <f>IF(covid_vaccine_statewise[[#This Row],[State]]=B4300,IF(covid_vaccine_statewise[[#This Row],[Total Doses Administered]]-C4300&lt;0,0,covid_vaccine_statewise[[#This Row],[Total Doses Administered]]-C4300), covid_vaccine_statewise[[#This Row],[Total Doses Administered]])</f>
        <v>449184</v>
      </c>
      <c r="E4301">
        <v>846059</v>
      </c>
      <c r="F4301">
        <v>2119</v>
      </c>
      <c r="G4301">
        <v>21028776</v>
      </c>
      <c r="H4301">
        <v>3986725</v>
      </c>
      <c r="I4301">
        <v>13825764</v>
      </c>
      <c r="J4301">
        <v>11185349</v>
      </c>
      <c r="K4301">
        <v>4388</v>
      </c>
      <c r="L4301">
        <v>3055302</v>
      </c>
      <c r="M4301">
        <v>21954540</v>
      </c>
      <c r="N4301">
        <v>5659</v>
      </c>
      <c r="O4301">
        <v>856</v>
      </c>
      <c r="P4301">
        <v>12581912</v>
      </c>
      <c r="Q4301">
        <v>7320365</v>
      </c>
      <c r="R4301">
        <v>5113224</v>
      </c>
      <c r="Y4301">
        <v>21028776</v>
      </c>
      <c r="Z4301" t="str">
        <f>TRIM(covid_vaccine_statewise[[#This Row],[State]]) &amp; "_" &amp; TEXT(covid_vaccine_statewise[[#This Row],[Updated On]], "yyyy-mm-dd")</f>
        <v>Madhya Pradesh_2021-07-15</v>
      </c>
    </row>
    <row r="4302" spans="1:26" x14ac:dyDescent="0.3">
      <c r="A4302" s="1">
        <v>44393</v>
      </c>
      <c r="B4302" t="s">
        <v>44</v>
      </c>
      <c r="C4302">
        <v>25028056</v>
      </c>
      <c r="D4302">
        <f>IF(covid_vaccine_statewise[[#This Row],[State]]=B4301,IF(covid_vaccine_statewise[[#This Row],[Total Doses Administered]]-C4301&lt;0,0,covid_vaccine_statewise[[#This Row],[Total Doses Administered]]-C4301), covid_vaccine_statewise[[#This Row],[Total Doses Administered]])</f>
        <v>12555</v>
      </c>
      <c r="E4302">
        <v>10907</v>
      </c>
      <c r="F4302">
        <v>50</v>
      </c>
      <c r="G4302">
        <v>21039211</v>
      </c>
      <c r="H4302">
        <v>3988845</v>
      </c>
      <c r="I4302">
        <v>13832807</v>
      </c>
      <c r="J4302">
        <v>11190859</v>
      </c>
      <c r="K4302">
        <v>4390</v>
      </c>
      <c r="L4302">
        <v>3055848</v>
      </c>
      <c r="M4302">
        <v>21966019</v>
      </c>
      <c r="N4302">
        <v>6189</v>
      </c>
      <c r="O4302">
        <v>859</v>
      </c>
      <c r="P4302">
        <v>12589965</v>
      </c>
      <c r="Q4302">
        <v>7323431</v>
      </c>
      <c r="R4302">
        <v>5114660</v>
      </c>
      <c r="Y4302">
        <v>21039211</v>
      </c>
      <c r="Z4302" t="str">
        <f>TRIM(covid_vaccine_statewise[[#This Row],[State]]) &amp; "_" &amp; TEXT(covid_vaccine_statewise[[#This Row],[Updated On]], "yyyy-mm-dd")</f>
        <v>Madhya Pradesh_2021-07-16</v>
      </c>
    </row>
    <row r="4303" spans="1:26" x14ac:dyDescent="0.3">
      <c r="A4303" s="1">
        <v>44394</v>
      </c>
      <c r="B4303" t="s">
        <v>44</v>
      </c>
      <c r="C4303">
        <v>25182121</v>
      </c>
      <c r="D4303">
        <f>IF(covid_vaccine_statewise[[#This Row],[State]]=B4302,IF(covid_vaccine_statewise[[#This Row],[Total Doses Administered]]-C4302&lt;0,0,covid_vaccine_statewise[[#This Row],[Total Doses Administered]]-C4302), covid_vaccine_statewise[[#This Row],[Total Doses Administered]])</f>
        <v>154065</v>
      </c>
      <c r="E4303">
        <v>329651</v>
      </c>
      <c r="F4303">
        <v>719</v>
      </c>
      <c r="G4303">
        <v>21168157</v>
      </c>
      <c r="H4303">
        <v>4013964</v>
      </c>
      <c r="I4303">
        <v>13915928</v>
      </c>
      <c r="J4303">
        <v>11261775</v>
      </c>
      <c r="K4303">
        <v>4418</v>
      </c>
      <c r="L4303">
        <v>3057134</v>
      </c>
      <c r="M4303">
        <v>22118281</v>
      </c>
      <c r="N4303">
        <v>6706</v>
      </c>
      <c r="O4303">
        <v>864</v>
      </c>
      <c r="P4303">
        <v>12688562</v>
      </c>
      <c r="Q4303">
        <v>7362188</v>
      </c>
      <c r="R4303">
        <v>5131371</v>
      </c>
      <c r="Y4303">
        <v>21168157</v>
      </c>
      <c r="Z4303" t="str">
        <f>TRIM(covid_vaccine_statewise[[#This Row],[State]]) &amp; "_" &amp; TEXT(covid_vaccine_statewise[[#This Row],[Updated On]], "yyyy-mm-dd")</f>
        <v>Madhya Pradesh_2021-07-17</v>
      </c>
    </row>
    <row r="4304" spans="1:26" x14ac:dyDescent="0.3">
      <c r="A4304" s="1">
        <v>44395</v>
      </c>
      <c r="B4304" t="s">
        <v>44</v>
      </c>
      <c r="C4304">
        <v>25192158</v>
      </c>
      <c r="D4304">
        <f>IF(covid_vaccine_statewise[[#This Row],[State]]=B4303,IF(covid_vaccine_statewise[[#This Row],[Total Doses Administered]]-C4303&lt;0,0,covid_vaccine_statewise[[#This Row],[Total Doses Administered]]-C4303), covid_vaccine_statewise[[#This Row],[Total Doses Administered]])</f>
        <v>10037</v>
      </c>
      <c r="E4304">
        <v>5295</v>
      </c>
      <c r="F4304">
        <v>14</v>
      </c>
      <c r="G4304">
        <v>21176794</v>
      </c>
      <c r="H4304">
        <v>4015364</v>
      </c>
      <c r="I4304">
        <v>13921277</v>
      </c>
      <c r="J4304">
        <v>11266463</v>
      </c>
      <c r="K4304">
        <v>4418</v>
      </c>
      <c r="L4304">
        <v>3057163</v>
      </c>
      <c r="M4304">
        <v>22128062</v>
      </c>
      <c r="N4304">
        <v>6933</v>
      </c>
      <c r="O4304">
        <v>867</v>
      </c>
      <c r="P4304">
        <v>12694862</v>
      </c>
      <c r="Q4304">
        <v>7364682</v>
      </c>
      <c r="R4304">
        <v>5132614</v>
      </c>
      <c r="Y4304">
        <v>21176794</v>
      </c>
      <c r="Z4304" t="str">
        <f>TRIM(covid_vaccine_statewise[[#This Row],[State]]) &amp; "_" &amp; TEXT(covid_vaccine_statewise[[#This Row],[Updated On]], "yyyy-mm-dd")</f>
        <v>Madhya Pradesh_2021-07-18</v>
      </c>
    </row>
    <row r="4305" spans="1:26" x14ac:dyDescent="0.3">
      <c r="A4305" s="1">
        <v>44396</v>
      </c>
      <c r="B4305" t="s">
        <v>44</v>
      </c>
      <c r="C4305">
        <v>25678516</v>
      </c>
      <c r="D4305">
        <f>IF(covid_vaccine_statewise[[#This Row],[State]]=B4304,IF(covid_vaccine_statewise[[#This Row],[Total Doses Administered]]-C4304&lt;0,0,covid_vaccine_statewise[[#This Row],[Total Doses Administered]]-C4304), covid_vaccine_statewise[[#This Row],[Total Doses Administered]])</f>
        <v>486358</v>
      </c>
      <c r="E4305">
        <v>910883</v>
      </c>
      <c r="F4305">
        <v>2130</v>
      </c>
      <c r="G4305">
        <v>21551160</v>
      </c>
      <c r="H4305">
        <v>4127356</v>
      </c>
      <c r="I4305">
        <v>14175072</v>
      </c>
      <c r="J4305">
        <v>11498918</v>
      </c>
      <c r="K4305">
        <v>4526</v>
      </c>
      <c r="L4305">
        <v>3061007</v>
      </c>
      <c r="M4305">
        <v>22610241</v>
      </c>
      <c r="N4305">
        <v>7268</v>
      </c>
      <c r="O4305">
        <v>869</v>
      </c>
      <c r="P4305">
        <v>12987733</v>
      </c>
      <c r="Q4305">
        <v>7505045</v>
      </c>
      <c r="R4305">
        <v>5185738</v>
      </c>
      <c r="Y4305">
        <v>21551160</v>
      </c>
      <c r="Z4305" t="str">
        <f>TRIM(covid_vaccine_statewise[[#This Row],[State]]) &amp; "_" &amp; TEXT(covid_vaccine_statewise[[#This Row],[Updated On]], "yyyy-mm-dd")</f>
        <v>Madhya Pradesh_2021-07-19</v>
      </c>
    </row>
    <row r="4306" spans="1:26" x14ac:dyDescent="0.3">
      <c r="A4306" s="1">
        <v>44397</v>
      </c>
      <c r="B4306" t="s">
        <v>44</v>
      </c>
      <c r="C4306">
        <v>25692342</v>
      </c>
      <c r="D4306">
        <f>IF(covid_vaccine_statewise[[#This Row],[State]]=B4305,IF(covid_vaccine_statewise[[#This Row],[Total Doses Administered]]-C4305&lt;0,0,covid_vaccine_statewise[[#This Row],[Total Doses Administered]]-C4305), covid_vaccine_statewise[[#This Row],[Total Doses Administered]])</f>
        <v>13826</v>
      </c>
      <c r="E4306">
        <v>11835</v>
      </c>
      <c r="F4306">
        <v>44</v>
      </c>
      <c r="G4306">
        <v>21562031</v>
      </c>
      <c r="H4306">
        <v>4130311</v>
      </c>
      <c r="I4306">
        <v>14182546</v>
      </c>
      <c r="J4306">
        <v>11505267</v>
      </c>
      <c r="K4306">
        <v>4529</v>
      </c>
      <c r="L4306">
        <v>3061593</v>
      </c>
      <c r="M4306">
        <v>22623231</v>
      </c>
      <c r="N4306">
        <v>7518</v>
      </c>
      <c r="O4306">
        <v>869</v>
      </c>
      <c r="P4306">
        <v>12996290</v>
      </c>
      <c r="Q4306">
        <v>7508728</v>
      </c>
      <c r="R4306">
        <v>5187324</v>
      </c>
      <c r="Y4306">
        <v>21562031</v>
      </c>
      <c r="Z4306" t="str">
        <f>TRIM(covid_vaccine_statewise[[#This Row],[State]]) &amp; "_" &amp; TEXT(covid_vaccine_statewise[[#This Row],[Updated On]], "yyyy-mm-dd")</f>
        <v>Madhya Pradesh_2021-07-20</v>
      </c>
    </row>
    <row r="4307" spans="1:26" x14ac:dyDescent="0.3">
      <c r="A4307" s="1">
        <v>44398</v>
      </c>
      <c r="B4307" t="s">
        <v>44</v>
      </c>
      <c r="C4307">
        <v>25695476</v>
      </c>
      <c r="D4307">
        <f>IF(covid_vaccine_statewise[[#This Row],[State]]=B4306,IF(covid_vaccine_statewise[[#This Row],[Total Doses Administered]]-C4306&lt;0,0,covid_vaccine_statewise[[#This Row],[Total Doses Administered]]-C4306), covid_vaccine_statewise[[#This Row],[Total Doses Administered]])</f>
        <v>3134</v>
      </c>
      <c r="E4307">
        <v>31924</v>
      </c>
      <c r="F4307">
        <v>79</v>
      </c>
      <c r="G4307">
        <v>21563261</v>
      </c>
      <c r="H4307">
        <v>4132215</v>
      </c>
      <c r="I4307">
        <v>14184100</v>
      </c>
      <c r="J4307">
        <v>11506847</v>
      </c>
      <c r="K4307">
        <v>4529</v>
      </c>
      <c r="L4307">
        <v>3063499</v>
      </c>
      <c r="M4307">
        <v>22624214</v>
      </c>
      <c r="N4307">
        <v>7763</v>
      </c>
      <c r="O4307">
        <v>871</v>
      </c>
      <c r="P4307">
        <v>12998546</v>
      </c>
      <c r="Q4307">
        <v>7509340</v>
      </c>
      <c r="R4307">
        <v>5187590</v>
      </c>
      <c r="Y4307">
        <v>21563261</v>
      </c>
      <c r="Z4307" t="str">
        <f>TRIM(covid_vaccine_statewise[[#This Row],[State]]) &amp; "_" &amp; TEXT(covid_vaccine_statewise[[#This Row],[Updated On]], "yyyy-mm-dd")</f>
        <v>Madhya Pradesh_2021-07-21</v>
      </c>
    </row>
    <row r="4308" spans="1:26" x14ac:dyDescent="0.3">
      <c r="A4308" s="1">
        <v>44399</v>
      </c>
      <c r="B4308" t="s">
        <v>44</v>
      </c>
      <c r="C4308">
        <v>26791031</v>
      </c>
      <c r="D4308">
        <f>IF(covid_vaccine_statewise[[#This Row],[State]]=B4307,IF(covid_vaccine_statewise[[#This Row],[Total Doses Administered]]-C4307&lt;0,0,covid_vaccine_statewise[[#This Row],[Total Doses Administered]]-C4307), covid_vaccine_statewise[[#This Row],[Total Doses Administered]])</f>
        <v>1095555</v>
      </c>
      <c r="E4308">
        <v>1988676</v>
      </c>
      <c r="F4308">
        <v>4644</v>
      </c>
      <c r="G4308">
        <v>22431445</v>
      </c>
      <c r="H4308">
        <v>4359586</v>
      </c>
      <c r="I4308">
        <v>14755835</v>
      </c>
      <c r="J4308">
        <v>12030341</v>
      </c>
      <c r="K4308">
        <v>4855</v>
      </c>
      <c r="L4308">
        <v>3102330</v>
      </c>
      <c r="M4308">
        <v>23680828</v>
      </c>
      <c r="N4308">
        <v>7873</v>
      </c>
      <c r="O4308">
        <v>877</v>
      </c>
      <c r="P4308">
        <v>13690561</v>
      </c>
      <c r="Q4308">
        <v>7797654</v>
      </c>
      <c r="R4308">
        <v>5302816</v>
      </c>
      <c r="Y4308">
        <v>22431445</v>
      </c>
      <c r="Z4308" t="str">
        <f>TRIM(covid_vaccine_statewise[[#This Row],[State]]) &amp; "_" &amp; TEXT(covid_vaccine_statewise[[#This Row],[Updated On]], "yyyy-mm-dd")</f>
        <v>Madhya Pradesh_2021-07-22</v>
      </c>
    </row>
    <row r="4309" spans="1:26" x14ac:dyDescent="0.3">
      <c r="A4309" s="1">
        <v>44400</v>
      </c>
      <c r="B4309" t="s">
        <v>44</v>
      </c>
      <c r="C4309">
        <v>26859236</v>
      </c>
      <c r="D4309">
        <f>IF(covid_vaccine_statewise[[#This Row],[State]]=B4308,IF(covid_vaccine_statewise[[#This Row],[Total Doses Administered]]-C4308&lt;0,0,covid_vaccine_statewise[[#This Row],[Total Doses Administered]]-C4308), covid_vaccine_statewise[[#This Row],[Total Doses Administered]])</f>
        <v>68205</v>
      </c>
      <c r="E4309">
        <v>96873</v>
      </c>
      <c r="F4309">
        <v>558</v>
      </c>
      <c r="G4309">
        <v>22489547</v>
      </c>
      <c r="H4309">
        <v>4369689</v>
      </c>
      <c r="I4309">
        <v>14785589</v>
      </c>
      <c r="J4309">
        <v>12068782</v>
      </c>
      <c r="K4309">
        <v>4865</v>
      </c>
      <c r="L4309">
        <v>3119309</v>
      </c>
      <c r="M4309">
        <v>23732049</v>
      </c>
      <c r="N4309">
        <v>7878</v>
      </c>
      <c r="O4309">
        <v>877</v>
      </c>
      <c r="P4309">
        <v>13740179</v>
      </c>
      <c r="Q4309">
        <v>7810741</v>
      </c>
      <c r="R4309">
        <v>5308316</v>
      </c>
      <c r="Y4309">
        <v>22489547</v>
      </c>
      <c r="Z4309" t="str">
        <f>TRIM(covid_vaccine_statewise[[#This Row],[State]]) &amp; "_" &amp; TEXT(covid_vaccine_statewise[[#This Row],[Updated On]], "yyyy-mm-dd")</f>
        <v>Madhya Pradesh_2021-07-23</v>
      </c>
    </row>
    <row r="4310" spans="1:26" x14ac:dyDescent="0.3">
      <c r="A4310" s="1">
        <v>44401</v>
      </c>
      <c r="B4310" t="s">
        <v>44</v>
      </c>
      <c r="C4310">
        <v>27835437</v>
      </c>
      <c r="D4310">
        <f>IF(covid_vaccine_statewise[[#This Row],[State]]=B4309,IF(covid_vaccine_statewise[[#This Row],[Total Doses Administered]]-C4309&lt;0,0,covid_vaccine_statewise[[#This Row],[Total Doses Administered]]-C4309), covid_vaccine_statewise[[#This Row],[Total Doses Administered]])</f>
        <v>976201</v>
      </c>
      <c r="E4310">
        <v>1966053</v>
      </c>
      <c r="F4310">
        <v>4386</v>
      </c>
      <c r="G4310">
        <v>23287139</v>
      </c>
      <c r="H4310">
        <v>4548298</v>
      </c>
      <c r="I4310">
        <v>15309229</v>
      </c>
      <c r="J4310">
        <v>12521092</v>
      </c>
      <c r="K4310">
        <v>5116</v>
      </c>
      <c r="L4310">
        <v>3165225</v>
      </c>
      <c r="M4310">
        <v>24662334</v>
      </c>
      <c r="N4310">
        <v>7878</v>
      </c>
      <c r="O4310">
        <v>880</v>
      </c>
      <c r="P4310">
        <v>14383014</v>
      </c>
      <c r="Q4310">
        <v>8049136</v>
      </c>
      <c r="R4310">
        <v>5403287</v>
      </c>
      <c r="Y4310">
        <v>23287139</v>
      </c>
      <c r="Z4310" t="str">
        <f>TRIM(covid_vaccine_statewise[[#This Row],[State]]) &amp; "_" &amp; TEXT(covid_vaccine_statewise[[#This Row],[Updated On]], "yyyy-mm-dd")</f>
        <v>Madhya Pradesh_2021-07-24</v>
      </c>
    </row>
    <row r="4311" spans="1:26" x14ac:dyDescent="0.3">
      <c r="A4311" s="1">
        <v>44402</v>
      </c>
      <c r="B4311" t="s">
        <v>44</v>
      </c>
      <c r="C4311">
        <v>27868363</v>
      </c>
      <c r="D4311">
        <f>IF(covid_vaccine_statewise[[#This Row],[State]]=B4310,IF(covid_vaccine_statewise[[#This Row],[Total Doses Administered]]-C4310&lt;0,0,covid_vaccine_statewise[[#This Row],[Total Doses Administered]]-C4310), covid_vaccine_statewise[[#This Row],[Total Doses Administered]])</f>
        <v>32926</v>
      </c>
      <c r="E4311">
        <v>17472</v>
      </c>
      <c r="F4311">
        <v>60</v>
      </c>
      <c r="G4311">
        <v>23316206</v>
      </c>
      <c r="H4311">
        <v>4552157</v>
      </c>
      <c r="I4311">
        <v>15326615</v>
      </c>
      <c r="J4311">
        <v>12536631</v>
      </c>
      <c r="K4311">
        <v>5117</v>
      </c>
      <c r="L4311">
        <v>3165629</v>
      </c>
      <c r="M4311">
        <v>24694856</v>
      </c>
      <c r="N4311">
        <v>7878</v>
      </c>
      <c r="O4311">
        <v>883</v>
      </c>
      <c r="P4311">
        <v>14404604</v>
      </c>
      <c r="Q4311">
        <v>8056978</v>
      </c>
      <c r="R4311">
        <v>5406781</v>
      </c>
      <c r="Y4311">
        <v>23316206</v>
      </c>
      <c r="Z4311" t="str">
        <f>TRIM(covid_vaccine_statewise[[#This Row],[State]]) &amp; "_" &amp; TEXT(covid_vaccine_statewise[[#This Row],[Updated On]], "yyyy-mm-dd")</f>
        <v>Madhya Pradesh_2021-07-25</v>
      </c>
    </row>
    <row r="4312" spans="1:26" x14ac:dyDescent="0.3">
      <c r="A4312" s="1">
        <v>44403</v>
      </c>
      <c r="B4312" t="s">
        <v>44</v>
      </c>
      <c r="C4312">
        <v>29006804</v>
      </c>
      <c r="D4312">
        <f>IF(covid_vaccine_statewise[[#This Row],[State]]=B4311,IF(covid_vaccine_statewise[[#This Row],[Total Doses Administered]]-C4311&lt;0,0,covid_vaccine_statewise[[#This Row],[Total Doses Administered]]-C4311), covid_vaccine_statewise[[#This Row],[Total Doses Administered]])</f>
        <v>1138441</v>
      </c>
      <c r="E4312">
        <v>2398475</v>
      </c>
      <c r="F4312">
        <v>5113</v>
      </c>
      <c r="G4312">
        <v>24275999</v>
      </c>
      <c r="H4312">
        <v>4730805</v>
      </c>
      <c r="I4312">
        <v>15936409</v>
      </c>
      <c r="J4312">
        <v>13065037</v>
      </c>
      <c r="K4312">
        <v>5358</v>
      </c>
      <c r="L4312">
        <v>3213496</v>
      </c>
      <c r="M4312">
        <v>25785267</v>
      </c>
      <c r="N4312">
        <v>8041</v>
      </c>
      <c r="O4312">
        <v>884</v>
      </c>
      <c r="P4312">
        <v>15144980</v>
      </c>
      <c r="Q4312">
        <v>8336815</v>
      </c>
      <c r="R4312">
        <v>5525009</v>
      </c>
      <c r="Y4312">
        <v>24275999</v>
      </c>
      <c r="Z4312" t="str">
        <f>TRIM(covid_vaccine_statewise[[#This Row],[State]]) &amp; "_" &amp; TEXT(covid_vaccine_statewise[[#This Row],[Updated On]], "yyyy-mm-dd")</f>
        <v>Madhya Pradesh_2021-07-26</v>
      </c>
    </row>
    <row r="4313" spans="1:26" x14ac:dyDescent="0.3">
      <c r="A4313" s="1">
        <v>44404</v>
      </c>
      <c r="B4313" t="s">
        <v>44</v>
      </c>
      <c r="C4313">
        <v>29072338</v>
      </c>
      <c r="D4313">
        <f>IF(covid_vaccine_statewise[[#This Row],[State]]=B4312,IF(covid_vaccine_statewise[[#This Row],[Total Doses Administered]]-C4312&lt;0,0,covid_vaccine_statewise[[#This Row],[Total Doses Administered]]-C4312), covid_vaccine_statewise[[#This Row],[Total Doses Administered]])</f>
        <v>65534</v>
      </c>
      <c r="E4313">
        <v>116156</v>
      </c>
      <c r="F4313">
        <v>543</v>
      </c>
      <c r="G4313">
        <v>24331336</v>
      </c>
      <c r="H4313">
        <v>4741002</v>
      </c>
      <c r="I4313">
        <v>15966161</v>
      </c>
      <c r="J4313">
        <v>13100805</v>
      </c>
      <c r="K4313">
        <v>5372</v>
      </c>
      <c r="L4313">
        <v>3228621</v>
      </c>
      <c r="M4313">
        <v>25835495</v>
      </c>
      <c r="N4313">
        <v>8222</v>
      </c>
      <c r="O4313">
        <v>890</v>
      </c>
      <c r="P4313">
        <v>15191086</v>
      </c>
      <c r="Q4313">
        <v>8350198</v>
      </c>
      <c r="R4313">
        <v>5531054</v>
      </c>
      <c r="Y4313">
        <v>24331336</v>
      </c>
      <c r="Z4313" t="str">
        <f>TRIM(covid_vaccine_statewise[[#This Row],[State]]) &amp; "_" &amp; TEXT(covid_vaccine_statewise[[#This Row],[Updated On]], "yyyy-mm-dd")</f>
        <v>Madhya Pradesh_2021-07-27</v>
      </c>
    </row>
    <row r="4314" spans="1:26" x14ac:dyDescent="0.3">
      <c r="A4314" s="1">
        <v>44405</v>
      </c>
      <c r="B4314" t="s">
        <v>44</v>
      </c>
      <c r="C4314">
        <v>30150558</v>
      </c>
      <c r="D4314">
        <f>IF(covid_vaccine_statewise[[#This Row],[State]]=B4313,IF(covid_vaccine_statewise[[#This Row],[Total Doses Administered]]-C4313&lt;0,0,covid_vaccine_statewise[[#This Row],[Total Doses Administered]]-C4313), covid_vaccine_statewise[[#This Row],[Total Doses Administered]])</f>
        <v>1078220</v>
      </c>
      <c r="E4314">
        <v>0</v>
      </c>
      <c r="F4314">
        <v>0</v>
      </c>
      <c r="G4314">
        <v>25242266</v>
      </c>
      <c r="H4314">
        <v>4908292</v>
      </c>
      <c r="I4314">
        <v>16523575</v>
      </c>
      <c r="J4314">
        <v>13621353</v>
      </c>
      <c r="K4314">
        <v>5630</v>
      </c>
      <c r="L4314">
        <v>3276515</v>
      </c>
      <c r="M4314">
        <v>26865636</v>
      </c>
      <c r="N4314">
        <v>8407</v>
      </c>
      <c r="O4314">
        <v>899</v>
      </c>
      <c r="P4314">
        <v>15897318</v>
      </c>
      <c r="Q4314">
        <v>8611143</v>
      </c>
      <c r="R4314">
        <v>5642097</v>
      </c>
      <c r="Y4314">
        <v>25242266</v>
      </c>
      <c r="Z4314" t="str">
        <f>TRIM(covid_vaccine_statewise[[#This Row],[State]]) &amp; "_" &amp; TEXT(covid_vaccine_statewise[[#This Row],[Updated On]], "yyyy-mm-dd")</f>
        <v>Madhya Pradesh_2021-07-28</v>
      </c>
    </row>
    <row r="4315" spans="1:26" x14ac:dyDescent="0.3">
      <c r="A4315" s="1">
        <v>44406</v>
      </c>
      <c r="B4315" t="s">
        <v>44</v>
      </c>
      <c r="C4315">
        <v>30906116</v>
      </c>
      <c r="D4315">
        <f>IF(covid_vaccine_statewise[[#This Row],[State]]=B4314,IF(covid_vaccine_statewise[[#This Row],[Total Doses Administered]]-C4314&lt;0,0,covid_vaccine_statewise[[#This Row],[Total Doses Administered]]-C4314), covid_vaccine_statewise[[#This Row],[Total Doses Administered]])</f>
        <v>755558</v>
      </c>
      <c r="E4315">
        <v>1801090</v>
      </c>
      <c r="F4315">
        <v>3878</v>
      </c>
      <c r="G4315">
        <v>25904540</v>
      </c>
      <c r="H4315">
        <v>5001576</v>
      </c>
      <c r="I4315">
        <v>16923173</v>
      </c>
      <c r="J4315">
        <v>13977120</v>
      </c>
      <c r="K4315">
        <v>5823</v>
      </c>
      <c r="L4315">
        <v>3296062</v>
      </c>
      <c r="M4315">
        <v>27601401</v>
      </c>
      <c r="N4315">
        <v>8653</v>
      </c>
      <c r="O4315">
        <v>899</v>
      </c>
      <c r="P4315">
        <v>16395377</v>
      </c>
      <c r="Q4315">
        <v>8789978</v>
      </c>
      <c r="R4315">
        <v>5720761</v>
      </c>
      <c r="Y4315">
        <v>25904540</v>
      </c>
      <c r="Z4315" t="str">
        <f>TRIM(covid_vaccine_statewise[[#This Row],[State]]) &amp; "_" &amp; TEXT(covid_vaccine_statewise[[#This Row],[Updated On]], "yyyy-mm-dd")</f>
        <v>Madhya Pradesh_2021-07-29</v>
      </c>
    </row>
    <row r="4316" spans="1:26" x14ac:dyDescent="0.3">
      <c r="A4316" s="1">
        <v>44407</v>
      </c>
      <c r="B4316" t="s">
        <v>44</v>
      </c>
      <c r="C4316">
        <v>30970799</v>
      </c>
      <c r="D4316">
        <f>IF(covid_vaccine_statewise[[#This Row],[State]]=B4315,IF(covid_vaccine_statewise[[#This Row],[Total Doses Administered]]-C4315&lt;0,0,covid_vaccine_statewise[[#This Row],[Total Doses Administered]]-C4315), covid_vaccine_statewise[[#This Row],[Total Doses Administered]])</f>
        <v>64683</v>
      </c>
      <c r="E4316">
        <v>190996</v>
      </c>
      <c r="F4316">
        <v>694</v>
      </c>
      <c r="G4316">
        <v>25959893</v>
      </c>
      <c r="H4316">
        <v>5010906</v>
      </c>
      <c r="I4316">
        <v>16950865</v>
      </c>
      <c r="J4316">
        <v>14014094</v>
      </c>
      <c r="K4316">
        <v>5840</v>
      </c>
      <c r="L4316">
        <v>3312370</v>
      </c>
      <c r="M4316">
        <v>27649517</v>
      </c>
      <c r="N4316">
        <v>8912</v>
      </c>
      <c r="O4316">
        <v>903</v>
      </c>
      <c r="P4316">
        <v>16441515</v>
      </c>
      <c r="Q4316">
        <v>8802851</v>
      </c>
      <c r="R4316">
        <v>5726433</v>
      </c>
      <c r="Y4316">
        <v>25959893</v>
      </c>
      <c r="Z4316" t="str">
        <f>TRIM(covid_vaccine_statewise[[#This Row],[State]]) &amp; "_" &amp; TEXT(covid_vaccine_statewise[[#This Row],[Updated On]], "yyyy-mm-dd")</f>
        <v>Madhya Pradesh_2021-07-30</v>
      </c>
    </row>
    <row r="4317" spans="1:26" x14ac:dyDescent="0.3">
      <c r="A4317" s="1">
        <v>44408</v>
      </c>
      <c r="B4317" t="s">
        <v>44</v>
      </c>
      <c r="C4317">
        <v>31999209</v>
      </c>
      <c r="D4317">
        <f>IF(covid_vaccine_statewise[[#This Row],[State]]=B4316,IF(covid_vaccine_statewise[[#This Row],[Total Doses Administered]]-C4316&lt;0,0,covid_vaccine_statewise[[#This Row],[Total Doses Administered]]-C4316), covid_vaccine_statewise[[#This Row],[Total Doses Administered]])</f>
        <v>1028410</v>
      </c>
      <c r="E4317">
        <v>2305989</v>
      </c>
      <c r="F4317">
        <v>4973</v>
      </c>
      <c r="G4317">
        <v>26830212</v>
      </c>
      <c r="H4317">
        <v>5168997</v>
      </c>
      <c r="I4317">
        <v>17481425</v>
      </c>
      <c r="J4317">
        <v>14511666</v>
      </c>
      <c r="K4317">
        <v>6120</v>
      </c>
      <c r="L4317">
        <v>3383032</v>
      </c>
      <c r="M4317">
        <v>28606911</v>
      </c>
      <c r="N4317">
        <v>9266</v>
      </c>
      <c r="O4317">
        <v>909</v>
      </c>
      <c r="P4317">
        <v>17123134</v>
      </c>
      <c r="Q4317">
        <v>9042830</v>
      </c>
      <c r="R4317">
        <v>5833245</v>
      </c>
      <c r="Y4317">
        <v>26830212</v>
      </c>
      <c r="Z4317" t="str">
        <f>TRIM(covid_vaccine_statewise[[#This Row],[State]]) &amp; "_" &amp; TEXT(covid_vaccine_statewise[[#This Row],[Updated On]], "yyyy-mm-dd")</f>
        <v>Madhya Pradesh_2021-07-31</v>
      </c>
    </row>
    <row r="4318" spans="1:26" x14ac:dyDescent="0.3">
      <c r="A4318" s="1">
        <v>44409</v>
      </c>
      <c r="B4318" t="s">
        <v>44</v>
      </c>
      <c r="C4318">
        <v>32227488</v>
      </c>
      <c r="D4318">
        <f>IF(covid_vaccine_statewise[[#This Row],[State]]=B4317,IF(covid_vaccine_statewise[[#This Row],[Total Doses Administered]]-C4317&lt;0,0,covid_vaccine_statewise[[#This Row],[Total Doses Administered]]-C4317), covid_vaccine_statewise[[#This Row],[Total Doses Administered]])</f>
        <v>228279</v>
      </c>
      <c r="E4318">
        <v>66242</v>
      </c>
      <c r="F4318">
        <v>171</v>
      </c>
      <c r="G4318">
        <v>27049238</v>
      </c>
      <c r="H4318">
        <v>5178250</v>
      </c>
      <c r="I4318">
        <v>17597790</v>
      </c>
      <c r="J4318">
        <v>14623563</v>
      </c>
      <c r="K4318">
        <v>6135</v>
      </c>
      <c r="L4318">
        <v>3406888</v>
      </c>
      <c r="M4318">
        <v>28811050</v>
      </c>
      <c r="N4318">
        <v>9550</v>
      </c>
      <c r="O4318">
        <v>909</v>
      </c>
      <c r="P4318">
        <v>17194241</v>
      </c>
      <c r="Q4318">
        <v>9134277</v>
      </c>
      <c r="R4318">
        <v>5898970</v>
      </c>
      <c r="Y4318">
        <v>27049238</v>
      </c>
      <c r="Z4318" t="str">
        <f>TRIM(covid_vaccine_statewise[[#This Row],[State]]) &amp; "_" &amp; TEXT(covid_vaccine_statewise[[#This Row],[Updated On]], "yyyy-mm-dd")</f>
        <v>Madhya Pradesh_2021-08-01</v>
      </c>
    </row>
    <row r="4319" spans="1:26" x14ac:dyDescent="0.3">
      <c r="A4319" s="1">
        <v>44410</v>
      </c>
      <c r="B4319" t="s">
        <v>44</v>
      </c>
      <c r="C4319">
        <v>33045723</v>
      </c>
      <c r="D4319">
        <f>IF(covid_vaccine_statewise[[#This Row],[State]]=B4318,IF(covid_vaccine_statewise[[#This Row],[Total Doses Administered]]-C4318&lt;0,0,covid_vaccine_statewise[[#This Row],[Total Doses Administered]]-C4318), covid_vaccine_statewise[[#This Row],[Total Doses Administered]])</f>
        <v>818235</v>
      </c>
      <c r="E4319">
        <v>2155092</v>
      </c>
      <c r="F4319">
        <v>4822</v>
      </c>
      <c r="G4319">
        <v>27755842</v>
      </c>
      <c r="H4319">
        <v>5289881</v>
      </c>
      <c r="I4319">
        <v>18036541</v>
      </c>
      <c r="J4319">
        <v>15002848</v>
      </c>
      <c r="K4319">
        <v>6334</v>
      </c>
      <c r="L4319">
        <v>3454106</v>
      </c>
      <c r="M4319">
        <v>29581701</v>
      </c>
      <c r="N4319">
        <v>9916</v>
      </c>
      <c r="O4319">
        <v>916</v>
      </c>
      <c r="P4319">
        <v>17737441</v>
      </c>
      <c r="Q4319">
        <v>9325030</v>
      </c>
      <c r="R4319">
        <v>5983252</v>
      </c>
      <c r="Y4319">
        <v>27755842</v>
      </c>
      <c r="Z4319" t="str">
        <f>TRIM(covid_vaccine_statewise[[#This Row],[State]]) &amp; "_" &amp; TEXT(covid_vaccine_statewise[[#This Row],[Updated On]], "yyyy-mm-dd")</f>
        <v>Madhya Pradesh_2021-08-02</v>
      </c>
    </row>
    <row r="4320" spans="1:26" x14ac:dyDescent="0.3">
      <c r="A4320" s="1">
        <v>44411</v>
      </c>
      <c r="B4320" t="s">
        <v>44</v>
      </c>
      <c r="C4320">
        <v>33169564</v>
      </c>
      <c r="D4320">
        <f>IF(covid_vaccine_statewise[[#This Row],[State]]=B4319,IF(covid_vaccine_statewise[[#This Row],[Total Doses Administered]]-C4319&lt;0,0,covid_vaccine_statewise[[#This Row],[Total Doses Administered]]-C4319), covid_vaccine_statewise[[#This Row],[Total Doses Administered]])</f>
        <v>123841</v>
      </c>
      <c r="E4320">
        <v>148503</v>
      </c>
      <c r="F4320">
        <v>661</v>
      </c>
      <c r="G4320">
        <v>27866204</v>
      </c>
      <c r="H4320">
        <v>5303360</v>
      </c>
      <c r="I4320">
        <v>18096061</v>
      </c>
      <c r="J4320">
        <v>15067152</v>
      </c>
      <c r="K4320">
        <v>6351</v>
      </c>
      <c r="L4320">
        <v>3473910</v>
      </c>
      <c r="M4320">
        <v>29685219</v>
      </c>
      <c r="N4320">
        <v>10435</v>
      </c>
      <c r="O4320">
        <v>918</v>
      </c>
      <c r="P4320">
        <v>17814773</v>
      </c>
      <c r="Q4320">
        <v>9355225</v>
      </c>
      <c r="R4320">
        <v>5999566</v>
      </c>
      <c r="Y4320">
        <v>27866204</v>
      </c>
      <c r="Z4320" t="str">
        <f>TRIM(covid_vaccine_statewise[[#This Row],[State]]) &amp; "_" &amp; TEXT(covid_vaccine_statewise[[#This Row],[Updated On]], "yyyy-mm-dd")</f>
        <v>Madhya Pradesh_2021-08-03</v>
      </c>
    </row>
    <row r="4321" spans="1:26" x14ac:dyDescent="0.3">
      <c r="A4321" s="1">
        <v>44412</v>
      </c>
      <c r="B4321" t="s">
        <v>44</v>
      </c>
      <c r="C4321">
        <v>33697618</v>
      </c>
      <c r="D4321">
        <f>IF(covid_vaccine_statewise[[#This Row],[State]]=B4320,IF(covid_vaccine_statewise[[#This Row],[Total Doses Administered]]-C4320&lt;0,0,covid_vaccine_statewise[[#This Row],[Total Doses Administered]]-C4320), covid_vaccine_statewise[[#This Row],[Total Doses Administered]])</f>
        <v>528054</v>
      </c>
      <c r="E4321">
        <v>1408940</v>
      </c>
      <c r="F4321">
        <v>3519</v>
      </c>
      <c r="G4321">
        <v>28297794</v>
      </c>
      <c r="H4321">
        <v>5399824</v>
      </c>
      <c r="I4321">
        <v>18366766</v>
      </c>
      <c r="J4321">
        <v>15324361</v>
      </c>
      <c r="K4321">
        <v>6491</v>
      </c>
      <c r="L4321">
        <v>3520261</v>
      </c>
      <c r="M4321">
        <v>30166571</v>
      </c>
      <c r="N4321">
        <v>10786</v>
      </c>
      <c r="O4321">
        <v>926</v>
      </c>
      <c r="P4321">
        <v>18164238</v>
      </c>
      <c r="Q4321">
        <v>9478076</v>
      </c>
      <c r="R4321">
        <v>6055304</v>
      </c>
      <c r="Y4321">
        <v>28297794</v>
      </c>
      <c r="Z4321" t="str">
        <f>TRIM(covid_vaccine_statewise[[#This Row],[State]]) &amp; "_" &amp; TEXT(covid_vaccine_statewise[[#This Row],[Updated On]], "yyyy-mm-dd")</f>
        <v>Madhya Pradesh_2021-08-04</v>
      </c>
    </row>
    <row r="4322" spans="1:26" x14ac:dyDescent="0.3">
      <c r="A4322" s="1">
        <v>44413</v>
      </c>
      <c r="B4322" t="s">
        <v>44</v>
      </c>
      <c r="C4322">
        <v>34156553</v>
      </c>
      <c r="D4322">
        <f>IF(covid_vaccine_statewise[[#This Row],[State]]=B4321,IF(covid_vaccine_statewise[[#This Row],[Total Doses Administered]]-C4321&lt;0,0,covid_vaccine_statewise[[#This Row],[Total Doses Administered]]-C4321), covid_vaccine_statewise[[#This Row],[Total Doses Administered]])</f>
        <v>458935</v>
      </c>
      <c r="E4322">
        <v>1446290</v>
      </c>
      <c r="F4322">
        <v>3568</v>
      </c>
      <c r="G4322">
        <v>28647319</v>
      </c>
      <c r="H4322">
        <v>5509234</v>
      </c>
      <c r="I4322">
        <v>18603871</v>
      </c>
      <c r="J4322">
        <v>15546059</v>
      </c>
      <c r="K4322">
        <v>6623</v>
      </c>
      <c r="L4322">
        <v>3592184</v>
      </c>
      <c r="M4322">
        <v>30553182</v>
      </c>
      <c r="N4322">
        <v>11187</v>
      </c>
      <c r="O4322">
        <v>931</v>
      </c>
      <c r="P4322">
        <v>18464151</v>
      </c>
      <c r="Q4322">
        <v>9587409</v>
      </c>
      <c r="R4322">
        <v>6104993</v>
      </c>
      <c r="Y4322">
        <v>28647319</v>
      </c>
      <c r="Z4322" t="str">
        <f>TRIM(covid_vaccine_statewise[[#This Row],[State]]) &amp; "_" &amp; TEXT(covid_vaccine_statewise[[#This Row],[Updated On]], "yyyy-mm-dd")</f>
        <v>Madhya Pradesh_2021-08-05</v>
      </c>
    </row>
    <row r="4323" spans="1:26" x14ac:dyDescent="0.3">
      <c r="A4323" s="1">
        <v>44414</v>
      </c>
      <c r="B4323" t="s">
        <v>44</v>
      </c>
      <c r="C4323">
        <v>34238857</v>
      </c>
      <c r="D4323">
        <f>IF(covid_vaccine_statewise[[#This Row],[State]]=B4322,IF(covid_vaccine_statewise[[#This Row],[Total Doses Administered]]-C4322&lt;0,0,covid_vaccine_statewise[[#This Row],[Total Doses Administered]]-C4322), covid_vaccine_statewise[[#This Row],[Total Doses Administered]])</f>
        <v>82304</v>
      </c>
      <c r="E4323">
        <v>142709</v>
      </c>
      <c r="F4323">
        <v>677</v>
      </c>
      <c r="G4323">
        <v>28719618</v>
      </c>
      <c r="H4323">
        <v>5519239</v>
      </c>
      <c r="I4323">
        <v>18639927</v>
      </c>
      <c r="J4323">
        <v>15592298</v>
      </c>
      <c r="K4323">
        <v>6632</v>
      </c>
      <c r="L4323">
        <v>3614093</v>
      </c>
      <c r="M4323">
        <v>30613141</v>
      </c>
      <c r="N4323">
        <v>11623</v>
      </c>
      <c r="O4323">
        <v>936</v>
      </c>
      <c r="P4323">
        <v>18512538</v>
      </c>
      <c r="Q4323">
        <v>9608297</v>
      </c>
      <c r="R4323">
        <v>6118022</v>
      </c>
      <c r="Y4323">
        <v>28719618</v>
      </c>
      <c r="Z4323" t="str">
        <f>TRIM(covid_vaccine_statewise[[#This Row],[State]]) &amp; "_" &amp; TEXT(covid_vaccine_statewise[[#This Row],[Updated On]], "yyyy-mm-dd")</f>
        <v>Madhya Pradesh_2021-08-06</v>
      </c>
    </row>
    <row r="4324" spans="1:26" x14ac:dyDescent="0.3">
      <c r="A4324" s="1">
        <v>44415</v>
      </c>
      <c r="B4324" t="s">
        <v>44</v>
      </c>
      <c r="C4324">
        <v>34853048</v>
      </c>
      <c r="D4324">
        <f>IF(covid_vaccine_statewise[[#This Row],[State]]=B4323,IF(covid_vaccine_statewise[[#This Row],[Total Doses Administered]]-C4323&lt;0,0,covid_vaccine_statewise[[#This Row],[Total Doses Administered]]-C4323), covid_vaccine_statewise[[#This Row],[Total Doses Administered]])</f>
        <v>614191</v>
      </c>
      <c r="E4324">
        <v>1849738</v>
      </c>
      <c r="F4324">
        <v>4417</v>
      </c>
      <c r="G4324">
        <v>29211273</v>
      </c>
      <c r="H4324">
        <v>5641775</v>
      </c>
      <c r="I4324">
        <v>18954601</v>
      </c>
      <c r="J4324">
        <v>15891641</v>
      </c>
      <c r="K4324">
        <v>6806</v>
      </c>
      <c r="L4324">
        <v>3666111</v>
      </c>
      <c r="M4324">
        <v>31174737</v>
      </c>
      <c r="N4324">
        <v>12200</v>
      </c>
      <c r="O4324">
        <v>941</v>
      </c>
      <c r="P4324">
        <v>18907699</v>
      </c>
      <c r="Q4324">
        <v>9756957</v>
      </c>
      <c r="R4324">
        <v>6188392</v>
      </c>
      <c r="Y4324">
        <v>29211273</v>
      </c>
      <c r="Z4324" t="str">
        <f>TRIM(covid_vaccine_statewise[[#This Row],[State]]) &amp; "_" &amp; TEXT(covid_vaccine_statewise[[#This Row],[Updated On]], "yyyy-mm-dd")</f>
        <v>Madhya Pradesh_2021-08-07</v>
      </c>
    </row>
    <row r="4325" spans="1:26" x14ac:dyDescent="0.3">
      <c r="A4325" s="1">
        <v>44416</v>
      </c>
      <c r="B4325" t="s">
        <v>44</v>
      </c>
      <c r="C4325">
        <v>34901221</v>
      </c>
      <c r="D4325">
        <f>IF(covid_vaccine_statewise[[#This Row],[State]]=B4324,IF(covid_vaccine_statewise[[#This Row],[Total Doses Administered]]-C4324&lt;0,0,covid_vaccine_statewise[[#This Row],[Total Doses Administered]]-C4324), covid_vaccine_statewise[[#This Row],[Total Doses Administered]])</f>
        <v>48173</v>
      </c>
      <c r="E4325">
        <v>56572</v>
      </c>
      <c r="F4325">
        <v>143</v>
      </c>
      <c r="G4325">
        <v>29251571</v>
      </c>
      <c r="H4325">
        <v>5649650</v>
      </c>
      <c r="I4325">
        <v>18979649</v>
      </c>
      <c r="J4325">
        <v>15914760</v>
      </c>
      <c r="K4325">
        <v>6812</v>
      </c>
      <c r="L4325">
        <v>3670823</v>
      </c>
      <c r="M4325">
        <v>31218147</v>
      </c>
      <c r="N4325">
        <v>12251</v>
      </c>
      <c r="O4325">
        <v>944</v>
      </c>
      <c r="P4325">
        <v>18938537</v>
      </c>
      <c r="Q4325">
        <v>9768196</v>
      </c>
      <c r="R4325">
        <v>6194488</v>
      </c>
      <c r="Y4325">
        <v>29251571</v>
      </c>
      <c r="Z4325" t="str">
        <f>TRIM(covid_vaccine_statewise[[#This Row],[State]]) &amp; "_" &amp; TEXT(covid_vaccine_statewise[[#This Row],[Updated On]], "yyyy-mm-dd")</f>
        <v>Madhya Pradesh_2021-08-08</v>
      </c>
    </row>
    <row r="4326" spans="1:26" x14ac:dyDescent="0.3">
      <c r="A4326" s="1">
        <v>44417</v>
      </c>
      <c r="B4326" t="s">
        <v>44</v>
      </c>
      <c r="C4326">
        <v>35456676</v>
      </c>
      <c r="D4326">
        <f>IF(covid_vaccine_statewise[[#This Row],[State]]=B4325,IF(covid_vaccine_statewise[[#This Row],[Total Doses Administered]]-C4325&lt;0,0,covid_vaccine_statewise[[#This Row],[Total Doses Administered]]-C4325), covid_vaccine_statewise[[#This Row],[Total Doses Administered]])</f>
        <v>555455</v>
      </c>
      <c r="E4326">
        <v>1682473</v>
      </c>
      <c r="F4326">
        <v>3762</v>
      </c>
      <c r="G4326">
        <v>29723036</v>
      </c>
      <c r="H4326">
        <v>5733640</v>
      </c>
      <c r="I4326">
        <v>19265405</v>
      </c>
      <c r="J4326">
        <v>16184296</v>
      </c>
      <c r="K4326">
        <v>6975</v>
      </c>
      <c r="L4326">
        <v>3714555</v>
      </c>
      <c r="M4326">
        <v>31729473</v>
      </c>
      <c r="N4326">
        <v>12648</v>
      </c>
      <c r="O4326">
        <v>946</v>
      </c>
      <c r="P4326">
        <v>19289779</v>
      </c>
      <c r="Q4326">
        <v>9903544</v>
      </c>
      <c r="R4326">
        <v>6263353</v>
      </c>
      <c r="Y4326">
        <v>29723036</v>
      </c>
      <c r="Z4326" t="str">
        <f>TRIM(covid_vaccine_statewise[[#This Row],[State]]) &amp; "_" &amp; TEXT(covid_vaccine_statewise[[#This Row],[Updated On]], "yyyy-mm-dd")</f>
        <v>Madhya Pradesh_2021-08-09</v>
      </c>
    </row>
    <row r="4327" spans="1:26" x14ac:dyDescent="0.3">
      <c r="A4327" s="1">
        <v>44212</v>
      </c>
      <c r="B4327" t="s">
        <v>45</v>
      </c>
      <c r="C4327">
        <v>5726</v>
      </c>
      <c r="D4327">
        <f>IF(covid_vaccine_statewise[[#This Row],[State]]=B4326,IF(covid_vaccine_statewise[[#This Row],[Total Doses Administered]]-C4326&lt;0,0,covid_vaccine_statewise[[#This Row],[Total Doses Administered]]-C4326), covid_vaccine_statewise[[#This Row],[Total Doses Administered]])</f>
        <v>5726</v>
      </c>
      <c r="E4327">
        <v>179</v>
      </c>
      <c r="F4327">
        <v>174</v>
      </c>
      <c r="G4327">
        <v>5726</v>
      </c>
      <c r="H4327">
        <v>0</v>
      </c>
      <c r="I4327">
        <v>3668</v>
      </c>
      <c r="J4327">
        <v>2057</v>
      </c>
      <c r="K4327">
        <v>1</v>
      </c>
      <c r="L4327">
        <v>85</v>
      </c>
      <c r="M4327">
        <v>5641</v>
      </c>
      <c r="N4327">
        <v>0</v>
      </c>
      <c r="O4327">
        <v>0</v>
      </c>
      <c r="Y4327">
        <v>5726</v>
      </c>
      <c r="Z4327" t="str">
        <f>TRIM(covid_vaccine_statewise[[#This Row],[State]]) &amp; "_" &amp; TEXT(covid_vaccine_statewise[[#This Row],[Updated On]], "yyyy-mm-dd")</f>
        <v>Maharashtra_2021-01-16</v>
      </c>
    </row>
    <row r="4328" spans="1:26" x14ac:dyDescent="0.3">
      <c r="A4328" s="1">
        <v>44213</v>
      </c>
      <c r="B4328" t="s">
        <v>45</v>
      </c>
      <c r="C4328">
        <v>6521</v>
      </c>
      <c r="D4328">
        <f>IF(covid_vaccine_statewise[[#This Row],[State]]=B4327,IF(covid_vaccine_statewise[[#This Row],[Total Doses Administered]]-C4327&lt;0,0,covid_vaccine_statewise[[#This Row],[Total Doses Administered]]-C4327), covid_vaccine_statewise[[#This Row],[Total Doses Administered]])</f>
        <v>795</v>
      </c>
      <c r="E4328">
        <v>269</v>
      </c>
      <c r="F4328">
        <v>216</v>
      </c>
      <c r="G4328">
        <v>6521</v>
      </c>
      <c r="H4328">
        <v>0</v>
      </c>
      <c r="I4328">
        <v>3953</v>
      </c>
      <c r="J4328">
        <v>2566</v>
      </c>
      <c r="K4328">
        <v>2</v>
      </c>
      <c r="L4328">
        <v>94</v>
      </c>
      <c r="M4328">
        <v>6427</v>
      </c>
      <c r="N4328">
        <v>0</v>
      </c>
      <c r="O4328">
        <v>0</v>
      </c>
      <c r="Y4328">
        <v>6521</v>
      </c>
      <c r="Z4328" t="str">
        <f>TRIM(covid_vaccine_statewise[[#This Row],[State]]) &amp; "_" &amp; TEXT(covid_vaccine_statewise[[#This Row],[Updated On]], "yyyy-mm-dd")</f>
        <v>Maharashtra_2021-01-17</v>
      </c>
    </row>
    <row r="4329" spans="1:26" x14ac:dyDescent="0.3">
      <c r="A4329" s="1">
        <v>44214</v>
      </c>
      <c r="B4329" t="s">
        <v>45</v>
      </c>
      <c r="C4329">
        <v>6151</v>
      </c>
      <c r="D4329">
        <f>IF(covid_vaccine_statewise[[#This Row],[State]]=B4328,IF(covid_vaccine_statewise[[#This Row],[Total Doses Administered]]-C4328&lt;0,0,covid_vaccine_statewise[[#This Row],[Total Doses Administered]]-C4328), covid_vaccine_statewise[[#This Row],[Total Doses Administered]])</f>
        <v>0</v>
      </c>
      <c r="E4329">
        <v>772</v>
      </c>
      <c r="F4329">
        <v>320</v>
      </c>
      <c r="G4329">
        <v>6151</v>
      </c>
      <c r="H4329">
        <v>0</v>
      </c>
      <c r="I4329">
        <v>3569</v>
      </c>
      <c r="J4329">
        <v>2581</v>
      </c>
      <c r="K4329">
        <v>1</v>
      </c>
      <c r="L4329">
        <v>105</v>
      </c>
      <c r="M4329">
        <v>6046</v>
      </c>
      <c r="N4329">
        <v>0</v>
      </c>
      <c r="O4329">
        <v>0</v>
      </c>
      <c r="Y4329">
        <v>6151</v>
      </c>
      <c r="Z4329" t="str">
        <f>TRIM(covid_vaccine_statewise[[#This Row],[State]]) &amp; "_" &amp; TEXT(covid_vaccine_statewise[[#This Row],[Updated On]], "yyyy-mm-dd")</f>
        <v>Maharashtra_2021-01-18</v>
      </c>
    </row>
    <row r="4330" spans="1:26" x14ac:dyDescent="0.3">
      <c r="A4330" s="1">
        <v>44215</v>
      </c>
      <c r="B4330" t="s">
        <v>45</v>
      </c>
      <c r="C4330">
        <v>13699</v>
      </c>
      <c r="D4330">
        <f>IF(covid_vaccine_statewise[[#This Row],[State]]=B4329,IF(covid_vaccine_statewise[[#This Row],[Total Doses Administered]]-C4329&lt;0,0,covid_vaccine_statewise[[#This Row],[Total Doses Administered]]-C4329), covid_vaccine_statewise[[#This Row],[Total Doses Administered]])</f>
        <v>7548</v>
      </c>
      <c r="E4330">
        <v>1196</v>
      </c>
      <c r="F4330">
        <v>340</v>
      </c>
      <c r="G4330">
        <v>13699</v>
      </c>
      <c r="H4330">
        <v>0</v>
      </c>
      <c r="I4330">
        <v>6328</v>
      </c>
      <c r="J4330">
        <v>7367</v>
      </c>
      <c r="K4330">
        <v>4</v>
      </c>
      <c r="L4330">
        <v>214</v>
      </c>
      <c r="M4330">
        <v>13485</v>
      </c>
      <c r="N4330">
        <v>0</v>
      </c>
      <c r="O4330">
        <v>0</v>
      </c>
      <c r="Y4330">
        <v>13699</v>
      </c>
      <c r="Z4330" t="str">
        <f>TRIM(covid_vaccine_statewise[[#This Row],[State]]) &amp; "_" &amp; TEXT(covid_vaccine_statewise[[#This Row],[Updated On]], "yyyy-mm-dd")</f>
        <v>Maharashtra_2021-01-19</v>
      </c>
    </row>
    <row r="4331" spans="1:26" x14ac:dyDescent="0.3">
      <c r="A4331" s="1">
        <v>44216</v>
      </c>
      <c r="B4331" t="s">
        <v>45</v>
      </c>
      <c r="C4331">
        <v>23880</v>
      </c>
      <c r="D4331">
        <f>IF(covid_vaccine_statewise[[#This Row],[State]]=B4330,IF(covid_vaccine_statewise[[#This Row],[Total Doses Administered]]-C4330&lt;0,0,covid_vaccine_statewise[[#This Row],[Total Doses Administered]]-C4330), covid_vaccine_statewise[[#This Row],[Total Doses Administered]])</f>
        <v>10181</v>
      </c>
      <c r="E4331">
        <v>1547</v>
      </c>
      <c r="F4331">
        <v>347</v>
      </c>
      <c r="G4331">
        <v>23880</v>
      </c>
      <c r="H4331">
        <v>0</v>
      </c>
      <c r="I4331">
        <v>9658</v>
      </c>
      <c r="J4331">
        <v>14205</v>
      </c>
      <c r="K4331">
        <v>17</v>
      </c>
      <c r="L4331">
        <v>439</v>
      </c>
      <c r="M4331">
        <v>23441</v>
      </c>
      <c r="N4331">
        <v>0</v>
      </c>
      <c r="O4331">
        <v>0</v>
      </c>
      <c r="Y4331">
        <v>23880</v>
      </c>
      <c r="Z4331" t="str">
        <f>TRIM(covid_vaccine_statewise[[#This Row],[State]]) &amp; "_" &amp; TEXT(covid_vaccine_statewise[[#This Row],[Updated On]], "yyyy-mm-dd")</f>
        <v>Maharashtra_2021-01-20</v>
      </c>
    </row>
    <row r="4332" spans="1:26" x14ac:dyDescent="0.3">
      <c r="A4332" s="1">
        <v>44217</v>
      </c>
      <c r="B4332" t="s">
        <v>45</v>
      </c>
      <c r="C4332">
        <v>24148</v>
      </c>
      <c r="D4332">
        <f>IF(covid_vaccine_statewise[[#This Row],[State]]=B4331,IF(covid_vaccine_statewise[[#This Row],[Total Doses Administered]]-C4331&lt;0,0,covid_vaccine_statewise[[#This Row],[Total Doses Administered]]-C4331), covid_vaccine_statewise[[#This Row],[Total Doses Administered]])</f>
        <v>268</v>
      </c>
      <c r="E4332">
        <v>1820</v>
      </c>
      <c r="F4332">
        <v>357</v>
      </c>
      <c r="G4332">
        <v>24148</v>
      </c>
      <c r="H4332">
        <v>0</v>
      </c>
      <c r="I4332">
        <v>9784</v>
      </c>
      <c r="J4332">
        <v>14347</v>
      </c>
      <c r="K4332">
        <v>17</v>
      </c>
      <c r="L4332">
        <v>443</v>
      </c>
      <c r="M4332">
        <v>23705</v>
      </c>
      <c r="N4332">
        <v>0</v>
      </c>
      <c r="O4332">
        <v>0</v>
      </c>
      <c r="Y4332">
        <v>24148</v>
      </c>
      <c r="Z4332" t="str">
        <f>TRIM(covid_vaccine_statewise[[#This Row],[State]]) &amp; "_" &amp; TEXT(covid_vaccine_statewise[[#This Row],[Updated On]], "yyyy-mm-dd")</f>
        <v>Maharashtra_2021-01-21</v>
      </c>
    </row>
    <row r="4333" spans="1:26" x14ac:dyDescent="0.3">
      <c r="A4333" s="1">
        <v>44218</v>
      </c>
      <c r="B4333" t="s">
        <v>45</v>
      </c>
      <c r="C4333">
        <v>44369</v>
      </c>
      <c r="D4333">
        <f>IF(covid_vaccine_statewise[[#This Row],[State]]=B4332,IF(covid_vaccine_statewise[[#This Row],[Total Doses Administered]]-C4332&lt;0,0,covid_vaccine_statewise[[#This Row],[Total Doses Administered]]-C4332), covid_vaccine_statewise[[#This Row],[Total Doses Administered]])</f>
        <v>20221</v>
      </c>
      <c r="E4333">
        <v>2012</v>
      </c>
      <c r="F4333">
        <v>374</v>
      </c>
      <c r="G4333">
        <v>44369</v>
      </c>
      <c r="H4333">
        <v>0</v>
      </c>
      <c r="I4333">
        <v>16546</v>
      </c>
      <c r="J4333">
        <v>27802</v>
      </c>
      <c r="K4333">
        <v>21</v>
      </c>
      <c r="L4333">
        <v>840</v>
      </c>
      <c r="M4333">
        <v>43529</v>
      </c>
      <c r="N4333">
        <v>0</v>
      </c>
      <c r="O4333">
        <v>0</v>
      </c>
      <c r="Y4333">
        <v>44369</v>
      </c>
      <c r="Z4333" t="str">
        <f>TRIM(covid_vaccine_statewise[[#This Row],[State]]) &amp; "_" &amp; TEXT(covid_vaccine_statewise[[#This Row],[Updated On]], "yyyy-mm-dd")</f>
        <v>Maharashtra_2021-01-22</v>
      </c>
    </row>
    <row r="4334" spans="1:26" x14ac:dyDescent="0.3">
      <c r="A4334" s="1">
        <v>44219</v>
      </c>
      <c r="B4334" t="s">
        <v>45</v>
      </c>
      <c r="C4334">
        <v>69295</v>
      </c>
      <c r="D4334">
        <f>IF(covid_vaccine_statewise[[#This Row],[State]]=B4333,IF(covid_vaccine_statewise[[#This Row],[Total Doses Administered]]-C4333&lt;0,0,covid_vaccine_statewise[[#This Row],[Total Doses Administered]]-C4333), covid_vaccine_statewise[[#This Row],[Total Doses Administered]])</f>
        <v>24926</v>
      </c>
      <c r="E4334">
        <v>2435</v>
      </c>
      <c r="F4334">
        <v>483</v>
      </c>
      <c r="G4334">
        <v>69295</v>
      </c>
      <c r="H4334">
        <v>0</v>
      </c>
      <c r="I4334">
        <v>25333</v>
      </c>
      <c r="J4334">
        <v>43937</v>
      </c>
      <c r="K4334">
        <v>25</v>
      </c>
      <c r="L4334">
        <v>1156</v>
      </c>
      <c r="M4334">
        <v>68139</v>
      </c>
      <c r="N4334">
        <v>0</v>
      </c>
      <c r="O4334">
        <v>0</v>
      </c>
      <c r="Y4334">
        <v>69295</v>
      </c>
      <c r="Z4334" t="str">
        <f>TRIM(covid_vaccine_statewise[[#This Row],[State]]) &amp; "_" &amp; TEXT(covid_vaccine_statewise[[#This Row],[Updated On]], "yyyy-mm-dd")</f>
        <v>Maharashtra_2021-01-23</v>
      </c>
    </row>
    <row r="4335" spans="1:26" x14ac:dyDescent="0.3">
      <c r="A4335" s="1">
        <v>44220</v>
      </c>
      <c r="B4335" t="s">
        <v>45</v>
      </c>
      <c r="C4335">
        <v>70196</v>
      </c>
      <c r="D4335">
        <f>IF(covid_vaccine_statewise[[#This Row],[State]]=B4334,IF(covid_vaccine_statewise[[#This Row],[Total Doses Administered]]-C4334&lt;0,0,covid_vaccine_statewise[[#This Row],[Total Doses Administered]]-C4334), covid_vaccine_statewise[[#This Row],[Total Doses Administered]])</f>
        <v>901</v>
      </c>
      <c r="E4335">
        <v>2756</v>
      </c>
      <c r="F4335">
        <v>581</v>
      </c>
      <c r="G4335">
        <v>70196</v>
      </c>
      <c r="H4335">
        <v>0</v>
      </c>
      <c r="I4335">
        <v>25661</v>
      </c>
      <c r="J4335">
        <v>44510</v>
      </c>
      <c r="K4335">
        <v>25</v>
      </c>
      <c r="L4335">
        <v>1157</v>
      </c>
      <c r="M4335">
        <v>69039</v>
      </c>
      <c r="N4335">
        <v>0</v>
      </c>
      <c r="O4335">
        <v>0</v>
      </c>
      <c r="Y4335">
        <v>70196</v>
      </c>
      <c r="Z4335" t="str">
        <f>TRIM(covid_vaccine_statewise[[#This Row],[State]]) &amp; "_" &amp; TEXT(covid_vaccine_statewise[[#This Row],[Updated On]], "yyyy-mm-dd")</f>
        <v>Maharashtra_2021-01-24</v>
      </c>
    </row>
    <row r="4336" spans="1:26" x14ac:dyDescent="0.3">
      <c r="A4336" s="1">
        <v>44221</v>
      </c>
      <c r="B4336" t="s">
        <v>45</v>
      </c>
      <c r="C4336">
        <v>107073</v>
      </c>
      <c r="D4336">
        <f>IF(covid_vaccine_statewise[[#This Row],[State]]=B4335,IF(covid_vaccine_statewise[[#This Row],[Total Doses Administered]]-C4335&lt;0,0,covid_vaccine_statewise[[#This Row],[Total Doses Administered]]-C4335), covid_vaccine_statewise[[#This Row],[Total Doses Administered]])</f>
        <v>36877</v>
      </c>
      <c r="E4336">
        <v>3170</v>
      </c>
      <c r="F4336">
        <v>617</v>
      </c>
      <c r="G4336">
        <v>107073</v>
      </c>
      <c r="H4336">
        <v>0</v>
      </c>
      <c r="I4336">
        <v>38512</v>
      </c>
      <c r="J4336">
        <v>68527</v>
      </c>
      <c r="K4336">
        <v>34</v>
      </c>
      <c r="L4336">
        <v>1433</v>
      </c>
      <c r="M4336">
        <v>105640</v>
      </c>
      <c r="N4336">
        <v>0</v>
      </c>
      <c r="O4336">
        <v>0</v>
      </c>
      <c r="Y4336">
        <v>107073</v>
      </c>
      <c r="Z4336" t="str">
        <f>TRIM(covid_vaccine_statewise[[#This Row],[State]]) &amp; "_" &amp; TEXT(covid_vaccine_statewise[[#This Row],[Updated On]], "yyyy-mm-dd")</f>
        <v>Maharashtra_2021-01-25</v>
      </c>
    </row>
    <row r="4337" spans="1:26" x14ac:dyDescent="0.3">
      <c r="A4337" s="1">
        <v>44222</v>
      </c>
      <c r="B4337" t="s">
        <v>45</v>
      </c>
      <c r="C4337">
        <v>107338</v>
      </c>
      <c r="D4337">
        <f>IF(covid_vaccine_statewise[[#This Row],[State]]=B4336,IF(covid_vaccine_statewise[[#This Row],[Total Doses Administered]]-C4336&lt;0,0,covid_vaccine_statewise[[#This Row],[Total Doses Administered]]-C4336), covid_vaccine_statewise[[#This Row],[Total Doses Administered]])</f>
        <v>265</v>
      </c>
      <c r="E4337">
        <v>3435</v>
      </c>
      <c r="F4337">
        <v>646</v>
      </c>
      <c r="G4337">
        <v>107338</v>
      </c>
      <c r="H4337">
        <v>0</v>
      </c>
      <c r="I4337">
        <v>38562</v>
      </c>
      <c r="J4337">
        <v>68728</v>
      </c>
      <c r="K4337">
        <v>48</v>
      </c>
      <c r="L4337">
        <v>1433</v>
      </c>
      <c r="M4337">
        <v>105905</v>
      </c>
      <c r="N4337">
        <v>0</v>
      </c>
      <c r="O4337">
        <v>0</v>
      </c>
      <c r="Y4337">
        <v>107338</v>
      </c>
      <c r="Z4337" t="str">
        <f>TRIM(covid_vaccine_statewise[[#This Row],[State]]) &amp; "_" &amp; TEXT(covid_vaccine_statewise[[#This Row],[Updated On]], "yyyy-mm-dd")</f>
        <v>Maharashtra_2021-01-26</v>
      </c>
    </row>
    <row r="4338" spans="1:26" x14ac:dyDescent="0.3">
      <c r="A4338" s="1">
        <v>44223</v>
      </c>
      <c r="B4338" t="s">
        <v>45</v>
      </c>
      <c r="C4338">
        <v>150102</v>
      </c>
      <c r="D4338">
        <f>IF(covid_vaccine_statewise[[#This Row],[State]]=B4337,IF(covid_vaccine_statewise[[#This Row],[Total Doses Administered]]-C4337&lt;0,0,covid_vaccine_statewise[[#This Row],[Total Doses Administered]]-C4337), covid_vaccine_statewise[[#This Row],[Total Doses Administered]])</f>
        <v>42764</v>
      </c>
      <c r="E4338">
        <v>4050</v>
      </c>
      <c r="F4338">
        <v>668</v>
      </c>
      <c r="G4338">
        <v>150102</v>
      </c>
      <c r="H4338">
        <v>0</v>
      </c>
      <c r="I4338">
        <v>53245</v>
      </c>
      <c r="J4338">
        <v>96795</v>
      </c>
      <c r="K4338">
        <v>62</v>
      </c>
      <c r="L4338">
        <v>1642</v>
      </c>
      <c r="M4338">
        <v>148460</v>
      </c>
      <c r="N4338">
        <v>0</v>
      </c>
      <c r="O4338">
        <v>0</v>
      </c>
      <c r="Y4338">
        <v>150102</v>
      </c>
      <c r="Z4338" t="str">
        <f>TRIM(covid_vaccine_statewise[[#This Row],[State]]) &amp; "_" &amp; TEXT(covid_vaccine_statewise[[#This Row],[Updated On]], "yyyy-mm-dd")</f>
        <v>Maharashtra_2021-01-27</v>
      </c>
    </row>
    <row r="4339" spans="1:26" x14ac:dyDescent="0.3">
      <c r="A4339" s="1">
        <v>44224</v>
      </c>
      <c r="B4339" t="s">
        <v>45</v>
      </c>
      <c r="C4339">
        <v>189743</v>
      </c>
      <c r="D4339">
        <f>IF(covid_vaccine_statewise[[#This Row],[State]]=B4338,IF(covid_vaccine_statewise[[#This Row],[Total Doses Administered]]-C4338&lt;0,0,covid_vaccine_statewise[[#This Row],[Total Doses Administered]]-C4338), covid_vaccine_statewise[[#This Row],[Total Doses Administered]])</f>
        <v>39641</v>
      </c>
      <c r="E4339">
        <v>4570</v>
      </c>
      <c r="F4339">
        <v>685</v>
      </c>
      <c r="G4339">
        <v>189743</v>
      </c>
      <c r="H4339">
        <v>0</v>
      </c>
      <c r="I4339">
        <v>66834</v>
      </c>
      <c r="J4339">
        <v>122840</v>
      </c>
      <c r="K4339">
        <v>69</v>
      </c>
      <c r="L4339">
        <v>1893</v>
      </c>
      <c r="M4339">
        <v>187850</v>
      </c>
      <c r="N4339">
        <v>0</v>
      </c>
      <c r="O4339">
        <v>0</v>
      </c>
      <c r="Y4339">
        <v>189743</v>
      </c>
      <c r="Z4339" t="str">
        <f>TRIM(covid_vaccine_statewise[[#This Row],[State]]) &amp; "_" &amp; TEXT(covid_vaccine_statewise[[#This Row],[Updated On]], "yyyy-mm-dd")</f>
        <v>Maharashtra_2021-01-28</v>
      </c>
    </row>
    <row r="4340" spans="1:26" x14ac:dyDescent="0.3">
      <c r="A4340" s="1">
        <v>44225</v>
      </c>
      <c r="B4340" t="s">
        <v>45</v>
      </c>
      <c r="C4340">
        <v>225132</v>
      </c>
      <c r="D4340">
        <f>IF(covid_vaccine_statewise[[#This Row],[State]]=B4339,IF(covid_vaccine_statewise[[#This Row],[Total Doses Administered]]-C4339&lt;0,0,covid_vaccine_statewise[[#This Row],[Total Doses Administered]]-C4339), covid_vaccine_statewise[[#This Row],[Total Doses Administered]])</f>
        <v>35389</v>
      </c>
      <c r="E4340">
        <v>4814</v>
      </c>
      <c r="F4340">
        <v>702</v>
      </c>
      <c r="G4340">
        <v>225132</v>
      </c>
      <c r="H4340">
        <v>0</v>
      </c>
      <c r="I4340">
        <v>79060</v>
      </c>
      <c r="J4340">
        <v>145999</v>
      </c>
      <c r="K4340">
        <v>73</v>
      </c>
      <c r="L4340">
        <v>2193</v>
      </c>
      <c r="M4340">
        <v>222939</v>
      </c>
      <c r="N4340">
        <v>0</v>
      </c>
      <c r="O4340">
        <v>0</v>
      </c>
      <c r="Y4340">
        <v>225132</v>
      </c>
      <c r="Z4340" t="str">
        <f>TRIM(covid_vaccine_statewise[[#This Row],[State]]) &amp; "_" &amp; TEXT(covid_vaccine_statewise[[#This Row],[Updated On]], "yyyy-mm-dd")</f>
        <v>Maharashtra_2021-01-29</v>
      </c>
    </row>
    <row r="4341" spans="1:26" x14ac:dyDescent="0.3">
      <c r="A4341" s="1">
        <v>44226</v>
      </c>
      <c r="B4341" t="s">
        <v>45</v>
      </c>
      <c r="C4341">
        <v>233693</v>
      </c>
      <c r="D4341">
        <f>IF(covid_vaccine_statewise[[#This Row],[State]]=B4340,IF(covid_vaccine_statewise[[#This Row],[Total Doses Administered]]-C4340&lt;0,0,covid_vaccine_statewise[[#This Row],[Total Doses Administered]]-C4340), covid_vaccine_statewise[[#This Row],[Total Doses Administered]])</f>
        <v>8561</v>
      </c>
      <c r="E4341">
        <v>5150</v>
      </c>
      <c r="F4341">
        <v>723</v>
      </c>
      <c r="G4341">
        <v>233693</v>
      </c>
      <c r="H4341">
        <v>0</v>
      </c>
      <c r="I4341">
        <v>82464</v>
      </c>
      <c r="J4341">
        <v>151156</v>
      </c>
      <c r="K4341">
        <v>73</v>
      </c>
      <c r="L4341">
        <v>2282</v>
      </c>
      <c r="M4341">
        <v>231411</v>
      </c>
      <c r="N4341">
        <v>0</v>
      </c>
      <c r="O4341">
        <v>0</v>
      </c>
      <c r="Y4341">
        <v>233693</v>
      </c>
      <c r="Z4341" t="str">
        <f>TRIM(covid_vaccine_statewise[[#This Row],[State]]) &amp; "_" &amp; TEXT(covid_vaccine_statewise[[#This Row],[Updated On]], "yyyy-mm-dd")</f>
        <v>Maharashtra_2021-01-30</v>
      </c>
    </row>
    <row r="4342" spans="1:26" x14ac:dyDescent="0.3">
      <c r="A4342" s="1">
        <v>44227</v>
      </c>
      <c r="B4342" t="s">
        <v>45</v>
      </c>
      <c r="C4342">
        <v>234150</v>
      </c>
      <c r="D4342">
        <f>IF(covid_vaccine_statewise[[#This Row],[State]]=B4341,IF(covid_vaccine_statewise[[#This Row],[Total Doses Administered]]-C4341&lt;0,0,covid_vaccine_statewise[[#This Row],[Total Doses Administered]]-C4341), covid_vaccine_statewise[[#This Row],[Total Doses Administered]])</f>
        <v>457</v>
      </c>
      <c r="E4342">
        <v>5309</v>
      </c>
      <c r="F4342">
        <v>733</v>
      </c>
      <c r="G4342">
        <v>234150</v>
      </c>
      <c r="H4342">
        <v>0</v>
      </c>
      <c r="I4342">
        <v>82628</v>
      </c>
      <c r="J4342">
        <v>151449</v>
      </c>
      <c r="K4342">
        <v>73</v>
      </c>
      <c r="L4342">
        <v>2282</v>
      </c>
      <c r="M4342">
        <v>231868</v>
      </c>
      <c r="N4342">
        <v>0</v>
      </c>
      <c r="O4342">
        <v>0</v>
      </c>
      <c r="Y4342">
        <v>234150</v>
      </c>
      <c r="Z4342" t="str">
        <f>TRIM(covid_vaccine_statewise[[#This Row],[State]]) &amp; "_" &amp; TEXT(covid_vaccine_statewise[[#This Row],[Updated On]], "yyyy-mm-dd")</f>
        <v>Maharashtra_2021-01-31</v>
      </c>
    </row>
    <row r="4343" spans="1:26" x14ac:dyDescent="0.3">
      <c r="A4343" s="1">
        <v>44228</v>
      </c>
      <c r="B4343" t="s">
        <v>45</v>
      </c>
      <c r="C4343">
        <v>275348</v>
      </c>
      <c r="D4343">
        <f>IF(covid_vaccine_statewise[[#This Row],[State]]=B4342,IF(covid_vaccine_statewise[[#This Row],[Total Doses Administered]]-C4342&lt;0,0,covid_vaccine_statewise[[#This Row],[Total Doses Administered]]-C4342), covid_vaccine_statewise[[#This Row],[Total Doses Administered]])</f>
        <v>41198</v>
      </c>
      <c r="E4343">
        <v>5753</v>
      </c>
      <c r="F4343">
        <v>744</v>
      </c>
      <c r="G4343">
        <v>275348</v>
      </c>
      <c r="H4343">
        <v>0</v>
      </c>
      <c r="I4343">
        <v>99441</v>
      </c>
      <c r="J4343">
        <v>175829</v>
      </c>
      <c r="K4343">
        <v>78</v>
      </c>
      <c r="L4343">
        <v>2708</v>
      </c>
      <c r="M4343">
        <v>272640</v>
      </c>
      <c r="N4343">
        <v>0</v>
      </c>
      <c r="O4343">
        <v>0</v>
      </c>
      <c r="Y4343">
        <v>275348</v>
      </c>
      <c r="Z4343" t="str">
        <f>TRIM(covid_vaccine_statewise[[#This Row],[State]]) &amp; "_" &amp; TEXT(covid_vaccine_statewise[[#This Row],[Updated On]], "yyyy-mm-dd")</f>
        <v>Maharashtra_2021-02-01</v>
      </c>
    </row>
    <row r="4344" spans="1:26" x14ac:dyDescent="0.3">
      <c r="A4344" s="1">
        <v>44229</v>
      </c>
      <c r="B4344" t="s">
        <v>45</v>
      </c>
      <c r="C4344">
        <v>284107</v>
      </c>
      <c r="D4344">
        <f>IF(covid_vaccine_statewise[[#This Row],[State]]=B4343,IF(covid_vaccine_statewise[[#This Row],[Total Doses Administered]]-C4343&lt;0,0,covid_vaccine_statewise[[#This Row],[Total Doses Administered]]-C4343), covid_vaccine_statewise[[#This Row],[Total Doses Administered]])</f>
        <v>8759</v>
      </c>
      <c r="E4344">
        <v>6234</v>
      </c>
      <c r="F4344">
        <v>778</v>
      </c>
      <c r="G4344">
        <v>284107</v>
      </c>
      <c r="H4344">
        <v>0</v>
      </c>
      <c r="I4344">
        <v>103217</v>
      </c>
      <c r="J4344">
        <v>180812</v>
      </c>
      <c r="K4344">
        <v>78</v>
      </c>
      <c r="L4344">
        <v>2760</v>
      </c>
      <c r="M4344">
        <v>281347</v>
      </c>
      <c r="N4344">
        <v>0</v>
      </c>
      <c r="O4344">
        <v>0</v>
      </c>
      <c r="Y4344">
        <v>284107</v>
      </c>
      <c r="Z4344" t="str">
        <f>TRIM(covid_vaccine_statewise[[#This Row],[State]]) &amp; "_" &amp; TEXT(covid_vaccine_statewise[[#This Row],[Updated On]], "yyyy-mm-dd")</f>
        <v>Maharashtra_2021-02-02</v>
      </c>
    </row>
    <row r="4345" spans="1:26" x14ac:dyDescent="0.3">
      <c r="A4345" s="1">
        <v>44230</v>
      </c>
      <c r="B4345" t="s">
        <v>45</v>
      </c>
      <c r="C4345">
        <v>318918</v>
      </c>
      <c r="D4345">
        <f>IF(covid_vaccine_statewise[[#This Row],[State]]=B4344,IF(covid_vaccine_statewise[[#This Row],[Total Doses Administered]]-C4344&lt;0,0,covid_vaccine_statewise[[#This Row],[Total Doses Administered]]-C4344), covid_vaccine_statewise[[#This Row],[Total Doses Administered]])</f>
        <v>34811</v>
      </c>
      <c r="E4345">
        <v>6895</v>
      </c>
      <c r="F4345">
        <v>830</v>
      </c>
      <c r="G4345">
        <v>318918</v>
      </c>
      <c r="H4345">
        <v>0</v>
      </c>
      <c r="I4345">
        <v>117360</v>
      </c>
      <c r="J4345">
        <v>201467</v>
      </c>
      <c r="K4345">
        <v>91</v>
      </c>
      <c r="L4345">
        <v>3170</v>
      </c>
      <c r="M4345">
        <v>315748</v>
      </c>
      <c r="N4345">
        <v>0</v>
      </c>
      <c r="O4345">
        <v>0</v>
      </c>
      <c r="Y4345">
        <v>318918</v>
      </c>
      <c r="Z4345" t="str">
        <f>TRIM(covid_vaccine_statewise[[#This Row],[State]]) &amp; "_" &amp; TEXT(covid_vaccine_statewise[[#This Row],[Updated On]], "yyyy-mm-dd")</f>
        <v>Maharashtra_2021-02-03</v>
      </c>
    </row>
    <row r="4346" spans="1:26" x14ac:dyDescent="0.3">
      <c r="A4346" s="1">
        <v>44231</v>
      </c>
      <c r="B4346" t="s">
        <v>45</v>
      </c>
      <c r="C4346">
        <v>352676</v>
      </c>
      <c r="D4346">
        <f>IF(covid_vaccine_statewise[[#This Row],[State]]=B4345,IF(covid_vaccine_statewise[[#This Row],[Total Doses Administered]]-C4345&lt;0,0,covid_vaccine_statewise[[#This Row],[Total Doses Administered]]-C4345), covid_vaccine_statewise[[#This Row],[Total Doses Administered]])</f>
        <v>33758</v>
      </c>
      <c r="E4346">
        <v>7584</v>
      </c>
      <c r="F4346">
        <v>874</v>
      </c>
      <c r="G4346">
        <v>352676</v>
      </c>
      <c r="H4346">
        <v>0</v>
      </c>
      <c r="I4346">
        <v>131909</v>
      </c>
      <c r="J4346">
        <v>220669</v>
      </c>
      <c r="K4346">
        <v>98</v>
      </c>
      <c r="L4346">
        <v>3691</v>
      </c>
      <c r="M4346">
        <v>348985</v>
      </c>
      <c r="N4346">
        <v>0</v>
      </c>
      <c r="O4346">
        <v>0</v>
      </c>
      <c r="Y4346">
        <v>352676</v>
      </c>
      <c r="Z4346" t="str">
        <f>TRIM(covid_vaccine_statewise[[#This Row],[State]]) &amp; "_" &amp; TEXT(covid_vaccine_statewise[[#This Row],[Updated On]], "yyyy-mm-dd")</f>
        <v>Maharashtra_2021-02-04</v>
      </c>
    </row>
    <row r="4347" spans="1:26" x14ac:dyDescent="0.3">
      <c r="A4347" s="1">
        <v>44232</v>
      </c>
      <c r="B4347" t="s">
        <v>45</v>
      </c>
      <c r="C4347">
        <v>397889</v>
      </c>
      <c r="D4347">
        <f>IF(covid_vaccine_statewise[[#This Row],[State]]=B4346,IF(covid_vaccine_statewise[[#This Row],[Total Doses Administered]]-C4346&lt;0,0,covid_vaccine_statewise[[#This Row],[Total Doses Administered]]-C4346), covid_vaccine_statewise[[#This Row],[Total Doses Administered]])</f>
        <v>45213</v>
      </c>
      <c r="E4347">
        <v>8449</v>
      </c>
      <c r="F4347">
        <v>926</v>
      </c>
      <c r="G4347">
        <v>397889</v>
      </c>
      <c r="H4347">
        <v>0</v>
      </c>
      <c r="I4347">
        <v>152168</v>
      </c>
      <c r="J4347">
        <v>245610</v>
      </c>
      <c r="K4347">
        <v>111</v>
      </c>
      <c r="L4347">
        <v>3942</v>
      </c>
      <c r="M4347">
        <v>393947</v>
      </c>
      <c r="N4347">
        <v>0</v>
      </c>
      <c r="O4347">
        <v>0</v>
      </c>
      <c r="Y4347">
        <v>397889</v>
      </c>
      <c r="Z4347" t="str">
        <f>TRIM(covid_vaccine_statewise[[#This Row],[State]]) &amp; "_" &amp; TEXT(covid_vaccine_statewise[[#This Row],[Updated On]], "yyyy-mm-dd")</f>
        <v>Maharashtra_2021-02-05</v>
      </c>
    </row>
    <row r="4348" spans="1:26" x14ac:dyDescent="0.3">
      <c r="A4348" s="1">
        <v>44233</v>
      </c>
      <c r="B4348" t="s">
        <v>45</v>
      </c>
      <c r="C4348">
        <v>436229</v>
      </c>
      <c r="D4348">
        <f>IF(covid_vaccine_statewise[[#This Row],[State]]=B4347,IF(covid_vaccine_statewise[[#This Row],[Total Doses Administered]]-C4347&lt;0,0,covid_vaccine_statewise[[#This Row],[Total Doses Administered]]-C4347), covid_vaccine_statewise[[#This Row],[Total Doses Administered]])</f>
        <v>38340</v>
      </c>
      <c r="E4348">
        <v>9141</v>
      </c>
      <c r="F4348">
        <v>955</v>
      </c>
      <c r="G4348">
        <v>436229</v>
      </c>
      <c r="H4348">
        <v>0</v>
      </c>
      <c r="I4348">
        <v>171578</v>
      </c>
      <c r="J4348">
        <v>264525</v>
      </c>
      <c r="K4348">
        <v>126</v>
      </c>
      <c r="L4348">
        <v>4205</v>
      </c>
      <c r="M4348">
        <v>432024</v>
      </c>
      <c r="N4348">
        <v>0</v>
      </c>
      <c r="O4348">
        <v>0</v>
      </c>
      <c r="Y4348">
        <v>436229</v>
      </c>
      <c r="Z4348" t="str">
        <f>TRIM(covid_vaccine_statewise[[#This Row],[State]]) &amp; "_" &amp; TEXT(covid_vaccine_statewise[[#This Row],[Updated On]], "yyyy-mm-dd")</f>
        <v>Maharashtra_2021-02-06</v>
      </c>
    </row>
    <row r="4349" spans="1:26" x14ac:dyDescent="0.3">
      <c r="A4349" s="1">
        <v>44234</v>
      </c>
      <c r="B4349" t="s">
        <v>45</v>
      </c>
      <c r="C4349">
        <v>436400</v>
      </c>
      <c r="D4349">
        <f>IF(covid_vaccine_statewise[[#This Row],[State]]=B4348,IF(covid_vaccine_statewise[[#This Row],[Total Doses Administered]]-C4348&lt;0,0,covid_vaccine_statewise[[#This Row],[Total Doses Administered]]-C4348), covid_vaccine_statewise[[#This Row],[Total Doses Administered]])</f>
        <v>171</v>
      </c>
      <c r="E4349">
        <v>9455</v>
      </c>
      <c r="F4349">
        <v>969</v>
      </c>
      <c r="G4349">
        <v>436400</v>
      </c>
      <c r="H4349">
        <v>0</v>
      </c>
      <c r="I4349">
        <v>171672</v>
      </c>
      <c r="J4349">
        <v>264602</v>
      </c>
      <c r="K4349">
        <v>126</v>
      </c>
      <c r="L4349">
        <v>4206</v>
      </c>
      <c r="M4349">
        <v>432194</v>
      </c>
      <c r="N4349">
        <v>0</v>
      </c>
      <c r="O4349">
        <v>0</v>
      </c>
      <c r="Y4349">
        <v>436400</v>
      </c>
      <c r="Z4349" t="str">
        <f>TRIM(covid_vaccine_statewise[[#This Row],[State]]) &amp; "_" &amp; TEXT(covid_vaccine_statewise[[#This Row],[Updated On]], "yyyy-mm-dd")</f>
        <v>Maharashtra_2021-02-07</v>
      </c>
    </row>
    <row r="4350" spans="1:26" x14ac:dyDescent="0.3">
      <c r="A4350" s="1">
        <v>44235</v>
      </c>
      <c r="B4350" t="s">
        <v>45</v>
      </c>
      <c r="C4350">
        <v>475193</v>
      </c>
      <c r="D4350">
        <f>IF(covid_vaccine_statewise[[#This Row],[State]]=B4349,IF(covid_vaccine_statewise[[#This Row],[Total Doses Administered]]-C4349&lt;0,0,covid_vaccine_statewise[[#This Row],[Total Doses Administered]]-C4349), covid_vaccine_statewise[[#This Row],[Total Doses Administered]])</f>
        <v>38793</v>
      </c>
      <c r="E4350">
        <v>10161</v>
      </c>
      <c r="F4350">
        <v>1027</v>
      </c>
      <c r="G4350">
        <v>475193</v>
      </c>
      <c r="H4350">
        <v>0</v>
      </c>
      <c r="I4350">
        <v>192223</v>
      </c>
      <c r="J4350">
        <v>282839</v>
      </c>
      <c r="K4350">
        <v>131</v>
      </c>
      <c r="L4350">
        <v>4472</v>
      </c>
      <c r="M4350">
        <v>470721</v>
      </c>
      <c r="N4350">
        <v>0</v>
      </c>
      <c r="O4350">
        <v>0</v>
      </c>
      <c r="Y4350">
        <v>475193</v>
      </c>
      <c r="Z4350" t="str">
        <f>TRIM(covid_vaccine_statewise[[#This Row],[State]]) &amp; "_" &amp; TEXT(covid_vaccine_statewise[[#This Row],[Updated On]], "yyyy-mm-dd")</f>
        <v>Maharashtra_2021-02-08</v>
      </c>
    </row>
    <row r="4351" spans="1:26" x14ac:dyDescent="0.3">
      <c r="A4351" s="1">
        <v>44236</v>
      </c>
      <c r="B4351" t="s">
        <v>45</v>
      </c>
      <c r="C4351">
        <v>503757</v>
      </c>
      <c r="D4351">
        <f>IF(covid_vaccine_statewise[[#This Row],[State]]=B4350,IF(covid_vaccine_statewise[[#This Row],[Total Doses Administered]]-C4350&lt;0,0,covid_vaccine_statewise[[#This Row],[Total Doses Administered]]-C4350), covid_vaccine_statewise[[#This Row],[Total Doses Administered]])</f>
        <v>28564</v>
      </c>
      <c r="E4351">
        <v>11054</v>
      </c>
      <c r="F4351">
        <v>1109</v>
      </c>
      <c r="G4351">
        <v>503757</v>
      </c>
      <c r="H4351">
        <v>0</v>
      </c>
      <c r="I4351">
        <v>210039</v>
      </c>
      <c r="J4351">
        <v>293586</v>
      </c>
      <c r="K4351">
        <v>132</v>
      </c>
      <c r="L4351">
        <v>4732</v>
      </c>
      <c r="M4351">
        <v>499025</v>
      </c>
      <c r="N4351">
        <v>0</v>
      </c>
      <c r="O4351">
        <v>0</v>
      </c>
      <c r="Y4351">
        <v>503757</v>
      </c>
      <c r="Z4351" t="str">
        <f>TRIM(covid_vaccine_statewise[[#This Row],[State]]) &amp; "_" &amp; TEXT(covid_vaccine_statewise[[#This Row],[Updated On]], "yyyy-mm-dd")</f>
        <v>Maharashtra_2021-02-09</v>
      </c>
    </row>
    <row r="4352" spans="1:26" x14ac:dyDescent="0.3">
      <c r="A4352" s="1">
        <v>44237</v>
      </c>
      <c r="B4352" t="s">
        <v>45</v>
      </c>
      <c r="C4352">
        <v>544726</v>
      </c>
      <c r="D4352">
        <f>IF(covid_vaccine_statewise[[#This Row],[State]]=B4351,IF(covid_vaccine_statewise[[#This Row],[Total Doses Administered]]-C4351&lt;0,0,covid_vaccine_statewise[[#This Row],[Total Doses Administered]]-C4351), covid_vaccine_statewise[[#This Row],[Total Doses Administered]])</f>
        <v>40969</v>
      </c>
      <c r="E4352">
        <v>12032</v>
      </c>
      <c r="F4352">
        <v>1147</v>
      </c>
      <c r="G4352">
        <v>544726</v>
      </c>
      <c r="H4352">
        <v>0</v>
      </c>
      <c r="I4352">
        <v>234241</v>
      </c>
      <c r="J4352">
        <v>310353</v>
      </c>
      <c r="K4352">
        <v>132</v>
      </c>
      <c r="L4352">
        <v>4877</v>
      </c>
      <c r="M4352">
        <v>539849</v>
      </c>
      <c r="N4352">
        <v>0</v>
      </c>
      <c r="O4352">
        <v>0</v>
      </c>
      <c r="Y4352">
        <v>544726</v>
      </c>
      <c r="Z4352" t="str">
        <f>TRIM(covid_vaccine_statewise[[#This Row],[State]]) &amp; "_" &amp; TEXT(covid_vaccine_statewise[[#This Row],[Updated On]], "yyyy-mm-dd")</f>
        <v>Maharashtra_2021-02-10</v>
      </c>
    </row>
    <row r="4353" spans="1:26" x14ac:dyDescent="0.3">
      <c r="A4353" s="1">
        <v>44238</v>
      </c>
      <c r="B4353" t="s">
        <v>45</v>
      </c>
      <c r="C4353">
        <v>579241</v>
      </c>
      <c r="D4353">
        <f>IF(covid_vaccine_statewise[[#This Row],[State]]=B4352,IF(covid_vaccine_statewise[[#This Row],[Total Doses Administered]]-C4352&lt;0,0,covid_vaccine_statewise[[#This Row],[Total Doses Administered]]-C4352), covid_vaccine_statewise[[#This Row],[Total Doses Administered]])</f>
        <v>34515</v>
      </c>
      <c r="E4353">
        <v>12846</v>
      </c>
      <c r="F4353">
        <v>1205</v>
      </c>
      <c r="G4353">
        <v>579241</v>
      </c>
      <c r="H4353">
        <v>0</v>
      </c>
      <c r="I4353">
        <v>255793</v>
      </c>
      <c r="J4353">
        <v>323314</v>
      </c>
      <c r="K4353">
        <v>134</v>
      </c>
      <c r="L4353">
        <v>5018</v>
      </c>
      <c r="M4353">
        <v>574223</v>
      </c>
      <c r="N4353">
        <v>0</v>
      </c>
      <c r="O4353">
        <v>0</v>
      </c>
      <c r="Y4353">
        <v>579241</v>
      </c>
      <c r="Z4353" t="str">
        <f>TRIM(covid_vaccine_statewise[[#This Row],[State]]) &amp; "_" &amp; TEXT(covid_vaccine_statewise[[#This Row],[Updated On]], "yyyy-mm-dd")</f>
        <v>Maharashtra_2021-02-11</v>
      </c>
    </row>
    <row r="4354" spans="1:26" x14ac:dyDescent="0.3">
      <c r="A4354" s="1">
        <v>44239</v>
      </c>
      <c r="B4354" t="s">
        <v>45</v>
      </c>
      <c r="C4354">
        <v>620539</v>
      </c>
      <c r="D4354">
        <f>IF(covid_vaccine_statewise[[#This Row],[State]]=B4353,IF(covid_vaccine_statewise[[#This Row],[Total Doses Administered]]-C4353&lt;0,0,covid_vaccine_statewise[[#This Row],[Total Doses Administered]]-C4353), covid_vaccine_statewise[[#This Row],[Total Doses Administered]])</f>
        <v>41298</v>
      </c>
      <c r="E4354">
        <v>13641</v>
      </c>
      <c r="F4354">
        <v>1227</v>
      </c>
      <c r="G4354">
        <v>620539</v>
      </c>
      <c r="H4354">
        <v>0</v>
      </c>
      <c r="I4354">
        <v>281870</v>
      </c>
      <c r="J4354">
        <v>338533</v>
      </c>
      <c r="K4354">
        <v>136</v>
      </c>
      <c r="L4354">
        <v>5258</v>
      </c>
      <c r="M4354">
        <v>615281</v>
      </c>
      <c r="N4354">
        <v>0</v>
      </c>
      <c r="O4354">
        <v>0</v>
      </c>
      <c r="Y4354">
        <v>620539</v>
      </c>
      <c r="Z4354" t="str">
        <f>TRIM(covid_vaccine_statewise[[#This Row],[State]]) &amp; "_" &amp; TEXT(covid_vaccine_statewise[[#This Row],[Updated On]], "yyyy-mm-dd")</f>
        <v>Maharashtra_2021-02-12</v>
      </c>
    </row>
    <row r="4355" spans="1:26" x14ac:dyDescent="0.3">
      <c r="A4355" s="1">
        <v>44240</v>
      </c>
      <c r="B4355" t="s">
        <v>45</v>
      </c>
      <c r="C4355">
        <v>652971</v>
      </c>
      <c r="D4355">
        <f>IF(covid_vaccine_statewise[[#This Row],[State]]=B4354,IF(covid_vaccine_statewise[[#This Row],[Total Doses Administered]]-C4354&lt;0,0,covid_vaccine_statewise[[#This Row],[Total Doses Administered]]-C4354), covid_vaccine_statewise[[#This Row],[Total Doses Administered]])</f>
        <v>32432</v>
      </c>
      <c r="E4355">
        <v>14251</v>
      </c>
      <c r="F4355">
        <v>1239</v>
      </c>
      <c r="G4355">
        <v>652801</v>
      </c>
      <c r="H4355">
        <v>170</v>
      </c>
      <c r="I4355">
        <v>303019</v>
      </c>
      <c r="J4355">
        <v>349645</v>
      </c>
      <c r="K4355">
        <v>137</v>
      </c>
      <c r="L4355">
        <v>5403</v>
      </c>
      <c r="M4355">
        <v>647398</v>
      </c>
      <c r="N4355">
        <v>0</v>
      </c>
      <c r="O4355">
        <v>0</v>
      </c>
      <c r="Y4355">
        <v>652801</v>
      </c>
      <c r="Z4355" t="str">
        <f>TRIM(covid_vaccine_statewise[[#This Row],[State]]) &amp; "_" &amp; TEXT(covid_vaccine_statewise[[#This Row],[Updated On]], "yyyy-mm-dd")</f>
        <v>Maharashtra_2021-02-13</v>
      </c>
    </row>
    <row r="4356" spans="1:26" x14ac:dyDescent="0.3">
      <c r="A4356" s="1">
        <v>44241</v>
      </c>
      <c r="B4356" t="s">
        <v>45</v>
      </c>
      <c r="C4356">
        <v>653305</v>
      </c>
      <c r="D4356">
        <f>IF(covid_vaccine_statewise[[#This Row],[State]]=B4355,IF(covid_vaccine_statewise[[#This Row],[Total Doses Administered]]-C4355&lt;0,0,covid_vaccine_statewise[[#This Row],[Total Doses Administered]]-C4355), covid_vaccine_statewise[[#This Row],[Total Doses Administered]])</f>
        <v>334</v>
      </c>
      <c r="E4356">
        <v>14559</v>
      </c>
      <c r="F4356">
        <v>1254</v>
      </c>
      <c r="G4356">
        <v>653135</v>
      </c>
      <c r="H4356">
        <v>170</v>
      </c>
      <c r="I4356">
        <v>303296</v>
      </c>
      <c r="J4356">
        <v>349702</v>
      </c>
      <c r="K4356">
        <v>137</v>
      </c>
      <c r="L4356">
        <v>5403</v>
      </c>
      <c r="M4356">
        <v>647732</v>
      </c>
      <c r="N4356">
        <v>0</v>
      </c>
      <c r="O4356">
        <v>0</v>
      </c>
      <c r="Y4356">
        <v>653135</v>
      </c>
      <c r="Z4356" t="str">
        <f>TRIM(covid_vaccine_statewise[[#This Row],[State]]) &amp; "_" &amp; TEXT(covid_vaccine_statewise[[#This Row],[Updated On]], "yyyy-mm-dd")</f>
        <v>Maharashtra_2021-02-14</v>
      </c>
    </row>
    <row r="4357" spans="1:26" x14ac:dyDescent="0.3">
      <c r="A4357" s="1">
        <v>44242</v>
      </c>
      <c r="B4357" t="s">
        <v>45</v>
      </c>
      <c r="C4357">
        <v>687137</v>
      </c>
      <c r="D4357">
        <f>IF(covid_vaccine_statewise[[#This Row],[State]]=B4356,IF(covid_vaccine_statewise[[#This Row],[Total Doses Administered]]-C4356&lt;0,0,covid_vaccine_statewise[[#This Row],[Total Doses Administered]]-C4356), covid_vaccine_statewise[[#This Row],[Total Doses Administered]])</f>
        <v>33832</v>
      </c>
      <c r="E4357">
        <v>15389</v>
      </c>
      <c r="F4357">
        <v>1270</v>
      </c>
      <c r="G4357">
        <v>682610</v>
      </c>
      <c r="H4357">
        <v>4527</v>
      </c>
      <c r="I4357">
        <v>322414</v>
      </c>
      <c r="J4357">
        <v>360058</v>
      </c>
      <c r="K4357">
        <v>138</v>
      </c>
      <c r="L4357">
        <v>5771</v>
      </c>
      <c r="M4357">
        <v>676839</v>
      </c>
      <c r="N4357">
        <v>0</v>
      </c>
      <c r="O4357">
        <v>0</v>
      </c>
      <c r="Y4357">
        <v>682610</v>
      </c>
      <c r="Z4357" t="str">
        <f>TRIM(covid_vaccine_statewise[[#This Row],[State]]) &amp; "_" &amp; TEXT(covid_vaccine_statewise[[#This Row],[Updated On]], "yyyy-mm-dd")</f>
        <v>Maharashtra_2021-02-15</v>
      </c>
    </row>
    <row r="4358" spans="1:26" x14ac:dyDescent="0.3">
      <c r="A4358" s="1">
        <v>44243</v>
      </c>
      <c r="B4358" t="s">
        <v>45</v>
      </c>
      <c r="C4358">
        <v>719944</v>
      </c>
      <c r="D4358">
        <f>IF(covid_vaccine_statewise[[#This Row],[State]]=B4357,IF(covid_vaccine_statewise[[#This Row],[Total Doses Administered]]-C4357&lt;0,0,covid_vaccine_statewise[[#This Row],[Total Doses Administered]]-C4357), covid_vaccine_statewise[[#This Row],[Total Doses Administered]])</f>
        <v>32807</v>
      </c>
      <c r="E4358">
        <v>16315</v>
      </c>
      <c r="F4358">
        <v>1286</v>
      </c>
      <c r="G4358">
        <v>711043</v>
      </c>
      <c r="H4358">
        <v>8901</v>
      </c>
      <c r="I4358">
        <v>341277</v>
      </c>
      <c r="J4358">
        <v>369626</v>
      </c>
      <c r="K4358">
        <v>140</v>
      </c>
      <c r="L4358">
        <v>6176</v>
      </c>
      <c r="M4358">
        <v>704867</v>
      </c>
      <c r="N4358">
        <v>0</v>
      </c>
      <c r="O4358">
        <v>0</v>
      </c>
      <c r="Y4358">
        <v>711043</v>
      </c>
      <c r="Z4358" t="str">
        <f>TRIM(covid_vaccine_statewise[[#This Row],[State]]) &amp; "_" &amp; TEXT(covid_vaccine_statewise[[#This Row],[Updated On]], "yyyy-mm-dd")</f>
        <v>Maharashtra_2021-02-16</v>
      </c>
    </row>
    <row r="4359" spans="1:26" x14ac:dyDescent="0.3">
      <c r="A4359" s="1">
        <v>44244</v>
      </c>
      <c r="B4359" t="s">
        <v>45</v>
      </c>
      <c r="C4359">
        <v>768695</v>
      </c>
      <c r="D4359">
        <f>IF(covid_vaccine_statewise[[#This Row],[State]]=B4358,IF(covid_vaccine_statewise[[#This Row],[Total Doses Administered]]-C4358&lt;0,0,covid_vaccine_statewise[[#This Row],[Total Doses Administered]]-C4358), covid_vaccine_statewise[[#This Row],[Total Doses Administered]])</f>
        <v>48751</v>
      </c>
      <c r="E4359">
        <v>17230</v>
      </c>
      <c r="F4359">
        <v>1320</v>
      </c>
      <c r="G4359">
        <v>752088</v>
      </c>
      <c r="H4359">
        <v>16607</v>
      </c>
      <c r="I4359">
        <v>367162</v>
      </c>
      <c r="J4359">
        <v>384760</v>
      </c>
      <c r="K4359">
        <v>166</v>
      </c>
      <c r="L4359">
        <v>6713</v>
      </c>
      <c r="M4359">
        <v>745375</v>
      </c>
      <c r="N4359">
        <v>0</v>
      </c>
      <c r="O4359">
        <v>0</v>
      </c>
      <c r="Y4359">
        <v>752088</v>
      </c>
      <c r="Z4359" t="str">
        <f>TRIM(covid_vaccine_statewise[[#This Row],[State]]) &amp; "_" &amp; TEXT(covid_vaccine_statewise[[#This Row],[Updated On]], "yyyy-mm-dd")</f>
        <v>Maharashtra_2021-02-17</v>
      </c>
    </row>
    <row r="4360" spans="1:26" x14ac:dyDescent="0.3">
      <c r="A4360" s="1">
        <v>44245</v>
      </c>
      <c r="B4360" t="s">
        <v>45</v>
      </c>
      <c r="C4360">
        <v>810906</v>
      </c>
      <c r="D4360">
        <f>IF(covid_vaccine_statewise[[#This Row],[State]]=B4359,IF(covid_vaccine_statewise[[#This Row],[Total Doses Administered]]-C4359&lt;0,0,covid_vaccine_statewise[[#This Row],[Total Doses Administered]]-C4359), covid_vaccine_statewise[[#This Row],[Total Doses Administered]])</f>
        <v>42211</v>
      </c>
      <c r="E4360">
        <v>17972</v>
      </c>
      <c r="F4360">
        <v>1331</v>
      </c>
      <c r="G4360">
        <v>787086</v>
      </c>
      <c r="H4360">
        <v>23820</v>
      </c>
      <c r="I4360">
        <v>395447</v>
      </c>
      <c r="J4360">
        <v>391467</v>
      </c>
      <c r="K4360">
        <v>172</v>
      </c>
      <c r="L4360">
        <v>7323</v>
      </c>
      <c r="M4360">
        <v>779763</v>
      </c>
      <c r="N4360">
        <v>0</v>
      </c>
      <c r="O4360">
        <v>0</v>
      </c>
      <c r="Y4360">
        <v>787086</v>
      </c>
      <c r="Z4360" t="str">
        <f>TRIM(covid_vaccine_statewise[[#This Row],[State]]) &amp; "_" &amp; TEXT(covid_vaccine_statewise[[#This Row],[Updated On]], "yyyy-mm-dd")</f>
        <v>Maharashtra_2021-02-18</v>
      </c>
    </row>
    <row r="4361" spans="1:26" x14ac:dyDescent="0.3">
      <c r="A4361" s="1">
        <v>44246</v>
      </c>
      <c r="B4361" t="s">
        <v>45</v>
      </c>
      <c r="C4361">
        <v>853374</v>
      </c>
      <c r="D4361">
        <f>IF(covid_vaccine_statewise[[#This Row],[State]]=B4360,IF(covid_vaccine_statewise[[#This Row],[Total Doses Administered]]-C4360&lt;0,0,covid_vaccine_statewise[[#This Row],[Total Doses Administered]]-C4360), covid_vaccine_statewise[[#This Row],[Total Doses Administered]])</f>
        <v>42468</v>
      </c>
      <c r="E4361">
        <v>18682</v>
      </c>
      <c r="F4361">
        <v>1343</v>
      </c>
      <c r="G4361">
        <v>825846</v>
      </c>
      <c r="H4361">
        <v>27528</v>
      </c>
      <c r="I4361">
        <v>415984</v>
      </c>
      <c r="J4361">
        <v>409681</v>
      </c>
      <c r="K4361">
        <v>181</v>
      </c>
      <c r="L4361">
        <v>7694</v>
      </c>
      <c r="M4361">
        <v>818152</v>
      </c>
      <c r="N4361">
        <v>0</v>
      </c>
      <c r="O4361">
        <v>0</v>
      </c>
      <c r="Y4361">
        <v>825846</v>
      </c>
      <c r="Z4361" t="str">
        <f>TRIM(covid_vaccine_statewise[[#This Row],[State]]) &amp; "_" &amp; TEXT(covid_vaccine_statewise[[#This Row],[Updated On]], "yyyy-mm-dd")</f>
        <v>Maharashtra_2021-02-19</v>
      </c>
    </row>
    <row r="4362" spans="1:26" x14ac:dyDescent="0.3">
      <c r="A4362" s="1">
        <v>44247</v>
      </c>
      <c r="B4362" t="s">
        <v>45</v>
      </c>
      <c r="C4362">
        <v>913658</v>
      </c>
      <c r="D4362">
        <f>IF(covid_vaccine_statewise[[#This Row],[State]]=B4361,IF(covid_vaccine_statewise[[#This Row],[Total Doses Administered]]-C4361&lt;0,0,covid_vaccine_statewise[[#This Row],[Total Doses Administered]]-C4361), covid_vaccine_statewise[[#This Row],[Total Doses Administered]])</f>
        <v>60284</v>
      </c>
      <c r="E4362">
        <v>19394</v>
      </c>
      <c r="F4362">
        <v>1347</v>
      </c>
      <c r="G4362">
        <v>868244</v>
      </c>
      <c r="H4362">
        <v>45414</v>
      </c>
      <c r="I4362">
        <v>445173</v>
      </c>
      <c r="J4362">
        <v>422875</v>
      </c>
      <c r="K4362">
        <v>196</v>
      </c>
      <c r="L4362">
        <v>8295</v>
      </c>
      <c r="M4362">
        <v>859949</v>
      </c>
      <c r="N4362">
        <v>0</v>
      </c>
      <c r="O4362">
        <v>0</v>
      </c>
      <c r="Y4362">
        <v>868244</v>
      </c>
      <c r="Z4362" t="str">
        <f>TRIM(covid_vaccine_statewise[[#This Row],[State]]) &amp; "_" &amp; TEXT(covid_vaccine_statewise[[#This Row],[Updated On]], "yyyy-mm-dd")</f>
        <v>Maharashtra_2021-02-20</v>
      </c>
    </row>
    <row r="4363" spans="1:26" x14ac:dyDescent="0.3">
      <c r="A4363" s="1">
        <v>44248</v>
      </c>
      <c r="B4363" t="s">
        <v>45</v>
      </c>
      <c r="C4363">
        <v>917962</v>
      </c>
      <c r="D4363">
        <f>IF(covid_vaccine_statewise[[#This Row],[State]]=B4362,IF(covid_vaccine_statewise[[#This Row],[Total Doses Administered]]-C4362&lt;0,0,covid_vaccine_statewise[[#This Row],[Total Doses Administered]]-C4362), covid_vaccine_statewise[[#This Row],[Total Doses Administered]])</f>
        <v>4304</v>
      </c>
      <c r="E4363">
        <v>19869</v>
      </c>
      <c r="F4363">
        <v>1352</v>
      </c>
      <c r="G4363">
        <v>871567</v>
      </c>
      <c r="H4363">
        <v>46395</v>
      </c>
      <c r="I4363">
        <v>446831</v>
      </c>
      <c r="J4363">
        <v>424540</v>
      </c>
      <c r="K4363">
        <v>196</v>
      </c>
      <c r="L4363">
        <v>8332</v>
      </c>
      <c r="M4363">
        <v>863235</v>
      </c>
      <c r="N4363">
        <v>0</v>
      </c>
      <c r="O4363">
        <v>0</v>
      </c>
      <c r="Y4363">
        <v>871567</v>
      </c>
      <c r="Z4363" t="str">
        <f>TRIM(covid_vaccine_statewise[[#This Row],[State]]) &amp; "_" &amp; TEXT(covid_vaccine_statewise[[#This Row],[Updated On]], "yyyy-mm-dd")</f>
        <v>Maharashtra_2021-02-21</v>
      </c>
    </row>
    <row r="4364" spans="1:26" x14ac:dyDescent="0.3">
      <c r="A4364" s="1">
        <v>44249</v>
      </c>
      <c r="B4364" t="s">
        <v>45</v>
      </c>
      <c r="C4364">
        <v>975061</v>
      </c>
      <c r="D4364">
        <f>IF(covid_vaccine_statewise[[#This Row],[State]]=B4363,IF(covid_vaccine_statewise[[#This Row],[Total Doses Administered]]-C4363&lt;0,0,covid_vaccine_statewise[[#This Row],[Total Doses Administered]]-C4363), covid_vaccine_statewise[[#This Row],[Total Doses Administered]])</f>
        <v>57099</v>
      </c>
      <c r="E4364">
        <v>20789</v>
      </c>
      <c r="F4364">
        <v>1368</v>
      </c>
      <c r="G4364">
        <v>907200</v>
      </c>
      <c r="H4364">
        <v>67861</v>
      </c>
      <c r="I4364">
        <v>472516</v>
      </c>
      <c r="J4364">
        <v>434486</v>
      </c>
      <c r="K4364">
        <v>198</v>
      </c>
      <c r="L4364">
        <v>9341</v>
      </c>
      <c r="M4364">
        <v>897859</v>
      </c>
      <c r="N4364">
        <v>0</v>
      </c>
      <c r="O4364">
        <v>0</v>
      </c>
      <c r="Y4364">
        <v>907200</v>
      </c>
      <c r="Z4364" t="str">
        <f>TRIM(covid_vaccine_statewise[[#This Row],[State]]) &amp; "_" &amp; TEXT(covid_vaccine_statewise[[#This Row],[Updated On]], "yyyy-mm-dd")</f>
        <v>Maharashtra_2021-02-22</v>
      </c>
    </row>
    <row r="4365" spans="1:26" x14ac:dyDescent="0.3">
      <c r="A4365" s="1">
        <v>44250</v>
      </c>
      <c r="B4365" t="s">
        <v>45</v>
      </c>
      <c r="C4365">
        <v>1017414</v>
      </c>
      <c r="D4365">
        <f>IF(covid_vaccine_statewise[[#This Row],[State]]=B4364,IF(covid_vaccine_statewise[[#This Row],[Total Doses Administered]]-C4364&lt;0,0,covid_vaccine_statewise[[#This Row],[Total Doses Administered]]-C4364), covid_vaccine_statewise[[#This Row],[Total Doses Administered]])</f>
        <v>42353</v>
      </c>
      <c r="E4365">
        <v>21730</v>
      </c>
      <c r="F4365">
        <v>1380</v>
      </c>
      <c r="G4365">
        <v>938078</v>
      </c>
      <c r="H4365">
        <v>79336</v>
      </c>
      <c r="I4365">
        <v>494986</v>
      </c>
      <c r="J4365">
        <v>442893</v>
      </c>
      <c r="K4365">
        <v>199</v>
      </c>
      <c r="L4365">
        <v>10284</v>
      </c>
      <c r="M4365">
        <v>927794</v>
      </c>
      <c r="N4365">
        <v>0</v>
      </c>
      <c r="O4365">
        <v>0</v>
      </c>
      <c r="Y4365">
        <v>938078</v>
      </c>
      <c r="Z4365" t="str">
        <f>TRIM(covid_vaccine_statewise[[#This Row],[State]]) &amp; "_" &amp; TEXT(covid_vaccine_statewise[[#This Row],[Updated On]], "yyyy-mm-dd")</f>
        <v>Maharashtra_2021-02-23</v>
      </c>
    </row>
    <row r="4366" spans="1:26" x14ac:dyDescent="0.3">
      <c r="A4366" s="1">
        <v>44251</v>
      </c>
      <c r="B4366" t="s">
        <v>45</v>
      </c>
      <c r="C4366">
        <v>1073789</v>
      </c>
      <c r="D4366">
        <f>IF(covid_vaccine_statewise[[#This Row],[State]]=B4365,IF(covid_vaccine_statewise[[#This Row],[Total Doses Administered]]-C4365&lt;0,0,covid_vaccine_statewise[[#This Row],[Total Doses Administered]]-C4365), covid_vaccine_statewise[[#This Row],[Total Doses Administered]])</f>
        <v>56375</v>
      </c>
      <c r="E4366">
        <v>22574</v>
      </c>
      <c r="F4366">
        <v>1386</v>
      </c>
      <c r="G4366">
        <v>969314</v>
      </c>
      <c r="H4366">
        <v>104475</v>
      </c>
      <c r="I4366">
        <v>516434</v>
      </c>
      <c r="J4366">
        <v>452680</v>
      </c>
      <c r="K4366">
        <v>200</v>
      </c>
      <c r="L4366">
        <v>11427</v>
      </c>
      <c r="M4366">
        <v>957887</v>
      </c>
      <c r="N4366">
        <v>0</v>
      </c>
      <c r="O4366">
        <v>0</v>
      </c>
      <c r="Y4366">
        <v>969314</v>
      </c>
      <c r="Z4366" t="str">
        <f>TRIM(covid_vaccine_statewise[[#This Row],[State]]) &amp; "_" &amp; TEXT(covid_vaccine_statewise[[#This Row],[Updated On]], "yyyy-mm-dd")</f>
        <v>Maharashtra_2021-02-24</v>
      </c>
    </row>
    <row r="4367" spans="1:26" x14ac:dyDescent="0.3">
      <c r="A4367" s="1">
        <v>44252</v>
      </c>
      <c r="B4367" t="s">
        <v>45</v>
      </c>
      <c r="C4367">
        <v>1128081</v>
      </c>
      <c r="D4367">
        <f>IF(covid_vaccine_statewise[[#This Row],[State]]=B4366,IF(covid_vaccine_statewise[[#This Row],[Total Doses Administered]]-C4366&lt;0,0,covid_vaccine_statewise[[#This Row],[Total Doses Administered]]-C4366), covid_vaccine_statewise[[#This Row],[Total Doses Administered]])</f>
        <v>54292</v>
      </c>
      <c r="E4367">
        <v>23689</v>
      </c>
      <c r="F4367">
        <v>1395</v>
      </c>
      <c r="G4367">
        <v>997308</v>
      </c>
      <c r="H4367">
        <v>130773</v>
      </c>
      <c r="I4367">
        <v>536075</v>
      </c>
      <c r="J4367">
        <v>461032</v>
      </c>
      <c r="K4367">
        <v>201</v>
      </c>
      <c r="L4367">
        <v>12205</v>
      </c>
      <c r="M4367">
        <v>985103</v>
      </c>
      <c r="N4367">
        <v>0</v>
      </c>
      <c r="O4367">
        <v>0</v>
      </c>
      <c r="Y4367">
        <v>997308</v>
      </c>
      <c r="Z4367" t="str">
        <f>TRIM(covid_vaccine_statewise[[#This Row],[State]]) &amp; "_" &amp; TEXT(covid_vaccine_statewise[[#This Row],[Updated On]], "yyyy-mm-dd")</f>
        <v>Maharashtra_2021-02-25</v>
      </c>
    </row>
    <row r="4368" spans="1:26" x14ac:dyDescent="0.3">
      <c r="A4368" s="1">
        <v>44253</v>
      </c>
      <c r="B4368" t="s">
        <v>45</v>
      </c>
      <c r="C4368">
        <v>1187018</v>
      </c>
      <c r="D4368">
        <f>IF(covid_vaccine_statewise[[#This Row],[State]]=B4367,IF(covid_vaccine_statewise[[#This Row],[Total Doses Administered]]-C4367&lt;0,0,covid_vaccine_statewise[[#This Row],[Total Doses Administered]]-C4367), covid_vaccine_statewise[[#This Row],[Total Doses Administered]])</f>
        <v>58937</v>
      </c>
      <c r="E4368">
        <v>24016</v>
      </c>
      <c r="F4368">
        <v>1399</v>
      </c>
      <c r="G4368">
        <v>1028360</v>
      </c>
      <c r="H4368">
        <v>158658</v>
      </c>
      <c r="I4368">
        <v>557475</v>
      </c>
      <c r="J4368">
        <v>470681</v>
      </c>
      <c r="K4368">
        <v>204</v>
      </c>
      <c r="L4368">
        <v>13184</v>
      </c>
      <c r="M4368">
        <v>1015176</v>
      </c>
      <c r="N4368">
        <v>0</v>
      </c>
      <c r="O4368">
        <v>0</v>
      </c>
      <c r="Y4368">
        <v>1028360</v>
      </c>
      <c r="Z4368" t="str">
        <f>TRIM(covid_vaccine_statewise[[#This Row],[State]]) &amp; "_" &amp; TEXT(covid_vaccine_statewise[[#This Row],[Updated On]], "yyyy-mm-dd")</f>
        <v>Maharashtra_2021-02-26</v>
      </c>
    </row>
    <row r="4369" spans="1:26" x14ac:dyDescent="0.3">
      <c r="A4369" s="1">
        <v>44254</v>
      </c>
      <c r="B4369" t="s">
        <v>45</v>
      </c>
      <c r="C4369">
        <v>1187023</v>
      </c>
      <c r="D4369">
        <f>IF(covid_vaccine_statewise[[#This Row],[State]]=B4368,IF(covid_vaccine_statewise[[#This Row],[Total Doses Administered]]-C4368&lt;0,0,covid_vaccine_statewise[[#This Row],[Total Doses Administered]]-C4368), covid_vaccine_statewise[[#This Row],[Total Doses Administered]])</f>
        <v>5</v>
      </c>
      <c r="E4369">
        <v>24016</v>
      </c>
      <c r="F4369">
        <v>1399</v>
      </c>
      <c r="G4369">
        <v>1028365</v>
      </c>
      <c r="H4369">
        <v>158658</v>
      </c>
      <c r="I4369">
        <v>557480</v>
      </c>
      <c r="J4369">
        <v>470681</v>
      </c>
      <c r="K4369">
        <v>204</v>
      </c>
      <c r="L4369">
        <v>13184</v>
      </c>
      <c r="M4369">
        <v>1015181</v>
      </c>
      <c r="N4369">
        <v>0</v>
      </c>
      <c r="O4369">
        <v>0</v>
      </c>
      <c r="Y4369">
        <v>1028365</v>
      </c>
      <c r="Z4369" t="str">
        <f>TRIM(covid_vaccine_statewise[[#This Row],[State]]) &amp; "_" &amp; TEXT(covid_vaccine_statewise[[#This Row],[Updated On]], "yyyy-mm-dd")</f>
        <v>Maharashtra_2021-02-27</v>
      </c>
    </row>
    <row r="4370" spans="1:26" x14ac:dyDescent="0.3">
      <c r="A4370" s="1">
        <v>44255</v>
      </c>
      <c r="B4370" t="s">
        <v>45</v>
      </c>
      <c r="C4370">
        <v>1187178</v>
      </c>
      <c r="D4370">
        <f>IF(covid_vaccine_statewise[[#This Row],[State]]=B4369,IF(covid_vaccine_statewise[[#This Row],[Total Doses Administered]]-C4369&lt;0,0,covid_vaccine_statewise[[#This Row],[Total Doses Administered]]-C4369), covid_vaccine_statewise[[#This Row],[Total Doses Administered]])</f>
        <v>155</v>
      </c>
      <c r="E4370">
        <v>24508</v>
      </c>
      <c r="F4370">
        <v>1407</v>
      </c>
      <c r="G4370">
        <v>1028520</v>
      </c>
      <c r="H4370">
        <v>158658</v>
      </c>
      <c r="I4370">
        <v>557603</v>
      </c>
      <c r="J4370">
        <v>470713</v>
      </c>
      <c r="K4370">
        <v>204</v>
      </c>
      <c r="L4370">
        <v>13184</v>
      </c>
      <c r="M4370">
        <v>1015336</v>
      </c>
      <c r="N4370">
        <v>0</v>
      </c>
      <c r="O4370">
        <v>0</v>
      </c>
      <c r="Y4370">
        <v>1028520</v>
      </c>
      <c r="Z4370" t="str">
        <f>TRIM(covid_vaccine_statewise[[#This Row],[State]]) &amp; "_" &amp; TEXT(covid_vaccine_statewise[[#This Row],[Updated On]], "yyyy-mm-dd")</f>
        <v>Maharashtra_2021-02-28</v>
      </c>
    </row>
    <row r="4371" spans="1:26" x14ac:dyDescent="0.3">
      <c r="A4371" s="1">
        <v>44256</v>
      </c>
      <c r="B4371" t="s">
        <v>45</v>
      </c>
      <c r="C4371">
        <v>1187178</v>
      </c>
      <c r="D4371">
        <f>IF(covid_vaccine_statewise[[#This Row],[State]]=B4370,IF(covid_vaccine_statewise[[#This Row],[Total Doses Administered]]-C4370&lt;0,0,covid_vaccine_statewise[[#This Row],[Total Doses Administered]]-C4370), covid_vaccine_statewise[[#This Row],[Total Doses Administered]])</f>
        <v>0</v>
      </c>
      <c r="E4371">
        <v>26315</v>
      </c>
      <c r="F4371">
        <v>1464</v>
      </c>
      <c r="G4371">
        <v>1028520</v>
      </c>
      <c r="H4371">
        <v>158658</v>
      </c>
      <c r="I4371">
        <v>557603</v>
      </c>
      <c r="J4371">
        <v>470713</v>
      </c>
      <c r="K4371">
        <v>204</v>
      </c>
      <c r="L4371">
        <v>13184</v>
      </c>
      <c r="M4371">
        <v>1015336</v>
      </c>
      <c r="N4371">
        <v>0</v>
      </c>
      <c r="O4371">
        <v>0</v>
      </c>
      <c r="Y4371">
        <v>1028520</v>
      </c>
      <c r="Z4371" t="str">
        <f>TRIM(covid_vaccine_statewise[[#This Row],[State]]) &amp; "_" &amp; TEXT(covid_vaccine_statewise[[#This Row],[Updated On]], "yyyy-mm-dd")</f>
        <v>Maharashtra_2021-03-01</v>
      </c>
    </row>
    <row r="4372" spans="1:26" x14ac:dyDescent="0.3">
      <c r="A4372" s="1">
        <v>44257</v>
      </c>
      <c r="B4372" t="s">
        <v>45</v>
      </c>
      <c r="C4372">
        <v>1251419</v>
      </c>
      <c r="D4372">
        <f>IF(covid_vaccine_statewise[[#This Row],[State]]=B4371,IF(covid_vaccine_statewise[[#This Row],[Total Doses Administered]]-C4371&lt;0,0,covid_vaccine_statewise[[#This Row],[Total Doses Administered]]-C4371), covid_vaccine_statewise[[#This Row],[Total Doses Administered]])</f>
        <v>64241</v>
      </c>
      <c r="E4372">
        <v>29090</v>
      </c>
      <c r="F4372">
        <v>1560</v>
      </c>
      <c r="G4372">
        <v>1071612</v>
      </c>
      <c r="H4372">
        <v>179807</v>
      </c>
      <c r="I4372">
        <v>583429</v>
      </c>
      <c r="J4372">
        <v>487976</v>
      </c>
      <c r="K4372">
        <v>207</v>
      </c>
      <c r="L4372">
        <v>14917</v>
      </c>
      <c r="M4372">
        <v>1056695</v>
      </c>
      <c r="N4372">
        <v>0</v>
      </c>
      <c r="O4372">
        <v>0</v>
      </c>
      <c r="Y4372">
        <v>1071612</v>
      </c>
      <c r="Z4372" t="str">
        <f>TRIM(covid_vaccine_statewise[[#This Row],[State]]) &amp; "_" &amp; TEXT(covid_vaccine_statewise[[#This Row],[Updated On]], "yyyy-mm-dd")</f>
        <v>Maharashtra_2021-03-02</v>
      </c>
    </row>
    <row r="4373" spans="1:26" x14ac:dyDescent="0.3">
      <c r="A4373" s="1">
        <v>44258</v>
      </c>
      <c r="B4373" t="s">
        <v>45</v>
      </c>
      <c r="C4373">
        <v>1317336</v>
      </c>
      <c r="D4373">
        <f>IF(covid_vaccine_statewise[[#This Row],[State]]=B4372,IF(covid_vaccine_statewise[[#This Row],[Total Doses Administered]]-C4372&lt;0,0,covid_vaccine_statewise[[#This Row],[Total Doses Administered]]-C4372), covid_vaccine_statewise[[#This Row],[Total Doses Administered]])</f>
        <v>65917</v>
      </c>
      <c r="E4373">
        <v>35097</v>
      </c>
      <c r="F4373">
        <v>1892</v>
      </c>
      <c r="G4373">
        <v>1119835</v>
      </c>
      <c r="H4373">
        <v>197501</v>
      </c>
      <c r="I4373">
        <v>611358</v>
      </c>
      <c r="J4373">
        <v>508266</v>
      </c>
      <c r="K4373">
        <v>211</v>
      </c>
      <c r="L4373">
        <v>16279</v>
      </c>
      <c r="M4373">
        <v>1103556</v>
      </c>
      <c r="N4373">
        <v>0</v>
      </c>
      <c r="O4373">
        <v>0</v>
      </c>
      <c r="Y4373">
        <v>1119835</v>
      </c>
      <c r="Z4373" t="str">
        <f>TRIM(covid_vaccine_statewise[[#This Row],[State]]) &amp; "_" &amp; TEXT(covid_vaccine_statewise[[#This Row],[Updated On]], "yyyy-mm-dd")</f>
        <v>Maharashtra_2021-03-03</v>
      </c>
    </row>
    <row r="4374" spans="1:26" x14ac:dyDescent="0.3">
      <c r="A4374" s="1">
        <v>44259</v>
      </c>
      <c r="B4374" t="s">
        <v>45</v>
      </c>
      <c r="C4374">
        <v>1387989</v>
      </c>
      <c r="D4374">
        <f>IF(covid_vaccine_statewise[[#This Row],[State]]=B4373,IF(covid_vaccine_statewise[[#This Row],[Total Doses Administered]]-C4373&lt;0,0,covid_vaccine_statewise[[#This Row],[Total Doses Administered]]-C4373), covid_vaccine_statewise[[#This Row],[Total Doses Administered]])</f>
        <v>70653</v>
      </c>
      <c r="E4374">
        <v>39672</v>
      </c>
      <c r="F4374">
        <v>2084</v>
      </c>
      <c r="G4374">
        <v>1174258</v>
      </c>
      <c r="H4374">
        <v>213731</v>
      </c>
      <c r="I4374">
        <v>641880</v>
      </c>
      <c r="J4374">
        <v>532164</v>
      </c>
      <c r="K4374">
        <v>214</v>
      </c>
      <c r="L4374">
        <v>18652</v>
      </c>
      <c r="M4374">
        <v>1155606</v>
      </c>
      <c r="N4374">
        <v>0</v>
      </c>
      <c r="O4374">
        <v>0</v>
      </c>
      <c r="Y4374">
        <v>1174258</v>
      </c>
      <c r="Z4374" t="str">
        <f>TRIM(covid_vaccine_statewise[[#This Row],[State]]) &amp; "_" &amp; TEXT(covid_vaccine_statewise[[#This Row],[Updated On]], "yyyy-mm-dd")</f>
        <v>Maharashtra_2021-03-04</v>
      </c>
    </row>
    <row r="4375" spans="1:26" x14ac:dyDescent="0.3">
      <c r="A4375" s="1">
        <v>44260</v>
      </c>
      <c r="B4375" t="s">
        <v>45</v>
      </c>
      <c r="C4375">
        <v>1479034</v>
      </c>
      <c r="D4375">
        <f>IF(covid_vaccine_statewise[[#This Row],[State]]=B4374,IF(covid_vaccine_statewise[[#This Row],[Total Doses Administered]]-C4374&lt;0,0,covid_vaccine_statewise[[#This Row],[Total Doses Administered]]-C4374), covid_vaccine_statewise[[#This Row],[Total Doses Administered]])</f>
        <v>91045</v>
      </c>
      <c r="E4375">
        <v>46743</v>
      </c>
      <c r="F4375">
        <v>2341</v>
      </c>
      <c r="G4375">
        <v>1244617</v>
      </c>
      <c r="H4375">
        <v>234417</v>
      </c>
      <c r="I4375">
        <v>680964</v>
      </c>
      <c r="J4375">
        <v>563432</v>
      </c>
      <c r="K4375">
        <v>221</v>
      </c>
      <c r="L4375">
        <v>20513</v>
      </c>
      <c r="M4375">
        <v>1224104</v>
      </c>
      <c r="N4375">
        <v>0</v>
      </c>
      <c r="O4375">
        <v>0</v>
      </c>
      <c r="Y4375">
        <v>1244617</v>
      </c>
      <c r="Z4375" t="str">
        <f>TRIM(covid_vaccine_statewise[[#This Row],[State]]) &amp; "_" &amp; TEXT(covid_vaccine_statewise[[#This Row],[Updated On]], "yyyy-mm-dd")</f>
        <v>Maharashtra_2021-03-05</v>
      </c>
    </row>
    <row r="4376" spans="1:26" x14ac:dyDescent="0.3">
      <c r="A4376" s="1">
        <v>44261</v>
      </c>
      <c r="B4376" t="s">
        <v>45</v>
      </c>
      <c r="C4376">
        <v>1584841</v>
      </c>
      <c r="D4376">
        <f>IF(covid_vaccine_statewise[[#This Row],[State]]=B4375,IF(covid_vaccine_statewise[[#This Row],[Total Doses Administered]]-C4375&lt;0,0,covid_vaccine_statewise[[#This Row],[Total Doses Administered]]-C4375), covid_vaccine_statewise[[#This Row],[Total Doses Administered]])</f>
        <v>105807</v>
      </c>
      <c r="E4376">
        <v>54326</v>
      </c>
      <c r="F4376">
        <v>2757</v>
      </c>
      <c r="G4376">
        <v>1325264</v>
      </c>
      <c r="H4376">
        <v>259577</v>
      </c>
      <c r="I4376">
        <v>725150</v>
      </c>
      <c r="J4376">
        <v>599889</v>
      </c>
      <c r="K4376">
        <v>225</v>
      </c>
      <c r="L4376">
        <v>22376</v>
      </c>
      <c r="M4376">
        <v>1302888</v>
      </c>
      <c r="N4376">
        <v>0</v>
      </c>
      <c r="O4376">
        <v>0</v>
      </c>
      <c r="Y4376">
        <v>1325264</v>
      </c>
      <c r="Z4376" t="str">
        <f>TRIM(covid_vaccine_statewise[[#This Row],[State]]) &amp; "_" &amp; TEXT(covid_vaccine_statewise[[#This Row],[Updated On]], "yyyy-mm-dd")</f>
        <v>Maharashtra_2021-03-06</v>
      </c>
    </row>
    <row r="4377" spans="1:26" x14ac:dyDescent="0.3">
      <c r="A4377" s="1">
        <v>44262</v>
      </c>
      <c r="B4377" t="s">
        <v>45</v>
      </c>
      <c r="C4377">
        <v>1591448</v>
      </c>
      <c r="D4377">
        <f>IF(covid_vaccine_statewise[[#This Row],[State]]=B4376,IF(covid_vaccine_statewise[[#This Row],[Total Doses Administered]]-C4376&lt;0,0,covid_vaccine_statewise[[#This Row],[Total Doses Administered]]-C4376), covid_vaccine_statewise[[#This Row],[Total Doses Administered]])</f>
        <v>6607</v>
      </c>
      <c r="E4377">
        <v>59458</v>
      </c>
      <c r="F4377">
        <v>3143</v>
      </c>
      <c r="G4377">
        <v>1331000</v>
      </c>
      <c r="H4377">
        <v>260448</v>
      </c>
      <c r="I4377">
        <v>728051</v>
      </c>
      <c r="J4377">
        <v>602724</v>
      </c>
      <c r="K4377">
        <v>225</v>
      </c>
      <c r="L4377">
        <v>22432</v>
      </c>
      <c r="M4377">
        <v>1308568</v>
      </c>
      <c r="N4377">
        <v>0</v>
      </c>
      <c r="O4377">
        <v>0</v>
      </c>
      <c r="Y4377">
        <v>1331000</v>
      </c>
      <c r="Z4377" t="str">
        <f>TRIM(covid_vaccine_statewise[[#This Row],[State]]) &amp; "_" &amp; TEXT(covid_vaccine_statewise[[#This Row],[Updated On]], "yyyy-mm-dd")</f>
        <v>Maharashtra_2021-03-07</v>
      </c>
    </row>
    <row r="4378" spans="1:26" x14ac:dyDescent="0.3">
      <c r="A4378" s="1">
        <v>44263</v>
      </c>
      <c r="B4378" t="s">
        <v>45</v>
      </c>
      <c r="C4378">
        <v>1739823</v>
      </c>
      <c r="D4378">
        <f>IF(covid_vaccine_statewise[[#This Row],[State]]=B4377,IF(covid_vaccine_statewise[[#This Row],[Total Doses Administered]]-C4377&lt;0,0,covid_vaccine_statewise[[#This Row],[Total Doses Administered]]-C4377), covid_vaccine_statewise[[#This Row],[Total Doses Administered]])</f>
        <v>148375</v>
      </c>
      <c r="E4378">
        <v>64230</v>
      </c>
      <c r="F4378">
        <v>3409</v>
      </c>
      <c r="G4378">
        <v>1454112</v>
      </c>
      <c r="H4378">
        <v>285711</v>
      </c>
      <c r="I4378">
        <v>793934</v>
      </c>
      <c r="J4378">
        <v>659947</v>
      </c>
      <c r="K4378">
        <v>231</v>
      </c>
      <c r="L4378">
        <v>27182</v>
      </c>
      <c r="M4378">
        <v>1426930</v>
      </c>
      <c r="N4378">
        <v>0</v>
      </c>
      <c r="O4378">
        <v>0</v>
      </c>
      <c r="Y4378">
        <v>1454112</v>
      </c>
      <c r="Z4378" t="str">
        <f>TRIM(covid_vaccine_statewise[[#This Row],[State]]) &amp; "_" &amp; TEXT(covid_vaccine_statewise[[#This Row],[Updated On]], "yyyy-mm-dd")</f>
        <v>Maharashtra_2021-03-08</v>
      </c>
    </row>
    <row r="4379" spans="1:26" x14ac:dyDescent="0.3">
      <c r="A4379" s="1">
        <v>44264</v>
      </c>
      <c r="B4379" t="s">
        <v>45</v>
      </c>
      <c r="C4379">
        <v>1572965</v>
      </c>
      <c r="D4379">
        <f>IF(covid_vaccine_statewise[[#This Row],[State]]=B4378,IF(covid_vaccine_statewise[[#This Row],[Total Doses Administered]]-C4378&lt;0,0,covid_vaccine_statewise[[#This Row],[Total Doses Administered]]-C4378), covid_vaccine_statewise[[#This Row],[Total Doses Administered]])</f>
        <v>0</v>
      </c>
      <c r="E4379">
        <v>218821</v>
      </c>
      <c r="F4379">
        <v>1550</v>
      </c>
      <c r="G4379">
        <v>1267076</v>
      </c>
      <c r="H4379">
        <v>305889</v>
      </c>
      <c r="I4379">
        <v>858606</v>
      </c>
      <c r="J4379">
        <v>714120</v>
      </c>
      <c r="K4379">
        <v>239</v>
      </c>
      <c r="L4379">
        <v>29899</v>
      </c>
      <c r="M4379">
        <v>1542951</v>
      </c>
      <c r="N4379">
        <v>0</v>
      </c>
      <c r="O4379">
        <v>0</v>
      </c>
      <c r="Y4379">
        <v>1267076</v>
      </c>
      <c r="Z4379" t="str">
        <f>TRIM(covid_vaccine_statewise[[#This Row],[State]]) &amp; "_" &amp; TEXT(covid_vaccine_statewise[[#This Row],[Updated On]], "yyyy-mm-dd")</f>
        <v>Maharashtra_2021-03-09</v>
      </c>
    </row>
    <row r="4380" spans="1:26" x14ac:dyDescent="0.3">
      <c r="A4380" s="1">
        <v>44265</v>
      </c>
      <c r="B4380" t="s">
        <v>45</v>
      </c>
      <c r="C4380">
        <v>1749221</v>
      </c>
      <c r="D4380">
        <f>IF(covid_vaccine_statewise[[#This Row],[State]]=B4379,IF(covid_vaccine_statewise[[#This Row],[Total Doses Administered]]-C4379&lt;0,0,covid_vaccine_statewise[[#This Row],[Total Doses Administered]]-C4379), covid_vaccine_statewise[[#This Row],[Total Doses Administered]])</f>
        <v>176256</v>
      </c>
      <c r="E4380">
        <v>374559</v>
      </c>
      <c r="F4380">
        <v>2844</v>
      </c>
      <c r="G4380">
        <v>1410564</v>
      </c>
      <c r="H4380">
        <v>338657</v>
      </c>
      <c r="I4380">
        <v>953712</v>
      </c>
      <c r="J4380">
        <v>795261</v>
      </c>
      <c r="K4380">
        <v>248</v>
      </c>
      <c r="L4380">
        <v>36953</v>
      </c>
      <c r="M4380">
        <v>1712153</v>
      </c>
      <c r="N4380">
        <v>0</v>
      </c>
      <c r="O4380">
        <v>0</v>
      </c>
      <c r="Y4380">
        <v>1410564</v>
      </c>
      <c r="Z4380" t="str">
        <f>TRIM(covid_vaccine_statewise[[#This Row],[State]]) &amp; "_" &amp; TEXT(covid_vaccine_statewise[[#This Row],[Updated On]], "yyyy-mm-dd")</f>
        <v>Maharashtra_2021-03-10</v>
      </c>
    </row>
    <row r="4381" spans="1:26" x14ac:dyDescent="0.3">
      <c r="A4381" s="1">
        <v>44266</v>
      </c>
      <c r="B4381" t="s">
        <v>45</v>
      </c>
      <c r="C4381">
        <v>1804254</v>
      </c>
      <c r="D4381">
        <f>IF(covid_vaccine_statewise[[#This Row],[State]]=B4380,IF(covid_vaccine_statewise[[#This Row],[Total Doses Administered]]-C4380&lt;0,0,covid_vaccine_statewise[[#This Row],[Total Doses Administered]]-C4380), covid_vaccine_statewise[[#This Row],[Total Doses Administered]])</f>
        <v>55033</v>
      </c>
      <c r="E4381">
        <v>156695</v>
      </c>
      <c r="F4381">
        <v>1041</v>
      </c>
      <c r="G4381">
        <v>1455521</v>
      </c>
      <c r="H4381">
        <v>348733</v>
      </c>
      <c r="I4381">
        <v>984477</v>
      </c>
      <c r="J4381">
        <v>819529</v>
      </c>
      <c r="K4381">
        <v>248</v>
      </c>
      <c r="L4381">
        <v>37748</v>
      </c>
      <c r="M4381">
        <v>1766374</v>
      </c>
      <c r="N4381">
        <v>0</v>
      </c>
      <c r="O4381">
        <v>0</v>
      </c>
      <c r="Y4381">
        <v>1455521</v>
      </c>
      <c r="Z4381" t="str">
        <f>TRIM(covid_vaccine_statewise[[#This Row],[State]]) &amp; "_" &amp; TEXT(covid_vaccine_statewise[[#This Row],[Updated On]], "yyyy-mm-dd")</f>
        <v>Maharashtra_2021-03-11</v>
      </c>
    </row>
    <row r="4382" spans="1:26" x14ac:dyDescent="0.3">
      <c r="A4382" s="1">
        <v>44267</v>
      </c>
      <c r="B4382" t="s">
        <v>45</v>
      </c>
      <c r="C4382">
        <v>1996304</v>
      </c>
      <c r="D4382">
        <f>IF(covid_vaccine_statewise[[#This Row],[State]]=B4381,IF(covid_vaccine_statewise[[#This Row],[Total Doses Administered]]-C4381&lt;0,0,covid_vaccine_statewise[[#This Row],[Total Doses Administered]]-C4381), covid_vaccine_statewise[[#This Row],[Total Doses Administered]])</f>
        <v>192050</v>
      </c>
      <c r="E4382">
        <v>377264</v>
      </c>
      <c r="F4382">
        <v>2825</v>
      </c>
      <c r="G4382">
        <v>1612991</v>
      </c>
      <c r="H4382">
        <v>383313</v>
      </c>
      <c r="I4382">
        <v>1090605</v>
      </c>
      <c r="J4382">
        <v>905433</v>
      </c>
      <c r="K4382">
        <v>266</v>
      </c>
      <c r="L4382">
        <v>46002</v>
      </c>
      <c r="M4382">
        <v>1950167</v>
      </c>
      <c r="N4382">
        <v>0</v>
      </c>
      <c r="O4382">
        <v>0</v>
      </c>
      <c r="Y4382">
        <v>1612991</v>
      </c>
      <c r="Z4382" t="str">
        <f>TRIM(covid_vaccine_statewise[[#This Row],[State]]) &amp; "_" &amp; TEXT(covid_vaccine_statewise[[#This Row],[Updated On]], "yyyy-mm-dd")</f>
        <v>Maharashtra_2021-03-12</v>
      </c>
    </row>
    <row r="4383" spans="1:26" x14ac:dyDescent="0.3">
      <c r="A4383" s="1">
        <v>44268</v>
      </c>
      <c r="B4383" t="s">
        <v>45</v>
      </c>
      <c r="C4383">
        <v>2125486</v>
      </c>
      <c r="D4383">
        <f>IF(covid_vaccine_statewise[[#This Row],[State]]=B4382,IF(covid_vaccine_statewise[[#This Row],[Total Doses Administered]]-C4382&lt;0,0,covid_vaccine_statewise[[#This Row],[Total Doses Administered]]-C4382), covid_vaccine_statewise[[#This Row],[Total Doses Administered]])</f>
        <v>129182</v>
      </c>
      <c r="E4383">
        <v>268450</v>
      </c>
      <c r="F4383">
        <v>1789</v>
      </c>
      <c r="G4383">
        <v>1713932</v>
      </c>
      <c r="H4383">
        <v>411554</v>
      </c>
      <c r="I4383">
        <v>1162145</v>
      </c>
      <c r="J4383">
        <v>963068</v>
      </c>
      <c r="K4383">
        <v>273</v>
      </c>
      <c r="L4383">
        <v>52044</v>
      </c>
      <c r="M4383">
        <v>2073306</v>
      </c>
      <c r="N4383">
        <v>0</v>
      </c>
      <c r="O4383">
        <v>0</v>
      </c>
      <c r="Y4383">
        <v>1713932</v>
      </c>
      <c r="Z4383" t="str">
        <f>TRIM(covid_vaccine_statewise[[#This Row],[State]]) &amp; "_" &amp; TEXT(covid_vaccine_statewise[[#This Row],[Updated On]], "yyyy-mm-dd")</f>
        <v>Maharashtra_2021-03-13</v>
      </c>
    </row>
    <row r="4384" spans="1:26" x14ac:dyDescent="0.3">
      <c r="A4384" s="1">
        <v>44269</v>
      </c>
      <c r="B4384" t="s">
        <v>45</v>
      </c>
      <c r="C4384">
        <v>2132670</v>
      </c>
      <c r="D4384">
        <f>IF(covid_vaccine_statewise[[#This Row],[State]]=B4383,IF(covid_vaccine_statewise[[#This Row],[Total Doses Administered]]-C4383&lt;0,0,covid_vaccine_statewise[[#This Row],[Total Doses Administered]]-C4383), covid_vaccine_statewise[[#This Row],[Total Doses Administered]])</f>
        <v>7184</v>
      </c>
      <c r="E4384">
        <v>31090</v>
      </c>
      <c r="F4384">
        <v>222</v>
      </c>
      <c r="G4384">
        <v>1720591</v>
      </c>
      <c r="H4384">
        <v>412079</v>
      </c>
      <c r="I4384">
        <v>1166147</v>
      </c>
      <c r="J4384">
        <v>966249</v>
      </c>
      <c r="K4384">
        <v>274</v>
      </c>
      <c r="L4384">
        <v>52823</v>
      </c>
      <c r="M4384">
        <v>2079711</v>
      </c>
      <c r="N4384">
        <v>0</v>
      </c>
      <c r="O4384">
        <v>0</v>
      </c>
      <c r="Y4384">
        <v>1720591</v>
      </c>
      <c r="Z4384" t="str">
        <f>TRIM(covid_vaccine_statewise[[#This Row],[State]]) &amp; "_" &amp; TEXT(covid_vaccine_statewise[[#This Row],[Updated On]], "yyyy-mm-dd")</f>
        <v>Maharashtra_2021-03-14</v>
      </c>
    </row>
    <row r="4385" spans="1:26" x14ac:dyDescent="0.3">
      <c r="A4385" s="1">
        <v>44270</v>
      </c>
      <c r="B4385" t="s">
        <v>45</v>
      </c>
      <c r="C4385">
        <v>2342873</v>
      </c>
      <c r="D4385">
        <f>IF(covid_vaccine_statewise[[#This Row],[State]]=B4384,IF(covid_vaccine_statewise[[#This Row],[Total Doses Administered]]-C4384&lt;0,0,covid_vaccine_statewise[[#This Row],[Total Doses Administered]]-C4384), covid_vaccine_statewise[[#This Row],[Total Doses Administered]])</f>
        <v>210203</v>
      </c>
      <c r="E4385">
        <v>445380</v>
      </c>
      <c r="F4385">
        <v>3163</v>
      </c>
      <c r="G4385">
        <v>1898597</v>
      </c>
      <c r="H4385">
        <v>444276</v>
      </c>
      <c r="I4385">
        <v>1281747</v>
      </c>
      <c r="J4385">
        <v>1060831</v>
      </c>
      <c r="K4385">
        <v>295</v>
      </c>
      <c r="L4385">
        <v>71427</v>
      </c>
      <c r="M4385">
        <v>2271309</v>
      </c>
      <c r="N4385">
        <v>0</v>
      </c>
      <c r="O4385">
        <v>0</v>
      </c>
      <c r="Y4385">
        <v>1898597</v>
      </c>
      <c r="Z4385" t="str">
        <f>TRIM(covid_vaccine_statewise[[#This Row],[State]]) &amp; "_" &amp; TEXT(covid_vaccine_statewise[[#This Row],[Updated On]], "yyyy-mm-dd")</f>
        <v>Maharashtra_2021-03-15</v>
      </c>
    </row>
    <row r="4386" spans="1:26" x14ac:dyDescent="0.3">
      <c r="A4386" s="1">
        <v>44271</v>
      </c>
      <c r="B4386" t="s">
        <v>45</v>
      </c>
      <c r="C4386">
        <v>2785457</v>
      </c>
      <c r="D4386">
        <f>IF(covid_vaccine_statewise[[#This Row],[State]]=B4385,IF(covid_vaccine_statewise[[#This Row],[Total Doses Administered]]-C4385&lt;0,0,covid_vaccine_statewise[[#This Row],[Total Doses Administered]]-C4385), covid_vaccine_statewise[[#This Row],[Total Doses Administered]])</f>
        <v>442584</v>
      </c>
      <c r="E4386">
        <v>334780</v>
      </c>
      <c r="F4386">
        <v>2211</v>
      </c>
      <c r="G4386">
        <v>2316957</v>
      </c>
      <c r="H4386">
        <v>468500</v>
      </c>
      <c r="I4386">
        <v>1267604</v>
      </c>
      <c r="J4386">
        <v>1049059</v>
      </c>
      <c r="K4386">
        <v>294</v>
      </c>
      <c r="L4386">
        <v>100256</v>
      </c>
      <c r="M4386">
        <v>2685201</v>
      </c>
      <c r="N4386">
        <v>0</v>
      </c>
      <c r="O4386">
        <v>1983</v>
      </c>
      <c r="S4386">
        <v>719923</v>
      </c>
      <c r="T4386">
        <v>798647</v>
      </c>
      <c r="U4386">
        <v>797374</v>
      </c>
      <c r="Y4386">
        <v>2316957</v>
      </c>
      <c r="Z4386" t="str">
        <f>TRIM(covid_vaccine_statewise[[#This Row],[State]]) &amp; "_" &amp; TEXT(covid_vaccine_statewise[[#This Row],[Updated On]], "yyyy-mm-dd")</f>
        <v>Maharashtra_2021-03-16</v>
      </c>
    </row>
    <row r="4387" spans="1:26" x14ac:dyDescent="0.3">
      <c r="A4387" s="1">
        <v>44272</v>
      </c>
      <c r="B4387" t="s">
        <v>45</v>
      </c>
      <c r="C4387">
        <v>3729963</v>
      </c>
      <c r="D4387">
        <f>IF(covid_vaccine_statewise[[#This Row],[State]]=B4386,IF(covid_vaccine_statewise[[#This Row],[Total Doses Administered]]-C4386&lt;0,0,covid_vaccine_statewise[[#This Row],[Total Doses Administered]]-C4386), covid_vaccine_statewise[[#This Row],[Total Doses Administered]])</f>
        <v>944506</v>
      </c>
      <c r="E4387">
        <v>464690</v>
      </c>
      <c r="F4387">
        <v>3316</v>
      </c>
      <c r="G4387">
        <v>3229723</v>
      </c>
      <c r="H4387">
        <v>500240</v>
      </c>
      <c r="I4387">
        <v>1744987</v>
      </c>
      <c r="J4387">
        <v>1484314</v>
      </c>
      <c r="K4387">
        <v>422</v>
      </c>
      <c r="L4387">
        <v>181565</v>
      </c>
      <c r="M4387">
        <v>3548398</v>
      </c>
      <c r="N4387">
        <v>0</v>
      </c>
      <c r="O4387">
        <v>2094</v>
      </c>
      <c r="S4387">
        <v>740032</v>
      </c>
      <c r="T4387">
        <v>972732</v>
      </c>
      <c r="U4387">
        <v>1515883</v>
      </c>
      <c r="Y4387">
        <v>3229723</v>
      </c>
      <c r="Z4387" t="str">
        <f>TRIM(covid_vaccine_statewise[[#This Row],[State]]) &amp; "_" &amp; TEXT(covid_vaccine_statewise[[#This Row],[Updated On]], "yyyy-mm-dd")</f>
        <v>Maharashtra_2021-03-17</v>
      </c>
    </row>
    <row r="4388" spans="1:26" x14ac:dyDescent="0.3">
      <c r="A4388" s="1">
        <v>44273</v>
      </c>
      <c r="B4388" t="s">
        <v>45</v>
      </c>
      <c r="C4388">
        <v>3933965</v>
      </c>
      <c r="D4388">
        <f>IF(covid_vaccine_statewise[[#This Row],[State]]=B4387,IF(covid_vaccine_statewise[[#This Row],[Total Doses Administered]]-C4387&lt;0,0,covid_vaccine_statewise[[#This Row],[Total Doses Administered]]-C4387), covid_vaccine_statewise[[#This Row],[Total Doses Administered]])</f>
        <v>204002</v>
      </c>
      <c r="E4388">
        <v>393730</v>
      </c>
      <c r="F4388">
        <v>2742</v>
      </c>
      <c r="G4388">
        <v>3408977</v>
      </c>
      <c r="H4388">
        <v>524988</v>
      </c>
      <c r="I4388">
        <v>1841970</v>
      </c>
      <c r="J4388">
        <v>1566567</v>
      </c>
      <c r="K4388">
        <v>440</v>
      </c>
      <c r="L4388">
        <v>247217</v>
      </c>
      <c r="M4388">
        <v>3686748</v>
      </c>
      <c r="N4388">
        <v>0</v>
      </c>
      <c r="O4388">
        <v>2129</v>
      </c>
      <c r="S4388">
        <v>754715</v>
      </c>
      <c r="T4388">
        <v>1018705</v>
      </c>
      <c r="U4388">
        <v>1634460</v>
      </c>
      <c r="Y4388">
        <v>3408977</v>
      </c>
      <c r="Z4388" t="str">
        <f>TRIM(covid_vaccine_statewise[[#This Row],[State]]) &amp; "_" &amp; TEXT(covid_vaccine_statewise[[#This Row],[Updated On]], "yyyy-mm-dd")</f>
        <v>Maharashtra_2021-03-18</v>
      </c>
    </row>
    <row r="4389" spans="1:26" x14ac:dyDescent="0.3">
      <c r="A4389" s="1">
        <v>44274</v>
      </c>
      <c r="B4389" t="s">
        <v>45</v>
      </c>
      <c r="C4389">
        <v>4178758</v>
      </c>
      <c r="D4389">
        <f>IF(covid_vaccine_statewise[[#This Row],[State]]=B4388,IF(covid_vaccine_statewise[[#This Row],[Total Doses Administered]]-C4388&lt;0,0,covid_vaccine_statewise[[#This Row],[Total Doses Administered]]-C4388), covid_vaccine_statewise[[#This Row],[Total Doses Administered]])</f>
        <v>244793</v>
      </c>
      <c r="E4389">
        <v>442920</v>
      </c>
      <c r="F4389">
        <v>3167</v>
      </c>
      <c r="G4389">
        <v>3622709</v>
      </c>
      <c r="H4389">
        <v>556049</v>
      </c>
      <c r="I4389">
        <v>1957125</v>
      </c>
      <c r="J4389">
        <v>1665128</v>
      </c>
      <c r="K4389">
        <v>456</v>
      </c>
      <c r="L4389">
        <v>313185</v>
      </c>
      <c r="M4389">
        <v>3865573</v>
      </c>
      <c r="N4389">
        <v>0</v>
      </c>
      <c r="O4389">
        <v>2149</v>
      </c>
      <c r="S4389">
        <v>773937</v>
      </c>
      <c r="T4389">
        <v>1076650</v>
      </c>
      <c r="U4389">
        <v>1771002</v>
      </c>
      <c r="Y4389">
        <v>3622709</v>
      </c>
      <c r="Z4389" t="str">
        <f>TRIM(covid_vaccine_statewise[[#This Row],[State]]) &amp; "_" &amp; TEXT(covid_vaccine_statewise[[#This Row],[Updated On]], "yyyy-mm-dd")</f>
        <v>Maharashtra_2021-03-19</v>
      </c>
    </row>
    <row r="4390" spans="1:26" x14ac:dyDescent="0.3">
      <c r="A4390" s="1">
        <v>44275</v>
      </c>
      <c r="B4390" t="s">
        <v>45</v>
      </c>
      <c r="C4390">
        <v>4404844</v>
      </c>
      <c r="D4390">
        <f>IF(covid_vaccine_statewise[[#This Row],[State]]=B4389,IF(covid_vaccine_statewise[[#This Row],[Total Doses Administered]]-C4389&lt;0,0,covid_vaccine_statewise[[#This Row],[Total Doses Administered]]-C4389), covid_vaccine_statewise[[#This Row],[Total Doses Administered]])</f>
        <v>226086</v>
      </c>
      <c r="E4390">
        <v>413781</v>
      </c>
      <c r="F4390">
        <v>2831</v>
      </c>
      <c r="G4390">
        <v>3815920</v>
      </c>
      <c r="H4390">
        <v>588924</v>
      </c>
      <c r="I4390">
        <v>2060334</v>
      </c>
      <c r="J4390">
        <v>1755107</v>
      </c>
      <c r="K4390">
        <v>479</v>
      </c>
      <c r="L4390">
        <v>394596</v>
      </c>
      <c r="M4390">
        <v>4010248</v>
      </c>
      <c r="N4390">
        <v>0</v>
      </c>
      <c r="O4390">
        <v>2225</v>
      </c>
      <c r="S4390">
        <v>794595</v>
      </c>
      <c r="T4390">
        <v>1135547</v>
      </c>
      <c r="U4390">
        <v>1884634</v>
      </c>
      <c r="Y4390">
        <v>3815920</v>
      </c>
      <c r="Z4390" t="str">
        <f>TRIM(covid_vaccine_statewise[[#This Row],[State]]) &amp; "_" &amp; TEXT(covid_vaccine_statewise[[#This Row],[Updated On]], "yyyy-mm-dd")</f>
        <v>Maharashtra_2021-03-20</v>
      </c>
    </row>
    <row r="4391" spans="1:26" x14ac:dyDescent="0.3">
      <c r="A4391" s="1">
        <v>44276</v>
      </c>
      <c r="B4391" t="s">
        <v>45</v>
      </c>
      <c r="C4391">
        <v>4440954</v>
      </c>
      <c r="D4391">
        <f>IF(covid_vaccine_statewise[[#This Row],[State]]=B4390,IF(covid_vaccine_statewise[[#This Row],[Total Doses Administered]]-C4390&lt;0,0,covid_vaccine_statewise[[#This Row],[Total Doses Administered]]-C4390), covid_vaccine_statewise[[#This Row],[Total Doses Administered]])</f>
        <v>36110</v>
      </c>
      <c r="E4391">
        <v>45720</v>
      </c>
      <c r="F4391">
        <v>348</v>
      </c>
      <c r="G4391">
        <v>3847301</v>
      </c>
      <c r="H4391">
        <v>593653</v>
      </c>
      <c r="I4391">
        <v>2077416</v>
      </c>
      <c r="J4391">
        <v>1769401</v>
      </c>
      <c r="K4391">
        <v>484</v>
      </c>
      <c r="L4391">
        <v>406716</v>
      </c>
      <c r="M4391">
        <v>4034238</v>
      </c>
      <c r="N4391">
        <v>0</v>
      </c>
      <c r="O4391">
        <v>2234</v>
      </c>
      <c r="S4391">
        <v>799405</v>
      </c>
      <c r="T4391">
        <v>1145864</v>
      </c>
      <c r="U4391">
        <v>1900882</v>
      </c>
      <c r="Y4391">
        <v>3847301</v>
      </c>
      <c r="Z4391" t="str">
        <f>TRIM(covid_vaccine_statewise[[#This Row],[State]]) &amp; "_" &amp; TEXT(covid_vaccine_statewise[[#This Row],[Updated On]], "yyyy-mm-dd")</f>
        <v>Maharashtra_2021-03-21</v>
      </c>
    </row>
    <row r="4392" spans="1:26" x14ac:dyDescent="0.3">
      <c r="A4392" s="1">
        <v>44277</v>
      </c>
      <c r="B4392" t="s">
        <v>45</v>
      </c>
      <c r="C4392">
        <v>4682864</v>
      </c>
      <c r="D4392">
        <f>IF(covid_vaccine_statewise[[#This Row],[State]]=B4391,IF(covid_vaccine_statewise[[#This Row],[Total Doses Administered]]-C4391&lt;0,0,covid_vaccine_statewise[[#This Row],[Total Doses Administered]]-C4391), covid_vaccine_statewise[[#This Row],[Total Doses Administered]])</f>
        <v>241910</v>
      </c>
      <c r="E4392">
        <v>564326</v>
      </c>
      <c r="F4392">
        <v>3827</v>
      </c>
      <c r="G4392">
        <v>4060919</v>
      </c>
      <c r="H4392">
        <v>621945</v>
      </c>
      <c r="I4392">
        <v>2191844</v>
      </c>
      <c r="J4392">
        <v>1868558</v>
      </c>
      <c r="K4392">
        <v>517</v>
      </c>
      <c r="L4392">
        <v>481938</v>
      </c>
      <c r="M4392">
        <v>4200926</v>
      </c>
      <c r="N4392">
        <v>0</v>
      </c>
      <c r="O4392">
        <v>2250</v>
      </c>
      <c r="S4392">
        <v>816090</v>
      </c>
      <c r="T4392">
        <v>1200795</v>
      </c>
      <c r="U4392">
        <v>2042860</v>
      </c>
      <c r="Y4392">
        <v>4060919</v>
      </c>
      <c r="Z4392" t="str">
        <f>TRIM(covid_vaccine_statewise[[#This Row],[State]]) &amp; "_" &amp; TEXT(covid_vaccine_statewise[[#This Row],[Updated On]], "yyyy-mm-dd")</f>
        <v>Maharashtra_2021-03-22</v>
      </c>
    </row>
    <row r="4393" spans="1:26" x14ac:dyDescent="0.3">
      <c r="A4393" s="1">
        <v>44278</v>
      </c>
      <c r="B4393" t="s">
        <v>45</v>
      </c>
      <c r="C4393">
        <v>4911726</v>
      </c>
      <c r="D4393">
        <f>IF(covid_vaccine_statewise[[#This Row],[State]]=B4392,IF(covid_vaccine_statewise[[#This Row],[Total Doses Administered]]-C4392&lt;0,0,covid_vaccine_statewise[[#This Row],[Total Doses Administered]]-C4392), covid_vaccine_statewise[[#This Row],[Total Doses Administered]])</f>
        <v>228862</v>
      </c>
      <c r="E4393">
        <v>466945</v>
      </c>
      <c r="F4393">
        <v>3027</v>
      </c>
      <c r="G4393">
        <v>4262362</v>
      </c>
      <c r="H4393">
        <v>649364</v>
      </c>
      <c r="I4393">
        <v>2300351</v>
      </c>
      <c r="J4393">
        <v>1961476</v>
      </c>
      <c r="K4393">
        <v>535</v>
      </c>
      <c r="L4393">
        <v>550924</v>
      </c>
      <c r="M4393">
        <v>4360802</v>
      </c>
      <c r="N4393">
        <v>0</v>
      </c>
      <c r="O4393">
        <v>2263</v>
      </c>
      <c r="S4393">
        <v>836965</v>
      </c>
      <c r="T4393">
        <v>1259159</v>
      </c>
      <c r="U4393">
        <v>2165039</v>
      </c>
      <c r="Y4393">
        <v>4262362</v>
      </c>
      <c r="Z4393" t="str">
        <f>TRIM(covid_vaccine_statewise[[#This Row],[State]]) &amp; "_" &amp; TEXT(covid_vaccine_statewise[[#This Row],[Updated On]], "yyyy-mm-dd")</f>
        <v>Maharashtra_2021-03-23</v>
      </c>
    </row>
    <row r="4394" spans="1:26" x14ac:dyDescent="0.3">
      <c r="A4394" s="1">
        <v>44279</v>
      </c>
      <c r="B4394" t="s">
        <v>45</v>
      </c>
      <c r="C4394">
        <v>5164217</v>
      </c>
      <c r="D4394">
        <f>IF(covid_vaccine_statewise[[#This Row],[State]]=B4393,IF(covid_vaccine_statewise[[#This Row],[Total Doses Administered]]-C4393&lt;0,0,covid_vaccine_statewise[[#This Row],[Total Doses Administered]]-C4393), covid_vaccine_statewise[[#This Row],[Total Doses Administered]])</f>
        <v>252491</v>
      </c>
      <c r="E4394">
        <v>545325</v>
      </c>
      <c r="F4394">
        <v>3729</v>
      </c>
      <c r="G4394">
        <v>4494807</v>
      </c>
      <c r="H4394">
        <v>669410</v>
      </c>
      <c r="I4394">
        <v>2424948</v>
      </c>
      <c r="J4394">
        <v>2069291</v>
      </c>
      <c r="K4394">
        <v>568</v>
      </c>
      <c r="L4394">
        <v>604161</v>
      </c>
      <c r="M4394">
        <v>4560056</v>
      </c>
      <c r="N4394">
        <v>0</v>
      </c>
      <c r="O4394">
        <v>2298</v>
      </c>
      <c r="S4394">
        <v>858387</v>
      </c>
      <c r="T4394">
        <v>1322357</v>
      </c>
      <c r="U4394">
        <v>2312836</v>
      </c>
      <c r="Y4394">
        <v>4494807</v>
      </c>
      <c r="Z4394" t="str">
        <f>TRIM(covid_vaccine_statewise[[#This Row],[State]]) &amp; "_" &amp; TEXT(covid_vaccine_statewise[[#This Row],[Updated On]], "yyyy-mm-dd")</f>
        <v>Maharashtra_2021-03-24</v>
      </c>
    </row>
    <row r="4395" spans="1:26" x14ac:dyDescent="0.3">
      <c r="A4395" s="1">
        <v>44280</v>
      </c>
      <c r="B4395" t="s">
        <v>45</v>
      </c>
      <c r="C4395">
        <v>5386656</v>
      </c>
      <c r="D4395">
        <f>IF(covid_vaccine_statewise[[#This Row],[State]]=B4394,IF(covid_vaccine_statewise[[#This Row],[Total Doses Administered]]-C4394&lt;0,0,covid_vaccine_statewise[[#This Row],[Total Doses Administered]]-C4394), covid_vaccine_statewise[[#This Row],[Total Doses Administered]])</f>
        <v>222439</v>
      </c>
      <c r="E4395">
        <v>505730</v>
      </c>
      <c r="F4395">
        <v>3394</v>
      </c>
      <c r="G4395">
        <v>4701964</v>
      </c>
      <c r="H4395">
        <v>684692</v>
      </c>
      <c r="I4395">
        <v>2538168</v>
      </c>
      <c r="J4395">
        <v>2163205</v>
      </c>
      <c r="K4395">
        <v>591</v>
      </c>
      <c r="L4395">
        <v>643432</v>
      </c>
      <c r="M4395">
        <v>4743224</v>
      </c>
      <c r="N4395">
        <v>0</v>
      </c>
      <c r="O4395">
        <v>2332</v>
      </c>
      <c r="S4395">
        <v>879850</v>
      </c>
      <c r="T4395">
        <v>1380823</v>
      </c>
      <c r="U4395">
        <v>2440041</v>
      </c>
      <c r="Y4395">
        <v>4701964</v>
      </c>
      <c r="Z4395" t="str">
        <f>TRIM(covid_vaccine_statewise[[#This Row],[State]]) &amp; "_" &amp; TEXT(covid_vaccine_statewise[[#This Row],[Updated On]], "yyyy-mm-dd")</f>
        <v>Maharashtra_2021-03-25</v>
      </c>
    </row>
    <row r="4396" spans="1:26" x14ac:dyDescent="0.3">
      <c r="A4396" s="1">
        <v>44281</v>
      </c>
      <c r="B4396" t="s">
        <v>45</v>
      </c>
      <c r="C4396">
        <v>5648523</v>
      </c>
      <c r="D4396">
        <f>IF(covid_vaccine_statewise[[#This Row],[State]]=B4395,IF(covid_vaccine_statewise[[#This Row],[Total Doses Administered]]-C4395&lt;0,0,covid_vaccine_statewise[[#This Row],[Total Doses Administered]]-C4395), covid_vaccine_statewise[[#This Row],[Total Doses Administered]])</f>
        <v>261867</v>
      </c>
      <c r="E4396">
        <v>552180</v>
      </c>
      <c r="F4396">
        <v>3793</v>
      </c>
      <c r="G4396">
        <v>4944116</v>
      </c>
      <c r="H4396">
        <v>704407</v>
      </c>
      <c r="I4396">
        <v>2668802</v>
      </c>
      <c r="J4396">
        <v>2274706</v>
      </c>
      <c r="K4396">
        <v>608</v>
      </c>
      <c r="L4396">
        <v>678503</v>
      </c>
      <c r="M4396">
        <v>4970020</v>
      </c>
      <c r="N4396">
        <v>0</v>
      </c>
      <c r="O4396">
        <v>2368</v>
      </c>
      <c r="S4396">
        <v>906832</v>
      </c>
      <c r="T4396">
        <v>1452755</v>
      </c>
      <c r="U4396">
        <v>2583251</v>
      </c>
      <c r="Y4396">
        <v>4944116</v>
      </c>
      <c r="Z4396" t="str">
        <f>TRIM(covid_vaccine_statewise[[#This Row],[State]]) &amp; "_" &amp; TEXT(covid_vaccine_statewise[[#This Row],[Updated On]], "yyyy-mm-dd")</f>
        <v>Maharashtra_2021-03-26</v>
      </c>
    </row>
    <row r="4397" spans="1:26" x14ac:dyDescent="0.3">
      <c r="A4397" s="1">
        <v>44282</v>
      </c>
      <c r="B4397" t="s">
        <v>45</v>
      </c>
      <c r="C4397">
        <v>5881573</v>
      </c>
      <c r="D4397">
        <f>IF(covid_vaccine_statewise[[#This Row],[State]]=B4396,IF(covid_vaccine_statewise[[#This Row],[Total Doses Administered]]-C4396&lt;0,0,covid_vaccine_statewise[[#This Row],[Total Doses Administered]]-C4396), covid_vaccine_statewise[[#This Row],[Total Doses Administered]])</f>
        <v>233050</v>
      </c>
      <c r="E4397">
        <v>510650</v>
      </c>
      <c r="F4397">
        <v>3458</v>
      </c>
      <c r="G4397">
        <v>5163746</v>
      </c>
      <c r="H4397">
        <v>717827</v>
      </c>
      <c r="I4397">
        <v>2785993</v>
      </c>
      <c r="J4397">
        <v>2377123</v>
      </c>
      <c r="K4397">
        <v>630</v>
      </c>
      <c r="L4397">
        <v>708937</v>
      </c>
      <c r="M4397">
        <v>5172636</v>
      </c>
      <c r="N4397">
        <v>0</v>
      </c>
      <c r="O4397">
        <v>2402</v>
      </c>
      <c r="S4397">
        <v>934213</v>
      </c>
      <c r="T4397">
        <v>1525615</v>
      </c>
      <c r="U4397">
        <v>2702623</v>
      </c>
      <c r="Y4397">
        <v>5163746</v>
      </c>
      <c r="Z4397" t="str">
        <f>TRIM(covid_vaccine_statewise[[#This Row],[State]]) &amp; "_" &amp; TEXT(covid_vaccine_statewise[[#This Row],[Updated On]], "yyyy-mm-dd")</f>
        <v>Maharashtra_2021-03-27</v>
      </c>
    </row>
    <row r="4398" spans="1:26" x14ac:dyDescent="0.3">
      <c r="A4398" s="1">
        <v>44283</v>
      </c>
      <c r="B4398" t="s">
        <v>45</v>
      </c>
      <c r="C4398">
        <v>5902265</v>
      </c>
      <c r="D4398">
        <f>IF(covid_vaccine_statewise[[#This Row],[State]]=B4397,IF(covid_vaccine_statewise[[#This Row],[Total Doses Administered]]-C4397&lt;0,0,covid_vaccine_statewise[[#This Row],[Total Doses Administered]]-C4397), covid_vaccine_statewise[[#This Row],[Total Doses Administered]])</f>
        <v>20692</v>
      </c>
      <c r="E4398">
        <v>179230</v>
      </c>
      <c r="F4398">
        <v>1295</v>
      </c>
      <c r="G4398">
        <v>5183711</v>
      </c>
      <c r="H4398">
        <v>718554</v>
      </c>
      <c r="I4398">
        <v>2797355</v>
      </c>
      <c r="J4398">
        <v>2385726</v>
      </c>
      <c r="K4398">
        <v>630</v>
      </c>
      <c r="L4398">
        <v>712396</v>
      </c>
      <c r="M4398">
        <v>5189869</v>
      </c>
      <c r="N4398">
        <v>0</v>
      </c>
      <c r="O4398">
        <v>2412</v>
      </c>
      <c r="S4398">
        <v>936994</v>
      </c>
      <c r="T4398">
        <v>1532670</v>
      </c>
      <c r="U4398">
        <v>2712751</v>
      </c>
      <c r="Y4398">
        <v>5183711</v>
      </c>
      <c r="Z4398" t="str">
        <f>TRIM(covid_vaccine_statewise[[#This Row],[State]]) &amp; "_" &amp; TEXT(covid_vaccine_statewise[[#This Row],[Updated On]], "yyyy-mm-dd")</f>
        <v>Maharashtra_2021-03-28</v>
      </c>
    </row>
    <row r="4399" spans="1:26" x14ac:dyDescent="0.3">
      <c r="A4399" s="1">
        <v>44284</v>
      </c>
      <c r="B4399" t="s">
        <v>45</v>
      </c>
      <c r="C4399">
        <v>5956802</v>
      </c>
      <c r="D4399">
        <f>IF(covid_vaccine_statewise[[#This Row],[State]]=B4398,IF(covid_vaccine_statewise[[#This Row],[Total Doses Administered]]-C4398&lt;0,0,covid_vaccine_statewise[[#This Row],[Total Doses Administered]]-C4398), covid_vaccine_statewise[[#This Row],[Total Doses Administered]])</f>
        <v>54537</v>
      </c>
      <c r="E4399">
        <v>271970</v>
      </c>
      <c r="F4399">
        <v>1875</v>
      </c>
      <c r="G4399">
        <v>5235606</v>
      </c>
      <c r="H4399">
        <v>721196</v>
      </c>
      <c r="I4399">
        <v>2825369</v>
      </c>
      <c r="J4399">
        <v>2409604</v>
      </c>
      <c r="K4399">
        <v>633</v>
      </c>
      <c r="L4399">
        <v>719696</v>
      </c>
      <c r="M4399">
        <v>5237106</v>
      </c>
      <c r="N4399">
        <v>0</v>
      </c>
      <c r="O4399">
        <v>2419</v>
      </c>
      <c r="S4399">
        <v>942490</v>
      </c>
      <c r="T4399">
        <v>1550684</v>
      </c>
      <c r="U4399">
        <v>2741130</v>
      </c>
      <c r="Y4399">
        <v>5235606</v>
      </c>
      <c r="Z4399" t="str">
        <f>TRIM(covid_vaccine_statewise[[#This Row],[State]]) &amp; "_" &amp; TEXT(covid_vaccine_statewise[[#This Row],[Updated On]], "yyyy-mm-dd")</f>
        <v>Maharashtra_2021-03-29</v>
      </c>
    </row>
    <row r="4400" spans="1:26" x14ac:dyDescent="0.3">
      <c r="A4400" s="1">
        <v>44285</v>
      </c>
      <c r="B4400" t="s">
        <v>45</v>
      </c>
      <c r="C4400">
        <v>6156334</v>
      </c>
      <c r="D4400">
        <f>IF(covid_vaccine_statewise[[#This Row],[State]]=B4399,IF(covid_vaccine_statewise[[#This Row],[Total Doses Administered]]-C4399&lt;0,0,covid_vaccine_statewise[[#This Row],[Total Doses Administered]]-C4399), covid_vaccine_statewise[[#This Row],[Total Doses Administered]])</f>
        <v>199532</v>
      </c>
      <c r="E4400">
        <v>531190</v>
      </c>
      <c r="F4400">
        <v>3729</v>
      </c>
      <c r="G4400">
        <v>5421876</v>
      </c>
      <c r="H4400">
        <v>734458</v>
      </c>
      <c r="I4400">
        <v>2923002</v>
      </c>
      <c r="J4400">
        <v>2498222</v>
      </c>
      <c r="K4400">
        <v>652</v>
      </c>
      <c r="L4400">
        <v>747431</v>
      </c>
      <c r="M4400">
        <v>5408903</v>
      </c>
      <c r="N4400">
        <v>0</v>
      </c>
      <c r="O4400">
        <v>2428</v>
      </c>
      <c r="S4400">
        <v>959925</v>
      </c>
      <c r="T4400">
        <v>1606988</v>
      </c>
      <c r="U4400">
        <v>2853643</v>
      </c>
      <c r="Y4400">
        <v>5421876</v>
      </c>
      <c r="Z4400" t="str">
        <f>TRIM(covid_vaccine_statewise[[#This Row],[State]]) &amp; "_" &amp; TEXT(covid_vaccine_statewise[[#This Row],[Updated On]], "yyyy-mm-dd")</f>
        <v>Maharashtra_2021-03-30</v>
      </c>
    </row>
    <row r="4401" spans="1:26" x14ac:dyDescent="0.3">
      <c r="A4401" s="1">
        <v>44286</v>
      </c>
      <c r="B4401" t="s">
        <v>45</v>
      </c>
      <c r="C4401">
        <v>6370261</v>
      </c>
      <c r="D4401">
        <f>IF(covid_vaccine_statewise[[#This Row],[State]]=B4400,IF(covid_vaccine_statewise[[#This Row],[Total Doses Administered]]-C4400&lt;0,0,covid_vaccine_statewise[[#This Row],[Total Doses Administered]]-C4400), covid_vaccine_statewise[[#This Row],[Total Doses Administered]])</f>
        <v>213927</v>
      </c>
      <c r="E4401">
        <v>588630</v>
      </c>
      <c r="F4401">
        <v>4238</v>
      </c>
      <c r="G4401">
        <v>5618555</v>
      </c>
      <c r="H4401">
        <v>751706</v>
      </c>
      <c r="I4401">
        <v>3028628</v>
      </c>
      <c r="J4401">
        <v>2589252</v>
      </c>
      <c r="K4401">
        <v>675</v>
      </c>
      <c r="L4401">
        <v>771814</v>
      </c>
      <c r="M4401">
        <v>5598447</v>
      </c>
      <c r="N4401">
        <v>0</v>
      </c>
      <c r="O4401">
        <v>2487</v>
      </c>
      <c r="S4401">
        <v>980249</v>
      </c>
      <c r="T4401">
        <v>1669118</v>
      </c>
      <c r="U4401">
        <v>2967853</v>
      </c>
      <c r="Y4401">
        <v>5618555</v>
      </c>
      <c r="Z4401" t="str">
        <f>TRIM(covid_vaccine_statewise[[#This Row],[State]]) &amp; "_" &amp; TEXT(covid_vaccine_statewise[[#This Row],[Updated On]], "yyyy-mm-dd")</f>
        <v>Maharashtra_2021-03-31</v>
      </c>
    </row>
    <row r="4402" spans="1:26" x14ac:dyDescent="0.3">
      <c r="A4402" s="1">
        <v>44287</v>
      </c>
      <c r="B4402" t="s">
        <v>45</v>
      </c>
      <c r="C4402">
        <v>6596079</v>
      </c>
      <c r="D4402">
        <f>IF(covid_vaccine_statewise[[#This Row],[State]]=B4401,IF(covid_vaccine_statewise[[#This Row],[Total Doses Administered]]-C4401&lt;0,0,covid_vaccine_statewise[[#This Row],[Total Doses Administered]]-C4401), covid_vaccine_statewise[[#This Row],[Total Doses Administered]])</f>
        <v>225818</v>
      </c>
      <c r="E4402">
        <v>555664</v>
      </c>
      <c r="F4402">
        <v>4044</v>
      </c>
      <c r="G4402">
        <v>5833743</v>
      </c>
      <c r="H4402">
        <v>762336</v>
      </c>
      <c r="I4402">
        <v>3143391</v>
      </c>
      <c r="J4402">
        <v>2689657</v>
      </c>
      <c r="K4402">
        <v>695</v>
      </c>
      <c r="L4402">
        <v>797453</v>
      </c>
      <c r="M4402">
        <v>5798626</v>
      </c>
      <c r="N4402">
        <v>0</v>
      </c>
      <c r="O4402">
        <v>2516</v>
      </c>
      <c r="S4402">
        <v>995152</v>
      </c>
      <c r="T4402">
        <v>1799984</v>
      </c>
      <c r="U4402">
        <v>3037257</v>
      </c>
      <c r="Y4402">
        <v>5833743</v>
      </c>
      <c r="Z4402" t="str">
        <f>TRIM(covid_vaccine_statewise[[#This Row],[State]]) &amp; "_" &amp; TEXT(covid_vaccine_statewise[[#This Row],[Updated On]], "yyyy-mm-dd")</f>
        <v>Maharashtra_2021-04-01</v>
      </c>
    </row>
    <row r="4403" spans="1:26" x14ac:dyDescent="0.3">
      <c r="A4403" s="1">
        <v>44288</v>
      </c>
      <c r="B4403" t="s">
        <v>45</v>
      </c>
      <c r="C4403">
        <v>6960404</v>
      </c>
      <c r="D4403">
        <f>IF(covid_vaccine_statewise[[#This Row],[State]]=B4402,IF(covid_vaccine_statewise[[#This Row],[Total Doses Administered]]-C4402&lt;0,0,covid_vaccine_statewise[[#This Row],[Total Doses Administered]]-C4402), covid_vaccine_statewise[[#This Row],[Total Doses Administered]])</f>
        <v>364325</v>
      </c>
      <c r="E4403">
        <v>584960</v>
      </c>
      <c r="F4403">
        <v>4021</v>
      </c>
      <c r="G4403">
        <v>6182629</v>
      </c>
      <c r="H4403">
        <v>777775</v>
      </c>
      <c r="I4403">
        <v>3330683</v>
      </c>
      <c r="J4403">
        <v>2851204</v>
      </c>
      <c r="K4403">
        <v>742</v>
      </c>
      <c r="L4403">
        <v>831611</v>
      </c>
      <c r="M4403">
        <v>6128793</v>
      </c>
      <c r="N4403">
        <v>0</v>
      </c>
      <c r="O4403">
        <v>2744</v>
      </c>
      <c r="S4403">
        <v>1020675</v>
      </c>
      <c r="T4403">
        <v>2018888</v>
      </c>
      <c r="U4403">
        <v>3141695</v>
      </c>
      <c r="Y4403">
        <v>6182629</v>
      </c>
      <c r="Z4403" t="str">
        <f>TRIM(covid_vaccine_statewise[[#This Row],[State]]) &amp; "_" &amp; TEXT(covid_vaccine_statewise[[#This Row],[Updated On]], "yyyy-mm-dd")</f>
        <v>Maharashtra_2021-04-02</v>
      </c>
    </row>
    <row r="4404" spans="1:26" x14ac:dyDescent="0.3">
      <c r="A4404" s="1">
        <v>44289</v>
      </c>
      <c r="B4404" t="s">
        <v>45</v>
      </c>
      <c r="C4404">
        <v>7288572</v>
      </c>
      <c r="D4404">
        <f>IF(covid_vaccine_statewise[[#This Row],[State]]=B4403,IF(covid_vaccine_statewise[[#This Row],[Total Doses Administered]]-C4403&lt;0,0,covid_vaccine_statewise[[#This Row],[Total Doses Administered]]-C4403), covid_vaccine_statewise[[#This Row],[Total Doses Administered]])</f>
        <v>328168</v>
      </c>
      <c r="E4404">
        <v>611805</v>
      </c>
      <c r="F4404">
        <v>4223</v>
      </c>
      <c r="G4404">
        <v>6496037</v>
      </c>
      <c r="H4404">
        <v>792535</v>
      </c>
      <c r="I4404">
        <v>3498169</v>
      </c>
      <c r="J4404">
        <v>2997098</v>
      </c>
      <c r="K4404">
        <v>770</v>
      </c>
      <c r="L4404">
        <v>854490</v>
      </c>
      <c r="M4404">
        <v>6434082</v>
      </c>
      <c r="N4404">
        <v>0</v>
      </c>
      <c r="O4404">
        <v>2878</v>
      </c>
      <c r="S4404">
        <v>1042761</v>
      </c>
      <c r="T4404">
        <v>2211668</v>
      </c>
      <c r="U4404">
        <v>3240222</v>
      </c>
      <c r="Y4404">
        <v>6496037</v>
      </c>
      <c r="Z4404" t="str">
        <f>TRIM(covid_vaccine_statewise[[#This Row],[State]]) &amp; "_" &amp; TEXT(covid_vaccine_statewise[[#This Row],[Updated On]], "yyyy-mm-dd")</f>
        <v>Maharashtra_2021-04-03</v>
      </c>
    </row>
    <row r="4405" spans="1:26" x14ac:dyDescent="0.3">
      <c r="A4405" s="1">
        <v>44290</v>
      </c>
      <c r="B4405" t="s">
        <v>45</v>
      </c>
      <c r="C4405">
        <v>7647126</v>
      </c>
      <c r="D4405">
        <f>IF(covid_vaccine_statewise[[#This Row],[State]]=B4404,IF(covid_vaccine_statewise[[#This Row],[Total Doses Administered]]-C4404&lt;0,0,covid_vaccine_statewise[[#This Row],[Total Doses Administered]]-C4404), covid_vaccine_statewise[[#This Row],[Total Doses Administered]])</f>
        <v>358554</v>
      </c>
      <c r="E4405">
        <v>525322</v>
      </c>
      <c r="F4405">
        <v>3715</v>
      </c>
      <c r="G4405">
        <v>6841397</v>
      </c>
      <c r="H4405">
        <v>805729</v>
      </c>
      <c r="I4405">
        <v>3682530</v>
      </c>
      <c r="J4405">
        <v>3158056</v>
      </c>
      <c r="K4405">
        <v>811</v>
      </c>
      <c r="L4405">
        <v>876863</v>
      </c>
      <c r="M4405">
        <v>6770263</v>
      </c>
      <c r="N4405">
        <v>0</v>
      </c>
      <c r="O4405">
        <v>2898</v>
      </c>
      <c r="S4405">
        <v>1061755</v>
      </c>
      <c r="T4405">
        <v>2432945</v>
      </c>
      <c r="U4405">
        <v>3345300</v>
      </c>
      <c r="Y4405">
        <v>6841397</v>
      </c>
      <c r="Z4405" t="str">
        <f>TRIM(covid_vaccine_statewise[[#This Row],[State]]) &amp; "_" &amp; TEXT(covid_vaccine_statewise[[#This Row],[Updated On]], "yyyy-mm-dd")</f>
        <v>Maharashtra_2021-04-04</v>
      </c>
    </row>
    <row r="4406" spans="1:26" x14ac:dyDescent="0.3">
      <c r="A4406" s="1">
        <v>44291</v>
      </c>
      <c r="B4406" t="s">
        <v>45</v>
      </c>
      <c r="C4406">
        <v>7989165</v>
      </c>
      <c r="D4406">
        <f>IF(covid_vaccine_statewise[[#This Row],[State]]=B4405,IF(covid_vaccine_statewise[[#This Row],[Total Doses Administered]]-C4405&lt;0,0,covid_vaccine_statewise[[#This Row],[Total Doses Administered]]-C4405), covid_vaccine_statewise[[#This Row],[Total Doses Administered]])</f>
        <v>342039</v>
      </c>
      <c r="E4406">
        <v>752060</v>
      </c>
      <c r="F4406">
        <v>5159</v>
      </c>
      <c r="G4406">
        <v>7167016</v>
      </c>
      <c r="H4406">
        <v>822149</v>
      </c>
      <c r="I4406">
        <v>3851303</v>
      </c>
      <c r="J4406">
        <v>3314856</v>
      </c>
      <c r="K4406">
        <v>857</v>
      </c>
      <c r="L4406">
        <v>894246</v>
      </c>
      <c r="M4406">
        <v>7094919</v>
      </c>
      <c r="N4406">
        <v>0</v>
      </c>
      <c r="O4406">
        <v>2926</v>
      </c>
      <c r="S4406">
        <v>1062609</v>
      </c>
      <c r="T4406">
        <v>2631984</v>
      </c>
      <c r="U4406">
        <v>3471012</v>
      </c>
      <c r="Y4406">
        <v>7167016</v>
      </c>
      <c r="Z4406" t="str">
        <f>TRIM(covid_vaccine_statewise[[#This Row],[State]]) &amp; "_" &amp; TEXT(covid_vaccine_statewise[[#This Row],[Updated On]], "yyyy-mm-dd")</f>
        <v>Maharashtra_2021-04-05</v>
      </c>
    </row>
    <row r="4407" spans="1:26" x14ac:dyDescent="0.3">
      <c r="A4407" s="1">
        <v>44292</v>
      </c>
      <c r="B4407" t="s">
        <v>45</v>
      </c>
      <c r="C4407">
        <v>8257040</v>
      </c>
      <c r="D4407">
        <f>IF(covid_vaccine_statewise[[#This Row],[State]]=B4406,IF(covid_vaccine_statewise[[#This Row],[Total Doses Administered]]-C4406&lt;0,0,covid_vaccine_statewise[[#This Row],[Total Doses Administered]]-C4406), covid_vaccine_statewise[[#This Row],[Total Doses Administered]])</f>
        <v>267875</v>
      </c>
      <c r="E4407">
        <v>719948</v>
      </c>
      <c r="F4407">
        <v>5124</v>
      </c>
      <c r="G4407">
        <v>7421245</v>
      </c>
      <c r="H4407">
        <v>835795</v>
      </c>
      <c r="I4407">
        <v>3983541</v>
      </c>
      <c r="J4407">
        <v>3436823</v>
      </c>
      <c r="K4407">
        <v>881</v>
      </c>
      <c r="L4407">
        <v>906206</v>
      </c>
      <c r="M4407">
        <v>7350834</v>
      </c>
      <c r="N4407">
        <v>0</v>
      </c>
      <c r="O4407">
        <v>2949</v>
      </c>
      <c r="S4407">
        <v>1063410</v>
      </c>
      <c r="T4407">
        <v>2793603</v>
      </c>
      <c r="U4407">
        <v>3562808</v>
      </c>
      <c r="Y4407">
        <v>7421245</v>
      </c>
      <c r="Z4407" t="str">
        <f>TRIM(covid_vaccine_statewise[[#This Row],[State]]) &amp; "_" &amp; TEXT(covid_vaccine_statewise[[#This Row],[Updated On]], "yyyy-mm-dd")</f>
        <v>Maharashtra_2021-04-06</v>
      </c>
    </row>
    <row r="4408" spans="1:26" x14ac:dyDescent="0.3">
      <c r="A4408" s="1">
        <v>44293</v>
      </c>
      <c r="B4408" t="s">
        <v>45</v>
      </c>
      <c r="C4408">
        <v>8856664</v>
      </c>
      <c r="D4408">
        <f>IF(covid_vaccine_statewise[[#This Row],[State]]=B4407,IF(covid_vaccine_statewise[[#This Row],[Total Doses Administered]]-C4407&lt;0,0,covid_vaccine_statewise[[#This Row],[Total Doses Administered]]-C4407), covid_vaccine_statewise[[#This Row],[Total Doses Administered]])</f>
        <v>599624</v>
      </c>
      <c r="E4408">
        <v>748140</v>
      </c>
      <c r="F4408">
        <v>5192</v>
      </c>
      <c r="G4408">
        <v>7988151</v>
      </c>
      <c r="H4408">
        <v>868513</v>
      </c>
      <c r="I4408">
        <v>4285845</v>
      </c>
      <c r="J4408">
        <v>3701369</v>
      </c>
      <c r="K4408">
        <v>937</v>
      </c>
      <c r="L4408">
        <v>938502</v>
      </c>
      <c r="M4408">
        <v>7918162</v>
      </c>
      <c r="N4408">
        <v>0</v>
      </c>
      <c r="O4408">
        <v>2996</v>
      </c>
      <c r="S4408">
        <v>1065562</v>
      </c>
      <c r="T4408">
        <v>3158551</v>
      </c>
      <c r="U4408">
        <v>3762597</v>
      </c>
      <c r="Y4408">
        <v>7988151</v>
      </c>
      <c r="Z4408" t="str">
        <f>TRIM(covid_vaccine_statewise[[#This Row],[State]]) &amp; "_" &amp; TEXT(covid_vaccine_statewise[[#This Row],[Updated On]], "yyyy-mm-dd")</f>
        <v>Maharashtra_2021-04-07</v>
      </c>
    </row>
    <row r="4409" spans="1:26" x14ac:dyDescent="0.3">
      <c r="A4409" s="1">
        <v>44294</v>
      </c>
      <c r="B4409" t="s">
        <v>45</v>
      </c>
      <c r="C4409">
        <v>9337790</v>
      </c>
      <c r="D4409">
        <f>IF(covid_vaccine_statewise[[#This Row],[State]]=B4408,IF(covid_vaccine_statewise[[#This Row],[Total Doses Administered]]-C4408&lt;0,0,covid_vaccine_statewise[[#This Row],[Total Doses Administered]]-C4408), covid_vaccine_statewise[[#This Row],[Total Doses Administered]])</f>
        <v>481126</v>
      </c>
      <c r="E4409">
        <v>723318</v>
      </c>
      <c r="F4409">
        <v>5242</v>
      </c>
      <c r="G4409">
        <v>8434286</v>
      </c>
      <c r="H4409">
        <v>903504</v>
      </c>
      <c r="I4409">
        <v>4529795</v>
      </c>
      <c r="J4409">
        <v>3903507</v>
      </c>
      <c r="K4409">
        <v>984</v>
      </c>
      <c r="L4409">
        <v>970024</v>
      </c>
      <c r="M4409">
        <v>8367766</v>
      </c>
      <c r="N4409">
        <v>0</v>
      </c>
      <c r="O4409">
        <v>3049</v>
      </c>
      <c r="S4409">
        <v>1068349</v>
      </c>
      <c r="T4409">
        <v>3448181</v>
      </c>
      <c r="U4409">
        <v>3916304</v>
      </c>
      <c r="Y4409">
        <v>8434286</v>
      </c>
      <c r="Z4409" t="str">
        <f>TRIM(covid_vaccine_statewise[[#This Row],[State]]) &amp; "_" &amp; TEXT(covid_vaccine_statewise[[#This Row],[Updated On]], "yyyy-mm-dd")</f>
        <v>Maharashtra_2021-04-08</v>
      </c>
    </row>
    <row r="4410" spans="1:26" x14ac:dyDescent="0.3">
      <c r="A4410" s="1">
        <v>44295</v>
      </c>
      <c r="B4410" t="s">
        <v>45</v>
      </c>
      <c r="C4410">
        <v>9632399</v>
      </c>
      <c r="D4410">
        <f>IF(covid_vaccine_statewise[[#This Row],[State]]=B4409,IF(covid_vaccine_statewise[[#This Row],[Total Doses Administered]]-C4409&lt;0,0,covid_vaccine_statewise[[#This Row],[Total Doses Administered]]-C4409), covid_vaccine_statewise[[#This Row],[Total Doses Administered]])</f>
        <v>294609</v>
      </c>
      <c r="E4410">
        <v>695890</v>
      </c>
      <c r="F4410">
        <v>4940</v>
      </c>
      <c r="G4410">
        <v>8702273</v>
      </c>
      <c r="H4410">
        <v>930126</v>
      </c>
      <c r="I4410">
        <v>4678646</v>
      </c>
      <c r="J4410">
        <v>4022623</v>
      </c>
      <c r="K4410">
        <v>1004</v>
      </c>
      <c r="L4410">
        <v>1000843</v>
      </c>
      <c r="M4410">
        <v>8631556</v>
      </c>
      <c r="N4410">
        <v>0</v>
      </c>
      <c r="O4410">
        <v>3102</v>
      </c>
      <c r="S4410">
        <v>1073531</v>
      </c>
      <c r="T4410">
        <v>3623531</v>
      </c>
      <c r="U4410">
        <v>4003754</v>
      </c>
      <c r="Y4410">
        <v>8702273</v>
      </c>
      <c r="Z4410" t="str">
        <f>TRIM(covid_vaccine_statewise[[#This Row],[State]]) &amp; "_" &amp; TEXT(covid_vaccine_statewise[[#This Row],[Updated On]], "yyyy-mm-dd")</f>
        <v>Maharashtra_2021-04-09</v>
      </c>
    </row>
    <row r="4411" spans="1:26" x14ac:dyDescent="0.3">
      <c r="A4411" s="1">
        <v>44296</v>
      </c>
      <c r="B4411" t="s">
        <v>45</v>
      </c>
      <c r="C4411">
        <v>9923253</v>
      </c>
      <c r="D4411">
        <f>IF(covid_vaccine_statewise[[#This Row],[State]]=B4410,IF(covid_vaccine_statewise[[#This Row],[Total Doses Administered]]-C4410&lt;0,0,covid_vaccine_statewise[[#This Row],[Total Doses Administered]]-C4410), covid_vaccine_statewise[[#This Row],[Total Doses Administered]])</f>
        <v>290854</v>
      </c>
      <c r="E4411">
        <v>626527</v>
      </c>
      <c r="F4411">
        <v>4275</v>
      </c>
      <c r="G4411">
        <v>8969876</v>
      </c>
      <c r="H4411">
        <v>953377</v>
      </c>
      <c r="I4411">
        <v>4827326</v>
      </c>
      <c r="J4411">
        <v>4141511</v>
      </c>
      <c r="K4411">
        <v>1039</v>
      </c>
      <c r="L4411">
        <v>1025624</v>
      </c>
      <c r="M4411">
        <v>8897629</v>
      </c>
      <c r="N4411">
        <v>0</v>
      </c>
      <c r="O4411">
        <v>3147</v>
      </c>
      <c r="S4411">
        <v>1080036</v>
      </c>
      <c r="T4411">
        <v>3802776</v>
      </c>
      <c r="U4411">
        <v>4085605</v>
      </c>
      <c r="Y4411">
        <v>8969876</v>
      </c>
      <c r="Z4411" t="str">
        <f>TRIM(covid_vaccine_statewise[[#This Row],[State]]) &amp; "_" &amp; TEXT(covid_vaccine_statewise[[#This Row],[Updated On]], "yyyy-mm-dd")</f>
        <v>Maharashtra_2021-04-10</v>
      </c>
    </row>
    <row r="4412" spans="1:26" x14ac:dyDescent="0.3">
      <c r="A4412" s="1">
        <v>44297</v>
      </c>
      <c r="B4412" t="s">
        <v>45</v>
      </c>
      <c r="C4412">
        <v>10191896</v>
      </c>
      <c r="D4412">
        <f>IF(covid_vaccine_statewise[[#This Row],[State]]=B4411,IF(covid_vaccine_statewise[[#This Row],[Total Doses Administered]]-C4411&lt;0,0,covid_vaccine_statewise[[#This Row],[Total Doses Administered]]-C4411), covid_vaccine_statewise[[#This Row],[Total Doses Administered]])</f>
        <v>268643</v>
      </c>
      <c r="E4412">
        <v>641340</v>
      </c>
      <c r="F4412">
        <v>4292</v>
      </c>
      <c r="G4412">
        <v>9220161</v>
      </c>
      <c r="H4412">
        <v>971735</v>
      </c>
      <c r="I4412">
        <v>4961415</v>
      </c>
      <c r="J4412">
        <v>4257679</v>
      </c>
      <c r="K4412">
        <v>1067</v>
      </c>
      <c r="L4412">
        <v>1043756</v>
      </c>
      <c r="M4412">
        <v>9148140</v>
      </c>
      <c r="N4412">
        <v>0</v>
      </c>
      <c r="O4412">
        <v>3160</v>
      </c>
      <c r="S4412">
        <v>1084033</v>
      </c>
      <c r="T4412">
        <v>3967351</v>
      </c>
      <c r="U4412">
        <v>4167310</v>
      </c>
      <c r="Y4412">
        <v>9220161</v>
      </c>
      <c r="Z4412" t="str">
        <f>TRIM(covid_vaccine_statewise[[#This Row],[State]]) &amp; "_" &amp; TEXT(covid_vaccine_statewise[[#This Row],[Updated On]], "yyyy-mm-dd")</f>
        <v>Maharashtra_2021-04-11</v>
      </c>
    </row>
    <row r="4413" spans="1:26" x14ac:dyDescent="0.3">
      <c r="A4413" s="1">
        <v>44298</v>
      </c>
      <c r="B4413" t="s">
        <v>45</v>
      </c>
      <c r="C4413">
        <v>10528419</v>
      </c>
      <c r="D4413">
        <f>IF(covid_vaccine_statewise[[#This Row],[State]]=B4412,IF(covid_vaccine_statewise[[#This Row],[Total Doses Administered]]-C4412&lt;0,0,covid_vaccine_statewise[[#This Row],[Total Doses Administered]]-C4412), covid_vaccine_statewise[[#This Row],[Total Doses Administered]])</f>
        <v>336523</v>
      </c>
      <c r="E4413">
        <v>722595</v>
      </c>
      <c r="F4413">
        <v>4880</v>
      </c>
      <c r="G4413">
        <v>9519815</v>
      </c>
      <c r="H4413">
        <v>1008604</v>
      </c>
      <c r="I4413">
        <v>5124361</v>
      </c>
      <c r="J4413">
        <v>4394334</v>
      </c>
      <c r="K4413">
        <v>1120</v>
      </c>
      <c r="L4413">
        <v>1075618</v>
      </c>
      <c r="M4413">
        <v>9452801</v>
      </c>
      <c r="N4413">
        <v>0</v>
      </c>
      <c r="O4413">
        <v>3192</v>
      </c>
      <c r="S4413">
        <v>1093721</v>
      </c>
      <c r="T4413">
        <v>4158340</v>
      </c>
      <c r="U4413">
        <v>4266277</v>
      </c>
      <c r="Y4413">
        <v>9519815</v>
      </c>
      <c r="Z4413" t="str">
        <f>TRIM(covid_vaccine_statewise[[#This Row],[State]]) &amp; "_" &amp; TEXT(covid_vaccine_statewise[[#This Row],[Updated On]], "yyyy-mm-dd")</f>
        <v>Maharashtra_2021-04-12</v>
      </c>
    </row>
    <row r="4414" spans="1:26" x14ac:dyDescent="0.3">
      <c r="A4414" s="1">
        <v>44299</v>
      </c>
      <c r="B4414" t="s">
        <v>45</v>
      </c>
      <c r="C4414">
        <v>10753451</v>
      </c>
      <c r="D4414">
        <f>IF(covid_vaccine_statewise[[#This Row],[State]]=B4413,IF(covid_vaccine_statewise[[#This Row],[Total Doses Administered]]-C4413&lt;0,0,covid_vaccine_statewise[[#This Row],[Total Doses Administered]]-C4413), covid_vaccine_statewise[[#This Row],[Total Doses Administered]])</f>
        <v>225032</v>
      </c>
      <c r="E4414">
        <v>788245</v>
      </c>
      <c r="F4414">
        <v>5532</v>
      </c>
      <c r="G4414">
        <v>9717561</v>
      </c>
      <c r="H4414">
        <v>1035890</v>
      </c>
      <c r="I4414">
        <v>5236582</v>
      </c>
      <c r="J4414">
        <v>4479847</v>
      </c>
      <c r="K4414">
        <v>1132</v>
      </c>
      <c r="L4414">
        <v>1086699</v>
      </c>
      <c r="M4414">
        <v>9666752</v>
      </c>
      <c r="N4414">
        <v>0</v>
      </c>
      <c r="O4414">
        <v>3227</v>
      </c>
      <c r="S4414">
        <v>1100154</v>
      </c>
      <c r="T4414">
        <v>4289501</v>
      </c>
      <c r="U4414">
        <v>4326428</v>
      </c>
      <c r="Y4414">
        <v>9717561</v>
      </c>
      <c r="Z4414" t="str">
        <f>TRIM(covid_vaccine_statewise[[#This Row],[State]]) &amp; "_" &amp; TEXT(covid_vaccine_statewise[[#This Row],[Updated On]], "yyyy-mm-dd")</f>
        <v>Maharashtra_2021-04-13</v>
      </c>
    </row>
    <row r="4415" spans="1:26" x14ac:dyDescent="0.3">
      <c r="A4415" s="1">
        <v>44300</v>
      </c>
      <c r="B4415" t="s">
        <v>45</v>
      </c>
      <c r="C4415">
        <v>11124975</v>
      </c>
      <c r="D4415">
        <f>IF(covid_vaccine_statewise[[#This Row],[State]]=B4414,IF(covid_vaccine_statewise[[#This Row],[Total Doses Administered]]-C4414&lt;0,0,covid_vaccine_statewise[[#This Row],[Total Doses Administered]]-C4414), covid_vaccine_statewise[[#This Row],[Total Doses Administered]])</f>
        <v>371524</v>
      </c>
      <c r="E4415">
        <v>834266</v>
      </c>
      <c r="F4415">
        <v>5854</v>
      </c>
      <c r="G4415">
        <v>10038913</v>
      </c>
      <c r="H4415">
        <v>1086062</v>
      </c>
      <c r="I4415">
        <v>5403569</v>
      </c>
      <c r="J4415">
        <v>4634179</v>
      </c>
      <c r="K4415">
        <v>1165</v>
      </c>
      <c r="L4415">
        <v>1103553</v>
      </c>
      <c r="M4415">
        <v>10021422</v>
      </c>
      <c r="N4415">
        <v>0</v>
      </c>
      <c r="O4415">
        <v>3241</v>
      </c>
      <c r="S4415">
        <v>1109720</v>
      </c>
      <c r="T4415">
        <v>4491037</v>
      </c>
      <c r="U4415">
        <v>4436667</v>
      </c>
      <c r="Y4415">
        <v>10038913</v>
      </c>
      <c r="Z4415" t="str">
        <f>TRIM(covid_vaccine_statewise[[#This Row],[State]]) &amp; "_" &amp; TEXT(covid_vaccine_statewise[[#This Row],[Updated On]], "yyyy-mm-dd")</f>
        <v>Maharashtra_2021-04-14</v>
      </c>
    </row>
    <row r="4416" spans="1:26" x14ac:dyDescent="0.3">
      <c r="A4416" s="1">
        <v>44301</v>
      </c>
      <c r="B4416" t="s">
        <v>45</v>
      </c>
      <c r="C4416">
        <v>11511023</v>
      </c>
      <c r="D4416">
        <f>IF(covid_vaccine_statewise[[#This Row],[State]]=B4415,IF(covid_vaccine_statewise[[#This Row],[Total Doses Administered]]-C4415&lt;0,0,covid_vaccine_statewise[[#This Row],[Total Doses Administered]]-C4415), covid_vaccine_statewise[[#This Row],[Total Doses Administered]])</f>
        <v>386048</v>
      </c>
      <c r="E4416">
        <v>852755</v>
      </c>
      <c r="F4416">
        <v>6005</v>
      </c>
      <c r="G4416">
        <v>10356338</v>
      </c>
      <c r="H4416">
        <v>1154685</v>
      </c>
      <c r="I4416">
        <v>5576754</v>
      </c>
      <c r="J4416">
        <v>4778365</v>
      </c>
      <c r="K4416">
        <v>1219</v>
      </c>
      <c r="L4416">
        <v>1129851</v>
      </c>
      <c r="M4416">
        <v>10381172</v>
      </c>
      <c r="N4416">
        <v>0</v>
      </c>
      <c r="O4416">
        <v>3260</v>
      </c>
      <c r="S4416">
        <v>1123832</v>
      </c>
      <c r="T4416">
        <v>4689618</v>
      </c>
      <c r="U4416">
        <v>4541385</v>
      </c>
      <c r="Y4416">
        <v>10356338</v>
      </c>
      <c r="Z4416" t="str">
        <f>TRIM(covid_vaccine_statewise[[#This Row],[State]]) &amp; "_" &amp; TEXT(covid_vaccine_statewise[[#This Row],[Updated On]], "yyyy-mm-dd")</f>
        <v>Maharashtra_2021-04-15</v>
      </c>
    </row>
    <row r="4417" spans="1:26" x14ac:dyDescent="0.3">
      <c r="A4417" s="1">
        <v>44302</v>
      </c>
      <c r="B4417" t="s">
        <v>45</v>
      </c>
      <c r="C4417">
        <v>11885830</v>
      </c>
      <c r="D4417">
        <f>IF(covid_vaccine_statewise[[#This Row],[State]]=B4416,IF(covid_vaccine_statewise[[#This Row],[Total Doses Administered]]-C4416&lt;0,0,covid_vaccine_statewise[[#This Row],[Total Doses Administered]]-C4416), covid_vaccine_statewise[[#This Row],[Total Doses Administered]])</f>
        <v>374807</v>
      </c>
      <c r="E4417">
        <v>850505</v>
      </c>
      <c r="F4417">
        <v>5884</v>
      </c>
      <c r="G4417">
        <v>10658902</v>
      </c>
      <c r="H4417">
        <v>1226928</v>
      </c>
      <c r="I4417">
        <v>5741917</v>
      </c>
      <c r="J4417">
        <v>4915732</v>
      </c>
      <c r="K4417">
        <v>1253</v>
      </c>
      <c r="L4417">
        <v>1161603</v>
      </c>
      <c r="M4417">
        <v>10724227</v>
      </c>
      <c r="N4417">
        <v>0</v>
      </c>
      <c r="O4417">
        <v>3309</v>
      </c>
      <c r="S4417">
        <v>1141345</v>
      </c>
      <c r="T4417">
        <v>4879200</v>
      </c>
      <c r="U4417">
        <v>4636849</v>
      </c>
      <c r="Y4417">
        <v>10658902</v>
      </c>
      <c r="Z4417" t="str">
        <f>TRIM(covid_vaccine_statewise[[#This Row],[State]]) &amp; "_" &amp; TEXT(covid_vaccine_statewise[[#This Row],[Updated On]], "yyyy-mm-dd")</f>
        <v>Maharashtra_2021-04-16</v>
      </c>
    </row>
    <row r="4418" spans="1:26" x14ac:dyDescent="0.3">
      <c r="A4418" s="1">
        <v>44303</v>
      </c>
      <c r="B4418" t="s">
        <v>45</v>
      </c>
      <c r="C4418">
        <v>12138971</v>
      </c>
      <c r="D4418">
        <f>IF(covid_vaccine_statewise[[#This Row],[State]]=B4417,IF(covid_vaccine_statewise[[#This Row],[Total Doses Administered]]-C4417&lt;0,0,covid_vaccine_statewise[[#This Row],[Total Doses Administered]]-C4417), covid_vaccine_statewise[[#This Row],[Total Doses Administered]])</f>
        <v>253141</v>
      </c>
      <c r="E4418">
        <v>728045</v>
      </c>
      <c r="F4418">
        <v>4921</v>
      </c>
      <c r="G4418">
        <v>10849828</v>
      </c>
      <c r="H4418">
        <v>1289143</v>
      </c>
      <c r="I4418">
        <v>5848545</v>
      </c>
      <c r="J4418">
        <v>4999988</v>
      </c>
      <c r="K4418">
        <v>1295</v>
      </c>
      <c r="L4418">
        <v>1206905</v>
      </c>
      <c r="M4418">
        <v>10932066</v>
      </c>
      <c r="N4418">
        <v>0</v>
      </c>
      <c r="O4418">
        <v>3336</v>
      </c>
      <c r="S4418">
        <v>1155609</v>
      </c>
      <c r="T4418">
        <v>4999875</v>
      </c>
      <c r="U4418">
        <v>4692813</v>
      </c>
      <c r="Y4418">
        <v>10849828</v>
      </c>
      <c r="Z4418" t="str">
        <f>TRIM(covid_vaccine_statewise[[#This Row],[State]]) &amp; "_" &amp; TEXT(covid_vaccine_statewise[[#This Row],[Updated On]], "yyyy-mm-dd")</f>
        <v>Maharashtra_2021-04-17</v>
      </c>
    </row>
    <row r="4419" spans="1:26" x14ac:dyDescent="0.3">
      <c r="A4419" s="1">
        <v>44304</v>
      </c>
      <c r="B4419" t="s">
        <v>45</v>
      </c>
      <c r="C4419">
        <v>12273763</v>
      </c>
      <c r="D4419">
        <f>IF(covid_vaccine_statewise[[#This Row],[State]]=B4418,IF(covid_vaccine_statewise[[#This Row],[Total Doses Administered]]-C4418&lt;0,0,covid_vaccine_statewise[[#This Row],[Total Doses Administered]]-C4418), covid_vaccine_statewise[[#This Row],[Total Doses Administered]])</f>
        <v>134792</v>
      </c>
      <c r="E4419">
        <v>778701</v>
      </c>
      <c r="F4419">
        <v>5168</v>
      </c>
      <c r="G4419">
        <v>10959390</v>
      </c>
      <c r="H4419">
        <v>1314373</v>
      </c>
      <c r="I4419">
        <v>5908230</v>
      </c>
      <c r="J4419">
        <v>5049845</v>
      </c>
      <c r="K4419">
        <v>1315</v>
      </c>
      <c r="L4419">
        <v>1225133</v>
      </c>
      <c r="M4419">
        <v>11048630</v>
      </c>
      <c r="N4419">
        <v>0</v>
      </c>
      <c r="O4419">
        <v>3337</v>
      </c>
      <c r="S4419">
        <v>1161937</v>
      </c>
      <c r="T4419">
        <v>5069990</v>
      </c>
      <c r="U4419">
        <v>4725927</v>
      </c>
      <c r="Y4419">
        <v>10959390</v>
      </c>
      <c r="Z4419" t="str">
        <f>TRIM(covid_vaccine_statewise[[#This Row],[State]]) &amp; "_" &amp; TEXT(covid_vaccine_statewise[[#This Row],[Updated On]], "yyyy-mm-dd")</f>
        <v>Maharashtra_2021-04-18</v>
      </c>
    </row>
    <row r="4420" spans="1:26" x14ac:dyDescent="0.3">
      <c r="A4420" s="1">
        <v>44305</v>
      </c>
      <c r="B4420" t="s">
        <v>45</v>
      </c>
      <c r="C4420">
        <v>12649330</v>
      </c>
      <c r="D4420">
        <f>IF(covid_vaccine_statewise[[#This Row],[State]]=B4419,IF(covid_vaccine_statewise[[#This Row],[Total Doses Administered]]-C4419&lt;0,0,covid_vaccine_statewise[[#This Row],[Total Doses Administered]]-C4419), covid_vaccine_statewise[[#This Row],[Total Doses Administered]])</f>
        <v>375567</v>
      </c>
      <c r="E4420">
        <v>870145</v>
      </c>
      <c r="F4420">
        <v>5816</v>
      </c>
      <c r="G4420">
        <v>11240031</v>
      </c>
      <c r="H4420">
        <v>1409299</v>
      </c>
      <c r="I4420">
        <v>6062034</v>
      </c>
      <c r="J4420">
        <v>5176641</v>
      </c>
      <c r="K4420">
        <v>1356</v>
      </c>
      <c r="L4420">
        <v>1305411</v>
      </c>
      <c r="M4420">
        <v>11343919</v>
      </c>
      <c r="N4420">
        <v>0</v>
      </c>
      <c r="O4420">
        <v>3372</v>
      </c>
      <c r="S4420">
        <v>1179466</v>
      </c>
      <c r="T4420">
        <v>5240194</v>
      </c>
      <c r="U4420">
        <v>4818832</v>
      </c>
      <c r="Y4420">
        <v>11240031</v>
      </c>
      <c r="Z4420" t="str">
        <f>TRIM(covid_vaccine_statewise[[#This Row],[State]]) &amp; "_" &amp; TEXT(covid_vaccine_statewise[[#This Row],[Updated On]], "yyyy-mm-dd")</f>
        <v>Maharashtra_2021-04-19</v>
      </c>
    </row>
    <row r="4421" spans="1:26" x14ac:dyDescent="0.3">
      <c r="A4421" s="1">
        <v>44306</v>
      </c>
      <c r="B4421" t="s">
        <v>45</v>
      </c>
      <c r="C4421">
        <v>12944719</v>
      </c>
      <c r="D4421">
        <f>IF(covid_vaccine_statewise[[#This Row],[State]]=B4420,IF(covid_vaccine_statewise[[#This Row],[Total Doses Administered]]-C4420&lt;0,0,covid_vaccine_statewise[[#This Row],[Total Doses Administered]]-C4420), covid_vaccine_statewise[[#This Row],[Total Doses Administered]])</f>
        <v>295389</v>
      </c>
      <c r="E4421">
        <v>899635</v>
      </c>
      <c r="F4421">
        <v>6078</v>
      </c>
      <c r="G4421">
        <v>11447258</v>
      </c>
      <c r="H4421">
        <v>1497461</v>
      </c>
      <c r="I4421">
        <v>6177116</v>
      </c>
      <c r="J4421">
        <v>5268751</v>
      </c>
      <c r="K4421">
        <v>1391</v>
      </c>
      <c r="L4421">
        <v>1401015</v>
      </c>
      <c r="M4421">
        <v>11543704</v>
      </c>
      <c r="N4421">
        <v>0</v>
      </c>
      <c r="O4421">
        <v>3392</v>
      </c>
      <c r="S4421">
        <v>1194154</v>
      </c>
      <c r="T4421">
        <v>5366572</v>
      </c>
      <c r="U4421">
        <v>4884992</v>
      </c>
      <c r="Y4421">
        <v>11447258</v>
      </c>
      <c r="Z4421" t="str">
        <f>TRIM(covid_vaccine_statewise[[#This Row],[State]]) &amp; "_" &amp; TEXT(covid_vaccine_statewise[[#This Row],[Updated On]], "yyyy-mm-dd")</f>
        <v>Maharashtra_2021-04-20</v>
      </c>
    </row>
    <row r="4422" spans="1:26" x14ac:dyDescent="0.3">
      <c r="A4422" s="1">
        <v>44307</v>
      </c>
      <c r="B4422" t="s">
        <v>45</v>
      </c>
      <c r="C4422">
        <v>13279389</v>
      </c>
      <c r="D4422">
        <f>IF(covid_vaccine_statewise[[#This Row],[State]]=B4421,IF(covid_vaccine_statewise[[#This Row],[Total Doses Administered]]-C4421&lt;0,0,covid_vaccine_statewise[[#This Row],[Total Doses Administered]]-C4421), covid_vaccine_statewise[[#This Row],[Total Doses Administered]])</f>
        <v>334670</v>
      </c>
      <c r="E4422">
        <v>878010</v>
      </c>
      <c r="F4422">
        <v>5917</v>
      </c>
      <c r="G4422">
        <v>11691829</v>
      </c>
      <c r="H4422">
        <v>1587560</v>
      </c>
      <c r="I4422">
        <v>6306172</v>
      </c>
      <c r="J4422">
        <v>5384230</v>
      </c>
      <c r="K4422">
        <v>1427</v>
      </c>
      <c r="L4422">
        <v>1457704</v>
      </c>
      <c r="M4422">
        <v>11821685</v>
      </c>
      <c r="N4422">
        <v>0</v>
      </c>
      <c r="O4422">
        <v>3438</v>
      </c>
      <c r="S4422">
        <v>1208118</v>
      </c>
      <c r="T4422">
        <v>5515913</v>
      </c>
      <c r="U4422">
        <v>4966246</v>
      </c>
      <c r="Y4422">
        <v>11691829</v>
      </c>
      <c r="Z4422" t="str">
        <f>TRIM(covid_vaccine_statewise[[#This Row],[State]]) &amp; "_" &amp; TEXT(covid_vaccine_statewise[[#This Row],[Updated On]], "yyyy-mm-dd")</f>
        <v>Maharashtra_2021-04-21</v>
      </c>
    </row>
    <row r="4423" spans="1:26" x14ac:dyDescent="0.3">
      <c r="A4423" s="1">
        <v>44308</v>
      </c>
      <c r="B4423" t="s">
        <v>45</v>
      </c>
      <c r="C4423">
        <v>13673833</v>
      </c>
      <c r="D4423">
        <f>IF(covid_vaccine_statewise[[#This Row],[State]]=B4422,IF(covid_vaccine_statewise[[#This Row],[Total Doses Administered]]-C4422&lt;0,0,covid_vaccine_statewise[[#This Row],[Total Doses Administered]]-C4422), covid_vaccine_statewise[[#This Row],[Total Doses Administered]])</f>
        <v>394444</v>
      </c>
      <c r="E4423">
        <v>921785</v>
      </c>
      <c r="F4423">
        <v>6287</v>
      </c>
      <c r="G4423">
        <v>11966150</v>
      </c>
      <c r="H4423">
        <v>1707683</v>
      </c>
      <c r="I4423">
        <v>6452197</v>
      </c>
      <c r="J4423">
        <v>5512485</v>
      </c>
      <c r="K4423">
        <v>1468</v>
      </c>
      <c r="L4423">
        <v>1518540</v>
      </c>
      <c r="M4423">
        <v>12155293</v>
      </c>
      <c r="N4423">
        <v>0</v>
      </c>
      <c r="O4423">
        <v>3448</v>
      </c>
      <c r="S4423">
        <v>1225262</v>
      </c>
      <c r="T4423">
        <v>5677988</v>
      </c>
      <c r="U4423">
        <v>5061333</v>
      </c>
      <c r="Y4423">
        <v>11966150</v>
      </c>
      <c r="Z4423" t="str">
        <f>TRIM(covid_vaccine_statewise[[#This Row],[State]]) &amp; "_" &amp; TEXT(covid_vaccine_statewise[[#This Row],[Updated On]], "yyyy-mm-dd")</f>
        <v>Maharashtra_2021-04-22</v>
      </c>
    </row>
    <row r="4424" spans="1:26" x14ac:dyDescent="0.3">
      <c r="A4424" s="1">
        <v>44309</v>
      </c>
      <c r="B4424" t="s">
        <v>45</v>
      </c>
      <c r="C4424">
        <v>13999938</v>
      </c>
      <c r="D4424">
        <f>IF(covid_vaccine_statewise[[#This Row],[State]]=B4423,IF(covid_vaccine_statewise[[#This Row],[Total Doses Administered]]-C4423&lt;0,0,covid_vaccine_statewise[[#This Row],[Total Doses Administered]]-C4423), covid_vaccine_statewise[[#This Row],[Total Doses Administered]])</f>
        <v>326105</v>
      </c>
      <c r="E4424">
        <v>889740</v>
      </c>
      <c r="F4424">
        <v>5950</v>
      </c>
      <c r="G4424">
        <v>12184886</v>
      </c>
      <c r="H4424">
        <v>1815052</v>
      </c>
      <c r="I4424">
        <v>6571578</v>
      </c>
      <c r="J4424">
        <v>5611811</v>
      </c>
      <c r="K4424">
        <v>1497</v>
      </c>
      <c r="L4424">
        <v>1568825</v>
      </c>
      <c r="M4424">
        <v>12431113</v>
      </c>
      <c r="N4424">
        <v>0</v>
      </c>
      <c r="O4424">
        <v>3518</v>
      </c>
      <c r="S4424">
        <v>1244034</v>
      </c>
      <c r="T4424">
        <v>5806225</v>
      </c>
      <c r="U4424">
        <v>5133050</v>
      </c>
      <c r="Y4424">
        <v>12184886</v>
      </c>
      <c r="Z4424" t="str">
        <f>TRIM(covid_vaccine_statewise[[#This Row],[State]]) &amp; "_" &amp; TEXT(covid_vaccine_statewise[[#This Row],[Updated On]], "yyyy-mm-dd")</f>
        <v>Maharashtra_2021-04-23</v>
      </c>
    </row>
    <row r="4425" spans="1:26" x14ac:dyDescent="0.3">
      <c r="A4425" s="1">
        <v>44310</v>
      </c>
      <c r="B4425" t="s">
        <v>45</v>
      </c>
      <c r="C4425">
        <v>14229977</v>
      </c>
      <c r="D4425">
        <f>IF(covid_vaccine_statewise[[#This Row],[State]]=B4424,IF(covid_vaccine_statewise[[#This Row],[Total Doses Administered]]-C4424&lt;0,0,covid_vaccine_statewise[[#This Row],[Total Doses Administered]]-C4424), covid_vaccine_statewise[[#This Row],[Total Doses Administered]])</f>
        <v>230039</v>
      </c>
      <c r="E4425">
        <v>757640</v>
      </c>
      <c r="F4425">
        <v>4899</v>
      </c>
      <c r="G4425">
        <v>12326873</v>
      </c>
      <c r="H4425">
        <v>1903104</v>
      </c>
      <c r="I4425">
        <v>6647519</v>
      </c>
      <c r="J4425">
        <v>5677836</v>
      </c>
      <c r="K4425">
        <v>1518</v>
      </c>
      <c r="L4425">
        <v>1611245</v>
      </c>
      <c r="M4425">
        <v>12618732</v>
      </c>
      <c r="N4425">
        <v>0</v>
      </c>
      <c r="O4425">
        <v>3551</v>
      </c>
      <c r="S4425">
        <v>1255990</v>
      </c>
      <c r="T4425">
        <v>5894157</v>
      </c>
      <c r="U4425">
        <v>5175143</v>
      </c>
      <c r="Y4425">
        <v>12326873</v>
      </c>
      <c r="Z4425" t="str">
        <f>TRIM(covid_vaccine_statewise[[#This Row],[State]]) &amp; "_" &amp; TEXT(covid_vaccine_statewise[[#This Row],[Updated On]], "yyyy-mm-dd")</f>
        <v>Maharashtra_2021-04-24</v>
      </c>
    </row>
    <row r="4426" spans="1:26" x14ac:dyDescent="0.3">
      <c r="A4426" s="1">
        <v>44311</v>
      </c>
      <c r="B4426" t="s">
        <v>45</v>
      </c>
      <c r="C4426">
        <v>14342185</v>
      </c>
      <c r="D4426">
        <f>IF(covid_vaccine_statewise[[#This Row],[State]]=B4425,IF(covid_vaccine_statewise[[#This Row],[Total Doses Administered]]-C4425&lt;0,0,covid_vaccine_statewise[[#This Row],[Total Doses Administered]]-C4425), covid_vaccine_statewise[[#This Row],[Total Doses Administered]])</f>
        <v>112208</v>
      </c>
      <c r="E4426">
        <v>639205</v>
      </c>
      <c r="F4426">
        <v>3985</v>
      </c>
      <c r="G4426">
        <v>12404273</v>
      </c>
      <c r="H4426">
        <v>1937912</v>
      </c>
      <c r="I4426">
        <v>6687026</v>
      </c>
      <c r="J4426">
        <v>5715713</v>
      </c>
      <c r="K4426">
        <v>1534</v>
      </c>
      <c r="L4426">
        <v>1622286</v>
      </c>
      <c r="M4426">
        <v>12719899</v>
      </c>
      <c r="N4426">
        <v>0</v>
      </c>
      <c r="O4426">
        <v>3552</v>
      </c>
      <c r="S4426">
        <v>1260346</v>
      </c>
      <c r="T4426">
        <v>5941954</v>
      </c>
      <c r="U4426">
        <v>5200390</v>
      </c>
      <c r="Y4426">
        <v>12404273</v>
      </c>
      <c r="Z4426" t="str">
        <f>TRIM(covid_vaccine_statewise[[#This Row],[State]]) &amp; "_" &amp; TEXT(covid_vaccine_statewise[[#This Row],[Updated On]], "yyyy-mm-dd")</f>
        <v>Maharashtra_2021-04-25</v>
      </c>
    </row>
    <row r="4427" spans="1:26" x14ac:dyDescent="0.3">
      <c r="A4427" s="1">
        <v>44312</v>
      </c>
      <c r="B4427" t="s">
        <v>45</v>
      </c>
      <c r="C4427">
        <v>14905825</v>
      </c>
      <c r="D4427">
        <f>IF(covid_vaccine_statewise[[#This Row],[State]]=B4426,IF(covid_vaccine_statewise[[#This Row],[Total Doses Administered]]-C4426&lt;0,0,covid_vaccine_statewise[[#This Row],[Total Doses Administered]]-C4426), covid_vaccine_statewise[[#This Row],[Total Doses Administered]])</f>
        <v>563640</v>
      </c>
      <c r="E4427">
        <v>912735</v>
      </c>
      <c r="F4427">
        <v>6173</v>
      </c>
      <c r="G4427">
        <v>12768316</v>
      </c>
      <c r="H4427">
        <v>2137509</v>
      </c>
      <c r="I4427">
        <v>6877612</v>
      </c>
      <c r="J4427">
        <v>5889111</v>
      </c>
      <c r="K4427">
        <v>1593</v>
      </c>
      <c r="L4427">
        <v>1656856</v>
      </c>
      <c r="M4427">
        <v>13248969</v>
      </c>
      <c r="N4427">
        <v>0</v>
      </c>
      <c r="O4427">
        <v>3604</v>
      </c>
      <c r="S4427">
        <v>1283174</v>
      </c>
      <c r="T4427">
        <v>6152803</v>
      </c>
      <c r="U4427">
        <v>5330744</v>
      </c>
      <c r="Y4427">
        <v>12768316</v>
      </c>
      <c r="Z4427" t="str">
        <f>TRIM(covid_vaccine_statewise[[#This Row],[State]]) &amp; "_" &amp; TEXT(covid_vaccine_statewise[[#This Row],[Updated On]], "yyyy-mm-dd")</f>
        <v>Maharashtra_2021-04-26</v>
      </c>
    </row>
    <row r="4428" spans="1:26" x14ac:dyDescent="0.3">
      <c r="A4428" s="1">
        <v>44313</v>
      </c>
      <c r="B4428" t="s">
        <v>45</v>
      </c>
      <c r="C4428">
        <v>15321730</v>
      </c>
      <c r="D4428">
        <f>IF(covid_vaccine_statewise[[#This Row],[State]]=B4427,IF(covid_vaccine_statewise[[#This Row],[Total Doses Administered]]-C4427&lt;0,0,covid_vaccine_statewise[[#This Row],[Total Doses Administered]]-C4427), covid_vaccine_statewise[[#This Row],[Total Doses Administered]])</f>
        <v>415905</v>
      </c>
      <c r="E4428">
        <v>904295</v>
      </c>
      <c r="F4428">
        <v>6071</v>
      </c>
      <c r="G4428">
        <v>13030894</v>
      </c>
      <c r="H4428">
        <v>2290836</v>
      </c>
      <c r="I4428">
        <v>7016228</v>
      </c>
      <c r="J4428">
        <v>6013031</v>
      </c>
      <c r="K4428">
        <v>1635</v>
      </c>
      <c r="L4428">
        <v>1701178</v>
      </c>
      <c r="M4428">
        <v>13620552</v>
      </c>
      <c r="N4428">
        <v>0</v>
      </c>
      <c r="O4428">
        <v>3624</v>
      </c>
      <c r="S4428">
        <v>1696717</v>
      </c>
      <c r="T4428">
        <v>5912684</v>
      </c>
      <c r="U4428">
        <v>5419895</v>
      </c>
      <c r="Y4428">
        <v>13030894</v>
      </c>
      <c r="Z4428" t="str">
        <f>TRIM(covid_vaccine_statewise[[#This Row],[State]]) &amp; "_" &amp; TEXT(covid_vaccine_statewise[[#This Row],[Updated On]], "yyyy-mm-dd")</f>
        <v>Maharashtra_2021-04-27</v>
      </c>
    </row>
    <row r="4429" spans="1:26" x14ac:dyDescent="0.3">
      <c r="A4429" s="1">
        <v>44314</v>
      </c>
      <c r="B4429" t="s">
        <v>45</v>
      </c>
      <c r="C4429">
        <v>15577636</v>
      </c>
      <c r="D4429">
        <f>IF(covid_vaccine_statewise[[#This Row],[State]]=B4428,IF(covid_vaccine_statewise[[#This Row],[Total Doses Administered]]-C4428&lt;0,0,covid_vaccine_statewise[[#This Row],[Total Doses Administered]]-C4428), covid_vaccine_statewise[[#This Row],[Total Doses Administered]])</f>
        <v>255906</v>
      </c>
      <c r="E4429">
        <v>805874</v>
      </c>
      <c r="F4429">
        <v>5364</v>
      </c>
      <c r="G4429">
        <v>13184469</v>
      </c>
      <c r="H4429">
        <v>2393167</v>
      </c>
      <c r="I4429">
        <v>7096557</v>
      </c>
      <c r="J4429">
        <v>6086252</v>
      </c>
      <c r="K4429">
        <v>1660</v>
      </c>
      <c r="L4429">
        <v>1752353</v>
      </c>
      <c r="M4429">
        <v>13825283</v>
      </c>
      <c r="N4429">
        <v>0</v>
      </c>
      <c r="O4429">
        <v>3647</v>
      </c>
      <c r="S4429">
        <v>1712396</v>
      </c>
      <c r="T4429">
        <v>5999532</v>
      </c>
      <c r="U4429">
        <v>5470937</v>
      </c>
      <c r="Y4429">
        <v>13184469</v>
      </c>
      <c r="Z4429" t="str">
        <f>TRIM(covid_vaccine_statewise[[#This Row],[State]]) &amp; "_" &amp; TEXT(covid_vaccine_statewise[[#This Row],[Updated On]], "yyyy-mm-dd")</f>
        <v>Maharashtra_2021-04-28</v>
      </c>
    </row>
    <row r="4430" spans="1:26" x14ac:dyDescent="0.3">
      <c r="A4430" s="1">
        <v>44315</v>
      </c>
      <c r="B4430" t="s">
        <v>45</v>
      </c>
      <c r="C4430">
        <v>15870448</v>
      </c>
      <c r="D4430">
        <f>IF(covid_vaccine_statewise[[#This Row],[State]]=B4429,IF(covid_vaccine_statewise[[#This Row],[Total Doses Administered]]-C4429&lt;0,0,covid_vaccine_statewise[[#This Row],[Total Doses Administered]]-C4429), covid_vaccine_statewise[[#This Row],[Total Doses Administered]])</f>
        <v>292812</v>
      </c>
      <c r="E4430">
        <v>814655</v>
      </c>
      <c r="F4430">
        <v>5280</v>
      </c>
      <c r="G4430">
        <v>13360080</v>
      </c>
      <c r="H4430">
        <v>2510368</v>
      </c>
      <c r="I4430">
        <v>7186686</v>
      </c>
      <c r="J4430">
        <v>6171712</v>
      </c>
      <c r="K4430">
        <v>1682</v>
      </c>
      <c r="L4430">
        <v>1791689</v>
      </c>
      <c r="M4430">
        <v>14078759</v>
      </c>
      <c r="N4430">
        <v>0</v>
      </c>
      <c r="O4430">
        <v>3671</v>
      </c>
      <c r="S4430">
        <v>1731181</v>
      </c>
      <c r="T4430">
        <v>6100693</v>
      </c>
      <c r="U4430">
        <v>5526938</v>
      </c>
      <c r="Y4430">
        <v>13360080</v>
      </c>
      <c r="Z4430" t="str">
        <f>TRIM(covid_vaccine_statewise[[#This Row],[State]]) &amp; "_" &amp; TEXT(covid_vaccine_statewise[[#This Row],[Updated On]], "yyyy-mm-dd")</f>
        <v>Maharashtra_2021-04-29</v>
      </c>
    </row>
    <row r="4431" spans="1:26" x14ac:dyDescent="0.3">
      <c r="A4431" s="1">
        <v>44316</v>
      </c>
      <c r="B4431" t="s">
        <v>45</v>
      </c>
      <c r="C4431">
        <v>16183847</v>
      </c>
      <c r="D4431">
        <f>IF(covid_vaccine_statewise[[#This Row],[State]]=B4430,IF(covid_vaccine_statewise[[#This Row],[Total Doses Administered]]-C4430&lt;0,0,covid_vaccine_statewise[[#This Row],[Total Doses Administered]]-C4430), covid_vaccine_statewise[[#This Row],[Total Doses Administered]])</f>
        <v>313399</v>
      </c>
      <c r="E4431">
        <v>822120</v>
      </c>
      <c r="F4431">
        <v>5577</v>
      </c>
      <c r="G4431">
        <v>13561437</v>
      </c>
      <c r="H4431">
        <v>2622410</v>
      </c>
      <c r="I4431">
        <v>7294154</v>
      </c>
      <c r="J4431">
        <v>6265566</v>
      </c>
      <c r="K4431">
        <v>1717</v>
      </c>
      <c r="L4431">
        <v>1811340</v>
      </c>
      <c r="M4431">
        <v>14372507</v>
      </c>
      <c r="N4431">
        <v>0</v>
      </c>
      <c r="O4431">
        <v>3686</v>
      </c>
      <c r="S4431">
        <v>1754101</v>
      </c>
      <c r="T4431">
        <v>6211193</v>
      </c>
      <c r="U4431">
        <v>5594818</v>
      </c>
      <c r="Y4431">
        <v>13561437</v>
      </c>
      <c r="Z4431" t="str">
        <f>TRIM(covid_vaccine_statewise[[#This Row],[State]]) &amp; "_" &amp; TEXT(covid_vaccine_statewise[[#This Row],[Updated On]], "yyyy-mm-dd")</f>
        <v>Maharashtra_2021-04-30</v>
      </c>
    </row>
    <row r="4432" spans="1:26" x14ac:dyDescent="0.3">
      <c r="A4432" s="1">
        <v>44317</v>
      </c>
      <c r="B4432" t="s">
        <v>45</v>
      </c>
      <c r="C4432">
        <v>16292753</v>
      </c>
      <c r="D4432">
        <f>IF(covid_vaccine_statewise[[#This Row],[State]]=B4431,IF(covid_vaccine_statewise[[#This Row],[Total Doses Administered]]-C4431&lt;0,0,covid_vaccine_statewise[[#This Row],[Total Doses Administered]]-C4431), covid_vaccine_statewise[[#This Row],[Total Doses Administered]])</f>
        <v>108906</v>
      </c>
      <c r="E4432">
        <v>718001</v>
      </c>
      <c r="F4432">
        <v>4803</v>
      </c>
      <c r="G4432">
        <v>13637082</v>
      </c>
      <c r="H4432">
        <v>2655671</v>
      </c>
      <c r="I4432">
        <v>7336072</v>
      </c>
      <c r="J4432">
        <v>6299281</v>
      </c>
      <c r="K4432">
        <v>1729</v>
      </c>
      <c r="L4432">
        <v>1819842</v>
      </c>
      <c r="M4432">
        <v>14472911</v>
      </c>
      <c r="N4432">
        <v>0</v>
      </c>
      <c r="O4432">
        <v>3690</v>
      </c>
      <c r="S4432">
        <v>1774598</v>
      </c>
      <c r="T4432">
        <v>6245315</v>
      </c>
      <c r="U4432">
        <v>5615842</v>
      </c>
      <c r="Y4432">
        <v>13637082</v>
      </c>
      <c r="Z4432" t="str">
        <f>TRIM(covid_vaccine_statewise[[#This Row],[State]]) &amp; "_" &amp; TEXT(covid_vaccine_statewise[[#This Row],[Updated On]], "yyyy-mm-dd")</f>
        <v>Maharashtra_2021-05-01</v>
      </c>
    </row>
    <row r="4433" spans="1:26" x14ac:dyDescent="0.3">
      <c r="A4433" s="1">
        <v>44318</v>
      </c>
      <c r="B4433" t="s">
        <v>45</v>
      </c>
      <c r="C4433">
        <v>16342814</v>
      </c>
      <c r="D4433">
        <f>IF(covid_vaccine_statewise[[#This Row],[State]]=B4432,IF(covid_vaccine_statewise[[#This Row],[Total Doses Administered]]-C4432&lt;0,0,covid_vaccine_statewise[[#This Row],[Total Doses Administered]]-C4432), covid_vaccine_statewise[[#This Row],[Total Doses Administered]])</f>
        <v>50061</v>
      </c>
      <c r="E4433">
        <v>571836</v>
      </c>
      <c r="F4433">
        <v>3628</v>
      </c>
      <c r="G4433">
        <v>13677591</v>
      </c>
      <c r="H4433">
        <v>2665223</v>
      </c>
      <c r="I4433">
        <v>7360208</v>
      </c>
      <c r="J4433">
        <v>6315650</v>
      </c>
      <c r="K4433">
        <v>1733</v>
      </c>
      <c r="L4433">
        <v>1822158</v>
      </c>
      <c r="M4433">
        <v>14520656</v>
      </c>
      <c r="N4433">
        <v>0</v>
      </c>
      <c r="O4433">
        <v>3697</v>
      </c>
      <c r="S4433">
        <v>1796485</v>
      </c>
      <c r="T4433">
        <v>6260563</v>
      </c>
      <c r="U4433">
        <v>5619437</v>
      </c>
      <c r="Y4433">
        <v>13677591</v>
      </c>
      <c r="Z4433" t="str">
        <f>TRIM(covid_vaccine_statewise[[#This Row],[State]]) &amp; "_" &amp; TEXT(covid_vaccine_statewise[[#This Row],[Updated On]], "yyyy-mm-dd")</f>
        <v>Maharashtra_2021-05-02</v>
      </c>
    </row>
    <row r="4434" spans="1:26" x14ac:dyDescent="0.3">
      <c r="A4434" s="1">
        <v>44319</v>
      </c>
      <c r="B4434" t="s">
        <v>45</v>
      </c>
      <c r="C4434">
        <v>16425887</v>
      </c>
      <c r="D4434">
        <f>IF(covid_vaccine_statewise[[#This Row],[State]]=B4433,IF(covid_vaccine_statewise[[#This Row],[Total Doses Administered]]-C4433&lt;0,0,covid_vaccine_statewise[[#This Row],[Total Doses Administered]]-C4433), covid_vaccine_statewise[[#This Row],[Total Doses Administered]])</f>
        <v>83073</v>
      </c>
      <c r="E4434">
        <v>723175</v>
      </c>
      <c r="F4434">
        <v>4789</v>
      </c>
      <c r="G4434">
        <v>13739753</v>
      </c>
      <c r="H4434">
        <v>2686134</v>
      </c>
      <c r="I4434">
        <v>7396138</v>
      </c>
      <c r="J4434">
        <v>6341872</v>
      </c>
      <c r="K4434">
        <v>1743</v>
      </c>
      <c r="L4434">
        <v>1831851</v>
      </c>
      <c r="M4434">
        <v>14594036</v>
      </c>
      <c r="N4434">
        <v>0</v>
      </c>
      <c r="O4434">
        <v>3715</v>
      </c>
      <c r="S4434">
        <v>1834683</v>
      </c>
      <c r="T4434">
        <v>6275584</v>
      </c>
      <c r="U4434">
        <v>5628380</v>
      </c>
      <c r="Y4434">
        <v>13739753</v>
      </c>
      <c r="Z4434" t="str">
        <f>TRIM(covid_vaccine_statewise[[#This Row],[State]]) &amp; "_" &amp; TEXT(covid_vaccine_statewise[[#This Row],[Updated On]], "yyyy-mm-dd")</f>
        <v>Maharashtra_2021-05-03</v>
      </c>
    </row>
    <row r="4435" spans="1:26" x14ac:dyDescent="0.3">
      <c r="A4435" s="1">
        <v>44320</v>
      </c>
      <c r="B4435" t="s">
        <v>45</v>
      </c>
      <c r="C4435">
        <v>16528345</v>
      </c>
      <c r="D4435">
        <f>IF(covid_vaccine_statewise[[#This Row],[State]]=B4434,IF(covid_vaccine_statewise[[#This Row],[Total Doses Administered]]-C4434&lt;0,0,covid_vaccine_statewise[[#This Row],[Total Doses Administered]]-C4434), covid_vaccine_statewise[[#This Row],[Total Doses Administered]])</f>
        <v>102458</v>
      </c>
      <c r="E4435">
        <v>551024</v>
      </c>
      <c r="F4435">
        <v>4017</v>
      </c>
      <c r="G4435">
        <v>13799328</v>
      </c>
      <c r="H4435">
        <v>2729017</v>
      </c>
      <c r="I4435">
        <v>7430828</v>
      </c>
      <c r="J4435">
        <v>6366715</v>
      </c>
      <c r="K4435">
        <v>1785</v>
      </c>
      <c r="L4435">
        <v>1842007</v>
      </c>
      <c r="M4435">
        <v>14686338</v>
      </c>
      <c r="N4435">
        <v>0</v>
      </c>
      <c r="O4435">
        <v>3727</v>
      </c>
      <c r="S4435">
        <v>1876322</v>
      </c>
      <c r="T4435">
        <v>6286649</v>
      </c>
      <c r="U4435">
        <v>5635218</v>
      </c>
      <c r="Y4435">
        <v>13799328</v>
      </c>
      <c r="Z4435" t="str">
        <f>TRIM(covid_vaccine_statewise[[#This Row],[State]]) &amp; "_" &amp; TEXT(covid_vaccine_statewise[[#This Row],[Updated On]], "yyyy-mm-dd")</f>
        <v>Maharashtra_2021-05-04</v>
      </c>
    </row>
    <row r="4436" spans="1:26" x14ac:dyDescent="0.3">
      <c r="A4436" s="1">
        <v>44321</v>
      </c>
      <c r="B4436" t="s">
        <v>45</v>
      </c>
      <c r="C4436">
        <v>16802255</v>
      </c>
      <c r="D4436">
        <f>IF(covid_vaccine_statewise[[#This Row],[State]]=B4435,IF(covid_vaccine_statewise[[#This Row],[Total Doses Administered]]-C4435&lt;0,0,covid_vaccine_statewise[[#This Row],[Total Doses Administered]]-C4435), covid_vaccine_statewise[[#This Row],[Total Doses Administered]])</f>
        <v>273910</v>
      </c>
      <c r="E4436">
        <v>768963</v>
      </c>
      <c r="F4436">
        <v>4991</v>
      </c>
      <c r="G4436">
        <v>13935541</v>
      </c>
      <c r="H4436">
        <v>2866714</v>
      </c>
      <c r="I4436">
        <v>7504642</v>
      </c>
      <c r="J4436">
        <v>6429098</v>
      </c>
      <c r="K4436">
        <v>1801</v>
      </c>
      <c r="L4436">
        <v>1857429</v>
      </c>
      <c r="M4436">
        <v>14944826</v>
      </c>
      <c r="N4436">
        <v>0</v>
      </c>
      <c r="O4436">
        <v>3752</v>
      </c>
      <c r="S4436">
        <v>1929429</v>
      </c>
      <c r="T4436">
        <v>6337875</v>
      </c>
      <c r="U4436">
        <v>5667095</v>
      </c>
      <c r="Y4436">
        <v>13935541</v>
      </c>
      <c r="Z4436" t="str">
        <f>TRIM(covid_vaccine_statewise[[#This Row],[State]]) &amp; "_" &amp; TEXT(covid_vaccine_statewise[[#This Row],[Updated On]], "yyyy-mm-dd")</f>
        <v>Maharashtra_2021-05-05</v>
      </c>
    </row>
    <row r="4437" spans="1:26" x14ac:dyDescent="0.3">
      <c r="A4437" s="1">
        <v>44322</v>
      </c>
      <c r="B4437" t="s">
        <v>45</v>
      </c>
      <c r="C4437">
        <v>17296109</v>
      </c>
      <c r="D4437">
        <f>IF(covid_vaccine_statewise[[#This Row],[State]]=B4436,IF(covid_vaccine_statewise[[#This Row],[Total Doses Administered]]-C4436&lt;0,0,covid_vaccine_statewise[[#This Row],[Total Doses Administered]]-C4436), covid_vaccine_statewise[[#This Row],[Total Doses Administered]])</f>
        <v>493854</v>
      </c>
      <c r="E4437">
        <v>852825</v>
      </c>
      <c r="F4437">
        <v>5602</v>
      </c>
      <c r="G4437">
        <v>14214775</v>
      </c>
      <c r="H4437">
        <v>3081334</v>
      </c>
      <c r="I4437">
        <v>7656559</v>
      </c>
      <c r="J4437">
        <v>6556365</v>
      </c>
      <c r="K4437">
        <v>1851</v>
      </c>
      <c r="L4437">
        <v>1894014</v>
      </c>
      <c r="M4437">
        <v>15402095</v>
      </c>
      <c r="N4437">
        <v>0</v>
      </c>
      <c r="O4437">
        <v>3760</v>
      </c>
      <c r="S4437">
        <v>2015005</v>
      </c>
      <c r="T4437">
        <v>6451723</v>
      </c>
      <c r="U4437">
        <v>5746890</v>
      </c>
      <c r="Y4437">
        <v>14214775</v>
      </c>
      <c r="Z4437" t="str">
        <f>TRIM(covid_vaccine_statewise[[#This Row],[State]]) &amp; "_" &amp; TEXT(covid_vaccine_statewise[[#This Row],[Updated On]], "yyyy-mm-dd")</f>
        <v>Maharashtra_2021-05-06</v>
      </c>
    </row>
    <row r="4438" spans="1:26" x14ac:dyDescent="0.3">
      <c r="A4438" s="1">
        <v>44323</v>
      </c>
      <c r="B4438" t="s">
        <v>45</v>
      </c>
      <c r="C4438">
        <v>17693374</v>
      </c>
      <c r="D4438">
        <f>IF(covid_vaccine_statewise[[#This Row],[State]]=B4437,IF(covid_vaccine_statewise[[#This Row],[Total Doses Administered]]-C4437&lt;0,0,covid_vaccine_statewise[[#This Row],[Total Doses Administered]]-C4437), covid_vaccine_statewise[[#This Row],[Total Doses Administered]])</f>
        <v>397265</v>
      </c>
      <c r="E4438">
        <v>739171</v>
      </c>
      <c r="F4438">
        <v>5067</v>
      </c>
      <c r="G4438">
        <v>14458039</v>
      </c>
      <c r="H4438">
        <v>3235335</v>
      </c>
      <c r="I4438">
        <v>7791637</v>
      </c>
      <c r="J4438">
        <v>6664529</v>
      </c>
      <c r="K4438">
        <v>1873</v>
      </c>
      <c r="L4438">
        <v>1957794</v>
      </c>
      <c r="M4438">
        <v>15735580</v>
      </c>
      <c r="N4438">
        <v>0</v>
      </c>
      <c r="O4438">
        <v>3771</v>
      </c>
      <c r="S4438">
        <v>2128000</v>
      </c>
      <c r="T4438">
        <v>6532388</v>
      </c>
      <c r="U4438">
        <v>5796491</v>
      </c>
      <c r="Y4438">
        <v>14458039</v>
      </c>
      <c r="Z4438" t="str">
        <f>TRIM(covid_vaccine_statewise[[#This Row],[State]]) &amp; "_" &amp; TEXT(covid_vaccine_statewise[[#This Row],[Updated On]], "yyyy-mm-dd")</f>
        <v>Maharashtra_2021-05-07</v>
      </c>
    </row>
    <row r="4439" spans="1:26" x14ac:dyDescent="0.3">
      <c r="A4439" s="1">
        <v>44324</v>
      </c>
      <c r="B4439" t="s">
        <v>45</v>
      </c>
      <c r="C4439">
        <v>17947420</v>
      </c>
      <c r="D4439">
        <f>IF(covid_vaccine_statewise[[#This Row],[State]]=B4438,IF(covid_vaccine_statewise[[#This Row],[Total Doses Administered]]-C4438&lt;0,0,covid_vaccine_statewise[[#This Row],[Total Doses Administered]]-C4438), covid_vaccine_statewise[[#This Row],[Total Doses Administered]])</f>
        <v>254046</v>
      </c>
      <c r="E4439">
        <v>591173</v>
      </c>
      <c r="F4439">
        <v>4424</v>
      </c>
      <c r="G4439">
        <v>14628881</v>
      </c>
      <c r="H4439">
        <v>3318539</v>
      </c>
      <c r="I4439">
        <v>7886870</v>
      </c>
      <c r="J4439">
        <v>6740099</v>
      </c>
      <c r="K4439">
        <v>1912</v>
      </c>
      <c r="L4439">
        <v>2013967</v>
      </c>
      <c r="M4439">
        <v>15933453</v>
      </c>
      <c r="N4439">
        <v>0</v>
      </c>
      <c r="O4439">
        <v>3772</v>
      </c>
      <c r="S4439">
        <v>2218689</v>
      </c>
      <c r="T4439">
        <v>6583111</v>
      </c>
      <c r="U4439">
        <v>5825908</v>
      </c>
      <c r="Y4439">
        <v>14628881</v>
      </c>
      <c r="Z4439" t="str">
        <f>TRIM(covid_vaccine_statewise[[#This Row],[State]]) &amp; "_" &amp; TEXT(covid_vaccine_statewise[[#This Row],[Updated On]], "yyyy-mm-dd")</f>
        <v>Maharashtra_2021-05-08</v>
      </c>
    </row>
    <row r="4440" spans="1:26" x14ac:dyDescent="0.3">
      <c r="A4440" s="1">
        <v>44325</v>
      </c>
      <c r="B4440" t="s">
        <v>45</v>
      </c>
      <c r="C4440">
        <v>18063345</v>
      </c>
      <c r="D4440">
        <f>IF(covid_vaccine_statewise[[#This Row],[State]]=B4439,IF(covid_vaccine_statewise[[#This Row],[Total Doses Administered]]-C4439&lt;0,0,covid_vaccine_statewise[[#This Row],[Total Doses Administered]]-C4439), covid_vaccine_statewise[[#This Row],[Total Doses Administered]])</f>
        <v>115925</v>
      </c>
      <c r="E4440">
        <v>378640</v>
      </c>
      <c r="F4440">
        <v>2880</v>
      </c>
      <c r="G4440">
        <v>14712246</v>
      </c>
      <c r="H4440">
        <v>3351099</v>
      </c>
      <c r="I4440">
        <v>7934067</v>
      </c>
      <c r="J4440">
        <v>6776255</v>
      </c>
      <c r="K4440">
        <v>1924</v>
      </c>
      <c r="L4440">
        <v>2053522</v>
      </c>
      <c r="M4440">
        <v>16009823</v>
      </c>
      <c r="N4440">
        <v>0</v>
      </c>
      <c r="O4440">
        <v>3782</v>
      </c>
      <c r="S4440">
        <v>2275174</v>
      </c>
      <c r="T4440">
        <v>6600462</v>
      </c>
      <c r="U4440">
        <v>5835430</v>
      </c>
      <c r="Y4440">
        <v>14712246</v>
      </c>
      <c r="Z4440" t="str">
        <f>TRIM(covid_vaccine_statewise[[#This Row],[State]]) &amp; "_" &amp; TEXT(covid_vaccine_statewise[[#This Row],[Updated On]], "yyyy-mm-dd")</f>
        <v>Maharashtra_2021-05-09</v>
      </c>
    </row>
    <row r="4441" spans="1:26" x14ac:dyDescent="0.3">
      <c r="A4441" s="1">
        <v>44326</v>
      </c>
      <c r="B4441" t="s">
        <v>45</v>
      </c>
      <c r="C4441">
        <v>18380699</v>
      </c>
      <c r="D4441">
        <f>IF(covid_vaccine_statewise[[#This Row],[State]]=B4440,IF(covid_vaccine_statewise[[#This Row],[Total Doses Administered]]-C4440&lt;0,0,covid_vaccine_statewise[[#This Row],[Total Doses Administered]]-C4440), covid_vaccine_statewise[[#This Row],[Total Doses Administered]])</f>
        <v>317354</v>
      </c>
      <c r="E4441">
        <v>608656</v>
      </c>
      <c r="F4441">
        <v>4391</v>
      </c>
      <c r="G4441">
        <v>14888694</v>
      </c>
      <c r="H4441">
        <v>3492005</v>
      </c>
      <c r="I4441">
        <v>8031959</v>
      </c>
      <c r="J4441">
        <v>6854785</v>
      </c>
      <c r="K4441">
        <v>1950</v>
      </c>
      <c r="L4441">
        <v>2120991</v>
      </c>
      <c r="M4441">
        <v>16259708</v>
      </c>
      <c r="N4441">
        <v>0</v>
      </c>
      <c r="O4441">
        <v>3787</v>
      </c>
      <c r="S4441">
        <v>2365484</v>
      </c>
      <c r="T4441">
        <v>6650633</v>
      </c>
      <c r="U4441">
        <v>5871071</v>
      </c>
      <c r="Y4441">
        <v>14888694</v>
      </c>
      <c r="Z4441" t="str">
        <f>TRIM(covid_vaccine_statewise[[#This Row],[State]]) &amp; "_" &amp; TEXT(covid_vaccine_statewise[[#This Row],[Updated On]], "yyyy-mm-dd")</f>
        <v>Maharashtra_2021-05-10</v>
      </c>
    </row>
    <row r="4442" spans="1:26" x14ac:dyDescent="0.3">
      <c r="A4442" s="1">
        <v>44327</v>
      </c>
      <c r="B4442" t="s">
        <v>45</v>
      </c>
      <c r="C4442">
        <v>18793256</v>
      </c>
      <c r="D4442">
        <f>IF(covid_vaccine_statewise[[#This Row],[State]]=B4441,IF(covid_vaccine_statewise[[#This Row],[Total Doses Administered]]-C4441&lt;0,0,covid_vaccine_statewise[[#This Row],[Total Doses Administered]]-C4441), covid_vaccine_statewise[[#This Row],[Total Doses Administered]])</f>
        <v>412557</v>
      </c>
      <c r="E4442">
        <v>644300</v>
      </c>
      <c r="F4442">
        <v>4778</v>
      </c>
      <c r="G4442">
        <v>15144171</v>
      </c>
      <c r="H4442">
        <v>3649085</v>
      </c>
      <c r="I4442">
        <v>8170772</v>
      </c>
      <c r="J4442">
        <v>6971410</v>
      </c>
      <c r="K4442">
        <v>1989</v>
      </c>
      <c r="L4442">
        <v>2199776</v>
      </c>
      <c r="M4442">
        <v>16593480</v>
      </c>
      <c r="N4442">
        <v>0</v>
      </c>
      <c r="O4442">
        <v>3789</v>
      </c>
      <c r="S4442">
        <v>2470100</v>
      </c>
      <c r="T4442">
        <v>6736944</v>
      </c>
      <c r="U4442">
        <v>5935295</v>
      </c>
      <c r="Y4442">
        <v>15144171</v>
      </c>
      <c r="Z4442" t="str">
        <f>TRIM(covid_vaccine_statewise[[#This Row],[State]]) &amp; "_" &amp; TEXT(covid_vaccine_statewise[[#This Row],[Updated On]], "yyyy-mm-dd")</f>
        <v>Maharashtra_2021-05-11</v>
      </c>
    </row>
    <row r="4443" spans="1:26" x14ac:dyDescent="0.3">
      <c r="A4443" s="1">
        <v>44328</v>
      </c>
      <c r="B4443" t="s">
        <v>45</v>
      </c>
      <c r="C4443">
        <v>19139375</v>
      </c>
      <c r="D4443">
        <f>IF(covid_vaccine_statewise[[#This Row],[State]]=B4442,IF(covid_vaccine_statewise[[#This Row],[Total Doses Administered]]-C4442&lt;0,0,covid_vaccine_statewise[[#This Row],[Total Doses Administered]]-C4442), covid_vaccine_statewise[[#This Row],[Total Doses Administered]])</f>
        <v>346119</v>
      </c>
      <c r="E4443">
        <v>674263</v>
      </c>
      <c r="F4443">
        <v>5048</v>
      </c>
      <c r="G4443">
        <v>15322754</v>
      </c>
      <c r="H4443">
        <v>3816621</v>
      </c>
      <c r="I4443">
        <v>8265495</v>
      </c>
      <c r="J4443">
        <v>7055233</v>
      </c>
      <c r="K4443">
        <v>2026</v>
      </c>
      <c r="L4443">
        <v>2253699</v>
      </c>
      <c r="M4443">
        <v>16885676</v>
      </c>
      <c r="N4443">
        <v>0</v>
      </c>
      <c r="O4443">
        <v>3792</v>
      </c>
      <c r="S4443">
        <v>2520147</v>
      </c>
      <c r="T4443">
        <v>6812496</v>
      </c>
      <c r="U4443">
        <v>5987939</v>
      </c>
      <c r="Y4443">
        <v>15322754</v>
      </c>
      <c r="Z4443" t="str">
        <f>TRIM(covid_vaccine_statewise[[#This Row],[State]]) &amp; "_" &amp; TEXT(covid_vaccine_statewise[[#This Row],[Updated On]], "yyyy-mm-dd")</f>
        <v>Maharashtra_2021-05-12</v>
      </c>
    </row>
    <row r="4444" spans="1:26" x14ac:dyDescent="0.3">
      <c r="A4444" s="1">
        <v>44329</v>
      </c>
      <c r="B4444" t="s">
        <v>45</v>
      </c>
      <c r="C4444">
        <v>19530640</v>
      </c>
      <c r="D4444">
        <f>IF(covid_vaccine_statewise[[#This Row],[State]]=B4443,IF(covid_vaccine_statewise[[#This Row],[Total Doses Administered]]-C4443&lt;0,0,covid_vaccine_statewise[[#This Row],[Total Doses Administered]]-C4443), covid_vaccine_statewise[[#This Row],[Total Doses Administered]])</f>
        <v>391265</v>
      </c>
      <c r="E4444">
        <v>704430</v>
      </c>
      <c r="F4444">
        <v>5267</v>
      </c>
      <c r="G4444">
        <v>15499282</v>
      </c>
      <c r="H4444">
        <v>4031358</v>
      </c>
      <c r="I4444">
        <v>8357188</v>
      </c>
      <c r="J4444">
        <v>7140036</v>
      </c>
      <c r="K4444">
        <v>2058</v>
      </c>
      <c r="L4444">
        <v>2285477</v>
      </c>
      <c r="M4444">
        <v>17245163</v>
      </c>
      <c r="N4444">
        <v>0</v>
      </c>
      <c r="O4444">
        <v>3817</v>
      </c>
      <c r="S4444">
        <v>2547371</v>
      </c>
      <c r="T4444">
        <v>6896576</v>
      </c>
      <c r="U4444">
        <v>6052831</v>
      </c>
      <c r="Y4444">
        <v>15499282</v>
      </c>
      <c r="Z4444" t="str">
        <f>TRIM(covid_vaccine_statewise[[#This Row],[State]]) &amp; "_" &amp; TEXT(covid_vaccine_statewise[[#This Row],[Updated On]], "yyyy-mm-dd")</f>
        <v>Maharashtra_2021-05-13</v>
      </c>
    </row>
    <row r="4445" spans="1:26" x14ac:dyDescent="0.3">
      <c r="A4445" s="1">
        <v>44330</v>
      </c>
      <c r="B4445" t="s">
        <v>45</v>
      </c>
      <c r="C4445">
        <v>19703138</v>
      </c>
      <c r="D4445">
        <f>IF(covid_vaccine_statewise[[#This Row],[State]]=B4444,IF(covid_vaccine_statewise[[#This Row],[Total Doses Administered]]-C4444&lt;0,0,covid_vaccine_statewise[[#This Row],[Total Doses Administered]]-C4444), covid_vaccine_statewise[[#This Row],[Total Doses Administered]])</f>
        <v>172498</v>
      </c>
      <c r="E4445">
        <v>629499</v>
      </c>
      <c r="F4445">
        <v>4450</v>
      </c>
      <c r="G4445">
        <v>15571915</v>
      </c>
      <c r="H4445">
        <v>4131223</v>
      </c>
      <c r="I4445">
        <v>8395576</v>
      </c>
      <c r="J4445">
        <v>7174270</v>
      </c>
      <c r="K4445">
        <v>2069</v>
      </c>
      <c r="L4445">
        <v>2302406</v>
      </c>
      <c r="M4445">
        <v>17400732</v>
      </c>
      <c r="N4445">
        <v>0</v>
      </c>
      <c r="O4445">
        <v>3817</v>
      </c>
      <c r="S4445">
        <v>2562763</v>
      </c>
      <c r="T4445">
        <v>6931772</v>
      </c>
      <c r="U4445">
        <v>6074774</v>
      </c>
      <c r="Y4445">
        <v>15571915</v>
      </c>
      <c r="Z4445" t="str">
        <f>TRIM(covid_vaccine_statewise[[#This Row],[State]]) &amp; "_" &amp; TEXT(covid_vaccine_statewise[[#This Row],[Updated On]], "yyyy-mm-dd")</f>
        <v>Maharashtra_2021-05-14</v>
      </c>
    </row>
    <row r="4446" spans="1:26" x14ac:dyDescent="0.3">
      <c r="A4446" s="1">
        <v>44331</v>
      </c>
      <c r="B4446" t="s">
        <v>45</v>
      </c>
      <c r="C4446">
        <v>19912961</v>
      </c>
      <c r="D4446">
        <f>IF(covid_vaccine_statewise[[#This Row],[State]]=B4445,IF(covid_vaccine_statewise[[#This Row],[Total Doses Administered]]-C4445&lt;0,0,covid_vaccine_statewise[[#This Row],[Total Doses Administered]]-C4445), covid_vaccine_statewise[[#This Row],[Total Doses Administered]])</f>
        <v>209823</v>
      </c>
      <c r="E4446">
        <v>663785</v>
      </c>
      <c r="F4446">
        <v>4666</v>
      </c>
      <c r="G4446">
        <v>15706411</v>
      </c>
      <c r="H4446">
        <v>4206550</v>
      </c>
      <c r="I4446">
        <v>8463005</v>
      </c>
      <c r="J4446">
        <v>7241289</v>
      </c>
      <c r="K4446">
        <v>2117</v>
      </c>
      <c r="L4446">
        <v>2325861</v>
      </c>
      <c r="M4446">
        <v>17587100</v>
      </c>
      <c r="N4446">
        <v>0</v>
      </c>
      <c r="O4446">
        <v>3819</v>
      </c>
      <c r="S4446">
        <v>2585250</v>
      </c>
      <c r="T4446">
        <v>7004222</v>
      </c>
      <c r="U4446">
        <v>6114228</v>
      </c>
      <c r="Y4446">
        <v>15706411</v>
      </c>
      <c r="Z4446" t="str">
        <f>TRIM(covid_vaccine_statewise[[#This Row],[State]]) &amp; "_" &amp; TEXT(covid_vaccine_statewise[[#This Row],[Updated On]], "yyyy-mm-dd")</f>
        <v>Maharashtra_2021-05-15</v>
      </c>
    </row>
    <row r="4447" spans="1:26" x14ac:dyDescent="0.3">
      <c r="A4447" s="1">
        <v>44332</v>
      </c>
      <c r="B4447" t="s">
        <v>45</v>
      </c>
      <c r="C4447">
        <v>19985484</v>
      </c>
      <c r="D4447">
        <f>IF(covid_vaccine_statewise[[#This Row],[State]]=B4446,IF(covid_vaccine_statewise[[#This Row],[Total Doses Administered]]-C4446&lt;0,0,covid_vaccine_statewise[[#This Row],[Total Doses Administered]]-C4446), covid_vaccine_statewise[[#This Row],[Total Doses Administered]])</f>
        <v>72523</v>
      </c>
      <c r="E4447">
        <v>515985</v>
      </c>
      <c r="F4447">
        <v>2829</v>
      </c>
      <c r="G4447">
        <v>15756833</v>
      </c>
      <c r="H4447">
        <v>4228651</v>
      </c>
      <c r="I4447">
        <v>8487642</v>
      </c>
      <c r="J4447">
        <v>7267066</v>
      </c>
      <c r="K4447">
        <v>2125</v>
      </c>
      <c r="L4447">
        <v>2349683</v>
      </c>
      <c r="M4447">
        <v>17635801</v>
      </c>
      <c r="N4447">
        <v>0</v>
      </c>
      <c r="O4447">
        <v>3825</v>
      </c>
      <c r="S4447">
        <v>2592443</v>
      </c>
      <c r="T4447">
        <v>7033773</v>
      </c>
      <c r="U4447">
        <v>6127867</v>
      </c>
      <c r="Y4447">
        <v>15756833</v>
      </c>
      <c r="Z4447" t="str">
        <f>TRIM(covid_vaccine_statewise[[#This Row],[State]]) &amp; "_" &amp; TEXT(covid_vaccine_statewise[[#This Row],[Updated On]], "yyyy-mm-dd")</f>
        <v>Maharashtra_2021-05-16</v>
      </c>
    </row>
    <row r="4448" spans="1:26" x14ac:dyDescent="0.3">
      <c r="A4448" s="1">
        <v>44333</v>
      </c>
      <c r="B4448" t="s">
        <v>45</v>
      </c>
      <c r="C4448">
        <v>20090425</v>
      </c>
      <c r="D4448">
        <f>IF(covid_vaccine_statewise[[#This Row],[State]]=B4447,IF(covid_vaccine_statewise[[#This Row],[Total Doses Administered]]-C4447&lt;0,0,covid_vaccine_statewise[[#This Row],[Total Doses Administered]]-C4447), covid_vaccine_statewise[[#This Row],[Total Doses Administered]])</f>
        <v>104941</v>
      </c>
      <c r="E4448">
        <v>794877</v>
      </c>
      <c r="F4448">
        <v>4092</v>
      </c>
      <c r="G4448">
        <v>15833287</v>
      </c>
      <c r="H4448">
        <v>4257138</v>
      </c>
      <c r="I4448">
        <v>8526115</v>
      </c>
      <c r="J4448">
        <v>7305037</v>
      </c>
      <c r="K4448">
        <v>2135</v>
      </c>
      <c r="L4448">
        <v>2381821</v>
      </c>
      <c r="M4448">
        <v>17708604</v>
      </c>
      <c r="N4448">
        <v>0</v>
      </c>
      <c r="O4448">
        <v>3827</v>
      </c>
      <c r="S4448">
        <v>2604135</v>
      </c>
      <c r="T4448">
        <v>7076576</v>
      </c>
      <c r="U4448">
        <v>6149790</v>
      </c>
      <c r="Y4448">
        <v>15833287</v>
      </c>
      <c r="Z4448" t="str">
        <f>TRIM(covid_vaccine_statewise[[#This Row],[State]]) &amp; "_" &amp; TEXT(covid_vaccine_statewise[[#This Row],[Updated On]], "yyyy-mm-dd")</f>
        <v>Maharashtra_2021-05-17</v>
      </c>
    </row>
    <row r="4449" spans="1:26" x14ac:dyDescent="0.3">
      <c r="A4449" s="1">
        <v>44334</v>
      </c>
      <c r="B4449" t="s">
        <v>45</v>
      </c>
      <c r="C4449">
        <v>20201111</v>
      </c>
      <c r="D4449">
        <f>IF(covid_vaccine_statewise[[#This Row],[State]]=B4448,IF(covid_vaccine_statewise[[#This Row],[Total Doses Administered]]-C4448&lt;0,0,covid_vaccine_statewise[[#This Row],[Total Doses Administered]]-C4448), covid_vaccine_statewise[[#This Row],[Total Doses Administered]])</f>
        <v>110686</v>
      </c>
      <c r="E4449">
        <v>703775</v>
      </c>
      <c r="F4449">
        <v>3744</v>
      </c>
      <c r="G4449">
        <v>15923242</v>
      </c>
      <c r="H4449">
        <v>4277869</v>
      </c>
      <c r="I4449">
        <v>8571082</v>
      </c>
      <c r="J4449">
        <v>7350005</v>
      </c>
      <c r="K4449">
        <v>2155</v>
      </c>
      <c r="L4449">
        <v>2407445</v>
      </c>
      <c r="M4449">
        <v>17793666</v>
      </c>
      <c r="N4449">
        <v>0</v>
      </c>
      <c r="O4449">
        <v>3828</v>
      </c>
      <c r="S4449">
        <v>2618066</v>
      </c>
      <c r="T4449">
        <v>7120101</v>
      </c>
      <c r="U4449">
        <v>6182235</v>
      </c>
      <c r="Y4449">
        <v>15923242</v>
      </c>
      <c r="Z4449" t="str">
        <f>TRIM(covid_vaccine_statewise[[#This Row],[State]]) &amp; "_" &amp; TEXT(covid_vaccine_statewise[[#This Row],[Updated On]], "yyyy-mm-dd")</f>
        <v>Maharashtra_2021-05-18</v>
      </c>
    </row>
    <row r="4450" spans="1:26" x14ac:dyDescent="0.3">
      <c r="A4450" s="1">
        <v>44335</v>
      </c>
      <c r="B4450" t="s">
        <v>45</v>
      </c>
      <c r="C4450">
        <v>20305921</v>
      </c>
      <c r="D4450">
        <f>IF(covid_vaccine_statewise[[#This Row],[State]]=B4449,IF(covid_vaccine_statewise[[#This Row],[Total Doses Administered]]-C4449&lt;0,0,covid_vaccine_statewise[[#This Row],[Total Doses Administered]]-C4449), covid_vaccine_statewise[[#This Row],[Total Doses Administered]])</f>
        <v>104810</v>
      </c>
      <c r="E4450">
        <v>758724</v>
      </c>
      <c r="F4450">
        <v>4243</v>
      </c>
      <c r="G4450">
        <v>16000236</v>
      </c>
      <c r="H4450">
        <v>4305685</v>
      </c>
      <c r="I4450">
        <v>8608590</v>
      </c>
      <c r="J4450">
        <v>7389480</v>
      </c>
      <c r="K4450">
        <v>2166</v>
      </c>
      <c r="L4450">
        <v>2436735</v>
      </c>
      <c r="M4450">
        <v>17869186</v>
      </c>
      <c r="N4450">
        <v>0</v>
      </c>
      <c r="O4450">
        <v>3833</v>
      </c>
      <c r="S4450">
        <v>2630743</v>
      </c>
      <c r="T4450">
        <v>7157611</v>
      </c>
      <c r="U4450">
        <v>6208969</v>
      </c>
      <c r="Y4450">
        <v>16000236</v>
      </c>
      <c r="Z4450" t="str">
        <f>TRIM(covid_vaccine_statewise[[#This Row],[State]]) &amp; "_" &amp; TEXT(covid_vaccine_statewise[[#This Row],[Updated On]], "yyyy-mm-dd")</f>
        <v>Maharashtra_2021-05-19</v>
      </c>
    </row>
    <row r="4451" spans="1:26" x14ac:dyDescent="0.3">
      <c r="A4451" s="1">
        <v>44336</v>
      </c>
      <c r="B4451" t="s">
        <v>45</v>
      </c>
      <c r="C4451">
        <v>20469090</v>
      </c>
      <c r="D4451">
        <f>IF(covid_vaccine_statewise[[#This Row],[State]]=B4450,IF(covid_vaccine_statewise[[#This Row],[Total Doses Administered]]-C4450&lt;0,0,covid_vaccine_statewise[[#This Row],[Total Doses Administered]]-C4450), covid_vaccine_statewise[[#This Row],[Total Doses Administered]])</f>
        <v>163169</v>
      </c>
      <c r="E4451">
        <v>832670</v>
      </c>
      <c r="F4451">
        <v>4638</v>
      </c>
      <c r="G4451">
        <v>16125493</v>
      </c>
      <c r="H4451">
        <v>4343597</v>
      </c>
      <c r="I4451">
        <v>8670977</v>
      </c>
      <c r="J4451">
        <v>7452325</v>
      </c>
      <c r="K4451">
        <v>2191</v>
      </c>
      <c r="L4451">
        <v>2479039</v>
      </c>
      <c r="M4451">
        <v>17990051</v>
      </c>
      <c r="N4451">
        <v>0</v>
      </c>
      <c r="O4451">
        <v>3869</v>
      </c>
      <c r="T4451">
        <v>7220891</v>
      </c>
      <c r="U4451">
        <v>6247827</v>
      </c>
      <c r="Y4451">
        <v>16125493</v>
      </c>
      <c r="Z4451" t="str">
        <f>TRIM(covid_vaccine_statewise[[#This Row],[State]]) &amp; "_" &amp; TEXT(covid_vaccine_statewise[[#This Row],[Updated On]], "yyyy-mm-dd")</f>
        <v>Maharashtra_2021-05-20</v>
      </c>
    </row>
    <row r="4452" spans="1:26" x14ac:dyDescent="0.3">
      <c r="A4452" s="1">
        <v>44337</v>
      </c>
      <c r="B4452" t="s">
        <v>45</v>
      </c>
      <c r="C4452">
        <v>20594537</v>
      </c>
      <c r="D4452">
        <f>IF(covid_vaccine_statewise[[#This Row],[State]]=B4451,IF(covid_vaccine_statewise[[#This Row],[Total Doses Administered]]-C4451&lt;0,0,covid_vaccine_statewise[[#This Row],[Total Doses Administered]]-C4451), covid_vaccine_statewise[[#This Row],[Total Doses Administered]])</f>
        <v>125447</v>
      </c>
      <c r="E4452">
        <v>734259</v>
      </c>
      <c r="F4452">
        <v>3982</v>
      </c>
      <c r="G4452">
        <v>16228164</v>
      </c>
      <c r="H4452">
        <v>4366373</v>
      </c>
      <c r="I4452">
        <v>8722125</v>
      </c>
      <c r="J4452">
        <v>7503833</v>
      </c>
      <c r="K4452">
        <v>2206</v>
      </c>
      <c r="L4452">
        <v>2505192</v>
      </c>
      <c r="M4452">
        <v>18089345</v>
      </c>
      <c r="N4452">
        <v>0</v>
      </c>
      <c r="O4452">
        <v>3875</v>
      </c>
      <c r="S4452">
        <v>2674194</v>
      </c>
      <c r="T4452">
        <v>7277307</v>
      </c>
      <c r="U4452">
        <v>6273586</v>
      </c>
      <c r="Y4452">
        <v>16228164</v>
      </c>
      <c r="Z4452" t="str">
        <f>TRIM(covid_vaccine_statewise[[#This Row],[State]]) &amp; "_" &amp; TEXT(covid_vaccine_statewise[[#This Row],[Updated On]], "yyyy-mm-dd")</f>
        <v>Maharashtra_2021-05-21</v>
      </c>
    </row>
    <row r="4453" spans="1:26" x14ac:dyDescent="0.3">
      <c r="A4453" s="1">
        <v>44338</v>
      </c>
      <c r="B4453" t="s">
        <v>45</v>
      </c>
      <c r="C4453">
        <v>20721982</v>
      </c>
      <c r="D4453">
        <f>IF(covid_vaccine_statewise[[#This Row],[State]]=B4452,IF(covid_vaccine_statewise[[#This Row],[Total Doses Administered]]-C4452&lt;0,0,covid_vaccine_statewise[[#This Row],[Total Doses Administered]]-C4452), covid_vaccine_statewise[[#This Row],[Total Doses Administered]])</f>
        <v>127445</v>
      </c>
      <c r="E4453">
        <v>809570</v>
      </c>
      <c r="F4453">
        <v>4294</v>
      </c>
      <c r="G4453">
        <v>16334126</v>
      </c>
      <c r="H4453">
        <v>4387856</v>
      </c>
      <c r="I4453">
        <v>8775064</v>
      </c>
      <c r="J4453">
        <v>7556844</v>
      </c>
      <c r="K4453">
        <v>2218</v>
      </c>
      <c r="L4453">
        <v>2531917</v>
      </c>
      <c r="M4453">
        <v>18190065</v>
      </c>
      <c r="N4453">
        <v>0</v>
      </c>
      <c r="O4453">
        <v>3885</v>
      </c>
      <c r="S4453">
        <v>2700509</v>
      </c>
      <c r="T4453">
        <v>7331596</v>
      </c>
      <c r="U4453">
        <v>6298837</v>
      </c>
      <c r="Y4453">
        <v>16334126</v>
      </c>
      <c r="Z4453" t="str">
        <f>TRIM(covid_vaccine_statewise[[#This Row],[State]]) &amp; "_" &amp; TEXT(covid_vaccine_statewise[[#This Row],[Updated On]], "yyyy-mm-dd")</f>
        <v>Maharashtra_2021-05-22</v>
      </c>
    </row>
    <row r="4454" spans="1:26" x14ac:dyDescent="0.3">
      <c r="A4454" s="1">
        <v>44339</v>
      </c>
      <c r="B4454" t="s">
        <v>45</v>
      </c>
      <c r="C4454">
        <v>20764364</v>
      </c>
      <c r="D4454">
        <f>IF(covid_vaccine_statewise[[#This Row],[State]]=B4453,IF(covid_vaccine_statewise[[#This Row],[Total Doses Administered]]-C4453&lt;0,0,covid_vaccine_statewise[[#This Row],[Total Doses Administered]]-C4453), covid_vaccine_statewise[[#This Row],[Total Doses Administered]])</f>
        <v>42382</v>
      </c>
      <c r="E4454">
        <v>558124</v>
      </c>
      <c r="F4454">
        <v>2648</v>
      </c>
      <c r="G4454">
        <v>16372676</v>
      </c>
      <c r="H4454">
        <v>4391688</v>
      </c>
      <c r="I4454">
        <v>8794429</v>
      </c>
      <c r="J4454">
        <v>7576023</v>
      </c>
      <c r="K4454">
        <v>2224</v>
      </c>
      <c r="L4454">
        <v>2535934</v>
      </c>
      <c r="M4454">
        <v>18228430</v>
      </c>
      <c r="N4454">
        <v>0</v>
      </c>
      <c r="O4454">
        <v>3887</v>
      </c>
      <c r="S4454">
        <v>2711486</v>
      </c>
      <c r="T4454">
        <v>7349552</v>
      </c>
      <c r="U4454">
        <v>6308414</v>
      </c>
      <c r="Y4454">
        <v>16372676</v>
      </c>
      <c r="Z4454" t="str">
        <f>TRIM(covid_vaccine_statewise[[#This Row],[State]]) &amp; "_" &amp; TEXT(covid_vaccine_statewise[[#This Row],[Updated On]], "yyyy-mm-dd")</f>
        <v>Maharashtra_2021-05-23</v>
      </c>
    </row>
    <row r="4455" spans="1:26" x14ac:dyDescent="0.3">
      <c r="A4455" s="1">
        <v>44340</v>
      </c>
      <c r="B4455" t="s">
        <v>45</v>
      </c>
      <c r="C4455">
        <v>21017944</v>
      </c>
      <c r="D4455">
        <f>IF(covid_vaccine_statewise[[#This Row],[State]]=B4454,IF(covid_vaccine_statewise[[#This Row],[Total Doses Administered]]-C4454&lt;0,0,covid_vaccine_statewise[[#This Row],[Total Doses Administered]]-C4454), covid_vaccine_statewise[[#This Row],[Total Doses Administered]])</f>
        <v>253580</v>
      </c>
      <c r="E4455">
        <v>1041378</v>
      </c>
      <c r="F4455">
        <v>5186</v>
      </c>
      <c r="G4455">
        <v>16609722</v>
      </c>
      <c r="H4455">
        <v>4408222</v>
      </c>
      <c r="I4455">
        <v>8913366</v>
      </c>
      <c r="J4455">
        <v>7694102</v>
      </c>
      <c r="K4455">
        <v>2254</v>
      </c>
      <c r="L4455">
        <v>2551290</v>
      </c>
      <c r="M4455">
        <v>18466654</v>
      </c>
      <c r="N4455">
        <v>0</v>
      </c>
      <c r="O4455">
        <v>3895</v>
      </c>
      <c r="S4455">
        <v>2755438</v>
      </c>
      <c r="T4455">
        <v>7464860</v>
      </c>
      <c r="U4455">
        <v>6386069</v>
      </c>
      <c r="Y4455">
        <v>16609722</v>
      </c>
      <c r="Z4455" t="str">
        <f>TRIM(covid_vaccine_statewise[[#This Row],[State]]) &amp; "_" &amp; TEXT(covid_vaccine_statewise[[#This Row],[Updated On]], "yyyy-mm-dd")</f>
        <v>Maharashtra_2021-05-24</v>
      </c>
    </row>
    <row r="4456" spans="1:26" x14ac:dyDescent="0.3">
      <c r="A4456" s="1">
        <v>44341</v>
      </c>
      <c r="B4456" t="s">
        <v>45</v>
      </c>
      <c r="C4456">
        <v>21218705</v>
      </c>
      <c r="D4456">
        <f>IF(covid_vaccine_statewise[[#This Row],[State]]=B4455,IF(covid_vaccine_statewise[[#This Row],[Total Doses Administered]]-C4455&lt;0,0,covid_vaccine_statewise[[#This Row],[Total Doses Administered]]-C4455), covid_vaccine_statewise[[#This Row],[Total Doses Administered]])</f>
        <v>200761</v>
      </c>
      <c r="E4456">
        <v>956961</v>
      </c>
      <c r="F4456">
        <v>4637</v>
      </c>
      <c r="G4456">
        <v>16796171</v>
      </c>
      <c r="H4456">
        <v>4422534</v>
      </c>
      <c r="I4456">
        <v>9008368</v>
      </c>
      <c r="J4456">
        <v>7785519</v>
      </c>
      <c r="K4456">
        <v>2284</v>
      </c>
      <c r="L4456">
        <v>2565187</v>
      </c>
      <c r="M4456">
        <v>18653518</v>
      </c>
      <c r="N4456">
        <v>0</v>
      </c>
      <c r="O4456">
        <v>3906</v>
      </c>
      <c r="S4456">
        <v>2801507</v>
      </c>
      <c r="T4456">
        <v>7552870</v>
      </c>
      <c r="U4456">
        <v>6438307</v>
      </c>
      <c r="Y4456">
        <v>16796171</v>
      </c>
      <c r="Z4456" t="str">
        <f>TRIM(covid_vaccine_statewise[[#This Row],[State]]) &amp; "_" &amp; TEXT(covid_vaccine_statewise[[#This Row],[Updated On]], "yyyy-mm-dd")</f>
        <v>Maharashtra_2021-05-25</v>
      </c>
    </row>
    <row r="4457" spans="1:26" x14ac:dyDescent="0.3">
      <c r="A4457" s="1">
        <v>44342</v>
      </c>
      <c r="B4457" t="s">
        <v>45</v>
      </c>
      <c r="C4457">
        <v>21357076</v>
      </c>
      <c r="D4457">
        <f>IF(covid_vaccine_statewise[[#This Row],[State]]=B4456,IF(covid_vaccine_statewise[[#This Row],[Total Doses Administered]]-C4456&lt;0,0,covid_vaccine_statewise[[#This Row],[Total Doses Administered]]-C4456), covid_vaccine_statewise[[#This Row],[Total Doses Administered]])</f>
        <v>138371</v>
      </c>
      <c r="E4457">
        <v>878786</v>
      </c>
      <c r="F4457">
        <v>4111</v>
      </c>
      <c r="G4457">
        <v>16923391</v>
      </c>
      <c r="H4457">
        <v>4433685</v>
      </c>
      <c r="I4457">
        <v>9074054</v>
      </c>
      <c r="J4457">
        <v>7847040</v>
      </c>
      <c r="K4457">
        <v>2297</v>
      </c>
      <c r="L4457">
        <v>2578310</v>
      </c>
      <c r="M4457">
        <v>18778766</v>
      </c>
      <c r="N4457">
        <v>0</v>
      </c>
      <c r="O4457">
        <v>3913</v>
      </c>
      <c r="S4457">
        <v>2847661</v>
      </c>
      <c r="T4457">
        <v>7604605</v>
      </c>
      <c r="U4457">
        <v>6467507</v>
      </c>
      <c r="Y4457">
        <v>16923391</v>
      </c>
      <c r="Z4457" t="str">
        <f>TRIM(covid_vaccine_statewise[[#This Row],[State]]) &amp; "_" &amp; TEXT(covid_vaccine_statewise[[#This Row],[Updated On]], "yyyy-mm-dd")</f>
        <v>Maharashtra_2021-05-26</v>
      </c>
    </row>
    <row r="4458" spans="1:26" x14ac:dyDescent="0.3">
      <c r="A4458" s="1">
        <v>44343</v>
      </c>
      <c r="B4458" t="s">
        <v>45</v>
      </c>
      <c r="C4458">
        <v>21646104</v>
      </c>
      <c r="D4458">
        <f>IF(covid_vaccine_statewise[[#This Row],[State]]=B4457,IF(covid_vaccine_statewise[[#This Row],[Total Doses Administered]]-C4457&lt;0,0,covid_vaccine_statewise[[#This Row],[Total Doses Administered]]-C4457), covid_vaccine_statewise[[#This Row],[Total Doses Administered]])</f>
        <v>289028</v>
      </c>
      <c r="E4458">
        <v>1013766</v>
      </c>
      <c r="F4458">
        <v>4568</v>
      </c>
      <c r="G4458">
        <v>17185317</v>
      </c>
      <c r="H4458">
        <v>4460787</v>
      </c>
      <c r="I4458">
        <v>9209335</v>
      </c>
      <c r="J4458">
        <v>7973652</v>
      </c>
      <c r="K4458">
        <v>2330</v>
      </c>
      <c r="L4458">
        <v>2607573</v>
      </c>
      <c r="M4458">
        <v>19038531</v>
      </c>
      <c r="N4458">
        <v>0</v>
      </c>
      <c r="O4458">
        <v>3918</v>
      </c>
      <c r="S4458">
        <v>2916840</v>
      </c>
      <c r="T4458">
        <v>7726661</v>
      </c>
      <c r="U4458">
        <v>6538015</v>
      </c>
      <c r="Y4458">
        <v>17185317</v>
      </c>
      <c r="Z4458" t="str">
        <f>TRIM(covid_vaccine_statewise[[#This Row],[State]]) &amp; "_" &amp; TEXT(covid_vaccine_statewise[[#This Row],[Updated On]], "yyyy-mm-dd")</f>
        <v>Maharashtra_2021-05-27</v>
      </c>
    </row>
    <row r="4459" spans="1:26" x14ac:dyDescent="0.3">
      <c r="A4459" s="1">
        <v>44344</v>
      </c>
      <c r="B4459" t="s">
        <v>45</v>
      </c>
      <c r="C4459">
        <v>21922389</v>
      </c>
      <c r="D4459">
        <f>IF(covid_vaccine_statewise[[#This Row],[State]]=B4458,IF(covid_vaccine_statewise[[#This Row],[Total Doses Administered]]-C4458&lt;0,0,covid_vaccine_statewise[[#This Row],[Total Doses Administered]]-C4458), covid_vaccine_statewise[[#This Row],[Total Doses Administered]])</f>
        <v>276285</v>
      </c>
      <c r="E4459">
        <v>1048783</v>
      </c>
      <c r="F4459">
        <v>4377</v>
      </c>
      <c r="G4459">
        <v>17435219</v>
      </c>
      <c r="H4459">
        <v>4487170</v>
      </c>
      <c r="I4459">
        <v>9339168</v>
      </c>
      <c r="J4459">
        <v>8093687</v>
      </c>
      <c r="K4459">
        <v>2364</v>
      </c>
      <c r="L4459">
        <v>2637677</v>
      </c>
      <c r="M4459">
        <v>19284712</v>
      </c>
      <c r="N4459">
        <v>0</v>
      </c>
      <c r="O4459">
        <v>3920</v>
      </c>
      <c r="S4459">
        <v>3004771</v>
      </c>
      <c r="T4459">
        <v>7831878</v>
      </c>
      <c r="U4459">
        <v>6594452</v>
      </c>
      <c r="Y4459">
        <v>17435219</v>
      </c>
      <c r="Z4459" t="str">
        <f>TRIM(covid_vaccine_statewise[[#This Row],[State]]) &amp; "_" &amp; TEXT(covid_vaccine_statewise[[#This Row],[Updated On]], "yyyy-mm-dd")</f>
        <v>Maharashtra_2021-05-28</v>
      </c>
    </row>
    <row r="4460" spans="1:26" x14ac:dyDescent="0.3">
      <c r="A4460" s="1">
        <v>44345</v>
      </c>
      <c r="B4460" t="s">
        <v>45</v>
      </c>
      <c r="C4460">
        <v>22230988</v>
      </c>
      <c r="D4460">
        <f>IF(covid_vaccine_statewise[[#This Row],[State]]=B4459,IF(covid_vaccine_statewise[[#This Row],[Total Doses Administered]]-C4459&lt;0,0,covid_vaccine_statewise[[#This Row],[Total Doses Administered]]-C4459), covid_vaccine_statewise[[#This Row],[Total Doses Administered]])</f>
        <v>308599</v>
      </c>
      <c r="E4460">
        <v>1041321</v>
      </c>
      <c r="F4460">
        <v>4185</v>
      </c>
      <c r="G4460">
        <v>17709573</v>
      </c>
      <c r="H4460">
        <v>4521415</v>
      </c>
      <c r="I4460">
        <v>9485945</v>
      </c>
      <c r="J4460">
        <v>8221218</v>
      </c>
      <c r="K4460">
        <v>2410</v>
      </c>
      <c r="L4460">
        <v>2678634</v>
      </c>
      <c r="M4460">
        <v>19552354</v>
      </c>
      <c r="N4460">
        <v>0</v>
      </c>
      <c r="O4460">
        <v>3931</v>
      </c>
      <c r="S4460">
        <v>3108539</v>
      </c>
      <c r="T4460">
        <v>7939428</v>
      </c>
      <c r="U4460">
        <v>6657096</v>
      </c>
      <c r="Y4460">
        <v>17709573</v>
      </c>
      <c r="Z4460" t="str">
        <f>TRIM(covid_vaccine_statewise[[#This Row],[State]]) &amp; "_" &amp; TEXT(covid_vaccine_statewise[[#This Row],[Updated On]], "yyyy-mm-dd")</f>
        <v>Maharashtra_2021-05-29</v>
      </c>
    </row>
    <row r="4461" spans="1:26" x14ac:dyDescent="0.3">
      <c r="A4461" s="1">
        <v>44346</v>
      </c>
      <c r="B4461" t="s">
        <v>45</v>
      </c>
      <c r="C4461">
        <v>22319656</v>
      </c>
      <c r="D4461">
        <f>IF(covid_vaccine_statewise[[#This Row],[State]]=B4460,IF(covid_vaccine_statewise[[#This Row],[Total Doses Administered]]-C4460&lt;0,0,covid_vaccine_statewise[[#This Row],[Total Doses Administered]]-C4460), covid_vaccine_statewise[[#This Row],[Total Doses Administered]])</f>
        <v>88668</v>
      </c>
      <c r="E4461">
        <v>563853</v>
      </c>
      <c r="F4461">
        <v>1989</v>
      </c>
      <c r="G4461">
        <v>17787436</v>
      </c>
      <c r="H4461">
        <v>4532220</v>
      </c>
      <c r="I4461">
        <v>9527858</v>
      </c>
      <c r="J4461">
        <v>8257161</v>
      </c>
      <c r="K4461">
        <v>2417</v>
      </c>
      <c r="L4461">
        <v>2691236</v>
      </c>
      <c r="M4461">
        <v>19628420</v>
      </c>
      <c r="N4461">
        <v>0</v>
      </c>
      <c r="O4461">
        <v>3931</v>
      </c>
      <c r="S4461">
        <v>3154007</v>
      </c>
      <c r="T4461">
        <v>7960373</v>
      </c>
      <c r="U4461">
        <v>6668322</v>
      </c>
      <c r="Y4461">
        <v>17787436</v>
      </c>
      <c r="Z4461" t="str">
        <f>TRIM(covid_vaccine_statewise[[#This Row],[State]]) &amp; "_" &amp; TEXT(covid_vaccine_statewise[[#This Row],[Updated On]], "yyyy-mm-dd")</f>
        <v>Maharashtra_2021-05-30</v>
      </c>
    </row>
    <row r="4462" spans="1:26" x14ac:dyDescent="0.3">
      <c r="A4462" s="1">
        <v>44347</v>
      </c>
      <c r="B4462" t="s">
        <v>45</v>
      </c>
      <c r="C4462">
        <v>22586620</v>
      </c>
      <c r="D4462">
        <f>IF(covid_vaccine_statewise[[#This Row],[State]]=B4461,IF(covid_vaccine_statewise[[#This Row],[Total Doses Administered]]-C4461&lt;0,0,covid_vaccine_statewise[[#This Row],[Total Doses Administered]]-C4461), covid_vaccine_statewise[[#This Row],[Total Doses Administered]])</f>
        <v>266964</v>
      </c>
      <c r="E4462">
        <v>976894</v>
      </c>
      <c r="F4462">
        <v>4069</v>
      </c>
      <c r="G4462">
        <v>18016877</v>
      </c>
      <c r="H4462">
        <v>4569743</v>
      </c>
      <c r="I4462">
        <v>9651880</v>
      </c>
      <c r="J4462">
        <v>8362542</v>
      </c>
      <c r="K4462">
        <v>2455</v>
      </c>
      <c r="L4462">
        <v>2732312</v>
      </c>
      <c r="M4462">
        <v>19854308</v>
      </c>
      <c r="N4462">
        <v>0</v>
      </c>
      <c r="O4462">
        <v>3952</v>
      </c>
      <c r="S4462">
        <v>3254156</v>
      </c>
      <c r="T4462">
        <v>8040667</v>
      </c>
      <c r="U4462">
        <v>6716914</v>
      </c>
      <c r="Y4462">
        <v>18016877</v>
      </c>
      <c r="Z4462" t="str">
        <f>TRIM(covid_vaccine_statewise[[#This Row],[State]]) &amp; "_" &amp; TEXT(covid_vaccine_statewise[[#This Row],[Updated On]], "yyyy-mm-dd")</f>
        <v>Maharashtra_2021-05-31</v>
      </c>
    </row>
    <row r="4463" spans="1:26" x14ac:dyDescent="0.3">
      <c r="A4463" s="1">
        <v>44348</v>
      </c>
      <c r="B4463" t="s">
        <v>45</v>
      </c>
      <c r="C4463">
        <v>22850264</v>
      </c>
      <c r="D4463">
        <f>IF(covid_vaccine_statewise[[#This Row],[State]]=B4462,IF(covid_vaccine_statewise[[#This Row],[Total Doses Administered]]-C4462&lt;0,0,covid_vaccine_statewise[[#This Row],[Total Doses Administered]]-C4462), covid_vaccine_statewise[[#This Row],[Total Doses Administered]])</f>
        <v>263644</v>
      </c>
      <c r="E4463">
        <v>942810</v>
      </c>
      <c r="F4463">
        <v>3661</v>
      </c>
      <c r="G4463">
        <v>18233839</v>
      </c>
      <c r="H4463">
        <v>4616425</v>
      </c>
      <c r="I4463">
        <v>9771250</v>
      </c>
      <c r="J4463">
        <v>8460113</v>
      </c>
      <c r="K4463">
        <v>2476</v>
      </c>
      <c r="L4463">
        <v>2785405</v>
      </c>
      <c r="M4463">
        <v>20064859</v>
      </c>
      <c r="N4463">
        <v>0</v>
      </c>
      <c r="O4463">
        <v>3961</v>
      </c>
      <c r="S4463">
        <v>3364947</v>
      </c>
      <c r="T4463">
        <v>8106539</v>
      </c>
      <c r="U4463">
        <v>6756872</v>
      </c>
      <c r="Y4463">
        <v>18233839</v>
      </c>
      <c r="Z4463" t="str">
        <f>TRIM(covid_vaccine_statewise[[#This Row],[State]]) &amp; "_" &amp; TEXT(covid_vaccine_statewise[[#This Row],[Updated On]], "yyyy-mm-dd")</f>
        <v>Maharashtra_2021-06-01</v>
      </c>
    </row>
    <row r="4464" spans="1:26" x14ac:dyDescent="0.3">
      <c r="A4464" s="1">
        <v>44349</v>
      </c>
      <c r="B4464" t="s">
        <v>45</v>
      </c>
      <c r="C4464">
        <v>23077246</v>
      </c>
      <c r="D4464">
        <f>IF(covid_vaccine_statewise[[#This Row],[State]]=B4463,IF(covid_vaccine_statewise[[#This Row],[Total Doses Administered]]-C4463&lt;0,0,covid_vaccine_statewise[[#This Row],[Total Doses Administered]]-C4463), covid_vaccine_statewise[[#This Row],[Total Doses Administered]])</f>
        <v>226982</v>
      </c>
      <c r="E4464">
        <v>908083</v>
      </c>
      <c r="F4464">
        <v>3407</v>
      </c>
      <c r="G4464">
        <v>18425383</v>
      </c>
      <c r="H4464">
        <v>4651863</v>
      </c>
      <c r="I4464">
        <v>9877266</v>
      </c>
      <c r="J4464">
        <v>8545617</v>
      </c>
      <c r="K4464">
        <v>2500</v>
      </c>
      <c r="L4464">
        <v>2827279</v>
      </c>
      <c r="M4464">
        <v>20249967</v>
      </c>
      <c r="N4464">
        <v>0</v>
      </c>
      <c r="O4464">
        <v>3964</v>
      </c>
      <c r="S4464">
        <v>3479564</v>
      </c>
      <c r="T4464">
        <v>8155926</v>
      </c>
      <c r="U4464">
        <v>6784126</v>
      </c>
      <c r="Y4464">
        <v>18425383</v>
      </c>
      <c r="Z4464" t="str">
        <f>TRIM(covid_vaccine_statewise[[#This Row],[State]]) &amp; "_" &amp; TEXT(covid_vaccine_statewise[[#This Row],[Updated On]], "yyyy-mm-dd")</f>
        <v>Maharashtra_2021-06-02</v>
      </c>
    </row>
    <row r="4465" spans="1:26" x14ac:dyDescent="0.3">
      <c r="A4465" s="1">
        <v>44350</v>
      </c>
      <c r="B4465" t="s">
        <v>45</v>
      </c>
      <c r="C4465">
        <v>23302845</v>
      </c>
      <c r="D4465">
        <f>IF(covid_vaccine_statewise[[#This Row],[State]]=B4464,IF(covid_vaccine_statewise[[#This Row],[Total Doses Administered]]-C4464&lt;0,0,covid_vaccine_statewise[[#This Row],[Total Doses Administered]]-C4464), covid_vaccine_statewise[[#This Row],[Total Doses Administered]])</f>
        <v>225599</v>
      </c>
      <c r="E4465">
        <v>937360</v>
      </c>
      <c r="F4465">
        <v>3317</v>
      </c>
      <c r="G4465">
        <v>18623132</v>
      </c>
      <c r="H4465">
        <v>4679713</v>
      </c>
      <c r="I4465">
        <v>9988824</v>
      </c>
      <c r="J4465">
        <v>8631777</v>
      </c>
      <c r="K4465">
        <v>2531</v>
      </c>
      <c r="L4465">
        <v>2858281</v>
      </c>
      <c r="M4465">
        <v>20444564</v>
      </c>
      <c r="N4465">
        <v>0</v>
      </c>
      <c r="O4465">
        <v>3966</v>
      </c>
      <c r="S4465">
        <v>3602549</v>
      </c>
      <c r="T4465">
        <v>8204069</v>
      </c>
      <c r="U4465">
        <v>6810254</v>
      </c>
      <c r="Y4465">
        <v>18623132</v>
      </c>
      <c r="Z4465" t="str">
        <f>TRIM(covid_vaccine_statewise[[#This Row],[State]]) &amp; "_" &amp; TEXT(covid_vaccine_statewise[[#This Row],[Updated On]], "yyyy-mm-dd")</f>
        <v>Maharashtra_2021-06-03</v>
      </c>
    </row>
    <row r="4466" spans="1:26" x14ac:dyDescent="0.3">
      <c r="A4466" s="1">
        <v>44351</v>
      </c>
      <c r="B4466" t="s">
        <v>45</v>
      </c>
      <c r="C4466">
        <v>23687499</v>
      </c>
      <c r="D4466">
        <f>IF(covid_vaccine_statewise[[#This Row],[State]]=B4465,IF(covid_vaccine_statewise[[#This Row],[Total Doses Administered]]-C4465&lt;0,0,covid_vaccine_statewise[[#This Row],[Total Doses Administered]]-C4465), covid_vaccine_statewise[[#This Row],[Total Doses Administered]])</f>
        <v>384654</v>
      </c>
      <c r="E4466">
        <v>1245247</v>
      </c>
      <c r="F4466">
        <v>4606</v>
      </c>
      <c r="G4466">
        <v>18959397</v>
      </c>
      <c r="H4466">
        <v>4728102</v>
      </c>
      <c r="I4466">
        <v>10171294</v>
      </c>
      <c r="J4466">
        <v>8785443</v>
      </c>
      <c r="K4466">
        <v>2660</v>
      </c>
      <c r="L4466">
        <v>2901616</v>
      </c>
      <c r="M4466">
        <v>20785883</v>
      </c>
      <c r="N4466">
        <v>0</v>
      </c>
      <c r="O4466">
        <v>3970</v>
      </c>
      <c r="S4466">
        <v>3751630</v>
      </c>
      <c r="T4466">
        <v>8320220</v>
      </c>
      <c r="U4466">
        <v>6880500</v>
      </c>
      <c r="Y4466">
        <v>18959397</v>
      </c>
      <c r="Z4466" t="str">
        <f>TRIM(covid_vaccine_statewise[[#This Row],[State]]) &amp; "_" &amp; TEXT(covid_vaccine_statewise[[#This Row],[Updated On]], "yyyy-mm-dd")</f>
        <v>Maharashtra_2021-06-04</v>
      </c>
    </row>
    <row r="4467" spans="1:26" x14ac:dyDescent="0.3">
      <c r="A4467" s="1">
        <v>44352</v>
      </c>
      <c r="B4467" t="s">
        <v>45</v>
      </c>
      <c r="C4467">
        <v>24049547</v>
      </c>
      <c r="D4467">
        <f>IF(covid_vaccine_statewise[[#This Row],[State]]=B4466,IF(covid_vaccine_statewise[[#This Row],[Total Doses Administered]]-C4466&lt;0,0,covid_vaccine_statewise[[#This Row],[Total Doses Administered]]-C4466), covid_vaccine_statewise[[#This Row],[Total Doses Administered]])</f>
        <v>362048</v>
      </c>
      <c r="E4467">
        <v>1178249</v>
      </c>
      <c r="F4467">
        <v>4169</v>
      </c>
      <c r="G4467">
        <v>19278027</v>
      </c>
      <c r="H4467">
        <v>4771520</v>
      </c>
      <c r="I4467">
        <v>10347927</v>
      </c>
      <c r="J4467">
        <v>8927387</v>
      </c>
      <c r="K4467">
        <v>2713</v>
      </c>
      <c r="L4467">
        <v>2944627</v>
      </c>
      <c r="M4467">
        <v>21104916</v>
      </c>
      <c r="N4467">
        <v>4</v>
      </c>
      <c r="O4467">
        <v>3976</v>
      </c>
      <c r="S4467">
        <v>3914131</v>
      </c>
      <c r="T4467">
        <v>8419751</v>
      </c>
      <c r="U4467">
        <v>6936344</v>
      </c>
      <c r="Y4467">
        <v>19278027</v>
      </c>
      <c r="Z4467" t="str">
        <f>TRIM(covid_vaccine_statewise[[#This Row],[State]]) &amp; "_" &amp; TEXT(covid_vaccine_statewise[[#This Row],[Updated On]], "yyyy-mm-dd")</f>
        <v>Maharashtra_2021-06-05</v>
      </c>
    </row>
    <row r="4468" spans="1:26" x14ac:dyDescent="0.3">
      <c r="A4468" s="1">
        <v>44353</v>
      </c>
      <c r="B4468" t="s">
        <v>45</v>
      </c>
      <c r="C4468">
        <v>24145432</v>
      </c>
      <c r="D4468">
        <f>IF(covid_vaccine_statewise[[#This Row],[State]]=B4467,IF(covid_vaccine_statewise[[#This Row],[Total Doses Administered]]-C4467&lt;0,0,covid_vaccine_statewise[[#This Row],[Total Doses Administered]]-C4467), covid_vaccine_statewise[[#This Row],[Total Doses Administered]])</f>
        <v>95885</v>
      </c>
      <c r="E4468">
        <v>572555</v>
      </c>
      <c r="F4468">
        <v>1665</v>
      </c>
      <c r="G4468">
        <v>19360252</v>
      </c>
      <c r="H4468">
        <v>4785180</v>
      </c>
      <c r="I4468">
        <v>10392910</v>
      </c>
      <c r="J4468">
        <v>8964619</v>
      </c>
      <c r="K4468">
        <v>2723</v>
      </c>
      <c r="L4468">
        <v>2954409</v>
      </c>
      <c r="M4468">
        <v>21190978</v>
      </c>
      <c r="N4468">
        <v>45</v>
      </c>
      <c r="O4468">
        <v>3976</v>
      </c>
      <c r="S4468">
        <v>3974009</v>
      </c>
      <c r="T4468">
        <v>8434398</v>
      </c>
      <c r="U4468">
        <v>6943523</v>
      </c>
      <c r="Y4468">
        <v>19360252</v>
      </c>
      <c r="Z4468" t="str">
        <f>TRIM(covid_vaccine_statewise[[#This Row],[State]]) &amp; "_" &amp; TEXT(covid_vaccine_statewise[[#This Row],[Updated On]], "yyyy-mm-dd")</f>
        <v>Maharashtra_2021-06-06</v>
      </c>
    </row>
    <row r="4469" spans="1:26" x14ac:dyDescent="0.3">
      <c r="A4469" s="1">
        <v>44354</v>
      </c>
      <c r="B4469" t="s">
        <v>45</v>
      </c>
      <c r="C4469">
        <v>24450364</v>
      </c>
      <c r="D4469">
        <f>IF(covid_vaccine_statewise[[#This Row],[State]]=B4468,IF(covid_vaccine_statewise[[#This Row],[Total Doses Administered]]-C4468&lt;0,0,covid_vaccine_statewise[[#This Row],[Total Doses Administered]]-C4468), covid_vaccine_statewise[[#This Row],[Total Doses Administered]])</f>
        <v>304932</v>
      </c>
      <c r="E4469">
        <v>1105629</v>
      </c>
      <c r="F4469">
        <v>4274</v>
      </c>
      <c r="G4469">
        <v>19597498</v>
      </c>
      <c r="H4469">
        <v>4852866</v>
      </c>
      <c r="I4469">
        <v>10524604</v>
      </c>
      <c r="J4469">
        <v>9070141</v>
      </c>
      <c r="K4469">
        <v>2753</v>
      </c>
      <c r="L4469">
        <v>3012896</v>
      </c>
      <c r="M4469">
        <v>21437286</v>
      </c>
      <c r="N4469">
        <v>182</v>
      </c>
      <c r="O4469">
        <v>3992</v>
      </c>
      <c r="S4469">
        <v>4099403</v>
      </c>
      <c r="T4469">
        <v>8506028</v>
      </c>
      <c r="U4469">
        <v>6982959</v>
      </c>
      <c r="Y4469">
        <v>19597498</v>
      </c>
      <c r="Z4469" t="str">
        <f>TRIM(covid_vaccine_statewise[[#This Row],[State]]) &amp; "_" &amp; TEXT(covid_vaccine_statewise[[#This Row],[Updated On]], "yyyy-mm-dd")</f>
        <v>Maharashtra_2021-06-07</v>
      </c>
    </row>
    <row r="4470" spans="1:26" x14ac:dyDescent="0.3">
      <c r="A4470" s="1">
        <v>44355</v>
      </c>
      <c r="B4470" t="s">
        <v>45</v>
      </c>
      <c r="C4470">
        <v>24728789</v>
      </c>
      <c r="D4470">
        <f>IF(covid_vaccine_statewise[[#This Row],[State]]=B4469,IF(covid_vaccine_statewise[[#This Row],[Total Doses Administered]]-C4469&lt;0,0,covid_vaccine_statewise[[#This Row],[Total Doses Administered]]-C4469), covid_vaccine_statewise[[#This Row],[Total Doses Administered]])</f>
        <v>278425</v>
      </c>
      <c r="E4470">
        <v>1092184</v>
      </c>
      <c r="F4470">
        <v>4096</v>
      </c>
      <c r="G4470">
        <v>19794750</v>
      </c>
      <c r="H4470">
        <v>4934039</v>
      </c>
      <c r="I4470">
        <v>10636491</v>
      </c>
      <c r="J4470">
        <v>9155468</v>
      </c>
      <c r="K4470">
        <v>2791</v>
      </c>
      <c r="L4470">
        <v>3085680</v>
      </c>
      <c r="M4470">
        <v>21642671</v>
      </c>
      <c r="N4470">
        <v>438</v>
      </c>
      <c r="O4470">
        <v>4009</v>
      </c>
      <c r="S4470">
        <v>4212977</v>
      </c>
      <c r="T4470">
        <v>8560747</v>
      </c>
      <c r="U4470">
        <v>7011354</v>
      </c>
      <c r="Y4470">
        <v>19794750</v>
      </c>
      <c r="Z4470" t="str">
        <f>TRIM(covid_vaccine_statewise[[#This Row],[State]]) &amp; "_" &amp; TEXT(covid_vaccine_statewise[[#This Row],[Updated On]], "yyyy-mm-dd")</f>
        <v>Maharashtra_2021-06-08</v>
      </c>
    </row>
    <row r="4471" spans="1:26" x14ac:dyDescent="0.3">
      <c r="A4471" s="1">
        <v>44356</v>
      </c>
      <c r="B4471" t="s">
        <v>45</v>
      </c>
      <c r="C4471">
        <v>25042464</v>
      </c>
      <c r="D4471">
        <f>IF(covid_vaccine_statewise[[#This Row],[State]]=B4470,IF(covid_vaccine_statewise[[#This Row],[Total Doses Administered]]-C4470&lt;0,0,covid_vaccine_statewise[[#This Row],[Total Doses Administered]]-C4470), covid_vaccine_statewise[[#This Row],[Total Doses Administered]])</f>
        <v>313675</v>
      </c>
      <c r="E4471">
        <v>1187281</v>
      </c>
      <c r="F4471">
        <v>4524</v>
      </c>
      <c r="G4471">
        <v>20032402</v>
      </c>
      <c r="H4471">
        <v>5010062</v>
      </c>
      <c r="I4471">
        <v>10767684</v>
      </c>
      <c r="J4471">
        <v>9261886</v>
      </c>
      <c r="K4471">
        <v>2832</v>
      </c>
      <c r="L4471">
        <v>3146790</v>
      </c>
      <c r="M4471">
        <v>21895016</v>
      </c>
      <c r="N4471">
        <v>658</v>
      </c>
      <c r="O4471">
        <v>4015</v>
      </c>
      <c r="S4471">
        <v>4333927</v>
      </c>
      <c r="T4471">
        <v>8634002</v>
      </c>
      <c r="U4471">
        <v>7054147</v>
      </c>
      <c r="Y4471">
        <v>20032402</v>
      </c>
      <c r="Z4471" t="str">
        <f>TRIM(covid_vaccine_statewise[[#This Row],[State]]) &amp; "_" &amp; TEXT(covid_vaccine_statewise[[#This Row],[Updated On]], "yyyy-mm-dd")</f>
        <v>Maharashtra_2021-06-09</v>
      </c>
    </row>
    <row r="4472" spans="1:26" x14ac:dyDescent="0.3">
      <c r="A4472" s="1">
        <v>44357</v>
      </c>
      <c r="B4472" t="s">
        <v>45</v>
      </c>
      <c r="C4472">
        <v>25300779</v>
      </c>
      <c r="D4472">
        <f>IF(covid_vaccine_statewise[[#This Row],[State]]=B4471,IF(covid_vaccine_statewise[[#This Row],[Total Doses Administered]]-C4471&lt;0,0,covid_vaccine_statewise[[#This Row],[Total Doses Administered]]-C4471), covid_vaccine_statewise[[#This Row],[Total Doses Administered]])</f>
        <v>258315</v>
      </c>
      <c r="E4472">
        <v>1091542</v>
      </c>
      <c r="F4472">
        <v>4049</v>
      </c>
      <c r="G4472">
        <v>20232933</v>
      </c>
      <c r="H4472">
        <v>5067846</v>
      </c>
      <c r="I4472">
        <v>10880787</v>
      </c>
      <c r="J4472">
        <v>9349279</v>
      </c>
      <c r="K4472">
        <v>2867</v>
      </c>
      <c r="L4472">
        <v>3194349</v>
      </c>
      <c r="M4472">
        <v>22105663</v>
      </c>
      <c r="N4472">
        <v>767</v>
      </c>
      <c r="O4472">
        <v>4027</v>
      </c>
      <c r="S4472">
        <v>4447188</v>
      </c>
      <c r="T4472">
        <v>8689485</v>
      </c>
      <c r="U4472">
        <v>7085235</v>
      </c>
      <c r="Y4472">
        <v>20232933</v>
      </c>
      <c r="Z4472" t="str">
        <f>TRIM(covid_vaccine_statewise[[#This Row],[State]]) &amp; "_" &amp; TEXT(covid_vaccine_statewise[[#This Row],[Updated On]], "yyyy-mm-dd")</f>
        <v>Maharashtra_2021-06-10</v>
      </c>
    </row>
    <row r="4473" spans="1:26" x14ac:dyDescent="0.3">
      <c r="A4473" s="1">
        <v>44358</v>
      </c>
      <c r="B4473" t="s">
        <v>45</v>
      </c>
      <c r="C4473">
        <v>25560781</v>
      </c>
      <c r="D4473">
        <f>IF(covid_vaccine_statewise[[#This Row],[State]]=B4472,IF(covid_vaccine_statewise[[#This Row],[Total Doses Administered]]-C4472&lt;0,0,covid_vaccine_statewise[[#This Row],[Total Doses Administered]]-C4472), covid_vaccine_statewise[[#This Row],[Total Doses Administered]])</f>
        <v>260002</v>
      </c>
      <c r="E4473">
        <v>1076281</v>
      </c>
      <c r="F4473">
        <v>3781</v>
      </c>
      <c r="G4473">
        <v>20443246</v>
      </c>
      <c r="H4473">
        <v>5117535</v>
      </c>
      <c r="I4473">
        <v>11001538</v>
      </c>
      <c r="J4473">
        <v>9438807</v>
      </c>
      <c r="K4473">
        <v>2901</v>
      </c>
      <c r="L4473">
        <v>3234896</v>
      </c>
      <c r="M4473">
        <v>22325051</v>
      </c>
      <c r="N4473">
        <v>834</v>
      </c>
      <c r="O4473">
        <v>4035</v>
      </c>
      <c r="S4473">
        <v>4578917</v>
      </c>
      <c r="T4473">
        <v>8740038</v>
      </c>
      <c r="U4473">
        <v>7112719</v>
      </c>
      <c r="Y4473">
        <v>20443246</v>
      </c>
      <c r="Z4473" t="str">
        <f>TRIM(covid_vaccine_statewise[[#This Row],[State]]) &amp; "_" &amp; TEXT(covid_vaccine_statewise[[#This Row],[Updated On]], "yyyy-mm-dd")</f>
        <v>Maharashtra_2021-06-11</v>
      </c>
    </row>
    <row r="4474" spans="1:26" x14ac:dyDescent="0.3">
      <c r="A4474" s="1">
        <v>44359</v>
      </c>
      <c r="B4474" t="s">
        <v>45</v>
      </c>
      <c r="C4474">
        <v>25866677</v>
      </c>
      <c r="D4474">
        <f>IF(covid_vaccine_statewise[[#This Row],[State]]=B4473,IF(covid_vaccine_statewise[[#This Row],[Total Doses Administered]]-C4473&lt;0,0,covid_vaccine_statewise[[#This Row],[Total Doses Administered]]-C4473), covid_vaccine_statewise[[#This Row],[Total Doses Administered]])</f>
        <v>305896</v>
      </c>
      <c r="E4474">
        <v>1189512</v>
      </c>
      <c r="F4474">
        <v>4109</v>
      </c>
      <c r="G4474">
        <v>20693716</v>
      </c>
      <c r="H4474">
        <v>5172961</v>
      </c>
      <c r="I4474">
        <v>11142103</v>
      </c>
      <c r="J4474">
        <v>9548680</v>
      </c>
      <c r="K4474">
        <v>2933</v>
      </c>
      <c r="L4474">
        <v>3278833</v>
      </c>
      <c r="M4474">
        <v>22587010</v>
      </c>
      <c r="N4474">
        <v>834</v>
      </c>
      <c r="O4474">
        <v>4038</v>
      </c>
      <c r="S4474">
        <v>4725273</v>
      </c>
      <c r="T4474">
        <v>8805778</v>
      </c>
      <c r="U4474">
        <v>7150441</v>
      </c>
      <c r="Y4474">
        <v>20693716</v>
      </c>
      <c r="Z4474" t="str">
        <f>TRIM(covid_vaccine_statewise[[#This Row],[State]]) &amp; "_" &amp; TEXT(covid_vaccine_statewise[[#This Row],[Updated On]], "yyyy-mm-dd")</f>
        <v>Maharashtra_2021-06-12</v>
      </c>
    </row>
    <row r="4475" spans="1:26" x14ac:dyDescent="0.3">
      <c r="A4475" s="1">
        <v>44360</v>
      </c>
      <c r="B4475" t="s">
        <v>45</v>
      </c>
      <c r="C4475">
        <v>25958370</v>
      </c>
      <c r="D4475">
        <f>IF(covid_vaccine_statewise[[#This Row],[State]]=B4474,IF(covid_vaccine_statewise[[#This Row],[Total Doses Administered]]-C4474&lt;0,0,covid_vaccine_statewise[[#This Row],[Total Doses Administered]]-C4474), covid_vaccine_statewise[[#This Row],[Total Doses Administered]])</f>
        <v>91693</v>
      </c>
      <c r="E4475">
        <v>583124</v>
      </c>
      <c r="F4475">
        <v>1656</v>
      </c>
      <c r="G4475">
        <v>20775032</v>
      </c>
      <c r="H4475">
        <v>5183338</v>
      </c>
      <c r="I4475">
        <v>11186213</v>
      </c>
      <c r="J4475">
        <v>9585869</v>
      </c>
      <c r="K4475">
        <v>2950</v>
      </c>
      <c r="L4475">
        <v>3286997</v>
      </c>
      <c r="M4475">
        <v>22670516</v>
      </c>
      <c r="N4475">
        <v>857</v>
      </c>
      <c r="O4475">
        <v>4038</v>
      </c>
      <c r="S4475">
        <v>4787240</v>
      </c>
      <c r="T4475">
        <v>8817809</v>
      </c>
      <c r="U4475">
        <v>7157338</v>
      </c>
      <c r="Y4475">
        <v>20775032</v>
      </c>
      <c r="Z4475" t="str">
        <f>TRIM(covid_vaccine_statewise[[#This Row],[State]]) &amp; "_" &amp; TEXT(covid_vaccine_statewise[[#This Row],[Updated On]], "yyyy-mm-dd")</f>
        <v>Maharashtra_2021-06-13</v>
      </c>
    </row>
    <row r="4476" spans="1:26" x14ac:dyDescent="0.3">
      <c r="A4476" s="1">
        <v>44361</v>
      </c>
      <c r="B4476" t="s">
        <v>45</v>
      </c>
      <c r="C4476">
        <v>26263095</v>
      </c>
      <c r="D4476">
        <f>IF(covid_vaccine_statewise[[#This Row],[State]]=B4475,IF(covid_vaccine_statewise[[#This Row],[Total Doses Administered]]-C4475&lt;0,0,covid_vaccine_statewise[[#This Row],[Total Doses Administered]]-C4475), covid_vaccine_statewise[[#This Row],[Total Doses Administered]])</f>
        <v>304725</v>
      </c>
      <c r="E4476">
        <v>1218982</v>
      </c>
      <c r="F4476">
        <v>4748</v>
      </c>
      <c r="G4476">
        <v>21027493</v>
      </c>
      <c r="H4476">
        <v>5235602</v>
      </c>
      <c r="I4476">
        <v>11323396</v>
      </c>
      <c r="J4476">
        <v>9701115</v>
      </c>
      <c r="K4476">
        <v>2982</v>
      </c>
      <c r="L4476">
        <v>3320171</v>
      </c>
      <c r="M4476">
        <v>22942067</v>
      </c>
      <c r="N4476">
        <v>857</v>
      </c>
      <c r="O4476">
        <v>4041</v>
      </c>
      <c r="S4476">
        <v>4917316</v>
      </c>
      <c r="T4476">
        <v>8893159</v>
      </c>
      <c r="U4476">
        <v>7203705</v>
      </c>
      <c r="Y4476">
        <v>21027493</v>
      </c>
      <c r="Z4476" t="str">
        <f>TRIM(covid_vaccine_statewise[[#This Row],[State]]) &amp; "_" &amp; TEXT(covid_vaccine_statewise[[#This Row],[Updated On]], "yyyy-mm-dd")</f>
        <v>Maharashtra_2021-06-14</v>
      </c>
    </row>
    <row r="4477" spans="1:26" x14ac:dyDescent="0.3">
      <c r="A4477" s="1">
        <v>44362</v>
      </c>
      <c r="B4477" t="s">
        <v>45</v>
      </c>
      <c r="C4477">
        <v>26524389</v>
      </c>
      <c r="D4477">
        <f>IF(covid_vaccine_statewise[[#This Row],[State]]=B4476,IF(covid_vaccine_statewise[[#This Row],[Total Doses Administered]]-C4476&lt;0,0,covid_vaccine_statewise[[#This Row],[Total Doses Administered]]-C4476), covid_vaccine_statewise[[#This Row],[Total Doses Administered]])</f>
        <v>261294</v>
      </c>
      <c r="E4477">
        <v>1097730</v>
      </c>
      <c r="F4477">
        <v>4320</v>
      </c>
      <c r="G4477">
        <v>21239855</v>
      </c>
      <c r="H4477">
        <v>5284534</v>
      </c>
      <c r="I4477">
        <v>11440659</v>
      </c>
      <c r="J4477">
        <v>9796168</v>
      </c>
      <c r="K4477">
        <v>3028</v>
      </c>
      <c r="L4477">
        <v>3350188</v>
      </c>
      <c r="M4477">
        <v>23173280</v>
      </c>
      <c r="N4477">
        <v>921</v>
      </c>
      <c r="O4477">
        <v>4042</v>
      </c>
      <c r="S4477">
        <v>5035886</v>
      </c>
      <c r="T4477">
        <v>8953422</v>
      </c>
      <c r="U4477">
        <v>7236745</v>
      </c>
      <c r="Y4477">
        <v>21239855</v>
      </c>
      <c r="Z4477" t="str">
        <f>TRIM(covid_vaccine_statewise[[#This Row],[State]]) &amp; "_" &amp; TEXT(covid_vaccine_statewise[[#This Row],[Updated On]], "yyyy-mm-dd")</f>
        <v>Maharashtra_2021-06-15</v>
      </c>
    </row>
    <row r="4478" spans="1:26" x14ac:dyDescent="0.3">
      <c r="A4478" s="1">
        <v>44363</v>
      </c>
      <c r="B4478" t="s">
        <v>45</v>
      </c>
      <c r="C4478">
        <v>26774547</v>
      </c>
      <c r="D4478">
        <f>IF(covid_vaccine_statewise[[#This Row],[State]]=B4477,IF(covid_vaccine_statewise[[#This Row],[Total Doses Administered]]-C4477&lt;0,0,covid_vaccine_statewise[[#This Row],[Total Doses Administered]]-C4477), covid_vaccine_statewise[[#This Row],[Total Doses Administered]])</f>
        <v>250158</v>
      </c>
      <c r="E4478">
        <v>1075174</v>
      </c>
      <c r="F4478">
        <v>4435</v>
      </c>
      <c r="G4478">
        <v>21442311</v>
      </c>
      <c r="H4478">
        <v>5332236</v>
      </c>
      <c r="I4478">
        <v>11553157</v>
      </c>
      <c r="J4478">
        <v>9886094</v>
      </c>
      <c r="K4478">
        <v>3060</v>
      </c>
      <c r="L4478">
        <v>3375760</v>
      </c>
      <c r="M4478">
        <v>23397718</v>
      </c>
      <c r="N4478">
        <v>1069</v>
      </c>
      <c r="O4478">
        <v>4043</v>
      </c>
      <c r="S4478">
        <v>5150176</v>
      </c>
      <c r="T4478">
        <v>9009866</v>
      </c>
      <c r="U4478">
        <v>7268007</v>
      </c>
      <c r="Y4478">
        <v>21442311</v>
      </c>
      <c r="Z4478" t="str">
        <f>TRIM(covid_vaccine_statewise[[#This Row],[State]]) &amp; "_" &amp; TEXT(covid_vaccine_statewise[[#This Row],[Updated On]], "yyyy-mm-dd")</f>
        <v>Maharashtra_2021-06-16</v>
      </c>
    </row>
    <row r="4479" spans="1:26" x14ac:dyDescent="0.3">
      <c r="A4479" s="1">
        <v>44364</v>
      </c>
      <c r="B4479" t="s">
        <v>45</v>
      </c>
      <c r="C4479">
        <v>26985938</v>
      </c>
      <c r="D4479">
        <f>IF(covid_vaccine_statewise[[#This Row],[State]]=B4478,IF(covid_vaccine_statewise[[#This Row],[Total Doses Administered]]-C4478&lt;0,0,covid_vaccine_statewise[[#This Row],[Total Doses Administered]]-C4478), covid_vaccine_statewise[[#This Row],[Total Doses Administered]])</f>
        <v>211391</v>
      </c>
      <c r="E4479">
        <v>1017427</v>
      </c>
      <c r="F4479">
        <v>4199</v>
      </c>
      <c r="G4479">
        <v>21609227</v>
      </c>
      <c r="H4479">
        <v>5376711</v>
      </c>
      <c r="I4479">
        <v>11647730</v>
      </c>
      <c r="J4479">
        <v>9958410</v>
      </c>
      <c r="K4479">
        <v>3087</v>
      </c>
      <c r="L4479">
        <v>3400783</v>
      </c>
      <c r="M4479">
        <v>23584061</v>
      </c>
      <c r="N4479">
        <v>1094</v>
      </c>
      <c r="O4479">
        <v>4044</v>
      </c>
      <c r="S4479">
        <v>5250741</v>
      </c>
      <c r="T4479">
        <v>9053512</v>
      </c>
      <c r="U4479">
        <v>7290278</v>
      </c>
      <c r="Y4479">
        <v>21609227</v>
      </c>
      <c r="Z4479" t="str">
        <f>TRIM(covid_vaccine_statewise[[#This Row],[State]]) &amp; "_" &amp; TEXT(covid_vaccine_statewise[[#This Row],[Updated On]], "yyyy-mm-dd")</f>
        <v>Maharashtra_2021-06-17</v>
      </c>
    </row>
    <row r="4480" spans="1:26" x14ac:dyDescent="0.3">
      <c r="A4480" s="1">
        <v>44365</v>
      </c>
      <c r="B4480" t="s">
        <v>45</v>
      </c>
      <c r="C4480">
        <v>27220156</v>
      </c>
      <c r="D4480">
        <f>IF(covid_vaccine_statewise[[#This Row],[State]]=B4479,IF(covid_vaccine_statewise[[#This Row],[Total Doses Administered]]-C4479&lt;0,0,covid_vaccine_statewise[[#This Row],[Total Doses Administered]]-C4479), covid_vaccine_statewise[[#This Row],[Total Doses Administered]])</f>
        <v>234218</v>
      </c>
      <c r="E4480">
        <v>1049923</v>
      </c>
      <c r="F4480">
        <v>4079</v>
      </c>
      <c r="G4480">
        <v>21802528</v>
      </c>
      <c r="H4480">
        <v>5417628</v>
      </c>
      <c r="I4480">
        <v>11759445</v>
      </c>
      <c r="J4480">
        <v>10039969</v>
      </c>
      <c r="K4480">
        <v>3114</v>
      </c>
      <c r="L4480">
        <v>3418863</v>
      </c>
      <c r="M4480">
        <v>23800166</v>
      </c>
      <c r="N4480">
        <v>1127</v>
      </c>
      <c r="O4480">
        <v>4045</v>
      </c>
      <c r="S4480">
        <v>5378785</v>
      </c>
      <c r="T4480">
        <v>9097333</v>
      </c>
      <c r="U4480">
        <v>7311107</v>
      </c>
      <c r="Y4480">
        <v>21802528</v>
      </c>
      <c r="Z4480" t="str">
        <f>TRIM(covid_vaccine_statewise[[#This Row],[State]]) &amp; "_" &amp; TEXT(covid_vaccine_statewise[[#This Row],[Updated On]], "yyyy-mm-dd")</f>
        <v>Maharashtra_2021-06-18</v>
      </c>
    </row>
    <row r="4481" spans="1:26" x14ac:dyDescent="0.3">
      <c r="A4481" s="1">
        <v>44366</v>
      </c>
      <c r="B4481" t="s">
        <v>45</v>
      </c>
      <c r="C4481">
        <v>27616708</v>
      </c>
      <c r="D4481">
        <f>IF(covid_vaccine_statewise[[#This Row],[State]]=B4480,IF(covid_vaccine_statewise[[#This Row],[Total Doses Administered]]-C4480&lt;0,0,covid_vaccine_statewise[[#This Row],[Total Doses Administered]]-C4480), covid_vaccine_statewise[[#This Row],[Total Doses Administered]])</f>
        <v>396552</v>
      </c>
      <c r="E4481">
        <v>1299020</v>
      </c>
      <c r="F4481">
        <v>4721</v>
      </c>
      <c r="G4481">
        <v>22134489</v>
      </c>
      <c r="H4481">
        <v>5482219</v>
      </c>
      <c r="I4481">
        <v>11942079</v>
      </c>
      <c r="J4481">
        <v>10189222</v>
      </c>
      <c r="K4481">
        <v>3188</v>
      </c>
      <c r="L4481">
        <v>3436486</v>
      </c>
      <c r="M4481">
        <v>24179095</v>
      </c>
      <c r="N4481">
        <v>1127</v>
      </c>
      <c r="O4481">
        <v>4046</v>
      </c>
      <c r="S4481">
        <v>5598106</v>
      </c>
      <c r="T4481">
        <v>9168865</v>
      </c>
      <c r="U4481">
        <v>7351525</v>
      </c>
      <c r="Y4481">
        <v>22134489</v>
      </c>
      <c r="Z4481" t="str">
        <f>TRIM(covid_vaccine_statewise[[#This Row],[State]]) &amp; "_" &amp; TEXT(covid_vaccine_statewise[[#This Row],[Updated On]], "yyyy-mm-dd")</f>
        <v>Maharashtra_2021-06-19</v>
      </c>
    </row>
    <row r="4482" spans="1:26" x14ac:dyDescent="0.3">
      <c r="A4482" s="1">
        <v>44367</v>
      </c>
      <c r="B4482" t="s">
        <v>45</v>
      </c>
      <c r="C4482">
        <v>27733974</v>
      </c>
      <c r="D4482">
        <f>IF(covid_vaccine_statewise[[#This Row],[State]]=B4481,IF(covid_vaccine_statewise[[#This Row],[Total Doses Administered]]-C4481&lt;0,0,covid_vaccine_statewise[[#This Row],[Total Doses Administered]]-C4481), covid_vaccine_statewise[[#This Row],[Total Doses Administered]])</f>
        <v>117266</v>
      </c>
      <c r="E4482">
        <v>588752</v>
      </c>
      <c r="F4482">
        <v>1625</v>
      </c>
      <c r="G4482">
        <v>22244712</v>
      </c>
      <c r="H4482">
        <v>5489262</v>
      </c>
      <c r="I4482">
        <v>12001847</v>
      </c>
      <c r="J4482">
        <v>10239649</v>
      </c>
      <c r="K4482">
        <v>3216</v>
      </c>
      <c r="L4482">
        <v>3440309</v>
      </c>
      <c r="M4482">
        <v>24292538</v>
      </c>
      <c r="N4482">
        <v>1127</v>
      </c>
      <c r="O4482">
        <v>4046</v>
      </c>
      <c r="S4482">
        <v>5692538</v>
      </c>
      <c r="T4482">
        <v>9179222</v>
      </c>
      <c r="U4482">
        <v>7356559</v>
      </c>
      <c r="Y4482">
        <v>22244712</v>
      </c>
      <c r="Z4482" t="str">
        <f>TRIM(covid_vaccine_statewise[[#This Row],[State]]) &amp; "_" &amp; TEXT(covid_vaccine_statewise[[#This Row],[Updated On]], "yyyy-mm-dd")</f>
        <v>Maharashtra_2021-06-20</v>
      </c>
    </row>
    <row r="4483" spans="1:26" x14ac:dyDescent="0.3">
      <c r="A4483" s="1">
        <v>44368</v>
      </c>
      <c r="B4483" t="s">
        <v>45</v>
      </c>
      <c r="C4483">
        <v>28128768</v>
      </c>
      <c r="D4483">
        <f>IF(covid_vaccine_statewise[[#This Row],[State]]=B4482,IF(covid_vaccine_statewise[[#This Row],[Total Doses Administered]]-C4482&lt;0,0,covid_vaccine_statewise[[#This Row],[Total Doses Administered]]-C4482), covid_vaccine_statewise[[#This Row],[Total Doses Administered]])</f>
        <v>394794</v>
      </c>
      <c r="E4483">
        <v>1446139</v>
      </c>
      <c r="F4483">
        <v>4755</v>
      </c>
      <c r="G4483">
        <v>22587693</v>
      </c>
      <c r="H4483">
        <v>5541075</v>
      </c>
      <c r="I4483">
        <v>12182081</v>
      </c>
      <c r="J4483">
        <v>10402247</v>
      </c>
      <c r="K4483">
        <v>3365</v>
      </c>
      <c r="L4483">
        <v>3455691</v>
      </c>
      <c r="M4483">
        <v>24671721</v>
      </c>
      <c r="N4483">
        <v>1356</v>
      </c>
      <c r="O4483">
        <v>4047</v>
      </c>
      <c r="S4483">
        <v>5937492</v>
      </c>
      <c r="T4483">
        <v>9241396</v>
      </c>
      <c r="U4483">
        <v>7391722</v>
      </c>
      <c r="Y4483">
        <v>22587693</v>
      </c>
      <c r="Z4483" t="str">
        <f>TRIM(covid_vaccine_statewise[[#This Row],[State]]) &amp; "_" &amp; TEXT(covid_vaccine_statewise[[#This Row],[Updated On]], "yyyy-mm-dd")</f>
        <v>Maharashtra_2021-06-21</v>
      </c>
    </row>
    <row r="4484" spans="1:26" x14ac:dyDescent="0.3">
      <c r="A4484" s="1">
        <v>44369</v>
      </c>
      <c r="B4484" t="s">
        <v>45</v>
      </c>
      <c r="C4484">
        <v>28706375</v>
      </c>
      <c r="D4484">
        <f>IF(covid_vaccine_statewise[[#This Row],[State]]=B4483,IF(covid_vaccine_statewise[[#This Row],[Total Doses Administered]]-C4483&lt;0,0,covid_vaccine_statewise[[#This Row],[Total Doses Administered]]-C4483), covid_vaccine_statewise[[#This Row],[Total Doses Administered]])</f>
        <v>577607</v>
      </c>
      <c r="E4484">
        <v>1789303</v>
      </c>
      <c r="F4484">
        <v>5104</v>
      </c>
      <c r="G4484">
        <v>23089545</v>
      </c>
      <c r="H4484">
        <v>5616830</v>
      </c>
      <c r="I4484">
        <v>12450141</v>
      </c>
      <c r="J4484">
        <v>10635959</v>
      </c>
      <c r="K4484">
        <v>3445</v>
      </c>
      <c r="L4484">
        <v>3474634</v>
      </c>
      <c r="M4484">
        <v>25230118</v>
      </c>
      <c r="N4484">
        <v>1623</v>
      </c>
      <c r="O4484">
        <v>4064</v>
      </c>
      <c r="S4484">
        <v>6323378</v>
      </c>
      <c r="T4484">
        <v>9315136</v>
      </c>
      <c r="U4484">
        <v>7433206</v>
      </c>
      <c r="Y4484">
        <v>23089545</v>
      </c>
      <c r="Z4484" t="str">
        <f>TRIM(covid_vaccine_statewise[[#This Row],[State]]) &amp; "_" &amp; TEXT(covid_vaccine_statewise[[#This Row],[Updated On]], "yyyy-mm-dd")</f>
        <v>Maharashtra_2021-06-22</v>
      </c>
    </row>
    <row r="4485" spans="1:26" x14ac:dyDescent="0.3">
      <c r="A4485" s="1">
        <v>44370</v>
      </c>
      <c r="B4485" t="s">
        <v>45</v>
      </c>
      <c r="C4485">
        <v>29345261</v>
      </c>
      <c r="D4485">
        <f>IF(covid_vaccine_statewise[[#This Row],[State]]=B4484,IF(covid_vaccine_statewise[[#This Row],[Total Doses Administered]]-C4484&lt;0,0,covid_vaccine_statewise[[#This Row],[Total Doses Administered]]-C4484), covid_vaccine_statewise[[#This Row],[Total Doses Administered]])</f>
        <v>638886</v>
      </c>
      <c r="E4485">
        <v>1889526</v>
      </c>
      <c r="F4485">
        <v>5328</v>
      </c>
      <c r="G4485">
        <v>23663198</v>
      </c>
      <c r="H4485">
        <v>5682063</v>
      </c>
      <c r="I4485">
        <v>12771536</v>
      </c>
      <c r="J4485">
        <v>10888124</v>
      </c>
      <c r="K4485">
        <v>3538</v>
      </c>
      <c r="L4485">
        <v>3497917</v>
      </c>
      <c r="M4485">
        <v>25845346</v>
      </c>
      <c r="N4485">
        <v>1998</v>
      </c>
      <c r="O4485">
        <v>4071</v>
      </c>
      <c r="S4485">
        <v>6808171</v>
      </c>
      <c r="T4485">
        <v>9372800</v>
      </c>
      <c r="U4485">
        <v>7463596</v>
      </c>
      <c r="Y4485">
        <v>23663198</v>
      </c>
      <c r="Z4485" t="str">
        <f>TRIM(covid_vaccine_statewise[[#This Row],[State]]) &amp; "_" &amp; TEXT(covid_vaccine_statewise[[#This Row],[Updated On]], "yyyy-mm-dd")</f>
        <v>Maharashtra_2021-06-23</v>
      </c>
    </row>
    <row r="4486" spans="1:26" x14ac:dyDescent="0.3">
      <c r="A4486" s="1">
        <v>44371</v>
      </c>
      <c r="B4486" t="s">
        <v>45</v>
      </c>
      <c r="C4486">
        <v>29788061</v>
      </c>
      <c r="D4486">
        <f>IF(covid_vaccine_statewise[[#This Row],[State]]=B4485,IF(covid_vaccine_statewise[[#This Row],[Total Doses Administered]]-C4485&lt;0,0,covid_vaccine_statewise[[#This Row],[Total Doses Administered]]-C4485), covid_vaccine_statewise[[#This Row],[Total Doses Administered]])</f>
        <v>442800</v>
      </c>
      <c r="E4486">
        <v>1682339</v>
      </c>
      <c r="F4486">
        <v>4193</v>
      </c>
      <c r="G4486">
        <v>24046509</v>
      </c>
      <c r="H4486">
        <v>5741552</v>
      </c>
      <c r="I4486">
        <v>13002047</v>
      </c>
      <c r="J4486">
        <v>11040872</v>
      </c>
      <c r="K4486">
        <v>3590</v>
      </c>
      <c r="L4486">
        <v>3521073</v>
      </c>
      <c r="M4486">
        <v>26264621</v>
      </c>
      <c r="N4486">
        <v>2367</v>
      </c>
      <c r="O4486">
        <v>4085</v>
      </c>
      <c r="S4486">
        <v>7136663</v>
      </c>
      <c r="T4486">
        <v>9408647</v>
      </c>
      <c r="U4486">
        <v>7481940</v>
      </c>
      <c r="Y4486">
        <v>24046509</v>
      </c>
      <c r="Z4486" t="str">
        <f>TRIM(covid_vaccine_statewise[[#This Row],[State]]) &amp; "_" &amp; TEXT(covid_vaccine_statewise[[#This Row],[Updated On]], "yyyy-mm-dd")</f>
        <v>Maharashtra_2021-06-24</v>
      </c>
    </row>
    <row r="4487" spans="1:26" x14ac:dyDescent="0.3">
      <c r="A4487" s="1">
        <v>44372</v>
      </c>
      <c r="B4487" t="s">
        <v>45</v>
      </c>
      <c r="C4487">
        <v>30283190</v>
      </c>
      <c r="D4487">
        <f>IF(covid_vaccine_statewise[[#This Row],[State]]=B4486,IF(covid_vaccine_statewise[[#This Row],[Total Doses Administered]]-C4486&lt;0,0,covid_vaccine_statewise[[#This Row],[Total Doses Administered]]-C4486), covid_vaccine_statewise[[#This Row],[Total Doses Administered]])</f>
        <v>495129</v>
      </c>
      <c r="E4487">
        <v>1778923</v>
      </c>
      <c r="F4487">
        <v>4176</v>
      </c>
      <c r="G4487">
        <v>24455767</v>
      </c>
      <c r="H4487">
        <v>5827423</v>
      </c>
      <c r="I4487">
        <v>16425226</v>
      </c>
      <c r="J4487">
        <v>13853927</v>
      </c>
      <c r="K4487">
        <v>4037</v>
      </c>
      <c r="L4487">
        <v>3537780</v>
      </c>
      <c r="M4487">
        <v>26742702</v>
      </c>
      <c r="N4487">
        <v>2708</v>
      </c>
      <c r="O4487">
        <v>4103</v>
      </c>
      <c r="P4487">
        <v>8886183</v>
      </c>
      <c r="Q4487">
        <v>11251081</v>
      </c>
      <c r="R4487">
        <v>10145926</v>
      </c>
      <c r="Y4487">
        <v>24455767</v>
      </c>
      <c r="Z4487" t="str">
        <f>TRIM(covid_vaccine_statewise[[#This Row],[State]]) &amp; "_" &amp; TEXT(covid_vaccine_statewise[[#This Row],[Updated On]], "yyyy-mm-dd")</f>
        <v>Maharashtra_2021-06-25</v>
      </c>
    </row>
    <row r="4488" spans="1:26" x14ac:dyDescent="0.3">
      <c r="A4488" s="1">
        <v>44373</v>
      </c>
      <c r="B4488" t="s">
        <v>45</v>
      </c>
      <c r="C4488">
        <v>31032178</v>
      </c>
      <c r="D4488">
        <f>IF(covid_vaccine_statewise[[#This Row],[State]]=B4487,IF(covid_vaccine_statewise[[#This Row],[Total Doses Administered]]-C4487&lt;0,0,covid_vaccine_statewise[[#This Row],[Total Doses Administered]]-C4487), covid_vaccine_statewise[[#This Row],[Total Doses Administered]])</f>
        <v>748988</v>
      </c>
      <c r="E4488">
        <v>2084954</v>
      </c>
      <c r="F4488">
        <v>4903</v>
      </c>
      <c r="G4488">
        <v>25046626</v>
      </c>
      <c r="H4488">
        <v>5985552</v>
      </c>
      <c r="I4488">
        <v>16840104</v>
      </c>
      <c r="J4488">
        <v>14187894</v>
      </c>
      <c r="K4488">
        <v>4180</v>
      </c>
      <c r="L4488">
        <v>3564851</v>
      </c>
      <c r="M4488">
        <v>27464117</v>
      </c>
      <c r="N4488">
        <v>3210</v>
      </c>
      <c r="O4488">
        <v>4119</v>
      </c>
      <c r="P4488">
        <v>9404539</v>
      </c>
      <c r="Q4488">
        <v>11406087</v>
      </c>
      <c r="R4488">
        <v>10221552</v>
      </c>
      <c r="Y4488">
        <v>25046626</v>
      </c>
      <c r="Z4488" t="str">
        <f>TRIM(covid_vaccine_statewise[[#This Row],[State]]) &amp; "_" &amp; TEXT(covid_vaccine_statewise[[#This Row],[Updated On]], "yyyy-mm-dd")</f>
        <v>Maharashtra_2021-06-26</v>
      </c>
    </row>
    <row r="4489" spans="1:26" x14ac:dyDescent="0.3">
      <c r="A4489" s="1">
        <v>44374</v>
      </c>
      <c r="B4489" t="s">
        <v>45</v>
      </c>
      <c r="C4489">
        <v>31158987</v>
      </c>
      <c r="D4489">
        <f>IF(covid_vaccine_statewise[[#This Row],[State]]=B4488,IF(covid_vaccine_statewise[[#This Row],[Total Doses Administered]]-C4488&lt;0,0,covid_vaccine_statewise[[#This Row],[Total Doses Administered]]-C4488), covid_vaccine_statewise[[#This Row],[Total Doses Administered]])</f>
        <v>126809</v>
      </c>
      <c r="E4489">
        <v>816613</v>
      </c>
      <c r="F4489">
        <v>1666</v>
      </c>
      <c r="G4489">
        <v>25144877</v>
      </c>
      <c r="H4489">
        <v>6014110</v>
      </c>
      <c r="I4489">
        <v>16910677</v>
      </c>
      <c r="J4489">
        <v>14244107</v>
      </c>
      <c r="K4489">
        <v>4203</v>
      </c>
      <c r="L4489">
        <v>3573585</v>
      </c>
      <c r="M4489">
        <v>27581915</v>
      </c>
      <c r="N4489">
        <v>3487</v>
      </c>
      <c r="O4489">
        <v>4121</v>
      </c>
      <c r="P4489">
        <v>9494723</v>
      </c>
      <c r="Q4489">
        <v>11431594</v>
      </c>
      <c r="R4489">
        <v>10232670</v>
      </c>
      <c r="Y4489">
        <v>25144877</v>
      </c>
      <c r="Z4489" t="str">
        <f>TRIM(covid_vaccine_statewise[[#This Row],[State]]) &amp; "_" &amp; TEXT(covid_vaccine_statewise[[#This Row],[Updated On]], "yyyy-mm-dd")</f>
        <v>Maharashtra_2021-06-27</v>
      </c>
    </row>
    <row r="4490" spans="1:26" x14ac:dyDescent="0.3">
      <c r="A4490" s="1">
        <v>44375</v>
      </c>
      <c r="B4490" t="s">
        <v>45</v>
      </c>
      <c r="C4490">
        <v>31781730</v>
      </c>
      <c r="D4490">
        <f>IF(covid_vaccine_statewise[[#This Row],[State]]=B4489,IF(covid_vaccine_statewise[[#This Row],[Total Doses Administered]]-C4489&lt;0,0,covid_vaccine_statewise[[#This Row],[Total Doses Administered]]-C4489), covid_vaccine_statewise[[#This Row],[Total Doses Administered]])</f>
        <v>622743</v>
      </c>
      <c r="E4490">
        <v>1837448</v>
      </c>
      <c r="F4490">
        <v>4798</v>
      </c>
      <c r="G4490">
        <v>25598367</v>
      </c>
      <c r="H4490">
        <v>6183363</v>
      </c>
      <c r="I4490">
        <v>17245322</v>
      </c>
      <c r="J4490">
        <v>14531964</v>
      </c>
      <c r="K4490">
        <v>4444</v>
      </c>
      <c r="L4490">
        <v>3604326</v>
      </c>
      <c r="M4490">
        <v>28173736</v>
      </c>
      <c r="N4490">
        <v>3668</v>
      </c>
      <c r="O4490">
        <v>4139</v>
      </c>
      <c r="P4490">
        <v>9887178</v>
      </c>
      <c r="Q4490">
        <v>11584943</v>
      </c>
      <c r="R4490">
        <v>10309609</v>
      </c>
      <c r="Y4490">
        <v>25598367</v>
      </c>
      <c r="Z4490" t="str">
        <f>TRIM(covid_vaccine_statewise[[#This Row],[State]]) &amp; "_" &amp; TEXT(covid_vaccine_statewise[[#This Row],[Updated On]], "yyyy-mm-dd")</f>
        <v>Maharashtra_2021-06-28</v>
      </c>
    </row>
    <row r="4491" spans="1:26" x14ac:dyDescent="0.3">
      <c r="A4491" s="1">
        <v>44376</v>
      </c>
      <c r="B4491" t="s">
        <v>45</v>
      </c>
      <c r="C4491">
        <v>32178658</v>
      </c>
      <c r="D4491">
        <f>IF(covid_vaccine_statewise[[#This Row],[State]]=B4490,IF(covid_vaccine_statewise[[#This Row],[Total Doses Administered]]-C4490&lt;0,0,covid_vaccine_statewise[[#This Row],[Total Doses Administered]]-C4490), covid_vaccine_statewise[[#This Row],[Total Doses Administered]])</f>
        <v>396928</v>
      </c>
      <c r="E4491">
        <v>1391109</v>
      </c>
      <c r="F4491">
        <v>3638</v>
      </c>
      <c r="G4491">
        <v>25883793</v>
      </c>
      <c r="H4491">
        <v>6294865</v>
      </c>
      <c r="I4491">
        <v>17459604</v>
      </c>
      <c r="J4491">
        <v>14714525</v>
      </c>
      <c r="K4491">
        <v>4529</v>
      </c>
      <c r="L4491">
        <v>3652273</v>
      </c>
      <c r="M4491">
        <v>28522285</v>
      </c>
      <c r="N4491">
        <v>4100</v>
      </c>
      <c r="O4491">
        <v>4140</v>
      </c>
      <c r="P4491">
        <v>10127799</v>
      </c>
      <c r="Q4491">
        <v>11690903</v>
      </c>
      <c r="R4491">
        <v>10359956</v>
      </c>
      <c r="Y4491">
        <v>25883793</v>
      </c>
      <c r="Z4491" t="str">
        <f>TRIM(covid_vaccine_statewise[[#This Row],[State]]) &amp; "_" &amp; TEXT(covid_vaccine_statewise[[#This Row],[Updated On]], "yyyy-mm-dd")</f>
        <v>Maharashtra_2021-06-29</v>
      </c>
    </row>
    <row r="4492" spans="1:26" x14ac:dyDescent="0.3">
      <c r="A4492" s="1">
        <v>44377</v>
      </c>
      <c r="B4492" t="s">
        <v>45</v>
      </c>
      <c r="C4492">
        <v>32439568</v>
      </c>
      <c r="D4492">
        <f>IF(covid_vaccine_statewise[[#This Row],[State]]=B4491,IF(covid_vaccine_statewise[[#This Row],[Total Doses Administered]]-C4491&lt;0,0,covid_vaccine_statewise[[#This Row],[Total Doses Administered]]-C4491), covid_vaccine_statewise[[#This Row],[Total Doses Administered]])</f>
        <v>260910</v>
      </c>
      <c r="E4492">
        <v>1168259</v>
      </c>
      <c r="F4492">
        <v>2875</v>
      </c>
      <c r="G4492">
        <v>26067743</v>
      </c>
      <c r="H4492">
        <v>6371825</v>
      </c>
      <c r="I4492">
        <v>17605731</v>
      </c>
      <c r="J4492">
        <v>14829233</v>
      </c>
      <c r="K4492">
        <v>4604</v>
      </c>
      <c r="L4492">
        <v>3687793</v>
      </c>
      <c r="M4492">
        <v>28747059</v>
      </c>
      <c r="N4492">
        <v>4716</v>
      </c>
      <c r="O4492">
        <v>4152</v>
      </c>
      <c r="P4492">
        <v>10290990</v>
      </c>
      <c r="Q4492">
        <v>11758582</v>
      </c>
      <c r="R4492">
        <v>10389996</v>
      </c>
      <c r="Y4492">
        <v>26067743</v>
      </c>
      <c r="Z4492" t="str">
        <f>TRIM(covid_vaccine_statewise[[#This Row],[State]]) &amp; "_" &amp; TEXT(covid_vaccine_statewise[[#This Row],[Updated On]], "yyyy-mm-dd")</f>
        <v>Maharashtra_2021-06-30</v>
      </c>
    </row>
    <row r="4493" spans="1:26" x14ac:dyDescent="0.3">
      <c r="A4493" s="1">
        <v>44378</v>
      </c>
      <c r="B4493" t="s">
        <v>45</v>
      </c>
      <c r="C4493">
        <v>32720630</v>
      </c>
      <c r="D4493">
        <f>IF(covid_vaccine_statewise[[#This Row],[State]]=B4492,IF(covid_vaccine_statewise[[#This Row],[Total Doses Administered]]-C4492&lt;0,0,covid_vaccine_statewise[[#This Row],[Total Doses Administered]]-C4492), covid_vaccine_statewise[[#This Row],[Total Doses Administered]])</f>
        <v>281062</v>
      </c>
      <c r="E4493">
        <v>1126461</v>
      </c>
      <c r="F4493">
        <v>2857</v>
      </c>
      <c r="G4493">
        <v>26252541</v>
      </c>
      <c r="H4493">
        <v>6468089</v>
      </c>
      <c r="I4493">
        <v>17760740</v>
      </c>
      <c r="J4493">
        <v>14955237</v>
      </c>
      <c r="K4493">
        <v>4653</v>
      </c>
      <c r="L4493">
        <v>3756697</v>
      </c>
      <c r="M4493">
        <v>28958219</v>
      </c>
      <c r="N4493">
        <v>5714</v>
      </c>
      <c r="O4493">
        <v>4162</v>
      </c>
      <c r="P4493">
        <v>10452291</v>
      </c>
      <c r="Q4493">
        <v>11834145</v>
      </c>
      <c r="R4493">
        <v>10434194</v>
      </c>
      <c r="Y4493">
        <v>26252541</v>
      </c>
      <c r="Z4493" t="str">
        <f>TRIM(covid_vaccine_statewise[[#This Row],[State]]) &amp; "_" &amp; TEXT(covid_vaccine_statewise[[#This Row],[Updated On]], "yyyy-mm-dd")</f>
        <v>Maharashtra_2021-07-01</v>
      </c>
    </row>
    <row r="4494" spans="1:26" x14ac:dyDescent="0.3">
      <c r="A4494" s="1">
        <v>44379</v>
      </c>
      <c r="B4494" t="s">
        <v>45</v>
      </c>
      <c r="C4494">
        <v>33109808</v>
      </c>
      <c r="D4494">
        <f>IF(covid_vaccine_statewise[[#This Row],[State]]=B4493,IF(covid_vaccine_statewise[[#This Row],[Total Doses Administered]]-C4493&lt;0,0,covid_vaccine_statewise[[#This Row],[Total Doses Administered]]-C4493), covid_vaccine_statewise[[#This Row],[Total Doses Administered]])</f>
        <v>389178</v>
      </c>
      <c r="E4494">
        <v>1268362</v>
      </c>
      <c r="F4494">
        <v>3351</v>
      </c>
      <c r="G4494">
        <v>26512487</v>
      </c>
      <c r="H4494">
        <v>6597321</v>
      </c>
      <c r="I4494">
        <v>17976168</v>
      </c>
      <c r="J4494">
        <v>15128927</v>
      </c>
      <c r="K4494">
        <v>4713</v>
      </c>
      <c r="L4494">
        <v>3823686</v>
      </c>
      <c r="M4494">
        <v>29279111</v>
      </c>
      <c r="N4494">
        <v>7011</v>
      </c>
      <c r="O4494">
        <v>4200</v>
      </c>
      <c r="P4494">
        <v>10681485</v>
      </c>
      <c r="Q4494">
        <v>11941041</v>
      </c>
      <c r="R4494">
        <v>10487282</v>
      </c>
      <c r="Y4494">
        <v>26512487</v>
      </c>
      <c r="Z4494" t="str">
        <f>TRIM(covid_vaccine_statewise[[#This Row],[State]]) &amp; "_" &amp; TEXT(covid_vaccine_statewise[[#This Row],[Updated On]], "yyyy-mm-dd")</f>
        <v>Maharashtra_2021-07-02</v>
      </c>
    </row>
    <row r="4495" spans="1:26" x14ac:dyDescent="0.3">
      <c r="A4495" s="1">
        <v>44380</v>
      </c>
      <c r="B4495" t="s">
        <v>45</v>
      </c>
      <c r="C4495">
        <v>33928829</v>
      </c>
      <c r="D4495">
        <f>IF(covid_vaccine_statewise[[#This Row],[State]]=B4494,IF(covid_vaccine_statewise[[#This Row],[Total Doses Administered]]-C4494&lt;0,0,covid_vaccine_statewise[[#This Row],[Total Doses Administered]]-C4494), covid_vaccine_statewise[[#This Row],[Total Doses Administered]])</f>
        <v>819021</v>
      </c>
      <c r="E4495">
        <v>2183238</v>
      </c>
      <c r="F4495">
        <v>5205</v>
      </c>
      <c r="G4495">
        <v>27072332</v>
      </c>
      <c r="H4495">
        <v>6856497</v>
      </c>
      <c r="I4495">
        <v>18423363</v>
      </c>
      <c r="J4495">
        <v>15500592</v>
      </c>
      <c r="K4495">
        <v>4874</v>
      </c>
      <c r="L4495">
        <v>3939003</v>
      </c>
      <c r="M4495">
        <v>29981854</v>
      </c>
      <c r="N4495">
        <v>7972</v>
      </c>
      <c r="O4495">
        <v>4215</v>
      </c>
      <c r="P4495">
        <v>11164670</v>
      </c>
      <c r="Q4495">
        <v>12162906</v>
      </c>
      <c r="R4495">
        <v>10601253</v>
      </c>
      <c r="Y4495">
        <v>27072332</v>
      </c>
      <c r="Z4495" t="str">
        <f>TRIM(covid_vaccine_statewise[[#This Row],[State]]) &amp; "_" &amp; TEXT(covid_vaccine_statewise[[#This Row],[Updated On]], "yyyy-mm-dd")</f>
        <v>Maharashtra_2021-07-03</v>
      </c>
    </row>
    <row r="4496" spans="1:26" x14ac:dyDescent="0.3">
      <c r="A4496" s="1">
        <v>44381</v>
      </c>
      <c r="B4496" t="s">
        <v>45</v>
      </c>
      <c r="C4496">
        <v>34076028</v>
      </c>
      <c r="D4496">
        <f>IF(covid_vaccine_statewise[[#This Row],[State]]=B4495,IF(covid_vaccine_statewise[[#This Row],[Total Doses Administered]]-C4495&lt;0,0,covid_vaccine_statewise[[#This Row],[Total Doses Administered]]-C4495), covid_vaccine_statewise[[#This Row],[Total Doses Administered]])</f>
        <v>147199</v>
      </c>
      <c r="E4496">
        <v>907216</v>
      </c>
      <c r="F4496">
        <v>1721</v>
      </c>
      <c r="G4496">
        <v>27181244</v>
      </c>
      <c r="H4496">
        <v>6894784</v>
      </c>
      <c r="I4496">
        <v>18502047</v>
      </c>
      <c r="J4496">
        <v>15569080</v>
      </c>
      <c r="K4496">
        <v>4901</v>
      </c>
      <c r="L4496">
        <v>3972341</v>
      </c>
      <c r="M4496">
        <v>30095646</v>
      </c>
      <c r="N4496">
        <v>8041</v>
      </c>
      <c r="O4496">
        <v>4222</v>
      </c>
      <c r="P4496">
        <v>11259215</v>
      </c>
      <c r="Q4496">
        <v>12198730</v>
      </c>
      <c r="R4496">
        <v>10618083</v>
      </c>
      <c r="Y4496">
        <v>27181244</v>
      </c>
      <c r="Z4496" t="str">
        <f>TRIM(covid_vaccine_statewise[[#This Row],[State]]) &amp; "_" &amp; TEXT(covid_vaccine_statewise[[#This Row],[Updated On]], "yyyy-mm-dd")</f>
        <v>Maharashtra_2021-07-04</v>
      </c>
    </row>
    <row r="4497" spans="1:26" x14ac:dyDescent="0.3">
      <c r="A4497" s="1">
        <v>44382</v>
      </c>
      <c r="B4497" t="s">
        <v>45</v>
      </c>
      <c r="C4497">
        <v>34404490</v>
      </c>
      <c r="D4497">
        <f>IF(covid_vaccine_statewise[[#This Row],[State]]=B4496,IF(covid_vaccine_statewise[[#This Row],[Total Doses Administered]]-C4496&lt;0,0,covid_vaccine_statewise[[#This Row],[Total Doses Administered]]-C4496), covid_vaccine_statewise[[#This Row],[Total Doses Administered]])</f>
        <v>328462</v>
      </c>
      <c r="E4497">
        <v>1338724</v>
      </c>
      <c r="F4497">
        <v>3308</v>
      </c>
      <c r="G4497">
        <v>27418175</v>
      </c>
      <c r="H4497">
        <v>6986315</v>
      </c>
      <c r="I4497">
        <v>18677942</v>
      </c>
      <c r="J4497">
        <v>15721570</v>
      </c>
      <c r="K4497">
        <v>4978</v>
      </c>
      <c r="L4497">
        <v>4070743</v>
      </c>
      <c r="M4497">
        <v>30324716</v>
      </c>
      <c r="N4497">
        <v>9031</v>
      </c>
      <c r="O4497">
        <v>4222</v>
      </c>
      <c r="P4497">
        <v>11455359</v>
      </c>
      <c r="Q4497">
        <v>12286007</v>
      </c>
      <c r="R4497">
        <v>10663124</v>
      </c>
      <c r="Y4497">
        <v>27418175</v>
      </c>
      <c r="Z4497" t="str">
        <f>TRIM(covid_vaccine_statewise[[#This Row],[State]]) &amp; "_" &amp; TEXT(covid_vaccine_statewise[[#This Row],[Updated On]], "yyyy-mm-dd")</f>
        <v>Maharashtra_2021-07-05</v>
      </c>
    </row>
    <row r="4498" spans="1:26" x14ac:dyDescent="0.3">
      <c r="A4498" s="1">
        <v>44383</v>
      </c>
      <c r="B4498" t="s">
        <v>45</v>
      </c>
      <c r="C4498">
        <v>34802542</v>
      </c>
      <c r="D4498">
        <f>IF(covid_vaccine_statewise[[#This Row],[State]]=B4497,IF(covid_vaccine_statewise[[#This Row],[Total Doses Administered]]-C4497&lt;0,0,covid_vaccine_statewise[[#This Row],[Total Doses Administered]]-C4497), covid_vaccine_statewise[[#This Row],[Total Doses Administered]])</f>
        <v>398052</v>
      </c>
      <c r="E4498">
        <v>1218325</v>
      </c>
      <c r="F4498">
        <v>3135</v>
      </c>
      <c r="G4498">
        <v>27659911</v>
      </c>
      <c r="H4498">
        <v>7142631</v>
      </c>
      <c r="I4498">
        <v>18892329</v>
      </c>
      <c r="J4498">
        <v>15905165</v>
      </c>
      <c r="K4498">
        <v>5048</v>
      </c>
      <c r="L4498">
        <v>4152619</v>
      </c>
      <c r="M4498">
        <v>30639749</v>
      </c>
      <c r="N4498">
        <v>10174</v>
      </c>
      <c r="O4498">
        <v>4285</v>
      </c>
      <c r="P4498">
        <v>11666727</v>
      </c>
      <c r="Q4498">
        <v>12409823</v>
      </c>
      <c r="R4498">
        <v>10725992</v>
      </c>
      <c r="Y4498">
        <v>27659911</v>
      </c>
      <c r="Z4498" t="str">
        <f>TRIM(covid_vaccine_statewise[[#This Row],[State]]) &amp; "_" &amp; TEXT(covid_vaccine_statewise[[#This Row],[Updated On]], "yyyy-mm-dd")</f>
        <v>Maharashtra_2021-07-06</v>
      </c>
    </row>
    <row r="4499" spans="1:26" x14ac:dyDescent="0.3">
      <c r="A4499" s="1">
        <v>44384</v>
      </c>
      <c r="B4499" t="s">
        <v>45</v>
      </c>
      <c r="C4499">
        <v>35444489</v>
      </c>
      <c r="D4499">
        <f>IF(covid_vaccine_statewise[[#This Row],[State]]=B4498,IF(covid_vaccine_statewise[[#This Row],[Total Doses Administered]]-C4498&lt;0,0,covid_vaccine_statewise[[#This Row],[Total Doses Administered]]-C4498), covid_vaccine_statewise[[#This Row],[Total Doses Administered]])</f>
        <v>641947</v>
      </c>
      <c r="E4499">
        <v>1817157</v>
      </c>
      <c r="F4499">
        <v>4622</v>
      </c>
      <c r="G4499">
        <v>28046480</v>
      </c>
      <c r="H4499">
        <v>7398009</v>
      </c>
      <c r="I4499">
        <v>19231449</v>
      </c>
      <c r="J4499">
        <v>16207886</v>
      </c>
      <c r="K4499">
        <v>5154</v>
      </c>
      <c r="L4499">
        <v>4211567</v>
      </c>
      <c r="M4499">
        <v>31221741</v>
      </c>
      <c r="N4499">
        <v>11181</v>
      </c>
      <c r="O4499">
        <v>4299</v>
      </c>
      <c r="P4499">
        <v>11990225</v>
      </c>
      <c r="Q4499">
        <v>12617610</v>
      </c>
      <c r="R4499">
        <v>10836654</v>
      </c>
      <c r="Y4499">
        <v>28046480</v>
      </c>
      <c r="Z4499" t="str">
        <f>TRIM(covid_vaccine_statewise[[#This Row],[State]]) &amp; "_" &amp; TEXT(covid_vaccine_statewise[[#This Row],[Updated On]], "yyyy-mm-dd")</f>
        <v>Maharashtra_2021-07-07</v>
      </c>
    </row>
    <row r="4500" spans="1:26" x14ac:dyDescent="0.3">
      <c r="A4500" s="1">
        <v>44385</v>
      </c>
      <c r="B4500" t="s">
        <v>45</v>
      </c>
      <c r="C4500">
        <v>35772811</v>
      </c>
      <c r="D4500">
        <f>IF(covid_vaccine_statewise[[#This Row],[State]]=B4499,IF(covid_vaccine_statewise[[#This Row],[Total Doses Administered]]-C4499&lt;0,0,covid_vaccine_statewise[[#This Row],[Total Doses Administered]]-C4499), covid_vaccine_statewise[[#This Row],[Total Doses Administered]])</f>
        <v>328322</v>
      </c>
      <c r="E4500">
        <v>1277925</v>
      </c>
      <c r="F4500">
        <v>3236</v>
      </c>
      <c r="G4500">
        <v>28250166</v>
      </c>
      <c r="H4500">
        <v>7522645</v>
      </c>
      <c r="I4500">
        <v>19407442</v>
      </c>
      <c r="J4500">
        <v>16360174</v>
      </c>
      <c r="K4500">
        <v>5195</v>
      </c>
      <c r="L4500">
        <v>4268064</v>
      </c>
      <c r="M4500">
        <v>31492511</v>
      </c>
      <c r="N4500">
        <v>12236</v>
      </c>
      <c r="O4500">
        <v>4314</v>
      </c>
      <c r="P4500">
        <v>12164041</v>
      </c>
      <c r="Q4500">
        <v>12719101</v>
      </c>
      <c r="R4500">
        <v>10889669</v>
      </c>
      <c r="Y4500">
        <v>28250166</v>
      </c>
      <c r="Z4500" t="str">
        <f>TRIM(covid_vaccine_statewise[[#This Row],[State]]) &amp; "_" &amp; TEXT(covid_vaccine_statewise[[#This Row],[Updated On]], "yyyy-mm-dd")</f>
        <v>Maharashtra_2021-07-08</v>
      </c>
    </row>
    <row r="4501" spans="1:26" x14ac:dyDescent="0.3">
      <c r="A4501" s="1">
        <v>44386</v>
      </c>
      <c r="B4501" t="s">
        <v>45</v>
      </c>
      <c r="C4501">
        <v>35975179</v>
      </c>
      <c r="D4501">
        <f>IF(covid_vaccine_statewise[[#This Row],[State]]=B4500,IF(covid_vaccine_statewise[[#This Row],[Total Doses Administered]]-C4500&lt;0,0,covid_vaccine_statewise[[#This Row],[Total Doses Administered]]-C4500), covid_vaccine_statewise[[#This Row],[Total Doses Administered]])</f>
        <v>202368</v>
      </c>
      <c r="E4501">
        <v>931392</v>
      </c>
      <c r="F4501">
        <v>2191</v>
      </c>
      <c r="G4501">
        <v>28386677</v>
      </c>
      <c r="H4501">
        <v>7588502</v>
      </c>
      <c r="I4501">
        <v>19520736</v>
      </c>
      <c r="J4501">
        <v>16449044</v>
      </c>
      <c r="K4501">
        <v>5399</v>
      </c>
      <c r="L4501">
        <v>4313646</v>
      </c>
      <c r="M4501">
        <v>31645735</v>
      </c>
      <c r="N4501">
        <v>15798</v>
      </c>
      <c r="O4501">
        <v>4320</v>
      </c>
      <c r="P4501">
        <v>12287523</v>
      </c>
      <c r="Q4501">
        <v>12774520</v>
      </c>
      <c r="R4501">
        <v>10913136</v>
      </c>
      <c r="Y4501">
        <v>28386677</v>
      </c>
      <c r="Z4501" t="str">
        <f>TRIM(covid_vaccine_statewise[[#This Row],[State]]) &amp; "_" &amp; TEXT(covid_vaccine_statewise[[#This Row],[Updated On]], "yyyy-mm-dd")</f>
        <v>Maharashtra_2021-07-09</v>
      </c>
    </row>
    <row r="4502" spans="1:26" x14ac:dyDescent="0.3">
      <c r="A4502" s="1">
        <v>44387</v>
      </c>
      <c r="B4502" t="s">
        <v>45</v>
      </c>
      <c r="C4502">
        <v>36344221</v>
      </c>
      <c r="D4502">
        <f>IF(covid_vaccine_statewise[[#This Row],[State]]=B4501,IF(covid_vaccine_statewise[[#This Row],[Total Doses Administered]]-C4501&lt;0,0,covid_vaccine_statewise[[#This Row],[Total Doses Administered]]-C4501), covid_vaccine_statewise[[#This Row],[Total Doses Administered]])</f>
        <v>369042</v>
      </c>
      <c r="E4502">
        <v>1026501</v>
      </c>
      <c r="F4502">
        <v>2384</v>
      </c>
      <c r="G4502">
        <v>28600239</v>
      </c>
      <c r="H4502">
        <v>7743982</v>
      </c>
      <c r="I4502">
        <v>19727928</v>
      </c>
      <c r="J4502">
        <v>16610835</v>
      </c>
      <c r="K4502">
        <v>5458</v>
      </c>
      <c r="L4502">
        <v>4360461</v>
      </c>
      <c r="M4502">
        <v>31964259</v>
      </c>
      <c r="N4502">
        <v>19501</v>
      </c>
      <c r="O4502">
        <v>4348</v>
      </c>
      <c r="P4502">
        <v>12481405</v>
      </c>
      <c r="Q4502">
        <v>12894251</v>
      </c>
      <c r="R4502">
        <v>10968565</v>
      </c>
      <c r="Y4502">
        <v>28600239</v>
      </c>
      <c r="Z4502" t="str">
        <f>TRIM(covid_vaccine_statewise[[#This Row],[State]]) &amp; "_" &amp; TEXT(covid_vaccine_statewise[[#This Row],[Updated On]], "yyyy-mm-dd")</f>
        <v>Maharashtra_2021-07-10</v>
      </c>
    </row>
    <row r="4503" spans="1:26" x14ac:dyDescent="0.3">
      <c r="A4503" s="1">
        <v>44388</v>
      </c>
      <c r="B4503" t="s">
        <v>45</v>
      </c>
      <c r="C4503">
        <v>36525862</v>
      </c>
      <c r="D4503">
        <f>IF(covid_vaccine_statewise[[#This Row],[State]]=B4502,IF(covid_vaccine_statewise[[#This Row],[Total Doses Administered]]-C4502&lt;0,0,covid_vaccine_statewise[[#This Row],[Total Doses Administered]]-C4502), covid_vaccine_statewise[[#This Row],[Total Doses Administered]])</f>
        <v>181641</v>
      </c>
      <c r="E4503">
        <v>890709</v>
      </c>
      <c r="F4503">
        <v>1598</v>
      </c>
      <c r="G4503">
        <v>28703462</v>
      </c>
      <c r="H4503">
        <v>7822400</v>
      </c>
      <c r="I4503">
        <v>19822940</v>
      </c>
      <c r="J4503">
        <v>16697430</v>
      </c>
      <c r="K4503">
        <v>5492</v>
      </c>
      <c r="L4503">
        <v>4379630</v>
      </c>
      <c r="M4503">
        <v>32125399</v>
      </c>
      <c r="N4503">
        <v>20833</v>
      </c>
      <c r="O4503">
        <v>4348</v>
      </c>
      <c r="P4503">
        <v>12570603</v>
      </c>
      <c r="Q4503">
        <v>12954535</v>
      </c>
      <c r="R4503">
        <v>11000724</v>
      </c>
      <c r="Y4503">
        <v>28703462</v>
      </c>
      <c r="Z4503" t="str">
        <f>TRIM(covid_vaccine_statewise[[#This Row],[State]]) &amp; "_" &amp; TEXT(covid_vaccine_statewise[[#This Row],[Updated On]], "yyyy-mm-dd")</f>
        <v>Maharashtra_2021-07-11</v>
      </c>
    </row>
    <row r="4504" spans="1:26" x14ac:dyDescent="0.3">
      <c r="A4504" s="1">
        <v>44389</v>
      </c>
      <c r="B4504" t="s">
        <v>45</v>
      </c>
      <c r="C4504">
        <v>37024077</v>
      </c>
      <c r="D4504">
        <f>IF(covid_vaccine_statewise[[#This Row],[State]]=B4503,IF(covid_vaccine_statewise[[#This Row],[Total Doses Administered]]-C4503&lt;0,0,covid_vaccine_statewise[[#This Row],[Total Doses Administered]]-C4503), covid_vaccine_statewise[[#This Row],[Total Doses Administered]])</f>
        <v>498215</v>
      </c>
      <c r="E4504">
        <v>1491744</v>
      </c>
      <c r="F4504">
        <v>4082</v>
      </c>
      <c r="G4504">
        <v>28982004</v>
      </c>
      <c r="H4504">
        <v>8042073</v>
      </c>
      <c r="I4504">
        <v>20088448</v>
      </c>
      <c r="J4504">
        <v>16929967</v>
      </c>
      <c r="K4504">
        <v>5662</v>
      </c>
      <c r="L4504">
        <v>4445967</v>
      </c>
      <c r="M4504">
        <v>32553439</v>
      </c>
      <c r="N4504">
        <v>24671</v>
      </c>
      <c r="O4504">
        <v>4351</v>
      </c>
      <c r="P4504">
        <v>12806042</v>
      </c>
      <c r="Q4504">
        <v>13131389</v>
      </c>
      <c r="R4504">
        <v>11086646</v>
      </c>
      <c r="Y4504">
        <v>28982004</v>
      </c>
      <c r="Z4504" t="str">
        <f>TRIM(covid_vaccine_statewise[[#This Row],[State]]) &amp; "_" &amp; TEXT(covid_vaccine_statewise[[#This Row],[Updated On]], "yyyy-mm-dd")</f>
        <v>Maharashtra_2021-07-12</v>
      </c>
    </row>
    <row r="4505" spans="1:26" x14ac:dyDescent="0.3">
      <c r="A4505" s="1">
        <v>44390</v>
      </c>
      <c r="B4505" t="s">
        <v>45</v>
      </c>
      <c r="C4505">
        <v>37296249</v>
      </c>
      <c r="D4505">
        <f>IF(covid_vaccine_statewise[[#This Row],[State]]=B4504,IF(covid_vaccine_statewise[[#This Row],[Total Doses Administered]]-C4504&lt;0,0,covid_vaccine_statewise[[#This Row],[Total Doses Administered]]-C4504), covid_vaccine_statewise[[#This Row],[Total Doses Administered]])</f>
        <v>272172</v>
      </c>
      <c r="E4505">
        <v>978909</v>
      </c>
      <c r="F4505">
        <v>2734</v>
      </c>
      <c r="G4505">
        <v>29129845</v>
      </c>
      <c r="H4505">
        <v>8166404</v>
      </c>
      <c r="I4505">
        <v>20235918</v>
      </c>
      <c r="J4505">
        <v>17054595</v>
      </c>
      <c r="K4505">
        <v>5736</v>
      </c>
      <c r="L4505">
        <v>4498658</v>
      </c>
      <c r="M4505">
        <v>32768078</v>
      </c>
      <c r="N4505">
        <v>29513</v>
      </c>
      <c r="O4505">
        <v>4369</v>
      </c>
      <c r="P4505">
        <v>12937089</v>
      </c>
      <c r="Q4505">
        <v>13223645</v>
      </c>
      <c r="R4505">
        <v>11135515</v>
      </c>
      <c r="Y4505">
        <v>29129845</v>
      </c>
      <c r="Z4505" t="str">
        <f>TRIM(covid_vaccine_statewise[[#This Row],[State]]) &amp; "_" &amp; TEXT(covid_vaccine_statewise[[#This Row],[Updated On]], "yyyy-mm-dd")</f>
        <v>Maharashtra_2021-07-13</v>
      </c>
    </row>
    <row r="4506" spans="1:26" x14ac:dyDescent="0.3">
      <c r="A4506" s="1">
        <v>44391</v>
      </c>
      <c r="B4506" t="s">
        <v>45</v>
      </c>
      <c r="C4506">
        <v>37924042</v>
      </c>
      <c r="D4506">
        <f>IF(covid_vaccine_statewise[[#This Row],[State]]=B4505,IF(covid_vaccine_statewise[[#This Row],[Total Doses Administered]]-C4505&lt;0,0,covid_vaccine_statewise[[#This Row],[Total Doses Administered]]-C4505), covid_vaccine_statewise[[#This Row],[Total Doses Administered]])</f>
        <v>627793</v>
      </c>
      <c r="E4506">
        <v>1210871</v>
      </c>
      <c r="F4506">
        <v>3513</v>
      </c>
      <c r="G4506">
        <v>29557531</v>
      </c>
      <c r="H4506">
        <v>8366511</v>
      </c>
      <c r="I4506">
        <v>20566900</v>
      </c>
      <c r="J4506">
        <v>17351265</v>
      </c>
      <c r="K4506">
        <v>5877</v>
      </c>
      <c r="L4506">
        <v>4546024</v>
      </c>
      <c r="M4506">
        <v>33344067</v>
      </c>
      <c r="N4506">
        <v>33951</v>
      </c>
      <c r="O4506">
        <v>4369</v>
      </c>
      <c r="P4506">
        <v>13161823</v>
      </c>
      <c r="Q4506">
        <v>13469871</v>
      </c>
      <c r="R4506">
        <v>11292348</v>
      </c>
      <c r="Y4506">
        <v>29557531</v>
      </c>
      <c r="Z4506" t="str">
        <f>TRIM(covid_vaccine_statewise[[#This Row],[State]]) &amp; "_" &amp; TEXT(covid_vaccine_statewise[[#This Row],[Updated On]], "yyyy-mm-dd")</f>
        <v>Maharashtra_2021-07-14</v>
      </c>
    </row>
    <row r="4507" spans="1:26" x14ac:dyDescent="0.3">
      <c r="A4507" s="1">
        <v>44392</v>
      </c>
      <c r="B4507" t="s">
        <v>45</v>
      </c>
      <c r="C4507">
        <v>38267995</v>
      </c>
      <c r="D4507">
        <f>IF(covid_vaccine_statewise[[#This Row],[State]]=B4506,IF(covid_vaccine_statewise[[#This Row],[Total Doses Administered]]-C4506&lt;0,0,covid_vaccine_statewise[[#This Row],[Total Doses Administered]]-C4506), covid_vaccine_statewise[[#This Row],[Total Doses Administered]])</f>
        <v>343953</v>
      </c>
      <c r="E4507">
        <v>1028911</v>
      </c>
      <c r="F4507">
        <v>2935</v>
      </c>
      <c r="G4507">
        <v>29723209</v>
      </c>
      <c r="H4507">
        <v>8544786</v>
      </c>
      <c r="I4507">
        <v>20754355</v>
      </c>
      <c r="J4507">
        <v>17507709</v>
      </c>
      <c r="K4507">
        <v>5931</v>
      </c>
      <c r="L4507">
        <v>4575221</v>
      </c>
      <c r="M4507">
        <v>33654702</v>
      </c>
      <c r="N4507">
        <v>38072</v>
      </c>
      <c r="O4507">
        <v>4397</v>
      </c>
      <c r="P4507">
        <v>13309108</v>
      </c>
      <c r="Q4507">
        <v>13599513</v>
      </c>
      <c r="R4507">
        <v>11359374</v>
      </c>
      <c r="Y4507">
        <v>29723209</v>
      </c>
      <c r="Z4507" t="str">
        <f>TRIM(covid_vaccine_statewise[[#This Row],[State]]) &amp; "_" &amp; TEXT(covid_vaccine_statewise[[#This Row],[Updated On]], "yyyy-mm-dd")</f>
        <v>Maharashtra_2021-07-15</v>
      </c>
    </row>
    <row r="4508" spans="1:26" x14ac:dyDescent="0.3">
      <c r="A4508" s="1">
        <v>44393</v>
      </c>
      <c r="B4508" t="s">
        <v>45</v>
      </c>
      <c r="C4508">
        <v>38894689</v>
      </c>
      <c r="D4508">
        <f>IF(covid_vaccine_statewise[[#This Row],[State]]=B4507,IF(covid_vaccine_statewise[[#This Row],[Total Doses Administered]]-C4507&lt;0,0,covid_vaccine_statewise[[#This Row],[Total Doses Administered]]-C4507), covid_vaccine_statewise[[#This Row],[Total Doses Administered]])</f>
        <v>626694</v>
      </c>
      <c r="E4508">
        <v>1575589</v>
      </c>
      <c r="F4508">
        <v>4256</v>
      </c>
      <c r="G4508">
        <v>30053289</v>
      </c>
      <c r="H4508">
        <v>8841400</v>
      </c>
      <c r="I4508">
        <v>21090573</v>
      </c>
      <c r="J4508">
        <v>17798111</v>
      </c>
      <c r="K4508">
        <v>6005</v>
      </c>
      <c r="L4508">
        <v>4600460</v>
      </c>
      <c r="M4508">
        <v>34252420</v>
      </c>
      <c r="N4508">
        <v>41809</v>
      </c>
      <c r="O4508">
        <v>4412</v>
      </c>
      <c r="P4508">
        <v>13593087</v>
      </c>
      <c r="Q4508">
        <v>13829573</v>
      </c>
      <c r="R4508">
        <v>11472029</v>
      </c>
      <c r="Y4508">
        <v>30053289</v>
      </c>
      <c r="Z4508" t="str">
        <f>TRIM(covid_vaccine_statewise[[#This Row],[State]]) &amp; "_" &amp; TEXT(covid_vaccine_statewise[[#This Row],[Updated On]], "yyyy-mm-dd")</f>
        <v>Maharashtra_2021-07-16</v>
      </c>
    </row>
    <row r="4509" spans="1:26" x14ac:dyDescent="0.3">
      <c r="A4509" s="1">
        <v>44394</v>
      </c>
      <c r="B4509" t="s">
        <v>45</v>
      </c>
      <c r="C4509">
        <v>39381845</v>
      </c>
      <c r="D4509">
        <f>IF(covid_vaccine_statewise[[#This Row],[State]]=B4508,IF(covid_vaccine_statewise[[#This Row],[Total Doses Administered]]-C4508&lt;0,0,covid_vaccine_statewise[[#This Row],[Total Doses Administered]]-C4508), covid_vaccine_statewise[[#This Row],[Total Doses Administered]])</f>
        <v>487156</v>
      </c>
      <c r="E4509">
        <v>1419925</v>
      </c>
      <c r="F4509">
        <v>3891</v>
      </c>
      <c r="G4509">
        <v>30339078</v>
      </c>
      <c r="H4509">
        <v>9042767</v>
      </c>
      <c r="I4509">
        <v>21359364</v>
      </c>
      <c r="J4509">
        <v>18016389</v>
      </c>
      <c r="K4509">
        <v>6092</v>
      </c>
      <c r="L4509">
        <v>4632058</v>
      </c>
      <c r="M4509">
        <v>34704333</v>
      </c>
      <c r="N4509">
        <v>45454</v>
      </c>
      <c r="O4509">
        <v>4417</v>
      </c>
      <c r="P4509">
        <v>13845961</v>
      </c>
      <c r="Q4509">
        <v>13986810</v>
      </c>
      <c r="R4509">
        <v>11549074</v>
      </c>
      <c r="Y4509">
        <v>30339078</v>
      </c>
      <c r="Z4509" t="str">
        <f>TRIM(covid_vaccine_statewise[[#This Row],[State]]) &amp; "_" &amp; TEXT(covid_vaccine_statewise[[#This Row],[Updated On]], "yyyy-mm-dd")</f>
        <v>Maharashtra_2021-07-17</v>
      </c>
    </row>
    <row r="4510" spans="1:26" x14ac:dyDescent="0.3">
      <c r="A4510" s="1">
        <v>44395</v>
      </c>
      <c r="B4510" t="s">
        <v>45</v>
      </c>
      <c r="C4510">
        <v>39513058</v>
      </c>
      <c r="D4510">
        <f>IF(covid_vaccine_statewise[[#This Row],[State]]=B4509,IF(covid_vaccine_statewise[[#This Row],[Total Doses Administered]]-C4509&lt;0,0,covid_vaccine_statewise[[#This Row],[Total Doses Administered]]-C4509), covid_vaccine_statewise[[#This Row],[Total Doses Administered]])</f>
        <v>131213</v>
      </c>
      <c r="E4510">
        <v>608797</v>
      </c>
      <c r="F4510">
        <v>1273</v>
      </c>
      <c r="G4510">
        <v>30417030</v>
      </c>
      <c r="H4510">
        <v>9096028</v>
      </c>
      <c r="I4510">
        <v>21428554</v>
      </c>
      <c r="J4510">
        <v>18078395</v>
      </c>
      <c r="K4510">
        <v>6109</v>
      </c>
      <c r="L4510">
        <v>4638325</v>
      </c>
      <c r="M4510">
        <v>34828522</v>
      </c>
      <c r="N4510">
        <v>46211</v>
      </c>
      <c r="O4510">
        <v>4439</v>
      </c>
      <c r="P4510">
        <v>13914495</v>
      </c>
      <c r="Q4510">
        <v>14028029</v>
      </c>
      <c r="R4510">
        <v>11570534</v>
      </c>
      <c r="Y4510">
        <v>30417030</v>
      </c>
      <c r="Z4510" t="str">
        <f>TRIM(covid_vaccine_statewise[[#This Row],[State]]) &amp; "_" &amp; TEXT(covid_vaccine_statewise[[#This Row],[Updated On]], "yyyy-mm-dd")</f>
        <v>Maharashtra_2021-07-18</v>
      </c>
    </row>
    <row r="4511" spans="1:26" x14ac:dyDescent="0.3">
      <c r="A4511" s="1">
        <v>44396</v>
      </c>
      <c r="B4511" t="s">
        <v>45</v>
      </c>
      <c r="C4511">
        <v>39911420</v>
      </c>
      <c r="D4511">
        <f>IF(covid_vaccine_statewise[[#This Row],[State]]=B4510,IF(covid_vaccine_statewise[[#This Row],[Total Doses Administered]]-C4510&lt;0,0,covid_vaccine_statewise[[#This Row],[Total Doses Administered]]-C4510), covid_vaccine_statewise[[#This Row],[Total Doses Administered]])</f>
        <v>398362</v>
      </c>
      <c r="E4511">
        <v>1207533</v>
      </c>
      <c r="F4511">
        <v>3248</v>
      </c>
      <c r="G4511">
        <v>30636226</v>
      </c>
      <c r="H4511">
        <v>9275194</v>
      </c>
      <c r="I4511">
        <v>21643209</v>
      </c>
      <c r="J4511">
        <v>18261990</v>
      </c>
      <c r="K4511">
        <v>6221</v>
      </c>
      <c r="L4511">
        <v>4670750</v>
      </c>
      <c r="M4511">
        <v>35192160</v>
      </c>
      <c r="N4511">
        <v>48510</v>
      </c>
      <c r="O4511">
        <v>4453</v>
      </c>
      <c r="P4511">
        <v>14101132</v>
      </c>
      <c r="Q4511">
        <v>14170162</v>
      </c>
      <c r="R4511">
        <v>11640126</v>
      </c>
      <c r="Y4511">
        <v>30636226</v>
      </c>
      <c r="Z4511" t="str">
        <f>TRIM(covid_vaccine_statewise[[#This Row],[State]]) &amp; "_" &amp; TEXT(covid_vaccine_statewise[[#This Row],[Updated On]], "yyyy-mm-dd")</f>
        <v>Maharashtra_2021-07-19</v>
      </c>
    </row>
    <row r="4512" spans="1:26" x14ac:dyDescent="0.3">
      <c r="A4512" s="1">
        <v>44397</v>
      </c>
      <c r="B4512" t="s">
        <v>45</v>
      </c>
      <c r="C4512">
        <v>40107948</v>
      </c>
      <c r="D4512">
        <f>IF(covid_vaccine_statewise[[#This Row],[State]]=B4511,IF(covid_vaccine_statewise[[#This Row],[Total Doses Administered]]-C4511&lt;0,0,covid_vaccine_statewise[[#This Row],[Total Doses Administered]]-C4511), covid_vaccine_statewise[[#This Row],[Total Doses Administered]])</f>
        <v>196528</v>
      </c>
      <c r="E4512">
        <v>888165</v>
      </c>
      <c r="F4512">
        <v>2002</v>
      </c>
      <c r="G4512">
        <v>30751876</v>
      </c>
      <c r="H4512">
        <v>9356072</v>
      </c>
      <c r="I4512">
        <v>21753534</v>
      </c>
      <c r="J4512">
        <v>18348132</v>
      </c>
      <c r="K4512">
        <v>6282</v>
      </c>
      <c r="L4512">
        <v>4693253</v>
      </c>
      <c r="M4512">
        <v>35363690</v>
      </c>
      <c r="N4512">
        <v>51005</v>
      </c>
      <c r="O4512">
        <v>4453</v>
      </c>
      <c r="P4512">
        <v>14204285</v>
      </c>
      <c r="Q4512">
        <v>14234374</v>
      </c>
      <c r="R4512">
        <v>11669289</v>
      </c>
      <c r="Y4512">
        <v>30751876</v>
      </c>
      <c r="Z4512" t="str">
        <f>TRIM(covid_vaccine_statewise[[#This Row],[State]]) &amp; "_" &amp; TEXT(covid_vaccine_statewise[[#This Row],[Updated On]], "yyyy-mm-dd")</f>
        <v>Maharashtra_2021-07-20</v>
      </c>
    </row>
    <row r="4513" spans="1:26" x14ac:dyDescent="0.3">
      <c r="A4513" s="1">
        <v>44398</v>
      </c>
      <c r="B4513" t="s">
        <v>45</v>
      </c>
      <c r="C4513">
        <v>40217450</v>
      </c>
      <c r="D4513">
        <f>IF(covid_vaccine_statewise[[#This Row],[State]]=B4512,IF(covid_vaccine_statewise[[#This Row],[Total Doses Administered]]-C4512&lt;0,0,covid_vaccine_statewise[[#This Row],[Total Doses Administered]]-C4512), covid_vaccine_statewise[[#This Row],[Total Doses Administered]])</f>
        <v>109502</v>
      </c>
      <c r="E4513">
        <v>618622</v>
      </c>
      <c r="F4513">
        <v>1135</v>
      </c>
      <c r="G4513">
        <v>30819326</v>
      </c>
      <c r="H4513">
        <v>9398124</v>
      </c>
      <c r="I4513">
        <v>21814784</v>
      </c>
      <c r="J4513">
        <v>18396364</v>
      </c>
      <c r="K4513">
        <v>6302</v>
      </c>
      <c r="L4513">
        <v>4704474</v>
      </c>
      <c r="M4513">
        <v>35459926</v>
      </c>
      <c r="N4513">
        <v>53050</v>
      </c>
      <c r="O4513">
        <v>4463</v>
      </c>
      <c r="P4513">
        <v>14264496</v>
      </c>
      <c r="Q4513">
        <v>14268143</v>
      </c>
      <c r="R4513">
        <v>11684811</v>
      </c>
      <c r="Y4513">
        <v>30819326</v>
      </c>
      <c r="Z4513" t="str">
        <f>TRIM(covid_vaccine_statewise[[#This Row],[State]]) &amp; "_" &amp; TEXT(covid_vaccine_statewise[[#This Row],[Updated On]], "yyyy-mm-dd")</f>
        <v>Maharashtra_2021-07-21</v>
      </c>
    </row>
    <row r="4514" spans="1:26" x14ac:dyDescent="0.3">
      <c r="A4514" s="1">
        <v>44399</v>
      </c>
      <c r="B4514" t="s">
        <v>45</v>
      </c>
      <c r="C4514">
        <v>40420907</v>
      </c>
      <c r="D4514">
        <f>IF(covid_vaccine_statewise[[#This Row],[State]]=B4513,IF(covid_vaccine_statewise[[#This Row],[Total Doses Administered]]-C4513&lt;0,0,covid_vaccine_statewise[[#This Row],[Total Doses Administered]]-C4513), covid_vaccine_statewise[[#This Row],[Total Doses Administered]])</f>
        <v>203457</v>
      </c>
      <c r="E4514">
        <v>847511</v>
      </c>
      <c r="F4514">
        <v>2263</v>
      </c>
      <c r="G4514">
        <v>30922026</v>
      </c>
      <c r="H4514">
        <v>9498881</v>
      </c>
      <c r="I4514">
        <v>21924990</v>
      </c>
      <c r="J4514">
        <v>18489587</v>
      </c>
      <c r="K4514">
        <v>6330</v>
      </c>
      <c r="L4514">
        <v>4723916</v>
      </c>
      <c r="M4514">
        <v>35641433</v>
      </c>
      <c r="N4514">
        <v>55558</v>
      </c>
      <c r="O4514">
        <v>4469</v>
      </c>
      <c r="P4514">
        <v>14361872</v>
      </c>
      <c r="Q4514">
        <v>14339204</v>
      </c>
      <c r="R4514">
        <v>11719831</v>
      </c>
      <c r="Y4514">
        <v>30922026</v>
      </c>
      <c r="Z4514" t="str">
        <f>TRIM(covid_vaccine_statewise[[#This Row],[State]]) &amp; "_" &amp; TEXT(covid_vaccine_statewise[[#This Row],[Updated On]], "yyyy-mm-dd")</f>
        <v>Maharashtra_2021-07-22</v>
      </c>
    </row>
    <row r="4515" spans="1:26" x14ac:dyDescent="0.3">
      <c r="A4515" s="1">
        <v>44400</v>
      </c>
      <c r="B4515" t="s">
        <v>45</v>
      </c>
      <c r="C4515">
        <v>40855519</v>
      </c>
      <c r="D4515">
        <f>IF(covid_vaccine_statewise[[#This Row],[State]]=B4514,IF(covid_vaccine_statewise[[#This Row],[Total Doses Administered]]-C4514&lt;0,0,covid_vaccine_statewise[[#This Row],[Total Doses Administered]]-C4514), covid_vaccine_statewise[[#This Row],[Total Doses Administered]])</f>
        <v>434612</v>
      </c>
      <c r="E4515">
        <v>1360369</v>
      </c>
      <c r="F4515">
        <v>3817</v>
      </c>
      <c r="G4515">
        <v>31159841</v>
      </c>
      <c r="H4515">
        <v>9695678</v>
      </c>
      <c r="I4515">
        <v>22162560</v>
      </c>
      <c r="J4515">
        <v>18686553</v>
      </c>
      <c r="K4515">
        <v>6406</v>
      </c>
      <c r="L4515">
        <v>4775094</v>
      </c>
      <c r="M4515">
        <v>36021783</v>
      </c>
      <c r="N4515">
        <v>58642</v>
      </c>
      <c r="O4515">
        <v>4469</v>
      </c>
      <c r="P4515">
        <v>14576921</v>
      </c>
      <c r="Q4515">
        <v>14486196</v>
      </c>
      <c r="R4515">
        <v>11792402</v>
      </c>
      <c r="Y4515">
        <v>31159841</v>
      </c>
      <c r="Z4515" t="str">
        <f>TRIM(covid_vaccine_statewise[[#This Row],[State]]) &amp; "_" &amp; TEXT(covid_vaccine_statewise[[#This Row],[Updated On]], "yyyy-mm-dd")</f>
        <v>Maharashtra_2021-07-23</v>
      </c>
    </row>
    <row r="4516" spans="1:26" x14ac:dyDescent="0.3">
      <c r="A4516" s="1">
        <v>44401</v>
      </c>
      <c r="B4516" t="s">
        <v>45</v>
      </c>
      <c r="C4516">
        <v>41200346</v>
      </c>
      <c r="D4516">
        <f>IF(covid_vaccine_statewise[[#This Row],[State]]=B4515,IF(covid_vaccine_statewise[[#This Row],[Total Doses Administered]]-C4515&lt;0,0,covid_vaccine_statewise[[#This Row],[Total Doses Administered]]-C4515), covid_vaccine_statewise[[#This Row],[Total Doses Administered]])</f>
        <v>344827</v>
      </c>
      <c r="E4516">
        <v>1130685</v>
      </c>
      <c r="F4516">
        <v>3021</v>
      </c>
      <c r="G4516">
        <v>31356540</v>
      </c>
      <c r="H4516">
        <v>9843806</v>
      </c>
      <c r="I4516">
        <v>22352850</v>
      </c>
      <c r="J4516">
        <v>18840891</v>
      </c>
      <c r="K4516">
        <v>6605</v>
      </c>
      <c r="L4516">
        <v>4825339</v>
      </c>
      <c r="M4516">
        <v>36313439</v>
      </c>
      <c r="N4516">
        <v>61568</v>
      </c>
      <c r="O4516">
        <v>4477</v>
      </c>
      <c r="P4516">
        <v>14763161</v>
      </c>
      <c r="Q4516">
        <v>14595975</v>
      </c>
      <c r="R4516">
        <v>11841210</v>
      </c>
      <c r="Y4516">
        <v>31356540</v>
      </c>
      <c r="Z4516" t="str">
        <f>TRIM(covid_vaccine_statewise[[#This Row],[State]]) &amp; "_" &amp; TEXT(covid_vaccine_statewise[[#This Row],[Updated On]], "yyyy-mm-dd")</f>
        <v>Maharashtra_2021-07-24</v>
      </c>
    </row>
    <row r="4517" spans="1:26" x14ac:dyDescent="0.3">
      <c r="A4517" s="1">
        <v>44402</v>
      </c>
      <c r="B4517" t="s">
        <v>45</v>
      </c>
      <c r="C4517">
        <v>41318461</v>
      </c>
      <c r="D4517">
        <f>IF(covid_vaccine_statewise[[#This Row],[State]]=B4516,IF(covid_vaccine_statewise[[#This Row],[Total Doses Administered]]-C4516&lt;0,0,covid_vaccine_statewise[[#This Row],[Total Doses Administered]]-C4516), covid_vaccine_statewise[[#This Row],[Total Doses Administered]])</f>
        <v>118115</v>
      </c>
      <c r="E4517">
        <v>581761</v>
      </c>
      <c r="F4517">
        <v>1160</v>
      </c>
      <c r="G4517">
        <v>31424845</v>
      </c>
      <c r="H4517">
        <v>9893616</v>
      </c>
      <c r="I4517">
        <v>22415317</v>
      </c>
      <c r="J4517">
        <v>18896506</v>
      </c>
      <c r="K4517">
        <v>6638</v>
      </c>
      <c r="L4517">
        <v>4834592</v>
      </c>
      <c r="M4517">
        <v>36421433</v>
      </c>
      <c r="N4517">
        <v>62436</v>
      </c>
      <c r="O4517">
        <v>4485</v>
      </c>
      <c r="P4517">
        <v>14828792</v>
      </c>
      <c r="Q4517">
        <v>14630079</v>
      </c>
      <c r="R4517">
        <v>11859590</v>
      </c>
      <c r="Y4517">
        <v>31424845</v>
      </c>
      <c r="Z4517" t="str">
        <f>TRIM(covid_vaccine_statewise[[#This Row],[State]]) &amp; "_" &amp; TEXT(covid_vaccine_statewise[[#This Row],[Updated On]], "yyyy-mm-dd")</f>
        <v>Maharashtra_2021-07-25</v>
      </c>
    </row>
    <row r="4518" spans="1:26" x14ac:dyDescent="0.3">
      <c r="A4518" s="1">
        <v>44403</v>
      </c>
      <c r="B4518" t="s">
        <v>45</v>
      </c>
      <c r="C4518">
        <v>41768947</v>
      </c>
      <c r="D4518">
        <f>IF(covid_vaccine_statewise[[#This Row],[State]]=B4517,IF(covid_vaccine_statewise[[#This Row],[Total Doses Administered]]-C4517&lt;0,0,covid_vaccine_statewise[[#This Row],[Total Doses Administered]]-C4517), covid_vaccine_statewise[[#This Row],[Total Doses Administered]])</f>
        <v>450486</v>
      </c>
      <c r="E4518">
        <v>1424499</v>
      </c>
      <c r="F4518">
        <v>4160</v>
      </c>
      <c r="G4518">
        <v>31668541</v>
      </c>
      <c r="H4518">
        <v>10100406</v>
      </c>
      <c r="I4518">
        <v>22657470</v>
      </c>
      <c r="J4518">
        <v>19104762</v>
      </c>
      <c r="K4518">
        <v>6715</v>
      </c>
      <c r="L4518">
        <v>4899309</v>
      </c>
      <c r="M4518">
        <v>36805307</v>
      </c>
      <c r="N4518">
        <v>64331</v>
      </c>
      <c r="O4518">
        <v>4486</v>
      </c>
      <c r="P4518">
        <v>15059118</v>
      </c>
      <c r="Q4518">
        <v>14773819</v>
      </c>
      <c r="R4518">
        <v>11936010</v>
      </c>
      <c r="Y4518">
        <v>31668541</v>
      </c>
      <c r="Z4518" t="str">
        <f>TRIM(covid_vaccine_statewise[[#This Row],[State]]) &amp; "_" &amp; TEXT(covid_vaccine_statewise[[#This Row],[Updated On]], "yyyy-mm-dd")</f>
        <v>Maharashtra_2021-07-26</v>
      </c>
    </row>
    <row r="4519" spans="1:26" x14ac:dyDescent="0.3">
      <c r="A4519" s="1">
        <v>44404</v>
      </c>
      <c r="B4519" t="s">
        <v>45</v>
      </c>
      <c r="C4519">
        <v>42352271</v>
      </c>
      <c r="D4519">
        <f>IF(covid_vaccine_statewise[[#This Row],[State]]=B4518,IF(covid_vaccine_statewise[[#This Row],[Total Doses Administered]]-C4518&lt;0,0,covid_vaccine_statewise[[#This Row],[Total Doses Administered]]-C4518), covid_vaccine_statewise[[#This Row],[Total Doses Administered]])</f>
        <v>583324</v>
      </c>
      <c r="E4519">
        <v>1621725</v>
      </c>
      <c r="F4519">
        <v>4449</v>
      </c>
      <c r="G4519">
        <v>31989528</v>
      </c>
      <c r="H4519">
        <v>10362743</v>
      </c>
      <c r="I4519">
        <v>22971675</v>
      </c>
      <c r="J4519">
        <v>19373781</v>
      </c>
      <c r="K4519">
        <v>6815</v>
      </c>
      <c r="L4519">
        <v>4952435</v>
      </c>
      <c r="M4519">
        <v>37333371</v>
      </c>
      <c r="N4519">
        <v>66465</v>
      </c>
      <c r="O4519">
        <v>4499</v>
      </c>
      <c r="P4519">
        <v>15357227</v>
      </c>
      <c r="Q4519">
        <v>14961426</v>
      </c>
      <c r="R4519">
        <v>12033618</v>
      </c>
      <c r="Y4519">
        <v>31989528</v>
      </c>
      <c r="Z4519" t="str">
        <f>TRIM(covid_vaccine_statewise[[#This Row],[State]]) &amp; "_" &amp; TEXT(covid_vaccine_statewise[[#This Row],[Updated On]], "yyyy-mm-dd")</f>
        <v>Maharashtra_2021-07-27</v>
      </c>
    </row>
    <row r="4520" spans="1:26" x14ac:dyDescent="0.3">
      <c r="A4520" s="1">
        <v>44405</v>
      </c>
      <c r="B4520" t="s">
        <v>45</v>
      </c>
      <c r="C4520">
        <v>42707317</v>
      </c>
      <c r="D4520">
        <f>IF(covid_vaccine_statewise[[#This Row],[State]]=B4519,IF(covid_vaccine_statewise[[#This Row],[Total Doses Administered]]-C4519&lt;0,0,covid_vaccine_statewise[[#This Row],[Total Doses Administered]]-C4519), covid_vaccine_statewise[[#This Row],[Total Doses Administered]])</f>
        <v>355046</v>
      </c>
      <c r="E4520">
        <v>0</v>
      </c>
      <c r="F4520">
        <v>0</v>
      </c>
      <c r="G4520">
        <v>32189240</v>
      </c>
      <c r="H4520">
        <v>10518077</v>
      </c>
      <c r="I4520">
        <v>23163970</v>
      </c>
      <c r="J4520">
        <v>19536480</v>
      </c>
      <c r="K4520">
        <v>6867</v>
      </c>
      <c r="L4520">
        <v>4999738</v>
      </c>
      <c r="M4520">
        <v>37639250</v>
      </c>
      <c r="N4520">
        <v>68329</v>
      </c>
      <c r="O4520">
        <v>4531</v>
      </c>
      <c r="P4520">
        <v>15544037</v>
      </c>
      <c r="Q4520">
        <v>15072854</v>
      </c>
      <c r="R4520">
        <v>12090426</v>
      </c>
      <c r="Y4520">
        <v>32189240</v>
      </c>
      <c r="Z4520" t="str">
        <f>TRIM(covid_vaccine_statewise[[#This Row],[State]]) &amp; "_" &amp; TEXT(covid_vaccine_statewise[[#This Row],[Updated On]], "yyyy-mm-dd")</f>
        <v>Maharashtra_2021-07-28</v>
      </c>
    </row>
    <row r="4521" spans="1:26" x14ac:dyDescent="0.3">
      <c r="A4521" s="1">
        <v>44406</v>
      </c>
      <c r="B4521" t="s">
        <v>45</v>
      </c>
      <c r="C4521">
        <v>43082312</v>
      </c>
      <c r="D4521">
        <f>IF(covid_vaccine_statewise[[#This Row],[State]]=B4520,IF(covid_vaccine_statewise[[#This Row],[Total Doses Administered]]-C4520&lt;0,0,covid_vaccine_statewise[[#This Row],[Total Doses Administered]]-C4520), covid_vaccine_statewise[[#This Row],[Total Doses Administered]])</f>
        <v>374995</v>
      </c>
      <c r="E4521">
        <v>1289847</v>
      </c>
      <c r="F4521">
        <v>3312</v>
      </c>
      <c r="G4521">
        <v>32393868</v>
      </c>
      <c r="H4521">
        <v>10688444</v>
      </c>
      <c r="I4521">
        <v>23366251</v>
      </c>
      <c r="J4521">
        <v>19709146</v>
      </c>
      <c r="K4521">
        <v>6915</v>
      </c>
      <c r="L4521">
        <v>5038839</v>
      </c>
      <c r="M4521">
        <v>37973543</v>
      </c>
      <c r="N4521">
        <v>69930</v>
      </c>
      <c r="O4521">
        <v>4531</v>
      </c>
      <c r="P4521">
        <v>15728016</v>
      </c>
      <c r="Q4521">
        <v>15197856</v>
      </c>
      <c r="R4521">
        <v>12156440</v>
      </c>
      <c r="Y4521">
        <v>32393868</v>
      </c>
      <c r="Z4521" t="str">
        <f>TRIM(covid_vaccine_statewise[[#This Row],[State]]) &amp; "_" &amp; TEXT(covid_vaccine_statewise[[#This Row],[Updated On]], "yyyy-mm-dd")</f>
        <v>Maharashtra_2021-07-29</v>
      </c>
    </row>
    <row r="4522" spans="1:26" x14ac:dyDescent="0.3">
      <c r="A4522" s="1">
        <v>44407</v>
      </c>
      <c r="B4522" t="s">
        <v>45</v>
      </c>
      <c r="C4522">
        <v>43764145</v>
      </c>
      <c r="D4522">
        <f>IF(covid_vaccine_statewise[[#This Row],[State]]=B4521,IF(covid_vaccine_statewise[[#This Row],[Total Doses Administered]]-C4521&lt;0,0,covid_vaccine_statewise[[#This Row],[Total Doses Administered]]-C4521), covid_vaccine_statewise[[#This Row],[Total Doses Administered]])</f>
        <v>681833</v>
      </c>
      <c r="E4522">
        <v>1857875</v>
      </c>
      <c r="F4522">
        <v>4876</v>
      </c>
      <c r="G4522">
        <v>32792777</v>
      </c>
      <c r="H4522">
        <v>10971368</v>
      </c>
      <c r="I4522">
        <v>23729137</v>
      </c>
      <c r="J4522">
        <v>20027966</v>
      </c>
      <c r="K4522">
        <v>7042</v>
      </c>
      <c r="L4522">
        <v>5101546</v>
      </c>
      <c r="M4522">
        <v>38590572</v>
      </c>
      <c r="N4522">
        <v>72027</v>
      </c>
      <c r="O4522">
        <v>4553</v>
      </c>
      <c r="P4522">
        <v>16094543</v>
      </c>
      <c r="Q4522">
        <v>15407032</v>
      </c>
      <c r="R4522">
        <v>12262570</v>
      </c>
      <c r="Y4522">
        <v>32792777</v>
      </c>
      <c r="Z4522" t="str">
        <f>TRIM(covid_vaccine_statewise[[#This Row],[State]]) &amp; "_" &amp; TEXT(covid_vaccine_statewise[[#This Row],[Updated On]], "yyyy-mm-dd")</f>
        <v>Maharashtra_2021-07-30</v>
      </c>
    </row>
    <row r="4523" spans="1:26" x14ac:dyDescent="0.3">
      <c r="A4523" s="1">
        <v>44408</v>
      </c>
      <c r="B4523" t="s">
        <v>45</v>
      </c>
      <c r="C4523">
        <v>44359603</v>
      </c>
      <c r="D4523">
        <f>IF(covid_vaccine_statewise[[#This Row],[State]]=B4522,IF(covid_vaccine_statewise[[#This Row],[Total Doses Administered]]-C4522&lt;0,0,covid_vaccine_statewise[[#This Row],[Total Doses Administered]]-C4522), covid_vaccine_statewise[[#This Row],[Total Doses Administered]])</f>
        <v>595458</v>
      </c>
      <c r="E4523">
        <v>1712914</v>
      </c>
      <c r="F4523">
        <v>4216</v>
      </c>
      <c r="G4523">
        <v>33167633</v>
      </c>
      <c r="H4523">
        <v>11191970</v>
      </c>
      <c r="I4523">
        <v>24051664</v>
      </c>
      <c r="J4523">
        <v>20300796</v>
      </c>
      <c r="K4523">
        <v>7145</v>
      </c>
      <c r="L4523">
        <v>5186451</v>
      </c>
      <c r="M4523">
        <v>39098201</v>
      </c>
      <c r="N4523">
        <v>74951</v>
      </c>
      <c r="O4523">
        <v>4579</v>
      </c>
      <c r="P4523">
        <v>16452861</v>
      </c>
      <c r="Q4523">
        <v>15565606</v>
      </c>
      <c r="R4523">
        <v>12341136</v>
      </c>
      <c r="Y4523">
        <v>33167633</v>
      </c>
      <c r="Z4523" t="str">
        <f>TRIM(covid_vaccine_statewise[[#This Row],[State]]) &amp; "_" &amp; TEXT(covid_vaccine_statewise[[#This Row],[Updated On]], "yyyy-mm-dd")</f>
        <v>Maharashtra_2021-07-31</v>
      </c>
    </row>
    <row r="4524" spans="1:26" x14ac:dyDescent="0.3">
      <c r="A4524" s="1">
        <v>44409</v>
      </c>
      <c r="B4524" t="s">
        <v>45</v>
      </c>
      <c r="C4524">
        <v>44671062</v>
      </c>
      <c r="D4524">
        <f>IF(covid_vaccine_statewise[[#This Row],[State]]=B4523,IF(covid_vaccine_statewise[[#This Row],[Total Doses Administered]]-C4523&lt;0,0,covid_vaccine_statewise[[#This Row],[Total Doses Administered]]-C4523), covid_vaccine_statewise[[#This Row],[Total Doses Administered]])</f>
        <v>311459</v>
      </c>
      <c r="E4524">
        <v>681473</v>
      </c>
      <c r="F4524">
        <v>1188</v>
      </c>
      <c r="G4524">
        <v>33439833</v>
      </c>
      <c r="H4524">
        <v>11231229</v>
      </c>
      <c r="I4524">
        <v>24214903</v>
      </c>
      <c r="J4524">
        <v>20449001</v>
      </c>
      <c r="K4524">
        <v>7158</v>
      </c>
      <c r="L4524">
        <v>5222491</v>
      </c>
      <c r="M4524">
        <v>39372422</v>
      </c>
      <c r="N4524">
        <v>76149</v>
      </c>
      <c r="O4524">
        <v>4579</v>
      </c>
      <c r="P4524">
        <v>16576043</v>
      </c>
      <c r="Q4524">
        <v>15673316</v>
      </c>
      <c r="R4524">
        <v>12421703</v>
      </c>
      <c r="Y4524">
        <v>33439833</v>
      </c>
      <c r="Z4524" t="str">
        <f>TRIM(covid_vaccine_statewise[[#This Row],[State]]) &amp; "_" &amp; TEXT(covid_vaccine_statewise[[#This Row],[Updated On]], "yyyy-mm-dd")</f>
        <v>Maharashtra_2021-08-01</v>
      </c>
    </row>
    <row r="4525" spans="1:26" x14ac:dyDescent="0.3">
      <c r="A4525" s="1">
        <v>44410</v>
      </c>
      <c r="B4525" t="s">
        <v>45</v>
      </c>
      <c r="C4525">
        <v>45003338</v>
      </c>
      <c r="D4525">
        <f>IF(covid_vaccine_statewise[[#This Row],[State]]=B4524,IF(covid_vaccine_statewise[[#This Row],[Total Doses Administered]]-C4524&lt;0,0,covid_vaccine_statewise[[#This Row],[Total Doses Administered]]-C4524), covid_vaccine_statewise[[#This Row],[Total Doses Administered]])</f>
        <v>332276</v>
      </c>
      <c r="E4525">
        <v>1268017</v>
      </c>
      <c r="F4525">
        <v>3301</v>
      </c>
      <c r="G4525">
        <v>33649689</v>
      </c>
      <c r="H4525">
        <v>11353649</v>
      </c>
      <c r="I4525">
        <v>24395547</v>
      </c>
      <c r="J4525">
        <v>20600567</v>
      </c>
      <c r="K4525">
        <v>7224</v>
      </c>
      <c r="L4525">
        <v>5314247</v>
      </c>
      <c r="M4525">
        <v>39610507</v>
      </c>
      <c r="N4525">
        <v>78584</v>
      </c>
      <c r="O4525">
        <v>4596</v>
      </c>
      <c r="P4525">
        <v>16781996</v>
      </c>
      <c r="Q4525">
        <v>15758205</v>
      </c>
      <c r="R4525">
        <v>12463137</v>
      </c>
      <c r="Y4525">
        <v>33649689</v>
      </c>
      <c r="Z4525" t="str">
        <f>TRIM(covid_vaccine_statewise[[#This Row],[State]]) &amp; "_" &amp; TEXT(covid_vaccine_statewise[[#This Row],[Updated On]], "yyyy-mm-dd")</f>
        <v>Maharashtra_2021-08-02</v>
      </c>
    </row>
    <row r="4526" spans="1:26" x14ac:dyDescent="0.3">
      <c r="A4526" s="1">
        <v>44411</v>
      </c>
      <c r="B4526" t="s">
        <v>45</v>
      </c>
      <c r="C4526">
        <v>45244512</v>
      </c>
      <c r="D4526">
        <f>IF(covid_vaccine_statewise[[#This Row],[State]]=B4525,IF(covid_vaccine_statewise[[#This Row],[Total Doses Administered]]-C4525&lt;0,0,covid_vaccine_statewise[[#This Row],[Total Doses Administered]]-C4525), covid_vaccine_statewise[[#This Row],[Total Doses Administered]])</f>
        <v>241174</v>
      </c>
      <c r="E4526">
        <v>1003851</v>
      </c>
      <c r="F4526">
        <v>2463</v>
      </c>
      <c r="G4526">
        <v>33795497</v>
      </c>
      <c r="H4526">
        <v>11449015</v>
      </c>
      <c r="I4526">
        <v>24527602</v>
      </c>
      <c r="J4526">
        <v>20709648</v>
      </c>
      <c r="K4526">
        <v>7262</v>
      </c>
      <c r="L4526">
        <v>5381702</v>
      </c>
      <c r="M4526">
        <v>39781564</v>
      </c>
      <c r="N4526">
        <v>81246</v>
      </c>
      <c r="O4526">
        <v>4622</v>
      </c>
      <c r="P4526">
        <v>16931026</v>
      </c>
      <c r="Q4526">
        <v>15819649</v>
      </c>
      <c r="R4526">
        <v>12493837</v>
      </c>
      <c r="Y4526">
        <v>33795497</v>
      </c>
      <c r="Z4526" t="str">
        <f>TRIM(covid_vaccine_statewise[[#This Row],[State]]) &amp; "_" &amp; TEXT(covid_vaccine_statewise[[#This Row],[Updated On]], "yyyy-mm-dd")</f>
        <v>Maharashtra_2021-08-03</v>
      </c>
    </row>
    <row r="4527" spans="1:26" x14ac:dyDescent="0.3">
      <c r="A4527" s="1">
        <v>44412</v>
      </c>
      <c r="B4527" t="s">
        <v>45</v>
      </c>
      <c r="C4527">
        <v>45474724</v>
      </c>
      <c r="D4527">
        <f>IF(covid_vaccine_statewise[[#This Row],[State]]=B4526,IF(covid_vaccine_statewise[[#This Row],[Total Doses Administered]]-C4526&lt;0,0,covid_vaccine_statewise[[#This Row],[Total Doses Administered]]-C4526), covid_vaccine_statewise[[#This Row],[Total Doses Administered]])</f>
        <v>230212</v>
      </c>
      <c r="E4527">
        <v>1039604</v>
      </c>
      <c r="F4527">
        <v>2506</v>
      </c>
      <c r="G4527">
        <v>33939493</v>
      </c>
      <c r="H4527">
        <v>11535231</v>
      </c>
      <c r="I4527">
        <v>24651648</v>
      </c>
      <c r="J4527">
        <v>20815755</v>
      </c>
      <c r="K4527">
        <v>7321</v>
      </c>
      <c r="L4527">
        <v>5450525</v>
      </c>
      <c r="M4527">
        <v>39940323</v>
      </c>
      <c r="N4527">
        <v>83876</v>
      </c>
      <c r="O4527">
        <v>4641</v>
      </c>
      <c r="P4527">
        <v>17082373</v>
      </c>
      <c r="Q4527">
        <v>15871997</v>
      </c>
      <c r="R4527">
        <v>12520354</v>
      </c>
      <c r="Y4527">
        <v>33939493</v>
      </c>
      <c r="Z4527" t="str">
        <f>TRIM(covid_vaccine_statewise[[#This Row],[State]]) &amp; "_" &amp; TEXT(covid_vaccine_statewise[[#This Row],[Updated On]], "yyyy-mm-dd")</f>
        <v>Maharashtra_2021-08-04</v>
      </c>
    </row>
    <row r="4528" spans="1:26" x14ac:dyDescent="0.3">
      <c r="A4528" s="1">
        <v>44413</v>
      </c>
      <c r="B4528" t="s">
        <v>45</v>
      </c>
      <c r="C4528">
        <v>45992850</v>
      </c>
      <c r="D4528">
        <f>IF(covid_vaccine_statewise[[#This Row],[State]]=B4527,IF(covid_vaccine_statewise[[#This Row],[Total Doses Administered]]-C4527&lt;0,0,covid_vaccine_statewise[[#This Row],[Total Doses Administered]]-C4527), covid_vaccine_statewise[[#This Row],[Total Doses Administered]])</f>
        <v>518126</v>
      </c>
      <c r="E4528">
        <v>1593830</v>
      </c>
      <c r="F4528">
        <v>4828</v>
      </c>
      <c r="G4528">
        <v>34253740</v>
      </c>
      <c r="H4528">
        <v>11739110</v>
      </c>
      <c r="I4528">
        <v>24927100</v>
      </c>
      <c r="J4528">
        <v>21058347</v>
      </c>
      <c r="K4528">
        <v>7403</v>
      </c>
      <c r="L4528">
        <v>5590091</v>
      </c>
      <c r="M4528">
        <v>40316190</v>
      </c>
      <c r="N4528">
        <v>86569</v>
      </c>
      <c r="O4528">
        <v>4648</v>
      </c>
      <c r="P4528">
        <v>17387571</v>
      </c>
      <c r="Q4528">
        <v>16013276</v>
      </c>
      <c r="R4528">
        <v>12592003</v>
      </c>
      <c r="Y4528">
        <v>34253740</v>
      </c>
      <c r="Z4528" t="str">
        <f>TRIM(covid_vaccine_statewise[[#This Row],[State]]) &amp; "_" &amp; TEXT(covid_vaccine_statewise[[#This Row],[Updated On]], "yyyy-mm-dd")</f>
        <v>Maharashtra_2021-08-05</v>
      </c>
    </row>
    <row r="4529" spans="1:26" x14ac:dyDescent="0.3">
      <c r="A4529" s="1">
        <v>44414</v>
      </c>
      <c r="B4529" t="s">
        <v>45</v>
      </c>
      <c r="C4529">
        <v>46376671</v>
      </c>
      <c r="D4529">
        <f>IF(covid_vaccine_statewise[[#This Row],[State]]=B4528,IF(covid_vaccine_statewise[[#This Row],[Total Doses Administered]]-C4528&lt;0,0,covid_vaccine_statewise[[#This Row],[Total Doses Administered]]-C4528), covid_vaccine_statewise[[#This Row],[Total Doses Administered]])</f>
        <v>383821</v>
      </c>
      <c r="E4529">
        <v>1298231</v>
      </c>
      <c r="F4529">
        <v>3389</v>
      </c>
      <c r="G4529">
        <v>34530607</v>
      </c>
      <c r="H4529">
        <v>11846064</v>
      </c>
      <c r="I4529">
        <v>25133541</v>
      </c>
      <c r="J4529">
        <v>21235653</v>
      </c>
      <c r="K4529">
        <v>7477</v>
      </c>
      <c r="L4529">
        <v>5756435</v>
      </c>
      <c r="M4529">
        <v>40530702</v>
      </c>
      <c r="N4529">
        <v>89534</v>
      </c>
      <c r="O4529">
        <v>4654</v>
      </c>
      <c r="P4529">
        <v>17642003</v>
      </c>
      <c r="Q4529">
        <v>16096718</v>
      </c>
      <c r="R4529">
        <v>12637950</v>
      </c>
      <c r="Y4529">
        <v>34530607</v>
      </c>
      <c r="Z4529" t="str">
        <f>TRIM(covid_vaccine_statewise[[#This Row],[State]]) &amp; "_" &amp; TEXT(covid_vaccine_statewise[[#This Row],[Updated On]], "yyyy-mm-dd")</f>
        <v>Maharashtra_2021-08-06</v>
      </c>
    </row>
    <row r="4530" spans="1:26" x14ac:dyDescent="0.3">
      <c r="A4530" s="1">
        <v>44415</v>
      </c>
      <c r="B4530" t="s">
        <v>45</v>
      </c>
      <c r="C4530">
        <v>46685972</v>
      </c>
      <c r="D4530">
        <f>IF(covid_vaccine_statewise[[#This Row],[State]]=B4529,IF(covid_vaccine_statewise[[#This Row],[Total Doses Administered]]-C4529&lt;0,0,covid_vaccine_statewise[[#This Row],[Total Doses Administered]]-C4529), covid_vaccine_statewise[[#This Row],[Total Doses Administered]])</f>
        <v>309301</v>
      </c>
      <c r="E4530">
        <v>1157064</v>
      </c>
      <c r="F4530">
        <v>2818</v>
      </c>
      <c r="G4530">
        <v>34738768</v>
      </c>
      <c r="H4530">
        <v>11947204</v>
      </c>
      <c r="I4530">
        <v>25304765</v>
      </c>
      <c r="J4530">
        <v>21373671</v>
      </c>
      <c r="K4530">
        <v>7536</v>
      </c>
      <c r="L4530">
        <v>5893219</v>
      </c>
      <c r="M4530">
        <v>40700025</v>
      </c>
      <c r="N4530">
        <v>92728</v>
      </c>
      <c r="O4530">
        <v>4683</v>
      </c>
      <c r="P4530">
        <v>17861274</v>
      </c>
      <c r="Q4530">
        <v>16157948</v>
      </c>
      <c r="R4530">
        <v>12666750</v>
      </c>
      <c r="Y4530">
        <v>34738768</v>
      </c>
      <c r="Z4530" t="str">
        <f>TRIM(covid_vaccine_statewise[[#This Row],[State]]) &amp; "_" &amp; TEXT(covid_vaccine_statewise[[#This Row],[Updated On]], "yyyy-mm-dd")</f>
        <v>Maharashtra_2021-08-07</v>
      </c>
    </row>
    <row r="4531" spans="1:26" x14ac:dyDescent="0.3">
      <c r="A4531" s="1">
        <v>44416</v>
      </c>
      <c r="B4531" t="s">
        <v>45</v>
      </c>
      <c r="C4531">
        <v>46758590</v>
      </c>
      <c r="D4531">
        <f>IF(covid_vaccine_statewise[[#This Row],[State]]=B4530,IF(covid_vaccine_statewise[[#This Row],[Total Doses Administered]]-C4530&lt;0,0,covid_vaccine_statewise[[#This Row],[Total Doses Administered]]-C4530), covid_vaccine_statewise[[#This Row],[Total Doses Administered]])</f>
        <v>72618</v>
      </c>
      <c r="E4531">
        <v>523172</v>
      </c>
      <c r="F4531">
        <v>943</v>
      </c>
      <c r="G4531">
        <v>34789759</v>
      </c>
      <c r="H4531">
        <v>11968831</v>
      </c>
      <c r="I4531">
        <v>25345408</v>
      </c>
      <c r="J4531">
        <v>21405616</v>
      </c>
      <c r="K4531">
        <v>7566</v>
      </c>
      <c r="L4531">
        <v>5917980</v>
      </c>
      <c r="M4531">
        <v>40746914</v>
      </c>
      <c r="N4531">
        <v>93696</v>
      </c>
      <c r="O4531">
        <v>4684</v>
      </c>
      <c r="P4531">
        <v>17914311</v>
      </c>
      <c r="Q4531">
        <v>16171415</v>
      </c>
      <c r="R4531">
        <v>12672864</v>
      </c>
      <c r="Y4531">
        <v>34789759</v>
      </c>
      <c r="Z4531" t="str">
        <f>TRIM(covid_vaccine_statewise[[#This Row],[State]]) &amp; "_" &amp; TEXT(covid_vaccine_statewise[[#This Row],[Updated On]], "yyyy-mm-dd")</f>
        <v>Maharashtra_2021-08-08</v>
      </c>
    </row>
    <row r="4532" spans="1:26" x14ac:dyDescent="0.3">
      <c r="A4532" s="1">
        <v>44417</v>
      </c>
      <c r="B4532" t="s">
        <v>45</v>
      </c>
      <c r="C4532">
        <v>47153366</v>
      </c>
      <c r="D4532">
        <f>IF(covid_vaccine_statewise[[#This Row],[State]]=B4531,IF(covid_vaccine_statewise[[#This Row],[Total Doses Administered]]-C4531&lt;0,0,covid_vaccine_statewise[[#This Row],[Total Doses Administered]]-C4531), covid_vaccine_statewise[[#This Row],[Total Doses Administered]])</f>
        <v>394776</v>
      </c>
      <c r="E4532">
        <v>1300638</v>
      </c>
      <c r="F4532">
        <v>3896</v>
      </c>
      <c r="G4532">
        <v>35040812</v>
      </c>
      <c r="H4532">
        <v>12112554</v>
      </c>
      <c r="I4532">
        <v>25563569</v>
      </c>
      <c r="J4532">
        <v>21582082</v>
      </c>
      <c r="K4532">
        <v>7715</v>
      </c>
      <c r="L4532">
        <v>6005390</v>
      </c>
      <c r="M4532">
        <v>41051969</v>
      </c>
      <c r="N4532">
        <v>96007</v>
      </c>
      <c r="O4532">
        <v>4706</v>
      </c>
      <c r="P4532">
        <v>18155358</v>
      </c>
      <c r="Q4532">
        <v>16275265</v>
      </c>
      <c r="R4532">
        <v>12722743</v>
      </c>
      <c r="Y4532">
        <v>35040812</v>
      </c>
      <c r="Z4532" t="str">
        <f>TRIM(covid_vaccine_statewise[[#This Row],[State]]) &amp; "_" &amp; TEXT(covid_vaccine_statewise[[#This Row],[Updated On]], "yyyy-mm-dd")</f>
        <v>Maharashtra_2021-08-09</v>
      </c>
    </row>
    <row r="4533" spans="1:26" x14ac:dyDescent="0.3">
      <c r="A4533" s="1">
        <v>44212</v>
      </c>
      <c r="B4533" t="s">
        <v>46</v>
      </c>
      <c r="C4533">
        <v>181</v>
      </c>
      <c r="D4533">
        <f>IF(covid_vaccine_statewise[[#This Row],[State]]=B4532,IF(covid_vaccine_statewise[[#This Row],[Total Doses Administered]]-C4532&lt;0,0,covid_vaccine_statewise[[#This Row],[Total Doses Administered]]-C4532), covid_vaccine_statewise[[#This Row],[Total Doses Administered]])</f>
        <v>181</v>
      </c>
      <c r="E4533">
        <v>10</v>
      </c>
      <c r="F4533">
        <v>10</v>
      </c>
      <c r="G4533">
        <v>181</v>
      </c>
      <c r="H4533">
        <v>0</v>
      </c>
      <c r="I4533">
        <v>112</v>
      </c>
      <c r="J4533">
        <v>69</v>
      </c>
      <c r="K4533">
        <v>0</v>
      </c>
      <c r="L4533">
        <v>0</v>
      </c>
      <c r="M4533">
        <v>181</v>
      </c>
      <c r="N4533">
        <v>0</v>
      </c>
      <c r="O4533">
        <v>0</v>
      </c>
      <c r="Y4533">
        <v>181</v>
      </c>
      <c r="Z4533" t="str">
        <f>TRIM(covid_vaccine_statewise[[#This Row],[State]]) &amp; "_" &amp; TEXT(covid_vaccine_statewise[[#This Row],[Updated On]], "yyyy-mm-dd")</f>
        <v>Manipur_2021-01-16</v>
      </c>
    </row>
    <row r="4534" spans="1:26" x14ac:dyDescent="0.3">
      <c r="A4534" s="1">
        <v>44213</v>
      </c>
      <c r="B4534" t="s">
        <v>46</v>
      </c>
      <c r="C4534">
        <v>192</v>
      </c>
      <c r="D4534">
        <f>IF(covid_vaccine_statewise[[#This Row],[State]]=B4533,IF(covid_vaccine_statewise[[#This Row],[Total Doses Administered]]-C4533&lt;0,0,covid_vaccine_statewise[[#This Row],[Total Doses Administered]]-C4533), covid_vaccine_statewise[[#This Row],[Total Doses Administered]])</f>
        <v>11</v>
      </c>
      <c r="E4534">
        <v>19</v>
      </c>
      <c r="F4534">
        <v>12</v>
      </c>
      <c r="G4534">
        <v>192</v>
      </c>
      <c r="H4534">
        <v>0</v>
      </c>
      <c r="I4534">
        <v>116</v>
      </c>
      <c r="J4534">
        <v>76</v>
      </c>
      <c r="K4534">
        <v>0</v>
      </c>
      <c r="L4534">
        <v>0</v>
      </c>
      <c r="M4534">
        <v>192</v>
      </c>
      <c r="N4534">
        <v>0</v>
      </c>
      <c r="O4534">
        <v>0</v>
      </c>
      <c r="Y4534">
        <v>192</v>
      </c>
      <c r="Z4534" t="str">
        <f>TRIM(covid_vaccine_statewise[[#This Row],[State]]) &amp; "_" &amp; TEXT(covid_vaccine_statewise[[#This Row],[Updated On]], "yyyy-mm-dd")</f>
        <v>Manipur_2021-01-17</v>
      </c>
    </row>
    <row r="4535" spans="1:26" x14ac:dyDescent="0.3">
      <c r="A4535" s="1">
        <v>44214</v>
      </c>
      <c r="B4535" t="s">
        <v>46</v>
      </c>
      <c r="C4535">
        <v>169</v>
      </c>
      <c r="D4535">
        <f>IF(covid_vaccine_statewise[[#This Row],[State]]=B4534,IF(covid_vaccine_statewise[[#This Row],[Total Doses Administered]]-C4534&lt;0,0,covid_vaccine_statewise[[#This Row],[Total Doses Administered]]-C4534), covid_vaccine_statewise[[#This Row],[Total Doses Administered]])</f>
        <v>0</v>
      </c>
      <c r="E4535">
        <v>40</v>
      </c>
      <c r="F4535">
        <v>15</v>
      </c>
      <c r="G4535">
        <v>169</v>
      </c>
      <c r="H4535">
        <v>0</v>
      </c>
      <c r="I4535">
        <v>96</v>
      </c>
      <c r="J4535">
        <v>73</v>
      </c>
      <c r="K4535">
        <v>0</v>
      </c>
      <c r="L4535">
        <v>0</v>
      </c>
      <c r="M4535">
        <v>169</v>
      </c>
      <c r="N4535">
        <v>0</v>
      </c>
      <c r="O4535">
        <v>0</v>
      </c>
      <c r="Y4535">
        <v>169</v>
      </c>
      <c r="Z4535" t="str">
        <f>TRIM(covid_vaccine_statewise[[#This Row],[State]]) &amp; "_" &amp; TEXT(covid_vaccine_statewise[[#This Row],[Updated On]], "yyyy-mm-dd")</f>
        <v>Manipur_2021-01-18</v>
      </c>
    </row>
    <row r="4536" spans="1:26" x14ac:dyDescent="0.3">
      <c r="A4536" s="1">
        <v>44215</v>
      </c>
      <c r="B4536" t="s">
        <v>46</v>
      </c>
      <c r="C4536">
        <v>267</v>
      </c>
      <c r="D4536">
        <f>IF(covid_vaccine_statewise[[#This Row],[State]]=B4535,IF(covid_vaccine_statewise[[#This Row],[Total Doses Administered]]-C4535&lt;0,0,covid_vaccine_statewise[[#This Row],[Total Doses Administered]]-C4535), covid_vaccine_statewise[[#This Row],[Total Doses Administered]])</f>
        <v>98</v>
      </c>
      <c r="E4536">
        <v>58</v>
      </c>
      <c r="F4536">
        <v>16</v>
      </c>
      <c r="G4536">
        <v>267</v>
      </c>
      <c r="H4536">
        <v>0</v>
      </c>
      <c r="I4536">
        <v>163</v>
      </c>
      <c r="J4536">
        <v>104</v>
      </c>
      <c r="K4536">
        <v>0</v>
      </c>
      <c r="L4536">
        <v>0</v>
      </c>
      <c r="M4536">
        <v>267</v>
      </c>
      <c r="N4536">
        <v>0</v>
      </c>
      <c r="O4536">
        <v>0</v>
      </c>
      <c r="Y4536">
        <v>267</v>
      </c>
      <c r="Z4536" t="str">
        <f>TRIM(covid_vaccine_statewise[[#This Row],[State]]) &amp; "_" &amp; TEXT(covid_vaccine_statewise[[#This Row],[Updated On]], "yyyy-mm-dd")</f>
        <v>Manipur_2021-01-19</v>
      </c>
    </row>
    <row r="4537" spans="1:26" x14ac:dyDescent="0.3">
      <c r="A4537" s="1">
        <v>44216</v>
      </c>
      <c r="B4537" t="s">
        <v>46</v>
      </c>
      <c r="C4537">
        <v>426</v>
      </c>
      <c r="D4537">
        <f>IF(covid_vaccine_statewise[[#This Row],[State]]=B4536,IF(covid_vaccine_statewise[[#This Row],[Total Doses Administered]]-C4536&lt;0,0,covid_vaccine_statewise[[#This Row],[Total Doses Administered]]-C4536), covid_vaccine_statewise[[#This Row],[Total Doses Administered]])</f>
        <v>159</v>
      </c>
      <c r="E4537">
        <v>61</v>
      </c>
      <c r="F4537">
        <v>16</v>
      </c>
      <c r="G4537">
        <v>426</v>
      </c>
      <c r="H4537">
        <v>0</v>
      </c>
      <c r="I4537">
        <v>246</v>
      </c>
      <c r="J4537">
        <v>180</v>
      </c>
      <c r="K4537">
        <v>0</v>
      </c>
      <c r="L4537">
        <v>0</v>
      </c>
      <c r="M4537">
        <v>426</v>
      </c>
      <c r="N4537">
        <v>0</v>
      </c>
      <c r="O4537">
        <v>0</v>
      </c>
      <c r="Y4537">
        <v>426</v>
      </c>
      <c r="Z4537" t="str">
        <f>TRIM(covid_vaccine_statewise[[#This Row],[State]]) &amp; "_" &amp; TEXT(covid_vaccine_statewise[[#This Row],[Updated On]], "yyyy-mm-dd")</f>
        <v>Manipur_2021-01-20</v>
      </c>
    </row>
    <row r="4538" spans="1:26" x14ac:dyDescent="0.3">
      <c r="A4538" s="1">
        <v>44217</v>
      </c>
      <c r="B4538" t="s">
        <v>46</v>
      </c>
      <c r="C4538">
        <v>426</v>
      </c>
      <c r="D4538">
        <f>IF(covid_vaccine_statewise[[#This Row],[State]]=B4537,IF(covid_vaccine_statewise[[#This Row],[Total Doses Administered]]-C4537&lt;0,0,covid_vaccine_statewise[[#This Row],[Total Doses Administered]]-C4537), covid_vaccine_statewise[[#This Row],[Total Doses Administered]])</f>
        <v>0</v>
      </c>
      <c r="E4538">
        <v>73</v>
      </c>
      <c r="F4538">
        <v>17</v>
      </c>
      <c r="G4538">
        <v>426</v>
      </c>
      <c r="H4538">
        <v>0</v>
      </c>
      <c r="I4538">
        <v>246</v>
      </c>
      <c r="J4538">
        <v>180</v>
      </c>
      <c r="K4538">
        <v>0</v>
      </c>
      <c r="L4538">
        <v>0</v>
      </c>
      <c r="M4538">
        <v>426</v>
      </c>
      <c r="N4538">
        <v>0</v>
      </c>
      <c r="O4538">
        <v>0</v>
      </c>
      <c r="Y4538">
        <v>426</v>
      </c>
      <c r="Z4538" t="str">
        <f>TRIM(covid_vaccine_statewise[[#This Row],[State]]) &amp; "_" &amp; TEXT(covid_vaccine_statewise[[#This Row],[Updated On]], "yyyy-mm-dd")</f>
        <v>Manipur_2021-01-21</v>
      </c>
    </row>
    <row r="4539" spans="1:26" x14ac:dyDescent="0.3">
      <c r="A4539" s="1">
        <v>44218</v>
      </c>
      <c r="B4539" t="s">
        <v>46</v>
      </c>
      <c r="C4539">
        <v>693</v>
      </c>
      <c r="D4539">
        <f>IF(covid_vaccine_statewise[[#This Row],[State]]=B4538,IF(covid_vaccine_statewise[[#This Row],[Total Doses Administered]]-C4538&lt;0,0,covid_vaccine_statewise[[#This Row],[Total Doses Administered]]-C4538), covid_vaccine_statewise[[#This Row],[Total Doses Administered]])</f>
        <v>267</v>
      </c>
      <c r="E4539">
        <v>81</v>
      </c>
      <c r="F4539">
        <v>19</v>
      </c>
      <c r="G4539">
        <v>693</v>
      </c>
      <c r="H4539">
        <v>0</v>
      </c>
      <c r="I4539">
        <v>380</v>
      </c>
      <c r="J4539">
        <v>313</v>
      </c>
      <c r="K4539">
        <v>0</v>
      </c>
      <c r="L4539">
        <v>0</v>
      </c>
      <c r="M4539">
        <v>693</v>
      </c>
      <c r="N4539">
        <v>0</v>
      </c>
      <c r="O4539">
        <v>0</v>
      </c>
      <c r="Y4539">
        <v>693</v>
      </c>
      <c r="Z4539" t="str">
        <f>TRIM(covid_vaccine_statewise[[#This Row],[State]]) &amp; "_" &amp; TEXT(covid_vaccine_statewise[[#This Row],[Updated On]], "yyyy-mm-dd")</f>
        <v>Manipur_2021-01-22</v>
      </c>
    </row>
    <row r="4540" spans="1:26" x14ac:dyDescent="0.3">
      <c r="A4540" s="1">
        <v>44219</v>
      </c>
      <c r="B4540" t="s">
        <v>46</v>
      </c>
      <c r="C4540">
        <v>1097</v>
      </c>
      <c r="D4540">
        <f>IF(covid_vaccine_statewise[[#This Row],[State]]=B4539,IF(covid_vaccine_statewise[[#This Row],[Total Doses Administered]]-C4539&lt;0,0,covid_vaccine_statewise[[#This Row],[Total Doses Administered]]-C4539), covid_vaccine_statewise[[#This Row],[Total Doses Administered]])</f>
        <v>404</v>
      </c>
      <c r="E4540">
        <v>83</v>
      </c>
      <c r="F4540">
        <v>19</v>
      </c>
      <c r="G4540">
        <v>1097</v>
      </c>
      <c r="H4540">
        <v>0</v>
      </c>
      <c r="I4540">
        <v>562</v>
      </c>
      <c r="J4540">
        <v>535</v>
      </c>
      <c r="K4540">
        <v>0</v>
      </c>
      <c r="L4540">
        <v>0</v>
      </c>
      <c r="M4540">
        <v>1097</v>
      </c>
      <c r="N4540">
        <v>0</v>
      </c>
      <c r="O4540">
        <v>0</v>
      </c>
      <c r="Y4540">
        <v>1097</v>
      </c>
      <c r="Z4540" t="str">
        <f>TRIM(covid_vaccine_statewise[[#This Row],[State]]) &amp; "_" &amp; TEXT(covid_vaccine_statewise[[#This Row],[Updated On]], "yyyy-mm-dd")</f>
        <v>Manipur_2021-01-23</v>
      </c>
    </row>
    <row r="4541" spans="1:26" x14ac:dyDescent="0.3">
      <c r="A4541" s="1">
        <v>44220</v>
      </c>
      <c r="B4541" t="s">
        <v>46</v>
      </c>
      <c r="C4541">
        <v>1109</v>
      </c>
      <c r="D4541">
        <f>IF(covid_vaccine_statewise[[#This Row],[State]]=B4540,IF(covid_vaccine_statewise[[#This Row],[Total Doses Administered]]-C4540&lt;0,0,covid_vaccine_statewise[[#This Row],[Total Doses Administered]]-C4540), covid_vaccine_statewise[[#This Row],[Total Doses Administered]])</f>
        <v>12</v>
      </c>
      <c r="E4541">
        <v>83</v>
      </c>
      <c r="F4541">
        <v>19</v>
      </c>
      <c r="G4541">
        <v>1109</v>
      </c>
      <c r="H4541">
        <v>0</v>
      </c>
      <c r="I4541">
        <v>569</v>
      </c>
      <c r="J4541">
        <v>540</v>
      </c>
      <c r="K4541">
        <v>0</v>
      </c>
      <c r="L4541">
        <v>0</v>
      </c>
      <c r="M4541">
        <v>1109</v>
      </c>
      <c r="N4541">
        <v>0</v>
      </c>
      <c r="O4541">
        <v>0</v>
      </c>
      <c r="Y4541">
        <v>1109</v>
      </c>
      <c r="Z4541" t="str">
        <f>TRIM(covid_vaccine_statewise[[#This Row],[State]]) &amp; "_" &amp; TEXT(covid_vaccine_statewise[[#This Row],[Updated On]], "yyyy-mm-dd")</f>
        <v>Manipur_2021-01-24</v>
      </c>
    </row>
    <row r="4542" spans="1:26" x14ac:dyDescent="0.3">
      <c r="A4542" s="1">
        <v>44221</v>
      </c>
      <c r="B4542" t="s">
        <v>46</v>
      </c>
      <c r="C4542">
        <v>1319</v>
      </c>
      <c r="D4542">
        <f>IF(covid_vaccine_statewise[[#This Row],[State]]=B4541,IF(covid_vaccine_statewise[[#This Row],[Total Doses Administered]]-C4541&lt;0,0,covid_vaccine_statewise[[#This Row],[Total Doses Administered]]-C4541), covid_vaccine_statewise[[#This Row],[Total Doses Administered]])</f>
        <v>210</v>
      </c>
      <c r="E4542">
        <v>83</v>
      </c>
      <c r="F4542">
        <v>19</v>
      </c>
      <c r="G4542">
        <v>1319</v>
      </c>
      <c r="H4542">
        <v>0</v>
      </c>
      <c r="I4542">
        <v>670</v>
      </c>
      <c r="J4542">
        <v>649</v>
      </c>
      <c r="K4542">
        <v>0</v>
      </c>
      <c r="L4542">
        <v>0</v>
      </c>
      <c r="M4542">
        <v>1319</v>
      </c>
      <c r="N4542">
        <v>0</v>
      </c>
      <c r="O4542">
        <v>0</v>
      </c>
      <c r="Y4542">
        <v>1319</v>
      </c>
      <c r="Z4542" t="str">
        <f>TRIM(covid_vaccine_statewise[[#This Row],[State]]) &amp; "_" &amp; TEXT(covid_vaccine_statewise[[#This Row],[Updated On]], "yyyy-mm-dd")</f>
        <v>Manipur_2021-01-25</v>
      </c>
    </row>
    <row r="4543" spans="1:26" x14ac:dyDescent="0.3">
      <c r="A4543" s="1">
        <v>44222</v>
      </c>
      <c r="B4543" t="s">
        <v>46</v>
      </c>
      <c r="C4543">
        <v>1328</v>
      </c>
      <c r="D4543">
        <f>IF(covid_vaccine_statewise[[#This Row],[State]]=B4542,IF(covid_vaccine_statewise[[#This Row],[Total Doses Administered]]-C4542&lt;0,0,covid_vaccine_statewise[[#This Row],[Total Doses Administered]]-C4542), covid_vaccine_statewise[[#This Row],[Total Doses Administered]])</f>
        <v>9</v>
      </c>
      <c r="E4543">
        <v>89</v>
      </c>
      <c r="F4543">
        <v>19</v>
      </c>
      <c r="G4543">
        <v>1328</v>
      </c>
      <c r="H4543">
        <v>0</v>
      </c>
      <c r="I4543">
        <v>677</v>
      </c>
      <c r="J4543">
        <v>651</v>
      </c>
      <c r="K4543">
        <v>0</v>
      </c>
      <c r="L4543">
        <v>0</v>
      </c>
      <c r="M4543">
        <v>1328</v>
      </c>
      <c r="N4543">
        <v>0</v>
      </c>
      <c r="O4543">
        <v>0</v>
      </c>
      <c r="Y4543">
        <v>1328</v>
      </c>
      <c r="Z4543" t="str">
        <f>TRIM(covid_vaccine_statewise[[#This Row],[State]]) &amp; "_" &amp; TEXT(covid_vaccine_statewise[[#This Row],[Updated On]], "yyyy-mm-dd")</f>
        <v>Manipur_2021-01-26</v>
      </c>
    </row>
    <row r="4544" spans="1:26" x14ac:dyDescent="0.3">
      <c r="A4544" s="1">
        <v>44223</v>
      </c>
      <c r="B4544" t="s">
        <v>46</v>
      </c>
      <c r="C4544">
        <v>1873</v>
      </c>
      <c r="D4544">
        <f>IF(covid_vaccine_statewise[[#This Row],[State]]=B4543,IF(covid_vaccine_statewise[[#This Row],[Total Doses Administered]]-C4543&lt;0,0,covid_vaccine_statewise[[#This Row],[Total Doses Administered]]-C4543), covid_vaccine_statewise[[#This Row],[Total Doses Administered]])</f>
        <v>545</v>
      </c>
      <c r="E4544">
        <v>95</v>
      </c>
      <c r="F4544">
        <v>19</v>
      </c>
      <c r="G4544">
        <v>1873</v>
      </c>
      <c r="H4544">
        <v>0</v>
      </c>
      <c r="I4544">
        <v>877</v>
      </c>
      <c r="J4544">
        <v>996</v>
      </c>
      <c r="K4544">
        <v>0</v>
      </c>
      <c r="L4544">
        <v>0</v>
      </c>
      <c r="M4544">
        <v>1873</v>
      </c>
      <c r="N4544">
        <v>0</v>
      </c>
      <c r="O4544">
        <v>0</v>
      </c>
      <c r="Y4544">
        <v>1873</v>
      </c>
      <c r="Z4544" t="str">
        <f>TRIM(covid_vaccine_statewise[[#This Row],[State]]) &amp; "_" &amp; TEXT(covid_vaccine_statewise[[#This Row],[Updated On]], "yyyy-mm-dd")</f>
        <v>Manipur_2021-01-27</v>
      </c>
    </row>
    <row r="4545" spans="1:26" x14ac:dyDescent="0.3">
      <c r="A4545" s="1">
        <v>44224</v>
      </c>
      <c r="B4545" t="s">
        <v>46</v>
      </c>
      <c r="C4545">
        <v>1909</v>
      </c>
      <c r="D4545">
        <f>IF(covid_vaccine_statewise[[#This Row],[State]]=B4544,IF(covid_vaccine_statewise[[#This Row],[Total Doses Administered]]-C4544&lt;0,0,covid_vaccine_statewise[[#This Row],[Total Doses Administered]]-C4544), covid_vaccine_statewise[[#This Row],[Total Doses Administered]])</f>
        <v>36</v>
      </c>
      <c r="E4545">
        <v>101</v>
      </c>
      <c r="F4545">
        <v>21</v>
      </c>
      <c r="G4545">
        <v>1909</v>
      </c>
      <c r="H4545">
        <v>0</v>
      </c>
      <c r="I4545">
        <v>893</v>
      </c>
      <c r="J4545">
        <v>1016</v>
      </c>
      <c r="K4545">
        <v>0</v>
      </c>
      <c r="L4545">
        <v>0</v>
      </c>
      <c r="M4545">
        <v>1909</v>
      </c>
      <c r="N4545">
        <v>0</v>
      </c>
      <c r="O4545">
        <v>0</v>
      </c>
      <c r="Y4545">
        <v>1909</v>
      </c>
      <c r="Z4545" t="str">
        <f>TRIM(covid_vaccine_statewise[[#This Row],[State]]) &amp; "_" &amp; TEXT(covid_vaccine_statewise[[#This Row],[Updated On]], "yyyy-mm-dd")</f>
        <v>Manipur_2021-01-28</v>
      </c>
    </row>
    <row r="4546" spans="1:26" x14ac:dyDescent="0.3">
      <c r="A4546" s="1">
        <v>44225</v>
      </c>
      <c r="B4546" t="s">
        <v>46</v>
      </c>
      <c r="C4546">
        <v>2394</v>
      </c>
      <c r="D4546">
        <f>IF(covid_vaccine_statewise[[#This Row],[State]]=B4545,IF(covid_vaccine_statewise[[#This Row],[Total Doses Administered]]-C4545&lt;0,0,covid_vaccine_statewise[[#This Row],[Total Doses Administered]]-C4545), covid_vaccine_statewise[[#This Row],[Total Doses Administered]])</f>
        <v>485</v>
      </c>
      <c r="E4546">
        <v>108</v>
      </c>
      <c r="F4546">
        <v>22</v>
      </c>
      <c r="G4546">
        <v>2394</v>
      </c>
      <c r="H4546">
        <v>0</v>
      </c>
      <c r="I4546">
        <v>1113</v>
      </c>
      <c r="J4546">
        <v>1281</v>
      </c>
      <c r="K4546">
        <v>0</v>
      </c>
      <c r="L4546">
        <v>0</v>
      </c>
      <c r="M4546">
        <v>2394</v>
      </c>
      <c r="N4546">
        <v>0</v>
      </c>
      <c r="O4546">
        <v>0</v>
      </c>
      <c r="Y4546">
        <v>2394</v>
      </c>
      <c r="Z4546" t="str">
        <f>TRIM(covid_vaccine_statewise[[#This Row],[State]]) &amp; "_" &amp; TEXT(covid_vaccine_statewise[[#This Row],[Updated On]], "yyyy-mm-dd")</f>
        <v>Manipur_2021-01-29</v>
      </c>
    </row>
    <row r="4547" spans="1:26" x14ac:dyDescent="0.3">
      <c r="A4547" s="1">
        <v>44226</v>
      </c>
      <c r="B4547" t="s">
        <v>46</v>
      </c>
      <c r="C4547">
        <v>2933</v>
      </c>
      <c r="D4547">
        <f>IF(covid_vaccine_statewise[[#This Row],[State]]=B4546,IF(covid_vaccine_statewise[[#This Row],[Total Doses Administered]]-C4546&lt;0,0,covid_vaccine_statewise[[#This Row],[Total Doses Administered]]-C4546), covid_vaccine_statewise[[#This Row],[Total Doses Administered]])</f>
        <v>539</v>
      </c>
      <c r="E4547">
        <v>110</v>
      </c>
      <c r="F4547">
        <v>23</v>
      </c>
      <c r="G4547">
        <v>2933</v>
      </c>
      <c r="H4547">
        <v>0</v>
      </c>
      <c r="I4547">
        <v>1394</v>
      </c>
      <c r="J4547">
        <v>1539</v>
      </c>
      <c r="K4547">
        <v>0</v>
      </c>
      <c r="L4547">
        <v>0</v>
      </c>
      <c r="M4547">
        <v>2933</v>
      </c>
      <c r="N4547">
        <v>0</v>
      </c>
      <c r="O4547">
        <v>0</v>
      </c>
      <c r="Y4547">
        <v>2933</v>
      </c>
      <c r="Z4547" t="str">
        <f>TRIM(covid_vaccine_statewise[[#This Row],[State]]) &amp; "_" &amp; TEXT(covid_vaccine_statewise[[#This Row],[Updated On]], "yyyy-mm-dd")</f>
        <v>Manipur_2021-01-30</v>
      </c>
    </row>
    <row r="4548" spans="1:26" x14ac:dyDescent="0.3">
      <c r="A4548" s="1">
        <v>44227</v>
      </c>
      <c r="B4548" t="s">
        <v>46</v>
      </c>
      <c r="C4548">
        <v>2947</v>
      </c>
      <c r="D4548">
        <f>IF(covid_vaccine_statewise[[#This Row],[State]]=B4547,IF(covid_vaccine_statewise[[#This Row],[Total Doses Administered]]-C4547&lt;0,0,covid_vaccine_statewise[[#This Row],[Total Doses Administered]]-C4547), covid_vaccine_statewise[[#This Row],[Total Doses Administered]])</f>
        <v>14</v>
      </c>
      <c r="E4548">
        <v>113</v>
      </c>
      <c r="F4548">
        <v>23</v>
      </c>
      <c r="G4548">
        <v>2947</v>
      </c>
      <c r="H4548">
        <v>0</v>
      </c>
      <c r="I4548">
        <v>1400</v>
      </c>
      <c r="J4548">
        <v>1547</v>
      </c>
      <c r="K4548">
        <v>0</v>
      </c>
      <c r="L4548">
        <v>0</v>
      </c>
      <c r="M4548">
        <v>2947</v>
      </c>
      <c r="N4548">
        <v>0</v>
      </c>
      <c r="O4548">
        <v>0</v>
      </c>
      <c r="Y4548">
        <v>2947</v>
      </c>
      <c r="Z4548" t="str">
        <f>TRIM(covid_vaccine_statewise[[#This Row],[State]]) &amp; "_" &amp; TEXT(covid_vaccine_statewise[[#This Row],[Updated On]], "yyyy-mm-dd")</f>
        <v>Manipur_2021-01-31</v>
      </c>
    </row>
    <row r="4549" spans="1:26" x14ac:dyDescent="0.3">
      <c r="A4549" s="1">
        <v>44228</v>
      </c>
      <c r="B4549" t="s">
        <v>46</v>
      </c>
      <c r="C4549">
        <v>3321</v>
      </c>
      <c r="D4549">
        <f>IF(covid_vaccine_statewise[[#This Row],[State]]=B4548,IF(covid_vaccine_statewise[[#This Row],[Total Doses Administered]]-C4548&lt;0,0,covid_vaccine_statewise[[#This Row],[Total Doses Administered]]-C4548), covid_vaccine_statewise[[#This Row],[Total Doses Administered]])</f>
        <v>374</v>
      </c>
      <c r="E4549">
        <v>124</v>
      </c>
      <c r="F4549">
        <v>27</v>
      </c>
      <c r="G4549">
        <v>3321</v>
      </c>
      <c r="H4549">
        <v>0</v>
      </c>
      <c r="I4549">
        <v>1581</v>
      </c>
      <c r="J4549">
        <v>1740</v>
      </c>
      <c r="K4549">
        <v>0</v>
      </c>
      <c r="L4549">
        <v>0</v>
      </c>
      <c r="M4549">
        <v>3321</v>
      </c>
      <c r="N4549">
        <v>0</v>
      </c>
      <c r="O4549">
        <v>0</v>
      </c>
      <c r="Y4549">
        <v>3321</v>
      </c>
      <c r="Z4549" t="str">
        <f>TRIM(covid_vaccine_statewise[[#This Row],[State]]) &amp; "_" &amp; TEXT(covid_vaccine_statewise[[#This Row],[Updated On]], "yyyy-mm-dd")</f>
        <v>Manipur_2021-02-01</v>
      </c>
    </row>
    <row r="4550" spans="1:26" x14ac:dyDescent="0.3">
      <c r="A4550" s="1">
        <v>44229</v>
      </c>
      <c r="B4550" t="s">
        <v>46</v>
      </c>
      <c r="C4550">
        <v>3614</v>
      </c>
      <c r="D4550">
        <f>IF(covid_vaccine_statewise[[#This Row],[State]]=B4549,IF(covid_vaccine_statewise[[#This Row],[Total Doses Administered]]-C4549&lt;0,0,covid_vaccine_statewise[[#This Row],[Total Doses Administered]]-C4549), covid_vaccine_statewise[[#This Row],[Total Doses Administered]])</f>
        <v>293</v>
      </c>
      <c r="E4550">
        <v>140</v>
      </c>
      <c r="F4550">
        <v>33</v>
      </c>
      <c r="G4550">
        <v>3614</v>
      </c>
      <c r="H4550">
        <v>0</v>
      </c>
      <c r="I4550">
        <v>1688</v>
      </c>
      <c r="J4550">
        <v>1926</v>
      </c>
      <c r="K4550">
        <v>0</v>
      </c>
      <c r="L4550">
        <v>0</v>
      </c>
      <c r="M4550">
        <v>3614</v>
      </c>
      <c r="N4550">
        <v>0</v>
      </c>
      <c r="O4550">
        <v>0</v>
      </c>
      <c r="Y4550">
        <v>3614</v>
      </c>
      <c r="Z4550" t="str">
        <f>TRIM(covid_vaccine_statewise[[#This Row],[State]]) &amp; "_" &amp; TEXT(covid_vaccine_statewise[[#This Row],[Updated On]], "yyyy-mm-dd")</f>
        <v>Manipur_2021-02-02</v>
      </c>
    </row>
    <row r="4551" spans="1:26" x14ac:dyDescent="0.3">
      <c r="A4551" s="1">
        <v>44230</v>
      </c>
      <c r="B4551" t="s">
        <v>46</v>
      </c>
      <c r="C4551">
        <v>4683</v>
      </c>
      <c r="D4551">
        <f>IF(covid_vaccine_statewise[[#This Row],[State]]=B4550,IF(covid_vaccine_statewise[[#This Row],[Total Doses Administered]]-C4550&lt;0,0,covid_vaccine_statewise[[#This Row],[Total Doses Administered]]-C4550), covid_vaccine_statewise[[#This Row],[Total Doses Administered]])</f>
        <v>1069</v>
      </c>
      <c r="E4551">
        <v>149</v>
      </c>
      <c r="F4551">
        <v>37</v>
      </c>
      <c r="G4551">
        <v>4683</v>
      </c>
      <c r="H4551">
        <v>0</v>
      </c>
      <c r="I4551">
        <v>2086</v>
      </c>
      <c r="J4551">
        <v>2596</v>
      </c>
      <c r="K4551">
        <v>1</v>
      </c>
      <c r="L4551">
        <v>0</v>
      </c>
      <c r="M4551">
        <v>4683</v>
      </c>
      <c r="N4551">
        <v>0</v>
      </c>
      <c r="O4551">
        <v>0</v>
      </c>
      <c r="Y4551">
        <v>4683</v>
      </c>
      <c r="Z4551" t="str">
        <f>TRIM(covid_vaccine_statewise[[#This Row],[State]]) &amp; "_" &amp; TEXT(covid_vaccine_statewise[[#This Row],[Updated On]], "yyyy-mm-dd")</f>
        <v>Manipur_2021-02-03</v>
      </c>
    </row>
    <row r="4552" spans="1:26" x14ac:dyDescent="0.3">
      <c r="A4552" s="1">
        <v>44231</v>
      </c>
      <c r="B4552" t="s">
        <v>46</v>
      </c>
      <c r="C4552">
        <v>4882</v>
      </c>
      <c r="D4552">
        <f>IF(covid_vaccine_statewise[[#This Row],[State]]=B4551,IF(covid_vaccine_statewise[[#This Row],[Total Doses Administered]]-C4551&lt;0,0,covid_vaccine_statewise[[#This Row],[Total Doses Administered]]-C4551), covid_vaccine_statewise[[#This Row],[Total Doses Administered]])</f>
        <v>199</v>
      </c>
      <c r="E4552">
        <v>159</v>
      </c>
      <c r="F4552">
        <v>39</v>
      </c>
      <c r="G4552">
        <v>4882</v>
      </c>
      <c r="H4552">
        <v>0</v>
      </c>
      <c r="I4552">
        <v>2122</v>
      </c>
      <c r="J4552">
        <v>2759</v>
      </c>
      <c r="K4552">
        <v>1</v>
      </c>
      <c r="L4552">
        <v>0</v>
      </c>
      <c r="M4552">
        <v>4882</v>
      </c>
      <c r="N4552">
        <v>0</v>
      </c>
      <c r="O4552">
        <v>0</v>
      </c>
      <c r="Y4552">
        <v>4882</v>
      </c>
      <c r="Z4552" t="str">
        <f>TRIM(covid_vaccine_statewise[[#This Row],[State]]) &amp; "_" &amp; TEXT(covid_vaccine_statewise[[#This Row],[Updated On]], "yyyy-mm-dd")</f>
        <v>Manipur_2021-02-04</v>
      </c>
    </row>
    <row r="4553" spans="1:26" x14ac:dyDescent="0.3">
      <c r="A4553" s="1">
        <v>44232</v>
      </c>
      <c r="B4553" t="s">
        <v>46</v>
      </c>
      <c r="C4553">
        <v>5638</v>
      </c>
      <c r="D4553">
        <f>IF(covid_vaccine_statewise[[#This Row],[State]]=B4552,IF(covid_vaccine_statewise[[#This Row],[Total Doses Administered]]-C4552&lt;0,0,covid_vaccine_statewise[[#This Row],[Total Doses Administered]]-C4552), covid_vaccine_statewise[[#This Row],[Total Doses Administered]])</f>
        <v>756</v>
      </c>
      <c r="E4553">
        <v>185</v>
      </c>
      <c r="F4553">
        <v>52</v>
      </c>
      <c r="G4553">
        <v>5638</v>
      </c>
      <c r="H4553">
        <v>0</v>
      </c>
      <c r="I4553">
        <v>2358</v>
      </c>
      <c r="J4553">
        <v>3279</v>
      </c>
      <c r="K4553">
        <v>1</v>
      </c>
      <c r="L4553">
        <v>0</v>
      </c>
      <c r="M4553">
        <v>5638</v>
      </c>
      <c r="N4553">
        <v>0</v>
      </c>
      <c r="O4553">
        <v>0</v>
      </c>
      <c r="Y4553">
        <v>5638</v>
      </c>
      <c r="Z4553" t="str">
        <f>TRIM(covid_vaccine_statewise[[#This Row],[State]]) &amp; "_" &amp; TEXT(covid_vaccine_statewise[[#This Row],[Updated On]], "yyyy-mm-dd")</f>
        <v>Manipur_2021-02-05</v>
      </c>
    </row>
    <row r="4554" spans="1:26" x14ac:dyDescent="0.3">
      <c r="A4554" s="1">
        <v>44233</v>
      </c>
      <c r="B4554" t="s">
        <v>46</v>
      </c>
      <c r="C4554">
        <v>6981</v>
      </c>
      <c r="D4554">
        <f>IF(covid_vaccine_statewise[[#This Row],[State]]=B4553,IF(covid_vaccine_statewise[[#This Row],[Total Doses Administered]]-C4553&lt;0,0,covid_vaccine_statewise[[#This Row],[Total Doses Administered]]-C4553), covid_vaccine_statewise[[#This Row],[Total Doses Administered]])</f>
        <v>1343</v>
      </c>
      <c r="E4554">
        <v>194</v>
      </c>
      <c r="F4554">
        <v>55</v>
      </c>
      <c r="G4554">
        <v>6981</v>
      </c>
      <c r="H4554">
        <v>0</v>
      </c>
      <c r="I4554">
        <v>2884</v>
      </c>
      <c r="J4554">
        <v>4096</v>
      </c>
      <c r="K4554">
        <v>1</v>
      </c>
      <c r="L4554">
        <v>0</v>
      </c>
      <c r="M4554">
        <v>6981</v>
      </c>
      <c r="N4554">
        <v>0</v>
      </c>
      <c r="O4554">
        <v>0</v>
      </c>
      <c r="Y4554">
        <v>6981</v>
      </c>
      <c r="Z4554" t="str">
        <f>TRIM(covid_vaccine_statewise[[#This Row],[State]]) &amp; "_" &amp; TEXT(covid_vaccine_statewise[[#This Row],[Updated On]], "yyyy-mm-dd")</f>
        <v>Manipur_2021-02-06</v>
      </c>
    </row>
    <row r="4555" spans="1:26" x14ac:dyDescent="0.3">
      <c r="A4555" s="1">
        <v>44234</v>
      </c>
      <c r="B4555" t="s">
        <v>46</v>
      </c>
      <c r="C4555">
        <v>7085</v>
      </c>
      <c r="D4555">
        <f>IF(covid_vaccine_statewise[[#This Row],[State]]=B4554,IF(covid_vaccine_statewise[[#This Row],[Total Doses Administered]]-C4554&lt;0,0,covid_vaccine_statewise[[#This Row],[Total Doses Administered]]-C4554), covid_vaccine_statewise[[#This Row],[Total Doses Administered]])</f>
        <v>104</v>
      </c>
      <c r="E4555">
        <v>209</v>
      </c>
      <c r="F4555">
        <v>64</v>
      </c>
      <c r="G4555">
        <v>7085</v>
      </c>
      <c r="H4555">
        <v>0</v>
      </c>
      <c r="I4555">
        <v>2902</v>
      </c>
      <c r="J4555">
        <v>4182</v>
      </c>
      <c r="K4555">
        <v>1</v>
      </c>
      <c r="L4555">
        <v>0</v>
      </c>
      <c r="M4555">
        <v>7085</v>
      </c>
      <c r="N4555">
        <v>0</v>
      </c>
      <c r="O4555">
        <v>0</v>
      </c>
      <c r="Y4555">
        <v>7085</v>
      </c>
      <c r="Z4555" t="str">
        <f>TRIM(covid_vaccine_statewise[[#This Row],[State]]) &amp; "_" &amp; TEXT(covid_vaccine_statewise[[#This Row],[Updated On]], "yyyy-mm-dd")</f>
        <v>Manipur_2021-02-07</v>
      </c>
    </row>
    <row r="4556" spans="1:26" x14ac:dyDescent="0.3">
      <c r="A4556" s="1">
        <v>44235</v>
      </c>
      <c r="B4556" t="s">
        <v>46</v>
      </c>
      <c r="C4556">
        <v>8785</v>
      </c>
      <c r="D4556">
        <f>IF(covid_vaccine_statewise[[#This Row],[State]]=B4555,IF(covid_vaccine_statewise[[#This Row],[Total Doses Administered]]-C4555&lt;0,0,covid_vaccine_statewise[[#This Row],[Total Doses Administered]]-C4555), covid_vaccine_statewise[[#This Row],[Total Doses Administered]])</f>
        <v>1700</v>
      </c>
      <c r="E4556">
        <v>236</v>
      </c>
      <c r="F4556">
        <v>74</v>
      </c>
      <c r="G4556">
        <v>8785</v>
      </c>
      <c r="H4556">
        <v>0</v>
      </c>
      <c r="I4556">
        <v>3542</v>
      </c>
      <c r="J4556">
        <v>5242</v>
      </c>
      <c r="K4556">
        <v>1</v>
      </c>
      <c r="L4556">
        <v>0</v>
      </c>
      <c r="M4556">
        <v>8785</v>
      </c>
      <c r="N4556">
        <v>0</v>
      </c>
      <c r="O4556">
        <v>0</v>
      </c>
      <c r="Y4556">
        <v>8785</v>
      </c>
      <c r="Z4556" t="str">
        <f>TRIM(covid_vaccine_statewise[[#This Row],[State]]) &amp; "_" &amp; TEXT(covid_vaccine_statewise[[#This Row],[Updated On]], "yyyy-mm-dd")</f>
        <v>Manipur_2021-02-08</v>
      </c>
    </row>
    <row r="4557" spans="1:26" x14ac:dyDescent="0.3">
      <c r="A4557" s="1">
        <v>44236</v>
      </c>
      <c r="B4557" t="s">
        <v>46</v>
      </c>
      <c r="C4557">
        <v>9895</v>
      </c>
      <c r="D4557">
        <f>IF(covid_vaccine_statewise[[#This Row],[State]]=B4556,IF(covid_vaccine_statewise[[#This Row],[Total Doses Administered]]-C4556&lt;0,0,covid_vaccine_statewise[[#This Row],[Total Doses Administered]]-C4556), covid_vaccine_statewise[[#This Row],[Total Doses Administered]])</f>
        <v>1110</v>
      </c>
      <c r="E4557">
        <v>281</v>
      </c>
      <c r="F4557">
        <v>98</v>
      </c>
      <c r="G4557">
        <v>9895</v>
      </c>
      <c r="H4557">
        <v>0</v>
      </c>
      <c r="I4557">
        <v>3979</v>
      </c>
      <c r="J4557">
        <v>5915</v>
      </c>
      <c r="K4557">
        <v>1</v>
      </c>
      <c r="L4557">
        <v>0</v>
      </c>
      <c r="M4557">
        <v>9895</v>
      </c>
      <c r="N4557">
        <v>0</v>
      </c>
      <c r="O4557">
        <v>0</v>
      </c>
      <c r="Y4557">
        <v>9895</v>
      </c>
      <c r="Z4557" t="str">
        <f>TRIM(covid_vaccine_statewise[[#This Row],[State]]) &amp; "_" &amp; TEXT(covid_vaccine_statewise[[#This Row],[Updated On]], "yyyy-mm-dd")</f>
        <v>Manipur_2021-02-09</v>
      </c>
    </row>
    <row r="4558" spans="1:26" x14ac:dyDescent="0.3">
      <c r="A4558" s="1">
        <v>44237</v>
      </c>
      <c r="B4558" t="s">
        <v>46</v>
      </c>
      <c r="C4558">
        <v>12509</v>
      </c>
      <c r="D4558">
        <f>IF(covid_vaccine_statewise[[#This Row],[State]]=B4557,IF(covid_vaccine_statewise[[#This Row],[Total Doses Administered]]-C4557&lt;0,0,covid_vaccine_statewise[[#This Row],[Total Doses Administered]]-C4557), covid_vaccine_statewise[[#This Row],[Total Doses Administered]])</f>
        <v>2614</v>
      </c>
      <c r="E4558">
        <v>321</v>
      </c>
      <c r="F4558">
        <v>118</v>
      </c>
      <c r="G4558">
        <v>12509</v>
      </c>
      <c r="H4558">
        <v>0</v>
      </c>
      <c r="I4558">
        <v>5131</v>
      </c>
      <c r="J4558">
        <v>7377</v>
      </c>
      <c r="K4558">
        <v>1</v>
      </c>
      <c r="L4558">
        <v>0</v>
      </c>
      <c r="M4558">
        <v>12509</v>
      </c>
      <c r="N4558">
        <v>0</v>
      </c>
      <c r="O4558">
        <v>0</v>
      </c>
      <c r="Y4558">
        <v>12509</v>
      </c>
      <c r="Z4558" t="str">
        <f>TRIM(covid_vaccine_statewise[[#This Row],[State]]) &amp; "_" &amp; TEXT(covid_vaccine_statewise[[#This Row],[Updated On]], "yyyy-mm-dd")</f>
        <v>Manipur_2021-02-10</v>
      </c>
    </row>
    <row r="4559" spans="1:26" x14ac:dyDescent="0.3">
      <c r="A4559" s="1">
        <v>44238</v>
      </c>
      <c r="B4559" t="s">
        <v>46</v>
      </c>
      <c r="C4559">
        <v>14562</v>
      </c>
      <c r="D4559">
        <f>IF(covid_vaccine_statewise[[#This Row],[State]]=B4558,IF(covid_vaccine_statewise[[#This Row],[Total Doses Administered]]-C4558&lt;0,0,covid_vaccine_statewise[[#This Row],[Total Doses Administered]]-C4558), covid_vaccine_statewise[[#This Row],[Total Doses Administered]])</f>
        <v>2053</v>
      </c>
      <c r="E4559">
        <v>383</v>
      </c>
      <c r="F4559">
        <v>136</v>
      </c>
      <c r="G4559">
        <v>14562</v>
      </c>
      <c r="H4559">
        <v>0</v>
      </c>
      <c r="I4559">
        <v>5917</v>
      </c>
      <c r="J4559">
        <v>8644</v>
      </c>
      <c r="K4559">
        <v>1</v>
      </c>
      <c r="L4559">
        <v>0</v>
      </c>
      <c r="M4559">
        <v>14562</v>
      </c>
      <c r="N4559">
        <v>0</v>
      </c>
      <c r="O4559">
        <v>0</v>
      </c>
      <c r="Y4559">
        <v>14562</v>
      </c>
      <c r="Z4559" t="str">
        <f>TRIM(covid_vaccine_statewise[[#This Row],[State]]) &amp; "_" &amp; TEXT(covid_vaccine_statewise[[#This Row],[Updated On]], "yyyy-mm-dd")</f>
        <v>Manipur_2021-02-11</v>
      </c>
    </row>
    <row r="4560" spans="1:26" x14ac:dyDescent="0.3">
      <c r="A4560" s="1">
        <v>44239</v>
      </c>
      <c r="B4560" t="s">
        <v>46</v>
      </c>
      <c r="C4560">
        <v>17996</v>
      </c>
      <c r="D4560">
        <f>IF(covid_vaccine_statewise[[#This Row],[State]]=B4559,IF(covid_vaccine_statewise[[#This Row],[Total Doses Administered]]-C4559&lt;0,0,covid_vaccine_statewise[[#This Row],[Total Doses Administered]]-C4559), covid_vaccine_statewise[[#This Row],[Total Doses Administered]])</f>
        <v>3434</v>
      </c>
      <c r="E4560">
        <v>445</v>
      </c>
      <c r="F4560">
        <v>147</v>
      </c>
      <c r="G4560">
        <v>17996</v>
      </c>
      <c r="H4560">
        <v>0</v>
      </c>
      <c r="I4560">
        <v>7067</v>
      </c>
      <c r="J4560">
        <v>10928</v>
      </c>
      <c r="K4560">
        <v>1</v>
      </c>
      <c r="L4560">
        <v>3</v>
      </c>
      <c r="M4560">
        <v>17993</v>
      </c>
      <c r="N4560">
        <v>0</v>
      </c>
      <c r="O4560">
        <v>0</v>
      </c>
      <c r="Y4560">
        <v>17996</v>
      </c>
      <c r="Z4560" t="str">
        <f>TRIM(covid_vaccine_statewise[[#This Row],[State]]) &amp; "_" &amp; TEXT(covid_vaccine_statewise[[#This Row],[Updated On]], "yyyy-mm-dd")</f>
        <v>Manipur_2021-02-12</v>
      </c>
    </row>
    <row r="4561" spans="1:26" x14ac:dyDescent="0.3">
      <c r="A4561" s="1">
        <v>44240</v>
      </c>
      <c r="B4561" t="s">
        <v>46</v>
      </c>
      <c r="C4561">
        <v>20866</v>
      </c>
      <c r="D4561">
        <f>IF(covid_vaccine_statewise[[#This Row],[State]]=B4560,IF(covid_vaccine_statewise[[#This Row],[Total Doses Administered]]-C4560&lt;0,0,covid_vaccine_statewise[[#This Row],[Total Doses Administered]]-C4560), covid_vaccine_statewise[[#This Row],[Total Doses Administered]])</f>
        <v>2870</v>
      </c>
      <c r="E4561">
        <v>478</v>
      </c>
      <c r="F4561">
        <v>153</v>
      </c>
      <c r="G4561">
        <v>20811</v>
      </c>
      <c r="H4561">
        <v>55</v>
      </c>
      <c r="I4561">
        <v>7955</v>
      </c>
      <c r="J4561">
        <v>12855</v>
      </c>
      <c r="K4561">
        <v>1</v>
      </c>
      <c r="L4561">
        <v>4</v>
      </c>
      <c r="M4561">
        <v>20807</v>
      </c>
      <c r="N4561">
        <v>0</v>
      </c>
      <c r="O4561">
        <v>0</v>
      </c>
      <c r="Y4561">
        <v>20811</v>
      </c>
      <c r="Z4561" t="str">
        <f>TRIM(covid_vaccine_statewise[[#This Row],[State]]) &amp; "_" &amp; TEXT(covid_vaccine_statewise[[#This Row],[Updated On]], "yyyy-mm-dd")</f>
        <v>Manipur_2021-02-13</v>
      </c>
    </row>
    <row r="4562" spans="1:26" x14ac:dyDescent="0.3">
      <c r="A4562" s="1">
        <v>44241</v>
      </c>
      <c r="B4562" t="s">
        <v>46</v>
      </c>
      <c r="C4562">
        <v>21453</v>
      </c>
      <c r="D4562">
        <f>IF(covid_vaccine_statewise[[#This Row],[State]]=B4561,IF(covid_vaccine_statewise[[#This Row],[Total Doses Administered]]-C4561&lt;0,0,covid_vaccine_statewise[[#This Row],[Total Doses Administered]]-C4561), covid_vaccine_statewise[[#This Row],[Total Doses Administered]])</f>
        <v>587</v>
      </c>
      <c r="E4562">
        <v>534</v>
      </c>
      <c r="F4562">
        <v>157</v>
      </c>
      <c r="G4562">
        <v>21284</v>
      </c>
      <c r="H4562">
        <v>169</v>
      </c>
      <c r="I4562">
        <v>8037</v>
      </c>
      <c r="J4562">
        <v>13246</v>
      </c>
      <c r="K4562">
        <v>1</v>
      </c>
      <c r="L4562">
        <v>4</v>
      </c>
      <c r="M4562">
        <v>21280</v>
      </c>
      <c r="N4562">
        <v>0</v>
      </c>
      <c r="O4562">
        <v>0</v>
      </c>
      <c r="Y4562">
        <v>21284</v>
      </c>
      <c r="Z4562" t="str">
        <f>TRIM(covid_vaccine_statewise[[#This Row],[State]]) &amp; "_" &amp; TEXT(covid_vaccine_statewise[[#This Row],[Updated On]], "yyyy-mm-dd")</f>
        <v>Manipur_2021-02-14</v>
      </c>
    </row>
    <row r="4563" spans="1:26" x14ac:dyDescent="0.3">
      <c r="A4563" s="1">
        <v>44242</v>
      </c>
      <c r="B4563" t="s">
        <v>46</v>
      </c>
      <c r="C4563">
        <v>24428</v>
      </c>
      <c r="D4563">
        <f>IF(covid_vaccine_statewise[[#This Row],[State]]=B4562,IF(covid_vaccine_statewise[[#This Row],[Total Doses Administered]]-C4562&lt;0,0,covid_vaccine_statewise[[#This Row],[Total Doses Administered]]-C4562), covid_vaccine_statewise[[#This Row],[Total Doses Administered]])</f>
        <v>2975</v>
      </c>
      <c r="E4563">
        <v>593</v>
      </c>
      <c r="F4563">
        <v>161</v>
      </c>
      <c r="G4563">
        <v>24144</v>
      </c>
      <c r="H4563">
        <v>284</v>
      </c>
      <c r="I4563">
        <v>9269</v>
      </c>
      <c r="J4563">
        <v>14874</v>
      </c>
      <c r="K4563">
        <v>1</v>
      </c>
      <c r="L4563">
        <v>4</v>
      </c>
      <c r="M4563">
        <v>24140</v>
      </c>
      <c r="N4563">
        <v>0</v>
      </c>
      <c r="O4563">
        <v>0</v>
      </c>
      <c r="Y4563">
        <v>24144</v>
      </c>
      <c r="Z4563" t="str">
        <f>TRIM(covid_vaccine_statewise[[#This Row],[State]]) &amp; "_" &amp; TEXT(covid_vaccine_statewise[[#This Row],[Updated On]], "yyyy-mm-dd")</f>
        <v>Manipur_2021-02-15</v>
      </c>
    </row>
    <row r="4564" spans="1:26" x14ac:dyDescent="0.3">
      <c r="A4564" s="1">
        <v>44243</v>
      </c>
      <c r="B4564" t="s">
        <v>46</v>
      </c>
      <c r="C4564">
        <v>27506</v>
      </c>
      <c r="D4564">
        <f>IF(covid_vaccine_statewise[[#This Row],[State]]=B4563,IF(covid_vaccine_statewise[[#This Row],[Total Doses Administered]]-C4563&lt;0,0,covid_vaccine_statewise[[#This Row],[Total Doses Administered]]-C4563), covid_vaccine_statewise[[#This Row],[Total Doses Administered]])</f>
        <v>3078</v>
      </c>
      <c r="E4564">
        <v>682</v>
      </c>
      <c r="F4564">
        <v>173</v>
      </c>
      <c r="G4564">
        <v>27091</v>
      </c>
      <c r="H4564">
        <v>415</v>
      </c>
      <c r="I4564">
        <v>10626</v>
      </c>
      <c r="J4564">
        <v>16464</v>
      </c>
      <c r="K4564">
        <v>1</v>
      </c>
      <c r="L4564">
        <v>8</v>
      </c>
      <c r="M4564">
        <v>27083</v>
      </c>
      <c r="N4564">
        <v>0</v>
      </c>
      <c r="O4564">
        <v>0</v>
      </c>
      <c r="Y4564">
        <v>27091</v>
      </c>
      <c r="Z4564" t="str">
        <f>TRIM(covid_vaccine_statewise[[#This Row],[State]]) &amp; "_" &amp; TEXT(covid_vaccine_statewise[[#This Row],[Updated On]], "yyyy-mm-dd")</f>
        <v>Manipur_2021-02-16</v>
      </c>
    </row>
    <row r="4565" spans="1:26" x14ac:dyDescent="0.3">
      <c r="A4565" s="1">
        <v>44244</v>
      </c>
      <c r="B4565" t="s">
        <v>46</v>
      </c>
      <c r="C4565">
        <v>31661</v>
      </c>
      <c r="D4565">
        <f>IF(covid_vaccine_statewise[[#This Row],[State]]=B4564,IF(covid_vaccine_statewise[[#This Row],[Total Doses Administered]]-C4564&lt;0,0,covid_vaccine_statewise[[#This Row],[Total Doses Administered]]-C4564), covid_vaccine_statewise[[#This Row],[Total Doses Administered]])</f>
        <v>4155</v>
      </c>
      <c r="E4565">
        <v>759</v>
      </c>
      <c r="F4565">
        <v>176</v>
      </c>
      <c r="G4565">
        <v>30988</v>
      </c>
      <c r="H4565">
        <v>673</v>
      </c>
      <c r="I4565">
        <v>12133</v>
      </c>
      <c r="J4565">
        <v>18854</v>
      </c>
      <c r="K4565">
        <v>1</v>
      </c>
      <c r="L4565">
        <v>9</v>
      </c>
      <c r="M4565">
        <v>30979</v>
      </c>
      <c r="N4565">
        <v>0</v>
      </c>
      <c r="O4565">
        <v>0</v>
      </c>
      <c r="Y4565">
        <v>30988</v>
      </c>
      <c r="Z4565" t="str">
        <f>TRIM(covid_vaccine_statewise[[#This Row],[State]]) &amp; "_" &amp; TEXT(covid_vaccine_statewise[[#This Row],[Updated On]], "yyyy-mm-dd")</f>
        <v>Manipur_2021-02-17</v>
      </c>
    </row>
    <row r="4566" spans="1:26" x14ac:dyDescent="0.3">
      <c r="A4566" s="1">
        <v>44245</v>
      </c>
      <c r="B4566" t="s">
        <v>46</v>
      </c>
      <c r="C4566">
        <v>34103</v>
      </c>
      <c r="D4566">
        <f>IF(covid_vaccine_statewise[[#This Row],[State]]=B4565,IF(covid_vaccine_statewise[[#This Row],[Total Doses Administered]]-C4565&lt;0,0,covid_vaccine_statewise[[#This Row],[Total Doses Administered]]-C4565), covid_vaccine_statewise[[#This Row],[Total Doses Administered]])</f>
        <v>2442</v>
      </c>
      <c r="E4566">
        <v>834</v>
      </c>
      <c r="F4566">
        <v>177</v>
      </c>
      <c r="G4566">
        <v>33302</v>
      </c>
      <c r="H4566">
        <v>801</v>
      </c>
      <c r="I4566">
        <v>13252</v>
      </c>
      <c r="J4566">
        <v>20049</v>
      </c>
      <c r="K4566">
        <v>1</v>
      </c>
      <c r="L4566">
        <v>19</v>
      </c>
      <c r="M4566">
        <v>33283</v>
      </c>
      <c r="N4566">
        <v>0</v>
      </c>
      <c r="O4566">
        <v>0</v>
      </c>
      <c r="Y4566">
        <v>33302</v>
      </c>
      <c r="Z4566" t="str">
        <f>TRIM(covid_vaccine_statewise[[#This Row],[State]]) &amp; "_" &amp; TEXT(covid_vaccine_statewise[[#This Row],[Updated On]], "yyyy-mm-dd")</f>
        <v>Manipur_2021-02-18</v>
      </c>
    </row>
    <row r="4567" spans="1:26" x14ac:dyDescent="0.3">
      <c r="A4567" s="1">
        <v>44246</v>
      </c>
      <c r="B4567" t="s">
        <v>46</v>
      </c>
      <c r="C4567">
        <v>37210</v>
      </c>
      <c r="D4567">
        <f>IF(covid_vaccine_statewise[[#This Row],[State]]=B4566,IF(covid_vaccine_statewise[[#This Row],[Total Doses Administered]]-C4566&lt;0,0,covid_vaccine_statewise[[#This Row],[Total Doses Administered]]-C4566), covid_vaccine_statewise[[#This Row],[Total Doses Administered]])</f>
        <v>3107</v>
      </c>
      <c r="E4567">
        <v>906</v>
      </c>
      <c r="F4567">
        <v>179</v>
      </c>
      <c r="G4567">
        <v>36102</v>
      </c>
      <c r="H4567">
        <v>1108</v>
      </c>
      <c r="I4567">
        <v>14822</v>
      </c>
      <c r="J4567">
        <v>21279</v>
      </c>
      <c r="K4567">
        <v>1</v>
      </c>
      <c r="L4567">
        <v>28</v>
      </c>
      <c r="M4567">
        <v>36074</v>
      </c>
      <c r="N4567">
        <v>0</v>
      </c>
      <c r="O4567">
        <v>0</v>
      </c>
      <c r="Y4567">
        <v>36102</v>
      </c>
      <c r="Z4567" t="str">
        <f>TRIM(covid_vaccine_statewise[[#This Row],[State]]) &amp; "_" &amp; TEXT(covid_vaccine_statewise[[#This Row],[Updated On]], "yyyy-mm-dd")</f>
        <v>Manipur_2021-02-19</v>
      </c>
    </row>
    <row r="4568" spans="1:26" x14ac:dyDescent="0.3">
      <c r="A4568" s="1">
        <v>44247</v>
      </c>
      <c r="B4568" t="s">
        <v>46</v>
      </c>
      <c r="C4568">
        <v>38877</v>
      </c>
      <c r="D4568">
        <f>IF(covid_vaccine_statewise[[#This Row],[State]]=B4567,IF(covid_vaccine_statewise[[#This Row],[Total Doses Administered]]-C4567&lt;0,0,covid_vaccine_statewise[[#This Row],[Total Doses Administered]]-C4567), covid_vaccine_statewise[[#This Row],[Total Doses Administered]])</f>
        <v>1667</v>
      </c>
      <c r="E4568">
        <v>935</v>
      </c>
      <c r="F4568">
        <v>182</v>
      </c>
      <c r="G4568">
        <v>37523</v>
      </c>
      <c r="H4568">
        <v>1354</v>
      </c>
      <c r="I4568">
        <v>15907</v>
      </c>
      <c r="J4568">
        <v>21615</v>
      </c>
      <c r="K4568">
        <v>1</v>
      </c>
      <c r="L4568">
        <v>29</v>
      </c>
      <c r="M4568">
        <v>37494</v>
      </c>
      <c r="N4568">
        <v>0</v>
      </c>
      <c r="O4568">
        <v>0</v>
      </c>
      <c r="Y4568">
        <v>37523</v>
      </c>
      <c r="Z4568" t="str">
        <f>TRIM(covid_vaccine_statewise[[#This Row],[State]]) &amp; "_" &amp; TEXT(covid_vaccine_statewise[[#This Row],[Updated On]], "yyyy-mm-dd")</f>
        <v>Manipur_2021-02-20</v>
      </c>
    </row>
    <row r="4569" spans="1:26" x14ac:dyDescent="0.3">
      <c r="A4569" s="1">
        <v>44248</v>
      </c>
      <c r="B4569" t="s">
        <v>46</v>
      </c>
      <c r="C4569">
        <v>39179</v>
      </c>
      <c r="D4569">
        <f>IF(covid_vaccine_statewise[[#This Row],[State]]=B4568,IF(covid_vaccine_statewise[[#This Row],[Total Doses Administered]]-C4568&lt;0,0,covid_vaccine_statewise[[#This Row],[Total Doses Administered]]-C4568), covid_vaccine_statewise[[#This Row],[Total Doses Administered]])</f>
        <v>302</v>
      </c>
      <c r="E4569">
        <v>964</v>
      </c>
      <c r="F4569">
        <v>184</v>
      </c>
      <c r="G4569">
        <v>37813</v>
      </c>
      <c r="H4569">
        <v>1366</v>
      </c>
      <c r="I4569">
        <v>16014</v>
      </c>
      <c r="J4569">
        <v>21798</v>
      </c>
      <c r="K4569">
        <v>1</v>
      </c>
      <c r="L4569">
        <v>29</v>
      </c>
      <c r="M4569">
        <v>37784</v>
      </c>
      <c r="N4569">
        <v>0</v>
      </c>
      <c r="O4569">
        <v>0</v>
      </c>
      <c r="Y4569">
        <v>37813</v>
      </c>
      <c r="Z4569" t="str">
        <f>TRIM(covid_vaccine_statewise[[#This Row],[State]]) &amp; "_" &amp; TEXT(covid_vaccine_statewise[[#This Row],[Updated On]], "yyyy-mm-dd")</f>
        <v>Manipur_2021-02-21</v>
      </c>
    </row>
    <row r="4570" spans="1:26" x14ac:dyDescent="0.3">
      <c r="A4570" s="1">
        <v>44249</v>
      </c>
      <c r="B4570" t="s">
        <v>46</v>
      </c>
      <c r="C4570">
        <v>40640</v>
      </c>
      <c r="D4570">
        <f>IF(covid_vaccine_statewise[[#This Row],[State]]=B4569,IF(covid_vaccine_statewise[[#This Row],[Total Doses Administered]]-C4569&lt;0,0,covid_vaccine_statewise[[#This Row],[Total Doses Administered]]-C4569), covid_vaccine_statewise[[#This Row],[Total Doses Administered]])</f>
        <v>1461</v>
      </c>
      <c r="E4570">
        <v>1004</v>
      </c>
      <c r="F4570">
        <v>185</v>
      </c>
      <c r="G4570">
        <v>39019</v>
      </c>
      <c r="H4570">
        <v>1621</v>
      </c>
      <c r="I4570">
        <v>17144</v>
      </c>
      <c r="J4570">
        <v>21874</v>
      </c>
      <c r="K4570">
        <v>1</v>
      </c>
      <c r="L4570">
        <v>30</v>
      </c>
      <c r="M4570">
        <v>38989</v>
      </c>
      <c r="N4570">
        <v>0</v>
      </c>
      <c r="O4570">
        <v>0</v>
      </c>
      <c r="Y4570">
        <v>39019</v>
      </c>
      <c r="Z4570" t="str">
        <f>TRIM(covid_vaccine_statewise[[#This Row],[State]]) &amp; "_" &amp; TEXT(covid_vaccine_statewise[[#This Row],[Updated On]], "yyyy-mm-dd")</f>
        <v>Manipur_2021-02-22</v>
      </c>
    </row>
    <row r="4571" spans="1:26" x14ac:dyDescent="0.3">
      <c r="A4571" s="1">
        <v>44250</v>
      </c>
      <c r="B4571" t="s">
        <v>46</v>
      </c>
      <c r="C4571">
        <v>42108</v>
      </c>
      <c r="D4571">
        <f>IF(covid_vaccine_statewise[[#This Row],[State]]=B4570,IF(covid_vaccine_statewise[[#This Row],[Total Doses Administered]]-C4570&lt;0,0,covid_vaccine_statewise[[#This Row],[Total Doses Administered]]-C4570), covid_vaccine_statewise[[#This Row],[Total Doses Administered]])</f>
        <v>1468</v>
      </c>
      <c r="E4571">
        <v>1048</v>
      </c>
      <c r="F4571">
        <v>186</v>
      </c>
      <c r="G4571">
        <v>40431</v>
      </c>
      <c r="H4571">
        <v>1677</v>
      </c>
      <c r="I4571">
        <v>18515</v>
      </c>
      <c r="J4571">
        <v>21915</v>
      </c>
      <c r="K4571">
        <v>1</v>
      </c>
      <c r="L4571">
        <v>30</v>
      </c>
      <c r="M4571">
        <v>40401</v>
      </c>
      <c r="N4571">
        <v>0</v>
      </c>
      <c r="O4571">
        <v>0</v>
      </c>
      <c r="Y4571">
        <v>40431</v>
      </c>
      <c r="Z4571" t="str">
        <f>TRIM(covid_vaccine_statewise[[#This Row],[State]]) &amp; "_" &amp; TEXT(covid_vaccine_statewise[[#This Row],[Updated On]], "yyyy-mm-dd")</f>
        <v>Manipur_2021-02-23</v>
      </c>
    </row>
    <row r="4572" spans="1:26" x14ac:dyDescent="0.3">
      <c r="A4572" s="1">
        <v>44251</v>
      </c>
      <c r="B4572" t="s">
        <v>46</v>
      </c>
      <c r="C4572">
        <v>44538</v>
      </c>
      <c r="D4572">
        <f>IF(covid_vaccine_statewise[[#This Row],[State]]=B4571,IF(covid_vaccine_statewise[[#This Row],[Total Doses Administered]]-C4571&lt;0,0,covid_vaccine_statewise[[#This Row],[Total Doses Administered]]-C4571), covid_vaccine_statewise[[#This Row],[Total Doses Administered]])</f>
        <v>2430</v>
      </c>
      <c r="E4572">
        <v>1091</v>
      </c>
      <c r="F4572">
        <v>193</v>
      </c>
      <c r="G4572">
        <v>42609</v>
      </c>
      <c r="H4572">
        <v>1929</v>
      </c>
      <c r="I4572">
        <v>20664</v>
      </c>
      <c r="J4572">
        <v>21944</v>
      </c>
      <c r="K4572">
        <v>1</v>
      </c>
      <c r="L4572">
        <v>33</v>
      </c>
      <c r="M4572">
        <v>42576</v>
      </c>
      <c r="N4572">
        <v>0</v>
      </c>
      <c r="O4572">
        <v>0</v>
      </c>
      <c r="Y4572">
        <v>42609</v>
      </c>
      <c r="Z4572" t="str">
        <f>TRIM(covid_vaccine_statewise[[#This Row],[State]]) &amp; "_" &amp; TEXT(covid_vaccine_statewise[[#This Row],[Updated On]], "yyyy-mm-dd")</f>
        <v>Manipur_2021-02-24</v>
      </c>
    </row>
    <row r="4573" spans="1:26" x14ac:dyDescent="0.3">
      <c r="A4573" s="1">
        <v>44252</v>
      </c>
      <c r="B4573" t="s">
        <v>46</v>
      </c>
      <c r="C4573">
        <v>47096</v>
      </c>
      <c r="D4573">
        <f>IF(covid_vaccine_statewise[[#This Row],[State]]=B4572,IF(covid_vaccine_statewise[[#This Row],[Total Doses Administered]]-C4572&lt;0,0,covid_vaccine_statewise[[#This Row],[Total Doses Administered]]-C4572), covid_vaccine_statewise[[#This Row],[Total Doses Administered]])</f>
        <v>2558</v>
      </c>
      <c r="E4573">
        <v>1143</v>
      </c>
      <c r="F4573">
        <v>196</v>
      </c>
      <c r="G4573">
        <v>45109</v>
      </c>
      <c r="H4573">
        <v>1987</v>
      </c>
      <c r="I4573">
        <v>23105</v>
      </c>
      <c r="J4573">
        <v>22003</v>
      </c>
      <c r="K4573">
        <v>1</v>
      </c>
      <c r="L4573">
        <v>35</v>
      </c>
      <c r="M4573">
        <v>45074</v>
      </c>
      <c r="N4573">
        <v>0</v>
      </c>
      <c r="O4573">
        <v>0</v>
      </c>
      <c r="Y4573">
        <v>45109</v>
      </c>
      <c r="Z4573" t="str">
        <f>TRIM(covid_vaccine_statewise[[#This Row],[State]]) &amp; "_" &amp; TEXT(covid_vaccine_statewise[[#This Row],[Updated On]], "yyyy-mm-dd")</f>
        <v>Manipur_2021-02-25</v>
      </c>
    </row>
    <row r="4574" spans="1:26" x14ac:dyDescent="0.3">
      <c r="A4574" s="1">
        <v>44253</v>
      </c>
      <c r="B4574" t="s">
        <v>46</v>
      </c>
      <c r="C4574">
        <v>50565</v>
      </c>
      <c r="D4574">
        <f>IF(covid_vaccine_statewise[[#This Row],[State]]=B4573,IF(covid_vaccine_statewise[[#This Row],[Total Doses Administered]]-C4573&lt;0,0,covid_vaccine_statewise[[#This Row],[Total Doses Administered]]-C4573), covid_vaccine_statewise[[#This Row],[Total Doses Administered]])</f>
        <v>3469</v>
      </c>
      <c r="E4574">
        <v>1155</v>
      </c>
      <c r="F4574">
        <v>197</v>
      </c>
      <c r="G4574">
        <v>48312</v>
      </c>
      <c r="H4574">
        <v>2253</v>
      </c>
      <c r="I4574">
        <v>26217</v>
      </c>
      <c r="J4574">
        <v>22094</v>
      </c>
      <c r="K4574">
        <v>1</v>
      </c>
      <c r="L4574">
        <v>39</v>
      </c>
      <c r="M4574">
        <v>48273</v>
      </c>
      <c r="N4574">
        <v>0</v>
      </c>
      <c r="O4574">
        <v>0</v>
      </c>
      <c r="Y4574">
        <v>48312</v>
      </c>
      <c r="Z4574" t="str">
        <f>TRIM(covid_vaccine_statewise[[#This Row],[State]]) &amp; "_" &amp; TEXT(covid_vaccine_statewise[[#This Row],[Updated On]], "yyyy-mm-dd")</f>
        <v>Manipur_2021-02-26</v>
      </c>
    </row>
    <row r="4575" spans="1:26" x14ac:dyDescent="0.3">
      <c r="A4575" s="1">
        <v>44254</v>
      </c>
      <c r="B4575" t="s">
        <v>46</v>
      </c>
      <c r="C4575">
        <v>50565</v>
      </c>
      <c r="D4575">
        <f>IF(covid_vaccine_statewise[[#This Row],[State]]=B4574,IF(covid_vaccine_statewise[[#This Row],[Total Doses Administered]]-C4574&lt;0,0,covid_vaccine_statewise[[#This Row],[Total Doses Administered]]-C4574), covid_vaccine_statewise[[#This Row],[Total Doses Administered]])</f>
        <v>0</v>
      </c>
      <c r="E4575">
        <v>1155</v>
      </c>
      <c r="F4575">
        <v>197</v>
      </c>
      <c r="G4575">
        <v>48312</v>
      </c>
      <c r="H4575">
        <v>2253</v>
      </c>
      <c r="I4575">
        <v>26217</v>
      </c>
      <c r="J4575">
        <v>22094</v>
      </c>
      <c r="K4575">
        <v>1</v>
      </c>
      <c r="L4575">
        <v>39</v>
      </c>
      <c r="M4575">
        <v>48273</v>
      </c>
      <c r="N4575">
        <v>0</v>
      </c>
      <c r="O4575">
        <v>0</v>
      </c>
      <c r="Y4575">
        <v>48312</v>
      </c>
      <c r="Z4575" t="str">
        <f>TRIM(covid_vaccine_statewise[[#This Row],[State]]) &amp; "_" &amp; TEXT(covid_vaccine_statewise[[#This Row],[Updated On]], "yyyy-mm-dd")</f>
        <v>Manipur_2021-02-27</v>
      </c>
    </row>
    <row r="4576" spans="1:26" x14ac:dyDescent="0.3">
      <c r="A4576" s="1">
        <v>44255</v>
      </c>
      <c r="B4576" t="s">
        <v>46</v>
      </c>
      <c r="C4576">
        <v>50565</v>
      </c>
      <c r="D4576">
        <f>IF(covid_vaccine_statewise[[#This Row],[State]]=B4575,IF(covid_vaccine_statewise[[#This Row],[Total Doses Administered]]-C4575&lt;0,0,covid_vaccine_statewise[[#This Row],[Total Doses Administered]]-C4575), covid_vaccine_statewise[[#This Row],[Total Doses Administered]])</f>
        <v>0</v>
      </c>
      <c r="E4576">
        <v>1171</v>
      </c>
      <c r="F4576">
        <v>197</v>
      </c>
      <c r="G4576">
        <v>48312</v>
      </c>
      <c r="H4576">
        <v>2253</v>
      </c>
      <c r="I4576">
        <v>26217</v>
      </c>
      <c r="J4576">
        <v>22094</v>
      </c>
      <c r="K4576">
        <v>1</v>
      </c>
      <c r="L4576">
        <v>39</v>
      </c>
      <c r="M4576">
        <v>48273</v>
      </c>
      <c r="N4576">
        <v>0</v>
      </c>
      <c r="O4576">
        <v>0</v>
      </c>
      <c r="Y4576">
        <v>48312</v>
      </c>
      <c r="Z4576" t="str">
        <f>TRIM(covid_vaccine_statewise[[#This Row],[State]]) &amp; "_" &amp; TEXT(covid_vaccine_statewise[[#This Row],[Updated On]], "yyyy-mm-dd")</f>
        <v>Manipur_2021-02-28</v>
      </c>
    </row>
    <row r="4577" spans="1:26" x14ac:dyDescent="0.3">
      <c r="A4577" s="1">
        <v>44256</v>
      </c>
      <c r="B4577" t="s">
        <v>46</v>
      </c>
      <c r="C4577">
        <v>50565</v>
      </c>
      <c r="D4577">
        <f>IF(covid_vaccine_statewise[[#This Row],[State]]=B4576,IF(covid_vaccine_statewise[[#This Row],[Total Doses Administered]]-C4576&lt;0,0,covid_vaccine_statewise[[#This Row],[Total Doses Administered]]-C4576), covid_vaccine_statewise[[#This Row],[Total Doses Administered]])</f>
        <v>0</v>
      </c>
      <c r="E4577">
        <v>1230</v>
      </c>
      <c r="F4577">
        <v>197</v>
      </c>
      <c r="G4577">
        <v>48312</v>
      </c>
      <c r="H4577">
        <v>2253</v>
      </c>
      <c r="I4577">
        <v>26217</v>
      </c>
      <c r="J4577">
        <v>22094</v>
      </c>
      <c r="K4577">
        <v>1</v>
      </c>
      <c r="L4577">
        <v>39</v>
      </c>
      <c r="M4577">
        <v>48273</v>
      </c>
      <c r="N4577">
        <v>0</v>
      </c>
      <c r="O4577">
        <v>0</v>
      </c>
      <c r="Y4577">
        <v>48312</v>
      </c>
      <c r="Z4577" t="str">
        <f>TRIM(covid_vaccine_statewise[[#This Row],[State]]) &amp; "_" &amp; TEXT(covid_vaccine_statewise[[#This Row],[Updated On]], "yyyy-mm-dd")</f>
        <v>Manipur_2021-03-01</v>
      </c>
    </row>
    <row r="4578" spans="1:26" x14ac:dyDescent="0.3">
      <c r="A4578" s="1">
        <v>44257</v>
      </c>
      <c r="B4578" t="s">
        <v>46</v>
      </c>
      <c r="C4578">
        <v>53731</v>
      </c>
      <c r="D4578">
        <f>IF(covid_vaccine_statewise[[#This Row],[State]]=B4577,IF(covid_vaccine_statewise[[#This Row],[Total Doses Administered]]-C4577&lt;0,0,covid_vaccine_statewise[[#This Row],[Total Doses Administered]]-C4577), covid_vaccine_statewise[[#This Row],[Total Doses Administered]])</f>
        <v>3166</v>
      </c>
      <c r="E4578">
        <v>1375</v>
      </c>
      <c r="F4578">
        <v>203</v>
      </c>
      <c r="G4578">
        <v>51010</v>
      </c>
      <c r="H4578">
        <v>2721</v>
      </c>
      <c r="I4578">
        <v>28809</v>
      </c>
      <c r="J4578">
        <v>22200</v>
      </c>
      <c r="K4578">
        <v>1</v>
      </c>
      <c r="L4578">
        <v>39</v>
      </c>
      <c r="M4578">
        <v>50971</v>
      </c>
      <c r="N4578">
        <v>0</v>
      </c>
      <c r="O4578">
        <v>0</v>
      </c>
      <c r="Y4578">
        <v>51010</v>
      </c>
      <c r="Z4578" t="str">
        <f>TRIM(covid_vaccine_statewise[[#This Row],[State]]) &amp; "_" &amp; TEXT(covid_vaccine_statewise[[#This Row],[Updated On]], "yyyy-mm-dd")</f>
        <v>Manipur_2021-03-02</v>
      </c>
    </row>
    <row r="4579" spans="1:26" x14ac:dyDescent="0.3">
      <c r="A4579" s="1">
        <v>44258</v>
      </c>
      <c r="B4579" t="s">
        <v>46</v>
      </c>
      <c r="C4579">
        <v>57367</v>
      </c>
      <c r="D4579">
        <f>IF(covid_vaccine_statewise[[#This Row],[State]]=B4578,IF(covid_vaccine_statewise[[#This Row],[Total Doses Administered]]-C4578&lt;0,0,covid_vaccine_statewise[[#This Row],[Total Doses Administered]]-C4578), covid_vaccine_statewise[[#This Row],[Total Doses Administered]])</f>
        <v>3636</v>
      </c>
      <c r="E4579">
        <v>1457</v>
      </c>
      <c r="F4579">
        <v>206</v>
      </c>
      <c r="G4579">
        <v>54240</v>
      </c>
      <c r="H4579">
        <v>3127</v>
      </c>
      <c r="I4579">
        <v>31858</v>
      </c>
      <c r="J4579">
        <v>22381</v>
      </c>
      <c r="K4579">
        <v>1</v>
      </c>
      <c r="L4579">
        <v>39</v>
      </c>
      <c r="M4579">
        <v>54201</v>
      </c>
      <c r="N4579">
        <v>0</v>
      </c>
      <c r="O4579">
        <v>0</v>
      </c>
      <c r="Y4579">
        <v>54240</v>
      </c>
      <c r="Z4579" t="str">
        <f>TRIM(covid_vaccine_statewise[[#This Row],[State]]) &amp; "_" &amp; TEXT(covid_vaccine_statewise[[#This Row],[Updated On]], "yyyy-mm-dd")</f>
        <v>Manipur_2021-03-03</v>
      </c>
    </row>
    <row r="4580" spans="1:26" x14ac:dyDescent="0.3">
      <c r="A4580" s="1">
        <v>44259</v>
      </c>
      <c r="B4580" t="s">
        <v>46</v>
      </c>
      <c r="C4580">
        <v>59952</v>
      </c>
      <c r="D4580">
        <f>IF(covid_vaccine_statewise[[#This Row],[State]]=B4579,IF(covid_vaccine_statewise[[#This Row],[Total Doses Administered]]-C4579&lt;0,0,covid_vaccine_statewise[[#This Row],[Total Doses Administered]]-C4579), covid_vaccine_statewise[[#This Row],[Total Doses Administered]])</f>
        <v>2585</v>
      </c>
      <c r="E4580">
        <v>1561</v>
      </c>
      <c r="F4580">
        <v>207</v>
      </c>
      <c r="G4580">
        <v>56584</v>
      </c>
      <c r="H4580">
        <v>3368</v>
      </c>
      <c r="I4580">
        <v>34128</v>
      </c>
      <c r="J4580">
        <v>22455</v>
      </c>
      <c r="K4580">
        <v>1</v>
      </c>
      <c r="L4580">
        <v>45</v>
      </c>
      <c r="M4580">
        <v>56539</v>
      </c>
      <c r="N4580">
        <v>0</v>
      </c>
      <c r="O4580">
        <v>0</v>
      </c>
      <c r="Y4580">
        <v>56584</v>
      </c>
      <c r="Z4580" t="str">
        <f>TRIM(covid_vaccine_statewise[[#This Row],[State]]) &amp; "_" &amp; TEXT(covid_vaccine_statewise[[#This Row],[Updated On]], "yyyy-mm-dd")</f>
        <v>Manipur_2021-03-04</v>
      </c>
    </row>
    <row r="4581" spans="1:26" x14ac:dyDescent="0.3">
      <c r="A4581" s="1">
        <v>44260</v>
      </c>
      <c r="B4581" t="s">
        <v>46</v>
      </c>
      <c r="C4581">
        <v>62866</v>
      </c>
      <c r="D4581">
        <f>IF(covid_vaccine_statewise[[#This Row],[State]]=B4580,IF(covid_vaccine_statewise[[#This Row],[Total Doses Administered]]-C4580&lt;0,0,covid_vaccine_statewise[[#This Row],[Total Doses Administered]]-C4580), covid_vaccine_statewise[[#This Row],[Total Doses Administered]])</f>
        <v>2914</v>
      </c>
      <c r="E4581">
        <v>1691</v>
      </c>
      <c r="F4581">
        <v>211</v>
      </c>
      <c r="G4581">
        <v>59034</v>
      </c>
      <c r="H4581">
        <v>3832</v>
      </c>
      <c r="I4581">
        <v>36386</v>
      </c>
      <c r="J4581">
        <v>22647</v>
      </c>
      <c r="K4581">
        <v>1</v>
      </c>
      <c r="L4581">
        <v>47</v>
      </c>
      <c r="M4581">
        <v>58987</v>
      </c>
      <c r="N4581">
        <v>0</v>
      </c>
      <c r="O4581">
        <v>0</v>
      </c>
      <c r="Y4581">
        <v>59034</v>
      </c>
      <c r="Z4581" t="str">
        <f>TRIM(covid_vaccine_statewise[[#This Row],[State]]) &amp; "_" &amp; TEXT(covid_vaccine_statewise[[#This Row],[Updated On]], "yyyy-mm-dd")</f>
        <v>Manipur_2021-03-05</v>
      </c>
    </row>
    <row r="4582" spans="1:26" x14ac:dyDescent="0.3">
      <c r="A4582" s="1">
        <v>44261</v>
      </c>
      <c r="B4582" t="s">
        <v>46</v>
      </c>
      <c r="C4582">
        <v>66418</v>
      </c>
      <c r="D4582">
        <f>IF(covid_vaccine_statewise[[#This Row],[State]]=B4581,IF(covid_vaccine_statewise[[#This Row],[Total Doses Administered]]-C4581&lt;0,0,covid_vaccine_statewise[[#This Row],[Total Doses Administered]]-C4581), covid_vaccine_statewise[[#This Row],[Total Doses Administered]])</f>
        <v>3552</v>
      </c>
      <c r="E4582">
        <v>1741</v>
      </c>
      <c r="F4582">
        <v>213</v>
      </c>
      <c r="G4582">
        <v>61879</v>
      </c>
      <c r="H4582">
        <v>4539</v>
      </c>
      <c r="I4582">
        <v>38985</v>
      </c>
      <c r="J4582">
        <v>22893</v>
      </c>
      <c r="K4582">
        <v>1</v>
      </c>
      <c r="L4582">
        <v>49</v>
      </c>
      <c r="M4582">
        <v>61830</v>
      </c>
      <c r="N4582">
        <v>0</v>
      </c>
      <c r="O4582">
        <v>0</v>
      </c>
      <c r="Y4582">
        <v>61879</v>
      </c>
      <c r="Z4582" t="str">
        <f>TRIM(covid_vaccine_statewise[[#This Row],[State]]) &amp; "_" &amp; TEXT(covid_vaccine_statewise[[#This Row],[Updated On]], "yyyy-mm-dd")</f>
        <v>Manipur_2021-03-06</v>
      </c>
    </row>
    <row r="4583" spans="1:26" x14ac:dyDescent="0.3">
      <c r="A4583" s="1">
        <v>44262</v>
      </c>
      <c r="B4583" t="s">
        <v>46</v>
      </c>
      <c r="C4583">
        <v>66485</v>
      </c>
      <c r="D4583">
        <f>IF(covid_vaccine_statewise[[#This Row],[State]]=B4582,IF(covid_vaccine_statewise[[#This Row],[Total Doses Administered]]-C4582&lt;0,0,covid_vaccine_statewise[[#This Row],[Total Doses Administered]]-C4582), covid_vaccine_statewise[[#This Row],[Total Doses Administered]])</f>
        <v>67</v>
      </c>
      <c r="E4583">
        <v>1831</v>
      </c>
      <c r="F4583">
        <v>214</v>
      </c>
      <c r="G4583">
        <v>61932</v>
      </c>
      <c r="H4583">
        <v>4553</v>
      </c>
      <c r="I4583">
        <v>39038</v>
      </c>
      <c r="J4583">
        <v>22893</v>
      </c>
      <c r="K4583">
        <v>1</v>
      </c>
      <c r="L4583">
        <v>50</v>
      </c>
      <c r="M4583">
        <v>61882</v>
      </c>
      <c r="N4583">
        <v>0</v>
      </c>
      <c r="O4583">
        <v>0</v>
      </c>
      <c r="Y4583">
        <v>61932</v>
      </c>
      <c r="Z4583" t="str">
        <f>TRIM(covid_vaccine_statewise[[#This Row],[State]]) &amp; "_" &amp; TEXT(covid_vaccine_statewise[[#This Row],[Updated On]], "yyyy-mm-dd")</f>
        <v>Manipur_2021-03-07</v>
      </c>
    </row>
    <row r="4584" spans="1:26" x14ac:dyDescent="0.3">
      <c r="A4584" s="1">
        <v>44263</v>
      </c>
      <c r="B4584" t="s">
        <v>46</v>
      </c>
      <c r="C4584">
        <v>69656</v>
      </c>
      <c r="D4584">
        <f>IF(covid_vaccine_statewise[[#This Row],[State]]=B4583,IF(covid_vaccine_statewise[[#This Row],[Total Doses Administered]]-C4583&lt;0,0,covid_vaccine_statewise[[#This Row],[Total Doses Administered]]-C4583), covid_vaccine_statewise[[#This Row],[Total Doses Administered]])</f>
        <v>3171</v>
      </c>
      <c r="E4584">
        <v>1905</v>
      </c>
      <c r="F4584">
        <v>215</v>
      </c>
      <c r="G4584">
        <v>63908</v>
      </c>
      <c r="H4584">
        <v>5748</v>
      </c>
      <c r="I4584">
        <v>40835</v>
      </c>
      <c r="J4584">
        <v>23071</v>
      </c>
      <c r="K4584">
        <v>2</v>
      </c>
      <c r="L4584">
        <v>53</v>
      </c>
      <c r="M4584">
        <v>63855</v>
      </c>
      <c r="N4584">
        <v>0</v>
      </c>
      <c r="O4584">
        <v>0</v>
      </c>
      <c r="Y4584">
        <v>63908</v>
      </c>
      <c r="Z4584" t="str">
        <f>TRIM(covid_vaccine_statewise[[#This Row],[State]]) &amp; "_" &amp; TEXT(covid_vaccine_statewise[[#This Row],[Updated On]], "yyyy-mm-dd")</f>
        <v>Manipur_2021-03-08</v>
      </c>
    </row>
    <row r="4585" spans="1:26" x14ac:dyDescent="0.3">
      <c r="A4585" s="1">
        <v>44264</v>
      </c>
      <c r="B4585" t="s">
        <v>46</v>
      </c>
      <c r="C4585">
        <v>66537</v>
      </c>
      <c r="D4585">
        <f>IF(covid_vaccine_statewise[[#This Row],[State]]=B4584,IF(covid_vaccine_statewise[[#This Row],[Total Doses Administered]]-C4584&lt;0,0,covid_vaccine_statewise[[#This Row],[Total Doses Administered]]-C4584), covid_vaccine_statewise[[#This Row],[Total Doses Administered]])</f>
        <v>0</v>
      </c>
      <c r="E4585">
        <v>4850</v>
      </c>
      <c r="F4585">
        <v>39</v>
      </c>
      <c r="G4585">
        <v>60426</v>
      </c>
      <c r="H4585">
        <v>6111</v>
      </c>
      <c r="I4585">
        <v>42536</v>
      </c>
      <c r="J4585">
        <v>23999</v>
      </c>
      <c r="K4585">
        <v>2</v>
      </c>
      <c r="L4585">
        <v>0</v>
      </c>
      <c r="M4585">
        <v>66537</v>
      </c>
      <c r="N4585">
        <v>0</v>
      </c>
      <c r="O4585">
        <v>0</v>
      </c>
      <c r="Y4585">
        <v>60426</v>
      </c>
      <c r="Z4585" t="str">
        <f>TRIM(covid_vaccine_statewise[[#This Row],[State]]) &amp; "_" &amp; TEXT(covid_vaccine_statewise[[#This Row],[Updated On]], "yyyy-mm-dd")</f>
        <v>Manipur_2021-03-09</v>
      </c>
    </row>
    <row r="4586" spans="1:26" x14ac:dyDescent="0.3">
      <c r="A4586" s="1">
        <v>44265</v>
      </c>
      <c r="B4586" t="s">
        <v>46</v>
      </c>
      <c r="C4586">
        <v>68967</v>
      </c>
      <c r="D4586">
        <f>IF(covid_vaccine_statewise[[#This Row],[State]]=B4585,IF(covid_vaccine_statewise[[#This Row],[Total Doses Administered]]-C4585&lt;0,0,covid_vaccine_statewise[[#This Row],[Total Doses Administered]]-C4585), covid_vaccine_statewise[[#This Row],[Total Doses Administered]])</f>
        <v>2430</v>
      </c>
      <c r="E4586">
        <v>6800</v>
      </c>
      <c r="F4586">
        <v>56</v>
      </c>
      <c r="G4586">
        <v>61597</v>
      </c>
      <c r="H4586">
        <v>7370</v>
      </c>
      <c r="I4586">
        <v>44349</v>
      </c>
      <c r="J4586">
        <v>24616</v>
      </c>
      <c r="K4586">
        <v>2</v>
      </c>
      <c r="L4586">
        <v>0</v>
      </c>
      <c r="M4586">
        <v>68967</v>
      </c>
      <c r="N4586">
        <v>0</v>
      </c>
      <c r="O4586">
        <v>0</v>
      </c>
      <c r="Y4586">
        <v>61597</v>
      </c>
      <c r="Z4586" t="str">
        <f>TRIM(covid_vaccine_statewise[[#This Row],[State]]) &amp; "_" &amp; TEXT(covid_vaccine_statewise[[#This Row],[Updated On]], "yyyy-mm-dd")</f>
        <v>Manipur_2021-03-10</v>
      </c>
    </row>
    <row r="4587" spans="1:26" x14ac:dyDescent="0.3">
      <c r="A4587" s="1">
        <v>44266</v>
      </c>
      <c r="B4587" t="s">
        <v>46</v>
      </c>
      <c r="C4587">
        <v>70643</v>
      </c>
      <c r="D4587">
        <f>IF(covid_vaccine_statewise[[#This Row],[State]]=B4586,IF(covid_vaccine_statewise[[#This Row],[Total Doses Administered]]-C4586&lt;0,0,covid_vaccine_statewise[[#This Row],[Total Doses Administered]]-C4586), covid_vaccine_statewise[[#This Row],[Total Doses Administered]])</f>
        <v>1676</v>
      </c>
      <c r="E4587">
        <v>4250</v>
      </c>
      <c r="F4587">
        <v>34</v>
      </c>
      <c r="G4587">
        <v>62455</v>
      </c>
      <c r="H4587">
        <v>8188</v>
      </c>
      <c r="I4587">
        <v>45621</v>
      </c>
      <c r="J4587">
        <v>25020</v>
      </c>
      <c r="K4587">
        <v>2</v>
      </c>
      <c r="L4587">
        <v>0</v>
      </c>
      <c r="M4587">
        <v>70643</v>
      </c>
      <c r="N4587">
        <v>0</v>
      </c>
      <c r="O4587">
        <v>0</v>
      </c>
      <c r="Y4587">
        <v>62455</v>
      </c>
      <c r="Z4587" t="str">
        <f>TRIM(covid_vaccine_statewise[[#This Row],[State]]) &amp; "_" &amp; TEXT(covid_vaccine_statewise[[#This Row],[Updated On]], "yyyy-mm-dd")</f>
        <v>Manipur_2021-03-11</v>
      </c>
    </row>
    <row r="4588" spans="1:26" x14ac:dyDescent="0.3">
      <c r="A4588" s="1">
        <v>44267</v>
      </c>
      <c r="B4588" t="s">
        <v>46</v>
      </c>
      <c r="C4588">
        <v>73372</v>
      </c>
      <c r="D4588">
        <f>IF(covid_vaccine_statewise[[#This Row],[State]]=B4587,IF(covid_vaccine_statewise[[#This Row],[Total Doses Administered]]-C4587&lt;0,0,covid_vaccine_statewise[[#This Row],[Total Doses Administered]]-C4587), covid_vaccine_statewise[[#This Row],[Total Doses Administered]])</f>
        <v>2729</v>
      </c>
      <c r="E4588">
        <v>8250</v>
      </c>
      <c r="F4588">
        <v>71</v>
      </c>
      <c r="G4588">
        <v>63713</v>
      </c>
      <c r="H4588">
        <v>9659</v>
      </c>
      <c r="I4588">
        <v>47522</v>
      </c>
      <c r="J4588">
        <v>25848</v>
      </c>
      <c r="K4588">
        <v>2</v>
      </c>
      <c r="L4588">
        <v>0</v>
      </c>
      <c r="M4588">
        <v>73372</v>
      </c>
      <c r="N4588">
        <v>0</v>
      </c>
      <c r="O4588">
        <v>0</v>
      </c>
      <c r="Y4588">
        <v>63713</v>
      </c>
      <c r="Z4588" t="str">
        <f>TRIM(covid_vaccine_statewise[[#This Row],[State]]) &amp; "_" &amp; TEXT(covid_vaccine_statewise[[#This Row],[Updated On]], "yyyy-mm-dd")</f>
        <v>Manipur_2021-03-12</v>
      </c>
    </row>
    <row r="4589" spans="1:26" x14ac:dyDescent="0.3">
      <c r="A4589" s="1">
        <v>44268</v>
      </c>
      <c r="B4589" t="s">
        <v>46</v>
      </c>
      <c r="C4589">
        <v>74264</v>
      </c>
      <c r="D4589">
        <f>IF(covid_vaccine_statewise[[#This Row],[State]]=B4588,IF(covid_vaccine_statewise[[#This Row],[Total Doses Administered]]-C4588&lt;0,0,covid_vaccine_statewise[[#This Row],[Total Doses Administered]]-C4588), covid_vaccine_statewise[[#This Row],[Total Doses Administered]])</f>
        <v>892</v>
      </c>
      <c r="E4589">
        <v>2800</v>
      </c>
      <c r="F4589">
        <v>27</v>
      </c>
      <c r="G4589">
        <v>64162</v>
      </c>
      <c r="H4589">
        <v>10102</v>
      </c>
      <c r="I4589">
        <v>48110</v>
      </c>
      <c r="J4589">
        <v>26152</v>
      </c>
      <c r="K4589">
        <v>2</v>
      </c>
      <c r="L4589">
        <v>0</v>
      </c>
      <c r="M4589">
        <v>74264</v>
      </c>
      <c r="N4589">
        <v>0</v>
      </c>
      <c r="O4589">
        <v>0</v>
      </c>
      <c r="Y4589">
        <v>64162</v>
      </c>
      <c r="Z4589" t="str">
        <f>TRIM(covid_vaccine_statewise[[#This Row],[State]]) &amp; "_" &amp; TEXT(covid_vaccine_statewise[[#This Row],[Updated On]], "yyyy-mm-dd")</f>
        <v>Manipur_2021-03-13</v>
      </c>
    </row>
    <row r="4590" spans="1:26" x14ac:dyDescent="0.3">
      <c r="A4590" s="1">
        <v>44269</v>
      </c>
      <c r="B4590" t="s">
        <v>46</v>
      </c>
      <c r="C4590">
        <v>74287</v>
      </c>
      <c r="D4590">
        <f>IF(covid_vaccine_statewise[[#This Row],[State]]=B4589,IF(covid_vaccine_statewise[[#This Row],[Total Doses Administered]]-C4589&lt;0,0,covid_vaccine_statewise[[#This Row],[Total Doses Administered]]-C4589), covid_vaccine_statewise[[#This Row],[Total Doses Administered]])</f>
        <v>23</v>
      </c>
      <c r="E4590">
        <v>0</v>
      </c>
      <c r="F4590">
        <v>0</v>
      </c>
      <c r="G4590">
        <v>64185</v>
      </c>
      <c r="H4590">
        <v>10102</v>
      </c>
      <c r="I4590">
        <v>48133</v>
      </c>
      <c r="J4590">
        <v>26152</v>
      </c>
      <c r="K4590">
        <v>2</v>
      </c>
      <c r="L4590">
        <v>0</v>
      </c>
      <c r="M4590">
        <v>74287</v>
      </c>
      <c r="N4590">
        <v>0</v>
      </c>
      <c r="O4590">
        <v>0</v>
      </c>
      <c r="Y4590">
        <v>64185</v>
      </c>
      <c r="Z4590" t="str">
        <f>TRIM(covid_vaccine_statewise[[#This Row],[State]]) &amp; "_" &amp; TEXT(covid_vaccine_statewise[[#This Row],[Updated On]], "yyyy-mm-dd")</f>
        <v>Manipur_2021-03-14</v>
      </c>
    </row>
    <row r="4591" spans="1:26" x14ac:dyDescent="0.3">
      <c r="A4591" s="1">
        <v>44270</v>
      </c>
      <c r="B4591" t="s">
        <v>46</v>
      </c>
      <c r="C4591">
        <v>77264</v>
      </c>
      <c r="D4591">
        <f>IF(covid_vaccine_statewise[[#This Row],[State]]=B4590,IF(covid_vaccine_statewise[[#This Row],[Total Doses Administered]]-C4590&lt;0,0,covid_vaccine_statewise[[#This Row],[Total Doses Administered]]-C4590), covid_vaccine_statewise[[#This Row],[Total Doses Administered]])</f>
        <v>2977</v>
      </c>
      <c r="E4591">
        <v>8159</v>
      </c>
      <c r="F4591">
        <v>72</v>
      </c>
      <c r="G4591">
        <v>65326</v>
      </c>
      <c r="H4591">
        <v>11938</v>
      </c>
      <c r="I4591">
        <v>50076</v>
      </c>
      <c r="J4591">
        <v>27186</v>
      </c>
      <c r="K4591">
        <v>2</v>
      </c>
      <c r="L4591">
        <v>0</v>
      </c>
      <c r="M4591">
        <v>77264</v>
      </c>
      <c r="N4591">
        <v>0</v>
      </c>
      <c r="O4591">
        <v>0</v>
      </c>
      <c r="Y4591">
        <v>65326</v>
      </c>
      <c r="Z4591" t="str">
        <f>TRIM(covid_vaccine_statewise[[#This Row],[State]]) &amp; "_" &amp; TEXT(covid_vaccine_statewise[[#This Row],[Updated On]], "yyyy-mm-dd")</f>
        <v>Manipur_2021-03-15</v>
      </c>
    </row>
    <row r="4592" spans="1:26" x14ac:dyDescent="0.3">
      <c r="A4592" s="1">
        <v>44271</v>
      </c>
      <c r="B4592" t="s">
        <v>46</v>
      </c>
      <c r="C4592">
        <v>84604</v>
      </c>
      <c r="D4592">
        <f>IF(covid_vaccine_statewise[[#This Row],[State]]=B4591,IF(covid_vaccine_statewise[[#This Row],[Total Doses Administered]]-C4591&lt;0,0,covid_vaccine_statewise[[#This Row],[Total Doses Administered]]-C4591), covid_vaccine_statewise[[#This Row],[Total Doses Administered]])</f>
        <v>7340</v>
      </c>
      <c r="E4592">
        <v>4930</v>
      </c>
      <c r="F4592">
        <v>42</v>
      </c>
      <c r="G4592">
        <v>71446</v>
      </c>
      <c r="H4592">
        <v>13158</v>
      </c>
      <c r="I4592">
        <v>47313</v>
      </c>
      <c r="J4592">
        <v>24131</v>
      </c>
      <c r="K4592">
        <v>2</v>
      </c>
      <c r="L4592">
        <v>0</v>
      </c>
      <c r="M4592">
        <v>84604</v>
      </c>
      <c r="N4592">
        <v>0</v>
      </c>
      <c r="O4592">
        <v>61</v>
      </c>
      <c r="S4592">
        <v>40407</v>
      </c>
      <c r="T4592">
        <v>29730</v>
      </c>
      <c r="U4592">
        <v>1263</v>
      </c>
      <c r="Y4592">
        <v>71446</v>
      </c>
      <c r="Z4592" t="str">
        <f>TRIM(covid_vaccine_statewise[[#This Row],[State]]) &amp; "_" &amp; TEXT(covid_vaccine_statewise[[#This Row],[Updated On]], "yyyy-mm-dd")</f>
        <v>Manipur_2021-03-16</v>
      </c>
    </row>
    <row r="4593" spans="1:26" x14ac:dyDescent="0.3">
      <c r="A4593" s="1">
        <v>44272</v>
      </c>
      <c r="B4593" t="s">
        <v>46</v>
      </c>
      <c r="C4593">
        <v>87642</v>
      </c>
      <c r="D4593">
        <f>IF(covid_vaccine_statewise[[#This Row],[State]]=B4592,IF(covid_vaccine_statewise[[#This Row],[Total Doses Administered]]-C4592&lt;0,0,covid_vaccine_statewise[[#This Row],[Total Doses Administered]]-C4592), covid_vaccine_statewise[[#This Row],[Total Doses Administered]])</f>
        <v>3038</v>
      </c>
      <c r="E4593">
        <v>7300</v>
      </c>
      <c r="F4593">
        <v>67</v>
      </c>
      <c r="G4593">
        <v>72675</v>
      </c>
      <c r="H4593">
        <v>14967</v>
      </c>
      <c r="I4593">
        <v>48156</v>
      </c>
      <c r="J4593">
        <v>24517</v>
      </c>
      <c r="K4593">
        <v>2</v>
      </c>
      <c r="L4593">
        <v>0</v>
      </c>
      <c r="M4593">
        <v>87642</v>
      </c>
      <c r="N4593">
        <v>0</v>
      </c>
      <c r="O4593">
        <v>61</v>
      </c>
      <c r="S4593">
        <v>41046</v>
      </c>
      <c r="T4593">
        <v>30192</v>
      </c>
      <c r="U4593">
        <v>1391</v>
      </c>
      <c r="Y4593">
        <v>72675</v>
      </c>
      <c r="Z4593" t="str">
        <f>TRIM(covid_vaccine_statewise[[#This Row],[State]]) &amp; "_" &amp; TEXT(covid_vaccine_statewise[[#This Row],[Updated On]], "yyyy-mm-dd")</f>
        <v>Manipur_2021-03-17</v>
      </c>
    </row>
    <row r="4594" spans="1:26" x14ac:dyDescent="0.3">
      <c r="A4594" s="1">
        <v>44273</v>
      </c>
      <c r="B4594" t="s">
        <v>46</v>
      </c>
      <c r="C4594">
        <v>89359</v>
      </c>
      <c r="D4594">
        <f>IF(covid_vaccine_statewise[[#This Row],[State]]=B4593,IF(covid_vaccine_statewise[[#This Row],[Total Doses Administered]]-C4593&lt;0,0,covid_vaccine_statewise[[#This Row],[Total Doses Administered]]-C4593), covid_vaccine_statewise[[#This Row],[Total Doses Administered]])</f>
        <v>1717</v>
      </c>
      <c r="E4594">
        <v>4300</v>
      </c>
      <c r="F4594">
        <v>38</v>
      </c>
      <c r="G4594">
        <v>73312</v>
      </c>
      <c r="H4594">
        <v>16047</v>
      </c>
      <c r="I4594">
        <v>48718</v>
      </c>
      <c r="J4594">
        <v>24592</v>
      </c>
      <c r="K4594">
        <v>2</v>
      </c>
      <c r="L4594">
        <v>0</v>
      </c>
      <c r="M4594">
        <v>89359</v>
      </c>
      <c r="N4594">
        <v>0</v>
      </c>
      <c r="O4594">
        <v>61</v>
      </c>
      <c r="S4594">
        <v>41348</v>
      </c>
      <c r="T4594">
        <v>30494</v>
      </c>
      <c r="U4594">
        <v>1423</v>
      </c>
      <c r="Y4594">
        <v>73312</v>
      </c>
      <c r="Z4594" t="str">
        <f>TRIM(covid_vaccine_statewise[[#This Row],[State]]) &amp; "_" &amp; TEXT(covid_vaccine_statewise[[#This Row],[Updated On]], "yyyy-mm-dd")</f>
        <v>Manipur_2021-03-18</v>
      </c>
    </row>
    <row r="4595" spans="1:26" x14ac:dyDescent="0.3">
      <c r="A4595" s="1">
        <v>44274</v>
      </c>
      <c r="B4595" t="s">
        <v>46</v>
      </c>
      <c r="C4595">
        <v>91987</v>
      </c>
      <c r="D4595">
        <f>IF(covid_vaccine_statewise[[#This Row],[State]]=B4594,IF(covid_vaccine_statewise[[#This Row],[Total Doses Administered]]-C4594&lt;0,0,covid_vaccine_statewise[[#This Row],[Total Doses Administered]]-C4594), covid_vaccine_statewise[[#This Row],[Total Doses Administered]])</f>
        <v>2628</v>
      </c>
      <c r="E4595">
        <v>7150</v>
      </c>
      <c r="F4595">
        <v>67</v>
      </c>
      <c r="G4595">
        <v>74154</v>
      </c>
      <c r="H4595">
        <v>17833</v>
      </c>
      <c r="I4595">
        <v>49372</v>
      </c>
      <c r="J4595">
        <v>24780</v>
      </c>
      <c r="K4595">
        <v>2</v>
      </c>
      <c r="L4595">
        <v>0</v>
      </c>
      <c r="M4595">
        <v>91987</v>
      </c>
      <c r="N4595">
        <v>0</v>
      </c>
      <c r="O4595">
        <v>61</v>
      </c>
      <c r="S4595">
        <v>41784</v>
      </c>
      <c r="T4595">
        <v>30846</v>
      </c>
      <c r="U4595">
        <v>1477</v>
      </c>
      <c r="Y4595">
        <v>74154</v>
      </c>
      <c r="Z4595" t="str">
        <f>TRIM(covid_vaccine_statewise[[#This Row],[State]]) &amp; "_" &amp; TEXT(covid_vaccine_statewise[[#This Row],[Updated On]], "yyyy-mm-dd")</f>
        <v>Manipur_2021-03-19</v>
      </c>
    </row>
    <row r="4596" spans="1:26" x14ac:dyDescent="0.3">
      <c r="A4596" s="1">
        <v>44275</v>
      </c>
      <c r="B4596" t="s">
        <v>46</v>
      </c>
      <c r="C4596">
        <v>94867</v>
      </c>
      <c r="D4596">
        <f>IF(covid_vaccine_statewise[[#This Row],[State]]=B4595,IF(covid_vaccine_statewise[[#This Row],[Total Doses Administered]]-C4595&lt;0,0,covid_vaccine_statewise[[#This Row],[Total Doses Administered]]-C4595), covid_vaccine_statewise[[#This Row],[Total Doses Administered]])</f>
        <v>2880</v>
      </c>
      <c r="E4596">
        <v>7150</v>
      </c>
      <c r="F4596">
        <v>65</v>
      </c>
      <c r="G4596">
        <v>75140</v>
      </c>
      <c r="H4596">
        <v>19727</v>
      </c>
      <c r="I4596">
        <v>50029</v>
      </c>
      <c r="J4596">
        <v>25109</v>
      </c>
      <c r="K4596">
        <v>2</v>
      </c>
      <c r="L4596">
        <v>0</v>
      </c>
      <c r="M4596">
        <v>94867</v>
      </c>
      <c r="N4596">
        <v>0</v>
      </c>
      <c r="O4596">
        <v>61</v>
      </c>
      <c r="S4596">
        <v>42277</v>
      </c>
      <c r="T4596">
        <v>31278</v>
      </c>
      <c r="U4596">
        <v>1539</v>
      </c>
      <c r="Y4596">
        <v>75140</v>
      </c>
      <c r="Z4596" t="str">
        <f>TRIM(covid_vaccine_statewise[[#This Row],[State]]) &amp; "_" &amp; TEXT(covid_vaccine_statewise[[#This Row],[Updated On]], "yyyy-mm-dd")</f>
        <v>Manipur_2021-03-20</v>
      </c>
    </row>
    <row r="4597" spans="1:26" x14ac:dyDescent="0.3">
      <c r="A4597" s="1">
        <v>44276</v>
      </c>
      <c r="B4597" t="s">
        <v>46</v>
      </c>
      <c r="C4597">
        <v>95182</v>
      </c>
      <c r="D4597">
        <f>IF(covid_vaccine_statewise[[#This Row],[State]]=B4596,IF(covid_vaccine_statewise[[#This Row],[Total Doses Administered]]-C4596&lt;0,0,covid_vaccine_statewise[[#This Row],[Total Doses Administered]]-C4596), covid_vaccine_statewise[[#This Row],[Total Doses Administered]])</f>
        <v>315</v>
      </c>
      <c r="E4597">
        <v>500</v>
      </c>
      <c r="F4597">
        <v>5</v>
      </c>
      <c r="G4597">
        <v>75302</v>
      </c>
      <c r="H4597">
        <v>19880</v>
      </c>
      <c r="I4597">
        <v>50135</v>
      </c>
      <c r="J4597">
        <v>25165</v>
      </c>
      <c r="K4597">
        <v>2</v>
      </c>
      <c r="L4597">
        <v>0</v>
      </c>
      <c r="M4597">
        <v>95182</v>
      </c>
      <c r="N4597">
        <v>0</v>
      </c>
      <c r="O4597">
        <v>61</v>
      </c>
      <c r="S4597">
        <v>42358</v>
      </c>
      <c r="T4597">
        <v>31351</v>
      </c>
      <c r="U4597">
        <v>1547</v>
      </c>
      <c r="Y4597">
        <v>75302</v>
      </c>
      <c r="Z4597" t="str">
        <f>TRIM(covid_vaccine_statewise[[#This Row],[State]]) &amp; "_" &amp; TEXT(covid_vaccine_statewise[[#This Row],[Updated On]], "yyyy-mm-dd")</f>
        <v>Manipur_2021-03-21</v>
      </c>
    </row>
    <row r="4598" spans="1:26" x14ac:dyDescent="0.3">
      <c r="A4598" s="1">
        <v>44277</v>
      </c>
      <c r="B4598" t="s">
        <v>46</v>
      </c>
      <c r="C4598">
        <v>97948</v>
      </c>
      <c r="D4598">
        <f>IF(covid_vaccine_statewise[[#This Row],[State]]=B4597,IF(covid_vaccine_statewise[[#This Row],[Total Doses Administered]]-C4597&lt;0,0,covid_vaccine_statewise[[#This Row],[Total Doses Administered]]-C4597), covid_vaccine_statewise[[#This Row],[Total Doses Administered]])</f>
        <v>2766</v>
      </c>
      <c r="E4598">
        <v>6970</v>
      </c>
      <c r="F4598">
        <v>62</v>
      </c>
      <c r="G4598">
        <v>76185</v>
      </c>
      <c r="H4598">
        <v>21763</v>
      </c>
      <c r="I4598">
        <v>50740</v>
      </c>
      <c r="J4598">
        <v>25443</v>
      </c>
      <c r="K4598">
        <v>2</v>
      </c>
      <c r="L4598">
        <v>0</v>
      </c>
      <c r="M4598">
        <v>97948</v>
      </c>
      <c r="N4598">
        <v>0</v>
      </c>
      <c r="O4598">
        <v>61</v>
      </c>
      <c r="S4598">
        <v>42777</v>
      </c>
      <c r="T4598">
        <v>31748</v>
      </c>
      <c r="U4598">
        <v>1614</v>
      </c>
      <c r="Y4598">
        <v>76185</v>
      </c>
      <c r="Z4598" t="str">
        <f>TRIM(covid_vaccine_statewise[[#This Row],[State]]) &amp; "_" &amp; TEXT(covid_vaccine_statewise[[#This Row],[Updated On]], "yyyy-mm-dd")</f>
        <v>Manipur_2021-03-22</v>
      </c>
    </row>
    <row r="4599" spans="1:26" x14ac:dyDescent="0.3">
      <c r="A4599" s="1">
        <v>44278</v>
      </c>
      <c r="B4599" t="s">
        <v>46</v>
      </c>
      <c r="C4599">
        <v>100723</v>
      </c>
      <c r="D4599">
        <f>IF(covid_vaccine_statewise[[#This Row],[State]]=B4598,IF(covid_vaccine_statewise[[#This Row],[Total Doses Administered]]-C4598&lt;0,0,covid_vaccine_statewise[[#This Row],[Total Doses Administered]]-C4598), covid_vaccine_statewise[[#This Row],[Total Doses Administered]])</f>
        <v>2775</v>
      </c>
      <c r="E4599">
        <v>5140</v>
      </c>
      <c r="F4599">
        <v>49</v>
      </c>
      <c r="G4599">
        <v>77298</v>
      </c>
      <c r="H4599">
        <v>23425</v>
      </c>
      <c r="I4599">
        <v>51685</v>
      </c>
      <c r="J4599">
        <v>25611</v>
      </c>
      <c r="K4599">
        <v>2</v>
      </c>
      <c r="L4599">
        <v>0</v>
      </c>
      <c r="M4599">
        <v>100723</v>
      </c>
      <c r="N4599">
        <v>0</v>
      </c>
      <c r="O4599">
        <v>61</v>
      </c>
      <c r="S4599">
        <v>43392</v>
      </c>
      <c r="T4599">
        <v>32177</v>
      </c>
      <c r="U4599">
        <v>1683</v>
      </c>
      <c r="Y4599">
        <v>77298</v>
      </c>
      <c r="Z4599" t="str">
        <f>TRIM(covid_vaccine_statewise[[#This Row],[State]]) &amp; "_" &amp; TEXT(covid_vaccine_statewise[[#This Row],[Updated On]], "yyyy-mm-dd")</f>
        <v>Manipur_2021-03-23</v>
      </c>
    </row>
    <row r="4600" spans="1:26" x14ac:dyDescent="0.3">
      <c r="A4600" s="1">
        <v>44279</v>
      </c>
      <c r="B4600" t="s">
        <v>46</v>
      </c>
      <c r="C4600">
        <v>103524</v>
      </c>
      <c r="D4600">
        <f>IF(covid_vaccine_statewise[[#This Row],[State]]=B4599,IF(covid_vaccine_statewise[[#This Row],[Total Doses Administered]]-C4599&lt;0,0,covid_vaccine_statewise[[#This Row],[Total Doses Administered]]-C4599), covid_vaccine_statewise[[#This Row],[Total Doses Administered]])</f>
        <v>2801</v>
      </c>
      <c r="E4600">
        <v>5800</v>
      </c>
      <c r="F4600">
        <v>54</v>
      </c>
      <c r="G4600">
        <v>78329</v>
      </c>
      <c r="H4600">
        <v>25195</v>
      </c>
      <c r="I4600">
        <v>52411</v>
      </c>
      <c r="J4600">
        <v>25916</v>
      </c>
      <c r="K4600">
        <v>2</v>
      </c>
      <c r="L4600">
        <v>0</v>
      </c>
      <c r="M4600">
        <v>103524</v>
      </c>
      <c r="N4600">
        <v>0</v>
      </c>
      <c r="O4600">
        <v>62</v>
      </c>
      <c r="S4600">
        <v>43947</v>
      </c>
      <c r="T4600">
        <v>32590</v>
      </c>
      <c r="U4600">
        <v>1745</v>
      </c>
      <c r="Y4600">
        <v>78329</v>
      </c>
      <c r="Z4600" t="str">
        <f>TRIM(covid_vaccine_statewise[[#This Row],[State]]) &amp; "_" &amp; TEXT(covid_vaccine_statewise[[#This Row],[Updated On]], "yyyy-mm-dd")</f>
        <v>Manipur_2021-03-24</v>
      </c>
    </row>
    <row r="4601" spans="1:26" x14ac:dyDescent="0.3">
      <c r="A4601" s="1">
        <v>44280</v>
      </c>
      <c r="B4601" t="s">
        <v>46</v>
      </c>
      <c r="C4601">
        <v>105588</v>
      </c>
      <c r="D4601">
        <f>IF(covid_vaccine_statewise[[#This Row],[State]]=B4600,IF(covid_vaccine_statewise[[#This Row],[Total Doses Administered]]-C4600&lt;0,0,covid_vaccine_statewise[[#This Row],[Total Doses Administered]]-C4600), covid_vaccine_statewise[[#This Row],[Total Doses Administered]])</f>
        <v>2064</v>
      </c>
      <c r="E4601">
        <v>3900</v>
      </c>
      <c r="F4601">
        <v>33</v>
      </c>
      <c r="G4601">
        <v>78954</v>
      </c>
      <c r="H4601">
        <v>26634</v>
      </c>
      <c r="I4601">
        <v>52876</v>
      </c>
      <c r="J4601">
        <v>26076</v>
      </c>
      <c r="K4601">
        <v>2</v>
      </c>
      <c r="L4601">
        <v>0</v>
      </c>
      <c r="M4601">
        <v>105588</v>
      </c>
      <c r="N4601">
        <v>0</v>
      </c>
      <c r="O4601">
        <v>62</v>
      </c>
      <c r="S4601">
        <v>44288</v>
      </c>
      <c r="T4601">
        <v>32836</v>
      </c>
      <c r="U4601">
        <v>1783</v>
      </c>
      <c r="Y4601">
        <v>78954</v>
      </c>
      <c r="Z4601" t="str">
        <f>TRIM(covid_vaccine_statewise[[#This Row],[State]]) &amp; "_" &amp; TEXT(covid_vaccine_statewise[[#This Row],[Updated On]], "yyyy-mm-dd")</f>
        <v>Manipur_2021-03-25</v>
      </c>
    </row>
    <row r="4602" spans="1:26" x14ac:dyDescent="0.3">
      <c r="A4602" s="1">
        <v>44281</v>
      </c>
      <c r="B4602" t="s">
        <v>46</v>
      </c>
      <c r="C4602">
        <v>108414</v>
      </c>
      <c r="D4602">
        <f>IF(covid_vaccine_statewise[[#This Row],[State]]=B4601,IF(covid_vaccine_statewise[[#This Row],[Total Doses Administered]]-C4601&lt;0,0,covid_vaccine_statewise[[#This Row],[Total Doses Administered]]-C4601), covid_vaccine_statewise[[#This Row],[Total Doses Administered]])</f>
        <v>2826</v>
      </c>
      <c r="E4602">
        <v>7200</v>
      </c>
      <c r="F4602">
        <v>65</v>
      </c>
      <c r="G4602">
        <v>79939</v>
      </c>
      <c r="H4602">
        <v>28475</v>
      </c>
      <c r="I4602">
        <v>53537</v>
      </c>
      <c r="J4602">
        <v>26400</v>
      </c>
      <c r="K4602">
        <v>2</v>
      </c>
      <c r="L4602">
        <v>0</v>
      </c>
      <c r="M4602">
        <v>108414</v>
      </c>
      <c r="N4602">
        <v>0</v>
      </c>
      <c r="O4602">
        <v>62</v>
      </c>
      <c r="S4602">
        <v>44735</v>
      </c>
      <c r="T4602">
        <v>33263</v>
      </c>
      <c r="U4602">
        <v>1894</v>
      </c>
      <c r="Y4602">
        <v>79939</v>
      </c>
      <c r="Z4602" t="str">
        <f>TRIM(covid_vaccine_statewise[[#This Row],[State]]) &amp; "_" &amp; TEXT(covid_vaccine_statewise[[#This Row],[Updated On]], "yyyy-mm-dd")</f>
        <v>Manipur_2021-03-26</v>
      </c>
    </row>
    <row r="4603" spans="1:26" x14ac:dyDescent="0.3">
      <c r="A4603" s="1">
        <v>44282</v>
      </c>
      <c r="B4603" t="s">
        <v>46</v>
      </c>
      <c r="C4603">
        <v>110588</v>
      </c>
      <c r="D4603">
        <f>IF(covid_vaccine_statewise[[#This Row],[State]]=B4602,IF(covid_vaccine_statewise[[#This Row],[Total Doses Administered]]-C4602&lt;0,0,covid_vaccine_statewise[[#This Row],[Total Doses Administered]]-C4602), covid_vaccine_statewise[[#This Row],[Total Doses Administered]])</f>
        <v>2174</v>
      </c>
      <c r="E4603">
        <v>6900</v>
      </c>
      <c r="F4603">
        <v>63</v>
      </c>
      <c r="G4603">
        <v>80812</v>
      </c>
      <c r="H4603">
        <v>29776</v>
      </c>
      <c r="I4603">
        <v>54135</v>
      </c>
      <c r="J4603">
        <v>26675</v>
      </c>
      <c r="K4603">
        <v>2</v>
      </c>
      <c r="L4603">
        <v>0</v>
      </c>
      <c r="M4603">
        <v>110588</v>
      </c>
      <c r="N4603">
        <v>0</v>
      </c>
      <c r="O4603">
        <v>62</v>
      </c>
      <c r="S4603">
        <v>45105</v>
      </c>
      <c r="T4603">
        <v>33669</v>
      </c>
      <c r="U4603">
        <v>1989</v>
      </c>
      <c r="Y4603">
        <v>80812</v>
      </c>
      <c r="Z4603" t="str">
        <f>TRIM(covid_vaccine_statewise[[#This Row],[State]]) &amp; "_" &amp; TEXT(covid_vaccine_statewise[[#This Row],[Updated On]], "yyyy-mm-dd")</f>
        <v>Manipur_2021-03-27</v>
      </c>
    </row>
    <row r="4604" spans="1:26" x14ac:dyDescent="0.3">
      <c r="A4604" s="1">
        <v>44283</v>
      </c>
      <c r="B4604" t="s">
        <v>46</v>
      </c>
      <c r="C4604">
        <v>110709</v>
      </c>
      <c r="D4604">
        <f>IF(covid_vaccine_statewise[[#This Row],[State]]=B4603,IF(covid_vaccine_statewise[[#This Row],[Total Doses Administered]]-C4603&lt;0,0,covid_vaccine_statewise[[#This Row],[Total Doses Administered]]-C4603), covid_vaccine_statewise[[#This Row],[Total Doses Administered]])</f>
        <v>121</v>
      </c>
      <c r="E4604">
        <v>2000</v>
      </c>
      <c r="F4604">
        <v>9</v>
      </c>
      <c r="G4604">
        <v>80836</v>
      </c>
      <c r="H4604">
        <v>29873</v>
      </c>
      <c r="I4604">
        <v>54159</v>
      </c>
      <c r="J4604">
        <v>26675</v>
      </c>
      <c r="K4604">
        <v>2</v>
      </c>
      <c r="L4604">
        <v>0</v>
      </c>
      <c r="M4604">
        <v>110709</v>
      </c>
      <c r="N4604">
        <v>0</v>
      </c>
      <c r="O4604">
        <v>62</v>
      </c>
      <c r="S4604">
        <v>45117</v>
      </c>
      <c r="T4604">
        <v>33681</v>
      </c>
      <c r="U4604">
        <v>1989</v>
      </c>
      <c r="Y4604">
        <v>80836</v>
      </c>
      <c r="Z4604" t="str">
        <f>TRIM(covid_vaccine_statewise[[#This Row],[State]]) &amp; "_" &amp; TEXT(covid_vaccine_statewise[[#This Row],[Updated On]], "yyyy-mm-dd")</f>
        <v>Manipur_2021-03-28</v>
      </c>
    </row>
    <row r="4605" spans="1:26" x14ac:dyDescent="0.3">
      <c r="A4605" s="1">
        <v>44284</v>
      </c>
      <c r="B4605" t="s">
        <v>46</v>
      </c>
      <c r="C4605">
        <v>110710</v>
      </c>
      <c r="D4605">
        <f>IF(covid_vaccine_statewise[[#This Row],[State]]=B4604,IF(covid_vaccine_statewise[[#This Row],[Total Doses Administered]]-C4604&lt;0,0,covid_vaccine_statewise[[#This Row],[Total Doses Administered]]-C4604), covid_vaccine_statewise[[#This Row],[Total Doses Administered]])</f>
        <v>1</v>
      </c>
      <c r="E4605">
        <v>5410</v>
      </c>
      <c r="F4605">
        <v>34</v>
      </c>
      <c r="G4605">
        <v>80834</v>
      </c>
      <c r="H4605">
        <v>29876</v>
      </c>
      <c r="I4605">
        <v>54157</v>
      </c>
      <c r="J4605">
        <v>26675</v>
      </c>
      <c r="K4605">
        <v>2</v>
      </c>
      <c r="L4605">
        <v>0</v>
      </c>
      <c r="M4605">
        <v>110710</v>
      </c>
      <c r="N4605">
        <v>0</v>
      </c>
      <c r="O4605">
        <v>62</v>
      </c>
      <c r="S4605">
        <v>45115</v>
      </c>
      <c r="T4605">
        <v>33681</v>
      </c>
      <c r="U4605">
        <v>1989</v>
      </c>
      <c r="Y4605">
        <v>80834</v>
      </c>
      <c r="Z4605" t="str">
        <f>TRIM(covid_vaccine_statewise[[#This Row],[State]]) &amp; "_" &amp; TEXT(covid_vaccine_statewise[[#This Row],[Updated On]], "yyyy-mm-dd")</f>
        <v>Manipur_2021-03-29</v>
      </c>
    </row>
    <row r="4606" spans="1:26" x14ac:dyDescent="0.3">
      <c r="A4606" s="1">
        <v>44285</v>
      </c>
      <c r="B4606" t="s">
        <v>46</v>
      </c>
      <c r="C4606">
        <v>111499</v>
      </c>
      <c r="D4606">
        <f>IF(covid_vaccine_statewise[[#This Row],[State]]=B4605,IF(covid_vaccine_statewise[[#This Row],[Total Doses Administered]]-C4605&lt;0,0,covid_vaccine_statewise[[#This Row],[Total Doses Administered]]-C4605), covid_vaccine_statewise[[#This Row],[Total Doses Administered]])</f>
        <v>789</v>
      </c>
      <c r="E4606">
        <v>6900</v>
      </c>
      <c r="F4606">
        <v>51</v>
      </c>
      <c r="G4606">
        <v>81234</v>
      </c>
      <c r="H4606">
        <v>30265</v>
      </c>
      <c r="I4606">
        <v>54505</v>
      </c>
      <c r="J4606">
        <v>26727</v>
      </c>
      <c r="K4606">
        <v>2</v>
      </c>
      <c r="L4606">
        <v>0</v>
      </c>
      <c r="M4606">
        <v>111499</v>
      </c>
      <c r="N4606">
        <v>0</v>
      </c>
      <c r="O4606">
        <v>62</v>
      </c>
      <c r="S4606">
        <v>45321</v>
      </c>
      <c r="T4606">
        <v>33831</v>
      </c>
      <c r="U4606">
        <v>2032</v>
      </c>
      <c r="Y4606">
        <v>81234</v>
      </c>
      <c r="Z4606" t="str">
        <f>TRIM(covid_vaccine_statewise[[#This Row],[State]]) &amp; "_" &amp; TEXT(covid_vaccine_statewise[[#This Row],[Updated On]], "yyyy-mm-dd")</f>
        <v>Manipur_2021-03-30</v>
      </c>
    </row>
    <row r="4607" spans="1:26" x14ac:dyDescent="0.3">
      <c r="A4607" s="1">
        <v>44286</v>
      </c>
      <c r="B4607" t="s">
        <v>46</v>
      </c>
      <c r="C4607">
        <v>112388</v>
      </c>
      <c r="D4607">
        <f>IF(covid_vaccine_statewise[[#This Row],[State]]=B4606,IF(covid_vaccine_statewise[[#This Row],[Total Doses Administered]]-C4606&lt;0,0,covid_vaccine_statewise[[#This Row],[Total Doses Administered]]-C4606), covid_vaccine_statewise[[#This Row],[Total Doses Administered]])</f>
        <v>889</v>
      </c>
      <c r="E4607">
        <v>6700</v>
      </c>
      <c r="F4607">
        <v>46</v>
      </c>
      <c r="G4607">
        <v>81536</v>
      </c>
      <c r="H4607">
        <v>30852</v>
      </c>
      <c r="I4607">
        <v>54746</v>
      </c>
      <c r="J4607">
        <v>26788</v>
      </c>
      <c r="K4607">
        <v>2</v>
      </c>
      <c r="L4607">
        <v>0</v>
      </c>
      <c r="M4607">
        <v>112388</v>
      </c>
      <c r="N4607">
        <v>0</v>
      </c>
      <c r="O4607">
        <v>62</v>
      </c>
      <c r="S4607">
        <v>45481</v>
      </c>
      <c r="T4607">
        <v>33937</v>
      </c>
      <c r="U4607">
        <v>2068</v>
      </c>
      <c r="Y4607">
        <v>81536</v>
      </c>
      <c r="Z4607" t="str">
        <f>TRIM(covid_vaccine_statewise[[#This Row],[State]]) &amp; "_" &amp; TEXT(covid_vaccine_statewise[[#This Row],[Updated On]], "yyyy-mm-dd")</f>
        <v>Manipur_2021-03-31</v>
      </c>
    </row>
    <row r="4608" spans="1:26" x14ac:dyDescent="0.3">
      <c r="A4608" s="1">
        <v>44287</v>
      </c>
      <c r="B4608" t="s">
        <v>46</v>
      </c>
      <c r="C4608">
        <v>113879</v>
      </c>
      <c r="D4608">
        <f>IF(covid_vaccine_statewise[[#This Row],[State]]=B4607,IF(covid_vaccine_statewise[[#This Row],[Total Doses Administered]]-C4607&lt;0,0,covid_vaccine_statewise[[#This Row],[Total Doses Administered]]-C4607), covid_vaccine_statewise[[#This Row],[Total Doses Administered]])</f>
        <v>1491</v>
      </c>
      <c r="E4608">
        <v>5900</v>
      </c>
      <c r="F4608">
        <v>52</v>
      </c>
      <c r="G4608">
        <v>82143</v>
      </c>
      <c r="H4608">
        <v>31736</v>
      </c>
      <c r="I4608">
        <v>55302</v>
      </c>
      <c r="J4608">
        <v>26839</v>
      </c>
      <c r="K4608">
        <v>2</v>
      </c>
      <c r="L4608">
        <v>0</v>
      </c>
      <c r="M4608">
        <v>113879</v>
      </c>
      <c r="N4608">
        <v>0</v>
      </c>
      <c r="O4608">
        <v>62</v>
      </c>
      <c r="S4608">
        <v>45776</v>
      </c>
      <c r="T4608">
        <v>34211</v>
      </c>
      <c r="U4608">
        <v>2106</v>
      </c>
      <c r="Y4608">
        <v>82143</v>
      </c>
      <c r="Z4608" t="str">
        <f>TRIM(covid_vaccine_statewise[[#This Row],[State]]) &amp; "_" &amp; TEXT(covid_vaccine_statewise[[#This Row],[Updated On]], "yyyy-mm-dd")</f>
        <v>Manipur_2021-04-01</v>
      </c>
    </row>
    <row r="4609" spans="1:26" x14ac:dyDescent="0.3">
      <c r="A4609" s="1">
        <v>44288</v>
      </c>
      <c r="B4609" t="s">
        <v>46</v>
      </c>
      <c r="C4609">
        <v>114328</v>
      </c>
      <c r="D4609">
        <f>IF(covid_vaccine_statewise[[#This Row],[State]]=B4608,IF(covid_vaccine_statewise[[#This Row],[Total Doses Administered]]-C4608&lt;0,0,covid_vaccine_statewise[[#This Row],[Total Doses Administered]]-C4608), covid_vaccine_statewise[[#This Row],[Total Doses Administered]])</f>
        <v>449</v>
      </c>
      <c r="E4609">
        <v>4850</v>
      </c>
      <c r="F4609">
        <v>44</v>
      </c>
      <c r="G4609">
        <v>82302</v>
      </c>
      <c r="H4609">
        <v>32026</v>
      </c>
      <c r="I4609">
        <v>55435</v>
      </c>
      <c r="J4609">
        <v>26865</v>
      </c>
      <c r="K4609">
        <v>2</v>
      </c>
      <c r="L4609">
        <v>0</v>
      </c>
      <c r="M4609">
        <v>114328</v>
      </c>
      <c r="N4609">
        <v>0</v>
      </c>
      <c r="O4609">
        <v>62</v>
      </c>
      <c r="S4609">
        <v>45855</v>
      </c>
      <c r="T4609">
        <v>34273</v>
      </c>
      <c r="U4609">
        <v>2124</v>
      </c>
      <c r="Y4609">
        <v>82302</v>
      </c>
      <c r="Z4609" t="str">
        <f>TRIM(covid_vaccine_statewise[[#This Row],[State]]) &amp; "_" &amp; TEXT(covid_vaccine_statewise[[#This Row],[Updated On]], "yyyy-mm-dd")</f>
        <v>Manipur_2021-04-02</v>
      </c>
    </row>
    <row r="4610" spans="1:26" x14ac:dyDescent="0.3">
      <c r="A4610" s="1">
        <v>44289</v>
      </c>
      <c r="B4610" t="s">
        <v>46</v>
      </c>
      <c r="C4610">
        <v>116963</v>
      </c>
      <c r="D4610">
        <f>IF(covid_vaccine_statewise[[#This Row],[State]]=B4609,IF(covid_vaccine_statewise[[#This Row],[Total Doses Administered]]-C4609&lt;0,0,covid_vaccine_statewise[[#This Row],[Total Doses Administered]]-C4609), covid_vaccine_statewise[[#This Row],[Total Doses Administered]])</f>
        <v>2635</v>
      </c>
      <c r="E4610">
        <v>4150</v>
      </c>
      <c r="F4610">
        <v>37</v>
      </c>
      <c r="G4610">
        <v>83195</v>
      </c>
      <c r="H4610">
        <v>33768</v>
      </c>
      <c r="I4610">
        <v>56164</v>
      </c>
      <c r="J4610">
        <v>27029</v>
      </c>
      <c r="K4610">
        <v>2</v>
      </c>
      <c r="L4610">
        <v>0</v>
      </c>
      <c r="M4610">
        <v>116963</v>
      </c>
      <c r="N4610">
        <v>0</v>
      </c>
      <c r="O4610">
        <v>62</v>
      </c>
      <c r="S4610">
        <v>46292</v>
      </c>
      <c r="T4610">
        <v>34644</v>
      </c>
      <c r="U4610">
        <v>2208</v>
      </c>
      <c r="Y4610">
        <v>83195</v>
      </c>
      <c r="Z4610" t="str">
        <f>TRIM(covid_vaccine_statewise[[#This Row],[State]]) &amp; "_" &amp; TEXT(covid_vaccine_statewise[[#This Row],[Updated On]], "yyyy-mm-dd")</f>
        <v>Manipur_2021-04-03</v>
      </c>
    </row>
    <row r="4611" spans="1:26" x14ac:dyDescent="0.3">
      <c r="A4611" s="1">
        <v>44290</v>
      </c>
      <c r="B4611" t="s">
        <v>46</v>
      </c>
      <c r="C4611">
        <v>117983</v>
      </c>
      <c r="D4611">
        <f>IF(covid_vaccine_statewise[[#This Row],[State]]=B4610,IF(covid_vaccine_statewise[[#This Row],[Total Doses Administered]]-C4610&lt;0,0,covid_vaccine_statewise[[#This Row],[Total Doses Administered]]-C4610), covid_vaccine_statewise[[#This Row],[Total Doses Administered]])</f>
        <v>1020</v>
      </c>
      <c r="E4611">
        <v>4750</v>
      </c>
      <c r="F4611">
        <v>39</v>
      </c>
      <c r="G4611">
        <v>83536</v>
      </c>
      <c r="H4611">
        <v>34447</v>
      </c>
      <c r="I4611">
        <v>56441</v>
      </c>
      <c r="J4611">
        <v>27093</v>
      </c>
      <c r="K4611">
        <v>2</v>
      </c>
      <c r="L4611">
        <v>0</v>
      </c>
      <c r="M4611">
        <v>117983</v>
      </c>
      <c r="N4611">
        <v>0</v>
      </c>
      <c r="O4611">
        <v>62</v>
      </c>
      <c r="S4611">
        <v>46490</v>
      </c>
      <c r="T4611">
        <v>34752</v>
      </c>
      <c r="U4611">
        <v>2242</v>
      </c>
      <c r="Y4611">
        <v>83536</v>
      </c>
      <c r="Z4611" t="str">
        <f>TRIM(covid_vaccine_statewise[[#This Row],[State]]) &amp; "_" &amp; TEXT(covid_vaccine_statewise[[#This Row],[Updated On]], "yyyy-mm-dd")</f>
        <v>Manipur_2021-04-04</v>
      </c>
    </row>
    <row r="4612" spans="1:26" x14ac:dyDescent="0.3">
      <c r="A4612" s="1">
        <v>44291</v>
      </c>
      <c r="B4612" t="s">
        <v>46</v>
      </c>
      <c r="C4612">
        <v>120166</v>
      </c>
      <c r="D4612">
        <f>IF(covid_vaccine_statewise[[#This Row],[State]]=B4611,IF(covid_vaccine_statewise[[#This Row],[Total Doses Administered]]-C4611&lt;0,0,covid_vaccine_statewise[[#This Row],[Total Doses Administered]]-C4611), covid_vaccine_statewise[[#This Row],[Total Doses Administered]])</f>
        <v>2183</v>
      </c>
      <c r="E4612">
        <v>7900</v>
      </c>
      <c r="F4612">
        <v>72</v>
      </c>
      <c r="G4612">
        <v>84193</v>
      </c>
      <c r="H4612">
        <v>35973</v>
      </c>
      <c r="I4612">
        <v>56999</v>
      </c>
      <c r="J4612">
        <v>27192</v>
      </c>
      <c r="K4612">
        <v>2</v>
      </c>
      <c r="L4612">
        <v>0</v>
      </c>
      <c r="M4612">
        <v>120166</v>
      </c>
      <c r="N4612">
        <v>0</v>
      </c>
      <c r="O4612">
        <v>62</v>
      </c>
      <c r="S4612">
        <v>46773</v>
      </c>
      <c r="T4612">
        <v>35025</v>
      </c>
      <c r="U4612">
        <v>2343</v>
      </c>
      <c r="Y4612">
        <v>84193</v>
      </c>
      <c r="Z4612" t="str">
        <f>TRIM(covid_vaccine_statewise[[#This Row],[State]]) &amp; "_" &amp; TEXT(covid_vaccine_statewise[[#This Row],[Updated On]], "yyyy-mm-dd")</f>
        <v>Manipur_2021-04-05</v>
      </c>
    </row>
    <row r="4613" spans="1:26" x14ac:dyDescent="0.3">
      <c r="A4613" s="1">
        <v>44292</v>
      </c>
      <c r="B4613" t="s">
        <v>46</v>
      </c>
      <c r="C4613">
        <v>121511</v>
      </c>
      <c r="D4613">
        <f>IF(covid_vaccine_statewise[[#This Row],[State]]=B4612,IF(covid_vaccine_statewise[[#This Row],[Total Doses Administered]]-C4612&lt;0,0,covid_vaccine_statewise[[#This Row],[Total Doses Administered]]-C4612), covid_vaccine_statewise[[#This Row],[Total Doses Administered]])</f>
        <v>1345</v>
      </c>
      <c r="E4613">
        <v>8300</v>
      </c>
      <c r="F4613">
        <v>75</v>
      </c>
      <c r="G4613">
        <v>84616</v>
      </c>
      <c r="H4613">
        <v>36895</v>
      </c>
      <c r="I4613">
        <v>57332</v>
      </c>
      <c r="J4613">
        <v>27282</v>
      </c>
      <c r="K4613">
        <v>2</v>
      </c>
      <c r="L4613">
        <v>0</v>
      </c>
      <c r="M4613">
        <v>121511</v>
      </c>
      <c r="N4613">
        <v>0</v>
      </c>
      <c r="O4613">
        <v>62</v>
      </c>
      <c r="S4613">
        <v>46929</v>
      </c>
      <c r="T4613">
        <v>35210</v>
      </c>
      <c r="U4613">
        <v>2425</v>
      </c>
      <c r="Y4613">
        <v>84616</v>
      </c>
      <c r="Z4613" t="str">
        <f>TRIM(covid_vaccine_statewise[[#This Row],[State]]) &amp; "_" &amp; TEXT(covid_vaccine_statewise[[#This Row],[Updated On]], "yyyy-mm-dd")</f>
        <v>Manipur_2021-04-06</v>
      </c>
    </row>
    <row r="4614" spans="1:26" x14ac:dyDescent="0.3">
      <c r="A4614" s="1">
        <v>44293</v>
      </c>
      <c r="B4614" t="s">
        <v>46</v>
      </c>
      <c r="C4614">
        <v>125009</v>
      </c>
      <c r="D4614">
        <f>IF(covid_vaccine_statewise[[#This Row],[State]]=B4613,IF(covid_vaccine_statewise[[#This Row],[Total Doses Administered]]-C4613&lt;0,0,covid_vaccine_statewise[[#This Row],[Total Doses Administered]]-C4613), covid_vaccine_statewise[[#This Row],[Total Doses Administered]])</f>
        <v>3498</v>
      </c>
      <c r="E4614">
        <v>7700</v>
      </c>
      <c r="F4614">
        <v>69</v>
      </c>
      <c r="G4614">
        <v>85872</v>
      </c>
      <c r="H4614">
        <v>39137</v>
      </c>
      <c r="I4614">
        <v>58341</v>
      </c>
      <c r="J4614">
        <v>27529</v>
      </c>
      <c r="K4614">
        <v>2</v>
      </c>
      <c r="L4614">
        <v>0</v>
      </c>
      <c r="M4614">
        <v>125009</v>
      </c>
      <c r="N4614">
        <v>0</v>
      </c>
      <c r="O4614">
        <v>62</v>
      </c>
      <c r="S4614">
        <v>47363</v>
      </c>
      <c r="T4614">
        <v>35799</v>
      </c>
      <c r="U4614">
        <v>2658</v>
      </c>
      <c r="Y4614">
        <v>85872</v>
      </c>
      <c r="Z4614" t="str">
        <f>TRIM(covid_vaccine_statewise[[#This Row],[State]]) &amp; "_" &amp; TEXT(covid_vaccine_statewise[[#This Row],[Updated On]], "yyyy-mm-dd")</f>
        <v>Manipur_2021-04-07</v>
      </c>
    </row>
    <row r="4615" spans="1:26" x14ac:dyDescent="0.3">
      <c r="A4615" s="1">
        <v>44294</v>
      </c>
      <c r="B4615" t="s">
        <v>46</v>
      </c>
      <c r="C4615">
        <v>128096</v>
      </c>
      <c r="D4615">
        <f>IF(covid_vaccine_statewise[[#This Row],[State]]=B4614,IF(covid_vaccine_statewise[[#This Row],[Total Doses Administered]]-C4614&lt;0,0,covid_vaccine_statewise[[#This Row],[Total Doses Administered]]-C4614), covid_vaccine_statewise[[#This Row],[Total Doses Administered]])</f>
        <v>3087</v>
      </c>
      <c r="E4615">
        <v>5350</v>
      </c>
      <c r="F4615">
        <v>44</v>
      </c>
      <c r="G4615">
        <v>86907</v>
      </c>
      <c r="H4615">
        <v>41189</v>
      </c>
      <c r="I4615">
        <v>59151</v>
      </c>
      <c r="J4615">
        <v>27754</v>
      </c>
      <c r="K4615">
        <v>2</v>
      </c>
      <c r="L4615">
        <v>0</v>
      </c>
      <c r="M4615">
        <v>128096</v>
      </c>
      <c r="N4615">
        <v>0</v>
      </c>
      <c r="O4615">
        <v>62</v>
      </c>
      <c r="S4615">
        <v>47787</v>
      </c>
      <c r="T4615">
        <v>36254</v>
      </c>
      <c r="U4615">
        <v>2828</v>
      </c>
      <c r="Y4615">
        <v>86907</v>
      </c>
      <c r="Z4615" t="str">
        <f>TRIM(covid_vaccine_statewise[[#This Row],[State]]) &amp; "_" &amp; TEXT(covid_vaccine_statewise[[#This Row],[Updated On]], "yyyy-mm-dd")</f>
        <v>Manipur_2021-04-08</v>
      </c>
    </row>
    <row r="4616" spans="1:26" x14ac:dyDescent="0.3">
      <c r="A4616" s="1">
        <v>44295</v>
      </c>
      <c r="B4616" t="s">
        <v>46</v>
      </c>
      <c r="C4616">
        <v>130943</v>
      </c>
      <c r="D4616">
        <f>IF(covid_vaccine_statewise[[#This Row],[State]]=B4615,IF(covid_vaccine_statewise[[#This Row],[Total Doses Administered]]-C4615&lt;0,0,covid_vaccine_statewise[[#This Row],[Total Doses Administered]]-C4615), covid_vaccine_statewise[[#This Row],[Total Doses Administered]])</f>
        <v>2847</v>
      </c>
      <c r="E4616">
        <v>10500</v>
      </c>
      <c r="F4616">
        <v>90</v>
      </c>
      <c r="G4616">
        <v>88290</v>
      </c>
      <c r="H4616">
        <v>42653</v>
      </c>
      <c r="I4616">
        <v>60223</v>
      </c>
      <c r="J4616">
        <v>28065</v>
      </c>
      <c r="K4616">
        <v>2</v>
      </c>
      <c r="L4616">
        <v>0</v>
      </c>
      <c r="M4616">
        <v>130943</v>
      </c>
      <c r="N4616">
        <v>0</v>
      </c>
      <c r="O4616">
        <v>62</v>
      </c>
      <c r="S4616">
        <v>48243</v>
      </c>
      <c r="T4616">
        <v>36879</v>
      </c>
      <c r="U4616">
        <v>3131</v>
      </c>
      <c r="Y4616">
        <v>88290</v>
      </c>
      <c r="Z4616" t="str">
        <f>TRIM(covid_vaccine_statewise[[#This Row],[State]]) &amp; "_" &amp; TEXT(covid_vaccine_statewise[[#This Row],[Updated On]], "yyyy-mm-dd")</f>
        <v>Manipur_2021-04-09</v>
      </c>
    </row>
    <row r="4617" spans="1:26" x14ac:dyDescent="0.3">
      <c r="A4617" s="1">
        <v>44296</v>
      </c>
      <c r="B4617" t="s">
        <v>46</v>
      </c>
      <c r="C4617">
        <v>132200</v>
      </c>
      <c r="D4617">
        <f>IF(covid_vaccine_statewise[[#This Row],[State]]=B4616,IF(covid_vaccine_statewise[[#This Row],[Total Doses Administered]]-C4616&lt;0,0,covid_vaccine_statewise[[#This Row],[Total Doses Administered]]-C4616), covid_vaccine_statewise[[#This Row],[Total Doses Administered]])</f>
        <v>1257</v>
      </c>
      <c r="E4617">
        <v>3400</v>
      </c>
      <c r="F4617">
        <v>32</v>
      </c>
      <c r="G4617">
        <v>88814</v>
      </c>
      <c r="H4617">
        <v>43386</v>
      </c>
      <c r="I4617">
        <v>60625</v>
      </c>
      <c r="J4617">
        <v>28187</v>
      </c>
      <c r="K4617">
        <v>2</v>
      </c>
      <c r="L4617">
        <v>0</v>
      </c>
      <c r="M4617">
        <v>132200</v>
      </c>
      <c r="N4617">
        <v>0</v>
      </c>
      <c r="O4617">
        <v>62</v>
      </c>
      <c r="S4617">
        <v>48450</v>
      </c>
      <c r="T4617">
        <v>37100</v>
      </c>
      <c r="U4617">
        <v>3227</v>
      </c>
      <c r="Y4617">
        <v>88814</v>
      </c>
      <c r="Z4617" t="str">
        <f>TRIM(covid_vaccine_statewise[[#This Row],[State]]) &amp; "_" &amp; TEXT(covid_vaccine_statewise[[#This Row],[Updated On]], "yyyy-mm-dd")</f>
        <v>Manipur_2021-04-10</v>
      </c>
    </row>
    <row r="4618" spans="1:26" x14ac:dyDescent="0.3">
      <c r="A4618" s="1">
        <v>44297</v>
      </c>
      <c r="B4618" t="s">
        <v>46</v>
      </c>
      <c r="C4618">
        <v>134396</v>
      </c>
      <c r="D4618">
        <f>IF(covid_vaccine_statewise[[#This Row],[State]]=B4617,IF(covid_vaccine_statewise[[#This Row],[Total Doses Administered]]-C4617&lt;0,0,covid_vaccine_statewise[[#This Row],[Total Doses Administered]]-C4617), covid_vaccine_statewise[[#This Row],[Total Doses Administered]])</f>
        <v>2196</v>
      </c>
      <c r="E4618">
        <v>11959</v>
      </c>
      <c r="F4618">
        <v>106</v>
      </c>
      <c r="G4618">
        <v>90439</v>
      </c>
      <c r="H4618">
        <v>43957</v>
      </c>
      <c r="I4618">
        <v>61820</v>
      </c>
      <c r="J4618">
        <v>28617</v>
      </c>
      <c r="K4618">
        <v>2</v>
      </c>
      <c r="L4618">
        <v>0</v>
      </c>
      <c r="M4618">
        <v>134396</v>
      </c>
      <c r="N4618">
        <v>0</v>
      </c>
      <c r="O4618">
        <v>63</v>
      </c>
      <c r="S4618">
        <v>48974</v>
      </c>
      <c r="T4618">
        <v>37826</v>
      </c>
      <c r="U4618">
        <v>3602</v>
      </c>
      <c r="Y4618">
        <v>90439</v>
      </c>
      <c r="Z4618" t="str">
        <f>TRIM(covid_vaccine_statewise[[#This Row],[State]]) &amp; "_" &amp; TEXT(covid_vaccine_statewise[[#This Row],[Updated On]], "yyyy-mm-dd")</f>
        <v>Manipur_2021-04-11</v>
      </c>
    </row>
    <row r="4619" spans="1:26" x14ac:dyDescent="0.3">
      <c r="A4619" s="1">
        <v>44298</v>
      </c>
      <c r="B4619" t="s">
        <v>46</v>
      </c>
      <c r="C4619">
        <v>137680</v>
      </c>
      <c r="D4619">
        <f>IF(covid_vaccine_statewise[[#This Row],[State]]=B4618,IF(covid_vaccine_statewise[[#This Row],[Total Doses Administered]]-C4618&lt;0,0,covid_vaccine_statewise[[#This Row],[Total Doses Administered]]-C4618), covid_vaccine_statewise[[#This Row],[Total Doses Administered]])</f>
        <v>3284</v>
      </c>
      <c r="E4619">
        <v>12580</v>
      </c>
      <c r="F4619">
        <v>117</v>
      </c>
      <c r="G4619">
        <v>92519</v>
      </c>
      <c r="H4619">
        <v>45161</v>
      </c>
      <c r="I4619">
        <v>63247</v>
      </c>
      <c r="J4619">
        <v>29269</v>
      </c>
      <c r="K4619">
        <v>3</v>
      </c>
      <c r="L4619">
        <v>0</v>
      </c>
      <c r="M4619">
        <v>137680</v>
      </c>
      <c r="N4619">
        <v>0</v>
      </c>
      <c r="O4619">
        <v>63</v>
      </c>
      <c r="S4619">
        <v>49440</v>
      </c>
      <c r="T4619">
        <v>38819</v>
      </c>
      <c r="U4619">
        <v>4222</v>
      </c>
      <c r="Y4619">
        <v>92519</v>
      </c>
      <c r="Z4619" t="str">
        <f>TRIM(covid_vaccine_statewise[[#This Row],[State]]) &amp; "_" &amp; TEXT(covid_vaccine_statewise[[#This Row],[Updated On]], "yyyy-mm-dd")</f>
        <v>Manipur_2021-04-12</v>
      </c>
    </row>
    <row r="4620" spans="1:26" x14ac:dyDescent="0.3">
      <c r="A4620" s="1">
        <v>44299</v>
      </c>
      <c r="B4620" t="s">
        <v>46</v>
      </c>
      <c r="C4620">
        <v>139965</v>
      </c>
      <c r="D4620">
        <f>IF(covid_vaccine_statewise[[#This Row],[State]]=B4619,IF(covid_vaccine_statewise[[#This Row],[Total Doses Administered]]-C4619&lt;0,0,covid_vaccine_statewise[[#This Row],[Total Doses Administered]]-C4619), covid_vaccine_statewise[[#This Row],[Total Doses Administered]])</f>
        <v>2285</v>
      </c>
      <c r="E4620">
        <v>12900</v>
      </c>
      <c r="F4620">
        <v>119</v>
      </c>
      <c r="G4620">
        <v>94163</v>
      </c>
      <c r="H4620">
        <v>45802</v>
      </c>
      <c r="I4620">
        <v>64239</v>
      </c>
      <c r="J4620">
        <v>29920</v>
      </c>
      <c r="K4620">
        <v>4</v>
      </c>
      <c r="L4620">
        <v>0</v>
      </c>
      <c r="M4620">
        <v>139965</v>
      </c>
      <c r="N4620">
        <v>0</v>
      </c>
      <c r="O4620">
        <v>63</v>
      </c>
      <c r="S4620">
        <v>49633</v>
      </c>
      <c r="T4620">
        <v>39668</v>
      </c>
      <c r="U4620">
        <v>4824</v>
      </c>
      <c r="Y4620">
        <v>94163</v>
      </c>
      <c r="Z4620" t="str">
        <f>TRIM(covid_vaccine_statewise[[#This Row],[State]]) &amp; "_" &amp; TEXT(covid_vaccine_statewise[[#This Row],[Updated On]], "yyyy-mm-dd")</f>
        <v>Manipur_2021-04-13</v>
      </c>
    </row>
    <row r="4621" spans="1:26" x14ac:dyDescent="0.3">
      <c r="A4621" s="1">
        <v>44300</v>
      </c>
      <c r="B4621" t="s">
        <v>46</v>
      </c>
      <c r="C4621">
        <v>142872</v>
      </c>
      <c r="D4621">
        <f>IF(covid_vaccine_statewise[[#This Row],[State]]=B4620,IF(covid_vaccine_statewise[[#This Row],[Total Doses Administered]]-C4620&lt;0,0,covid_vaccine_statewise[[#This Row],[Total Doses Administered]]-C4620), covid_vaccine_statewise[[#This Row],[Total Doses Administered]])</f>
        <v>2907</v>
      </c>
      <c r="E4621">
        <v>12050</v>
      </c>
      <c r="F4621">
        <v>115</v>
      </c>
      <c r="G4621">
        <v>96373</v>
      </c>
      <c r="H4621">
        <v>46499</v>
      </c>
      <c r="I4621">
        <v>65590</v>
      </c>
      <c r="J4621">
        <v>30778</v>
      </c>
      <c r="K4621">
        <v>5</v>
      </c>
      <c r="L4621">
        <v>0</v>
      </c>
      <c r="M4621">
        <v>142872</v>
      </c>
      <c r="N4621">
        <v>0</v>
      </c>
      <c r="O4621">
        <v>64</v>
      </c>
      <c r="S4621">
        <v>49776</v>
      </c>
      <c r="T4621">
        <v>40904</v>
      </c>
      <c r="U4621">
        <v>5655</v>
      </c>
      <c r="Y4621">
        <v>96373</v>
      </c>
      <c r="Z4621" t="str">
        <f>TRIM(covid_vaccine_statewise[[#This Row],[State]]) &amp; "_" &amp; TEXT(covid_vaccine_statewise[[#This Row],[Updated On]], "yyyy-mm-dd")</f>
        <v>Manipur_2021-04-14</v>
      </c>
    </row>
    <row r="4622" spans="1:26" x14ac:dyDescent="0.3">
      <c r="A4622" s="1">
        <v>44301</v>
      </c>
      <c r="B4622" t="s">
        <v>46</v>
      </c>
      <c r="C4622">
        <v>145449</v>
      </c>
      <c r="D4622">
        <f>IF(covid_vaccine_statewise[[#This Row],[State]]=B4621,IF(covid_vaccine_statewise[[#This Row],[Total Doses Administered]]-C4621&lt;0,0,covid_vaccine_statewise[[#This Row],[Total Doses Administered]]-C4621), covid_vaccine_statewise[[#This Row],[Total Doses Administered]])</f>
        <v>2577</v>
      </c>
      <c r="E4622">
        <v>11750</v>
      </c>
      <c r="F4622">
        <v>110</v>
      </c>
      <c r="G4622">
        <v>97755</v>
      </c>
      <c r="H4622">
        <v>47694</v>
      </c>
      <c r="I4622">
        <v>66470</v>
      </c>
      <c r="J4622">
        <v>31280</v>
      </c>
      <c r="K4622">
        <v>5</v>
      </c>
      <c r="L4622">
        <v>0</v>
      </c>
      <c r="M4622">
        <v>145449</v>
      </c>
      <c r="N4622">
        <v>0</v>
      </c>
      <c r="O4622">
        <v>64</v>
      </c>
      <c r="S4622">
        <v>50036</v>
      </c>
      <c r="T4622">
        <v>41535</v>
      </c>
      <c r="U4622">
        <v>6146</v>
      </c>
      <c r="Y4622">
        <v>97755</v>
      </c>
      <c r="Z4622" t="str">
        <f>TRIM(covid_vaccine_statewise[[#This Row],[State]]) &amp; "_" &amp; TEXT(covid_vaccine_statewise[[#This Row],[Updated On]], "yyyy-mm-dd")</f>
        <v>Manipur_2021-04-15</v>
      </c>
    </row>
    <row r="4623" spans="1:26" x14ac:dyDescent="0.3">
      <c r="A4623" s="1">
        <v>44302</v>
      </c>
      <c r="B4623" t="s">
        <v>46</v>
      </c>
      <c r="C4623">
        <v>148586</v>
      </c>
      <c r="D4623">
        <f>IF(covid_vaccine_statewise[[#This Row],[State]]=B4622,IF(covid_vaccine_statewise[[#This Row],[Total Doses Administered]]-C4622&lt;0,0,covid_vaccine_statewise[[#This Row],[Total Doses Administered]]-C4622), covid_vaccine_statewise[[#This Row],[Total Doses Administered]])</f>
        <v>3137</v>
      </c>
      <c r="E4623">
        <v>13000</v>
      </c>
      <c r="F4623">
        <v>121</v>
      </c>
      <c r="G4623">
        <v>99881</v>
      </c>
      <c r="H4623">
        <v>48705</v>
      </c>
      <c r="I4623">
        <v>67757</v>
      </c>
      <c r="J4623">
        <v>32119</v>
      </c>
      <c r="K4623">
        <v>5</v>
      </c>
      <c r="L4623">
        <v>0</v>
      </c>
      <c r="M4623">
        <v>148586</v>
      </c>
      <c r="N4623">
        <v>0</v>
      </c>
      <c r="O4623">
        <v>64</v>
      </c>
      <c r="S4623">
        <v>50321</v>
      </c>
      <c r="T4623">
        <v>42620</v>
      </c>
      <c r="U4623">
        <v>6902</v>
      </c>
      <c r="Y4623">
        <v>99881</v>
      </c>
      <c r="Z4623" t="str">
        <f>TRIM(covid_vaccine_statewise[[#This Row],[State]]) &amp; "_" &amp; TEXT(covid_vaccine_statewise[[#This Row],[Updated On]], "yyyy-mm-dd")</f>
        <v>Manipur_2021-04-16</v>
      </c>
    </row>
    <row r="4624" spans="1:26" x14ac:dyDescent="0.3">
      <c r="A4624" s="1">
        <v>44303</v>
      </c>
      <c r="B4624" t="s">
        <v>46</v>
      </c>
      <c r="C4624">
        <v>152126</v>
      </c>
      <c r="D4624">
        <f>IF(covid_vaccine_statewise[[#This Row],[State]]=B4623,IF(covid_vaccine_statewise[[#This Row],[Total Doses Administered]]-C4623&lt;0,0,covid_vaccine_statewise[[#This Row],[Total Doses Administered]]-C4623), covid_vaccine_statewise[[#This Row],[Total Doses Administered]])</f>
        <v>3540</v>
      </c>
      <c r="E4624">
        <v>11700</v>
      </c>
      <c r="F4624">
        <v>110</v>
      </c>
      <c r="G4624">
        <v>102116</v>
      </c>
      <c r="H4624">
        <v>50010</v>
      </c>
      <c r="I4624">
        <v>69215</v>
      </c>
      <c r="J4624">
        <v>32896</v>
      </c>
      <c r="K4624">
        <v>5</v>
      </c>
      <c r="L4624">
        <v>0</v>
      </c>
      <c r="M4624">
        <v>152126</v>
      </c>
      <c r="N4624">
        <v>0</v>
      </c>
      <c r="O4624">
        <v>64</v>
      </c>
      <c r="S4624">
        <v>50689</v>
      </c>
      <c r="T4624">
        <v>43780</v>
      </c>
      <c r="U4624">
        <v>7608</v>
      </c>
      <c r="Y4624">
        <v>102116</v>
      </c>
      <c r="Z4624" t="str">
        <f>TRIM(covid_vaccine_statewise[[#This Row],[State]]) &amp; "_" &amp; TEXT(covid_vaccine_statewise[[#This Row],[Updated On]], "yyyy-mm-dd")</f>
        <v>Manipur_2021-04-17</v>
      </c>
    </row>
    <row r="4625" spans="1:26" x14ac:dyDescent="0.3">
      <c r="A4625" s="1">
        <v>44304</v>
      </c>
      <c r="B4625" t="s">
        <v>46</v>
      </c>
      <c r="C4625">
        <v>153104</v>
      </c>
      <c r="D4625">
        <f>IF(covid_vaccine_statewise[[#This Row],[State]]=B4624,IF(covid_vaccine_statewise[[#This Row],[Total Doses Administered]]-C4624&lt;0,0,covid_vaccine_statewise[[#This Row],[Total Doses Administered]]-C4624), covid_vaccine_statewise[[#This Row],[Total Doses Administered]])</f>
        <v>978</v>
      </c>
      <c r="E4625">
        <v>8690</v>
      </c>
      <c r="F4625">
        <v>80</v>
      </c>
      <c r="G4625">
        <v>102983</v>
      </c>
      <c r="H4625">
        <v>50121</v>
      </c>
      <c r="I4625">
        <v>69797</v>
      </c>
      <c r="J4625">
        <v>33181</v>
      </c>
      <c r="K4625">
        <v>5</v>
      </c>
      <c r="L4625">
        <v>0</v>
      </c>
      <c r="M4625">
        <v>153104</v>
      </c>
      <c r="N4625">
        <v>0</v>
      </c>
      <c r="O4625">
        <v>64</v>
      </c>
      <c r="S4625">
        <v>50770</v>
      </c>
      <c r="T4625">
        <v>44304</v>
      </c>
      <c r="U4625">
        <v>7869</v>
      </c>
      <c r="Y4625">
        <v>102983</v>
      </c>
      <c r="Z4625" t="str">
        <f>TRIM(covid_vaccine_statewise[[#This Row],[State]]) &amp; "_" &amp; TEXT(covid_vaccine_statewise[[#This Row],[Updated On]], "yyyy-mm-dd")</f>
        <v>Manipur_2021-04-18</v>
      </c>
    </row>
    <row r="4626" spans="1:26" x14ac:dyDescent="0.3">
      <c r="A4626" s="1">
        <v>44305</v>
      </c>
      <c r="B4626" t="s">
        <v>46</v>
      </c>
      <c r="C4626">
        <v>157712</v>
      </c>
      <c r="D4626">
        <f>IF(covid_vaccine_statewise[[#This Row],[State]]=B4625,IF(covid_vaccine_statewise[[#This Row],[Total Doses Administered]]-C4625&lt;0,0,covid_vaccine_statewise[[#This Row],[Total Doses Administered]]-C4625), covid_vaccine_statewise[[#This Row],[Total Doses Administered]])</f>
        <v>4608</v>
      </c>
      <c r="E4626">
        <v>12290</v>
      </c>
      <c r="F4626">
        <v>118</v>
      </c>
      <c r="G4626">
        <v>106513</v>
      </c>
      <c r="H4626">
        <v>51199</v>
      </c>
      <c r="I4626">
        <v>71882</v>
      </c>
      <c r="J4626">
        <v>34626</v>
      </c>
      <c r="K4626">
        <v>5</v>
      </c>
      <c r="L4626">
        <v>0</v>
      </c>
      <c r="M4626">
        <v>157712</v>
      </c>
      <c r="N4626">
        <v>0</v>
      </c>
      <c r="O4626">
        <v>65</v>
      </c>
      <c r="S4626">
        <v>51208</v>
      </c>
      <c r="T4626">
        <v>46097</v>
      </c>
      <c r="U4626">
        <v>9168</v>
      </c>
      <c r="Y4626">
        <v>106513</v>
      </c>
      <c r="Z4626" t="str">
        <f>TRIM(covid_vaccine_statewise[[#This Row],[State]]) &amp; "_" &amp; TEXT(covid_vaccine_statewise[[#This Row],[Updated On]], "yyyy-mm-dd")</f>
        <v>Manipur_2021-04-19</v>
      </c>
    </row>
    <row r="4627" spans="1:26" x14ac:dyDescent="0.3">
      <c r="A4627" s="1">
        <v>44306</v>
      </c>
      <c r="B4627" t="s">
        <v>46</v>
      </c>
      <c r="C4627">
        <v>162104</v>
      </c>
      <c r="D4627">
        <f>IF(covid_vaccine_statewise[[#This Row],[State]]=B4626,IF(covid_vaccine_statewise[[#This Row],[Total Doses Administered]]-C4626&lt;0,0,covid_vaccine_statewise[[#This Row],[Total Doses Administered]]-C4626), covid_vaccine_statewise[[#This Row],[Total Doses Administered]])</f>
        <v>4392</v>
      </c>
      <c r="E4627">
        <v>11400</v>
      </c>
      <c r="F4627">
        <v>108</v>
      </c>
      <c r="G4627">
        <v>109878</v>
      </c>
      <c r="H4627">
        <v>52226</v>
      </c>
      <c r="I4627">
        <v>73805</v>
      </c>
      <c r="J4627">
        <v>36068</v>
      </c>
      <c r="K4627">
        <v>5</v>
      </c>
      <c r="L4627">
        <v>0</v>
      </c>
      <c r="M4627">
        <v>162104</v>
      </c>
      <c r="N4627">
        <v>0</v>
      </c>
      <c r="O4627">
        <v>65</v>
      </c>
      <c r="S4627">
        <v>51577</v>
      </c>
      <c r="T4627">
        <v>47841</v>
      </c>
      <c r="U4627">
        <v>10420</v>
      </c>
      <c r="Y4627">
        <v>109878</v>
      </c>
      <c r="Z4627" t="str">
        <f>TRIM(covid_vaccine_statewise[[#This Row],[State]]) &amp; "_" &amp; TEXT(covid_vaccine_statewise[[#This Row],[Updated On]], "yyyy-mm-dd")</f>
        <v>Manipur_2021-04-20</v>
      </c>
    </row>
    <row r="4628" spans="1:26" x14ac:dyDescent="0.3">
      <c r="A4628" s="1">
        <v>44307</v>
      </c>
      <c r="B4628" t="s">
        <v>46</v>
      </c>
      <c r="C4628">
        <v>167519</v>
      </c>
      <c r="D4628">
        <f>IF(covid_vaccine_statewise[[#This Row],[State]]=B4627,IF(covid_vaccine_statewise[[#This Row],[Total Doses Administered]]-C4627&lt;0,0,covid_vaccine_statewise[[#This Row],[Total Doses Administered]]-C4627), covid_vaccine_statewise[[#This Row],[Total Doses Administered]])</f>
        <v>5415</v>
      </c>
      <c r="E4628">
        <v>12150</v>
      </c>
      <c r="F4628">
        <v>114</v>
      </c>
      <c r="G4628">
        <v>114345</v>
      </c>
      <c r="H4628">
        <v>53174</v>
      </c>
      <c r="I4628">
        <v>76271</v>
      </c>
      <c r="J4628">
        <v>38069</v>
      </c>
      <c r="K4628">
        <v>5</v>
      </c>
      <c r="L4628">
        <v>0</v>
      </c>
      <c r="M4628">
        <v>167519</v>
      </c>
      <c r="N4628">
        <v>0</v>
      </c>
      <c r="O4628">
        <v>65</v>
      </c>
      <c r="S4628">
        <v>52013</v>
      </c>
      <c r="T4628">
        <v>50227</v>
      </c>
      <c r="U4628">
        <v>12066</v>
      </c>
      <c r="Y4628">
        <v>114345</v>
      </c>
      <c r="Z4628" t="str">
        <f>TRIM(covid_vaccine_statewise[[#This Row],[State]]) &amp; "_" &amp; TEXT(covid_vaccine_statewise[[#This Row],[Updated On]], "yyyy-mm-dd")</f>
        <v>Manipur_2021-04-21</v>
      </c>
    </row>
    <row r="4629" spans="1:26" x14ac:dyDescent="0.3">
      <c r="A4629" s="1">
        <v>44308</v>
      </c>
      <c r="B4629" t="s">
        <v>46</v>
      </c>
      <c r="C4629">
        <v>171740</v>
      </c>
      <c r="D4629">
        <f>IF(covid_vaccine_statewise[[#This Row],[State]]=B4628,IF(covid_vaccine_statewise[[#This Row],[Total Doses Administered]]-C4628&lt;0,0,covid_vaccine_statewise[[#This Row],[Total Doses Administered]]-C4628), covid_vaccine_statewise[[#This Row],[Total Doses Administered]])</f>
        <v>4221</v>
      </c>
      <c r="E4629">
        <v>11000</v>
      </c>
      <c r="F4629">
        <v>103</v>
      </c>
      <c r="G4629">
        <v>117450</v>
      </c>
      <c r="H4629">
        <v>54290</v>
      </c>
      <c r="I4629">
        <v>78007</v>
      </c>
      <c r="J4629">
        <v>39438</v>
      </c>
      <c r="K4629">
        <v>5</v>
      </c>
      <c r="L4629">
        <v>0</v>
      </c>
      <c r="M4629">
        <v>171740</v>
      </c>
      <c r="N4629">
        <v>0</v>
      </c>
      <c r="O4629">
        <v>65</v>
      </c>
      <c r="S4629">
        <v>52568</v>
      </c>
      <c r="T4629">
        <v>51776</v>
      </c>
      <c r="U4629">
        <v>13067</v>
      </c>
      <c r="Y4629">
        <v>117450</v>
      </c>
      <c r="Z4629" t="str">
        <f>TRIM(covid_vaccine_statewise[[#This Row],[State]]) &amp; "_" &amp; TEXT(covid_vaccine_statewise[[#This Row],[Updated On]], "yyyy-mm-dd")</f>
        <v>Manipur_2021-04-22</v>
      </c>
    </row>
    <row r="4630" spans="1:26" x14ac:dyDescent="0.3">
      <c r="A4630" s="1">
        <v>44309</v>
      </c>
      <c r="B4630" t="s">
        <v>46</v>
      </c>
      <c r="C4630">
        <v>174249</v>
      </c>
      <c r="D4630">
        <f>IF(covid_vaccine_statewise[[#This Row],[State]]=B4629,IF(covid_vaccine_statewise[[#This Row],[Total Doses Administered]]-C4629&lt;0,0,covid_vaccine_statewise[[#This Row],[Total Doses Administered]]-C4629), covid_vaccine_statewise[[#This Row],[Total Doses Administered]])</f>
        <v>2509</v>
      </c>
      <c r="E4630">
        <v>8800</v>
      </c>
      <c r="F4630">
        <v>84</v>
      </c>
      <c r="G4630">
        <v>119440</v>
      </c>
      <c r="H4630">
        <v>54809</v>
      </c>
      <c r="I4630">
        <v>79346</v>
      </c>
      <c r="J4630">
        <v>40089</v>
      </c>
      <c r="K4630">
        <v>5</v>
      </c>
      <c r="L4630">
        <v>0</v>
      </c>
      <c r="M4630">
        <v>174249</v>
      </c>
      <c r="N4630">
        <v>0</v>
      </c>
      <c r="O4630">
        <v>66</v>
      </c>
      <c r="S4630">
        <v>53068</v>
      </c>
      <c r="T4630">
        <v>52755</v>
      </c>
      <c r="U4630">
        <v>13578</v>
      </c>
      <c r="Y4630">
        <v>119440</v>
      </c>
      <c r="Z4630" t="str">
        <f>TRIM(covid_vaccine_statewise[[#This Row],[State]]) &amp; "_" &amp; TEXT(covid_vaccine_statewise[[#This Row],[Updated On]], "yyyy-mm-dd")</f>
        <v>Manipur_2021-04-23</v>
      </c>
    </row>
    <row r="4631" spans="1:26" x14ac:dyDescent="0.3">
      <c r="A4631" s="1">
        <v>44310</v>
      </c>
      <c r="B4631" t="s">
        <v>46</v>
      </c>
      <c r="C4631">
        <v>180200</v>
      </c>
      <c r="D4631">
        <f>IF(covid_vaccine_statewise[[#This Row],[State]]=B4630,IF(covid_vaccine_statewise[[#This Row],[Total Doses Administered]]-C4630&lt;0,0,covid_vaccine_statewise[[#This Row],[Total Doses Administered]]-C4630), covid_vaccine_statewise[[#This Row],[Total Doses Administered]])</f>
        <v>5951</v>
      </c>
      <c r="E4631">
        <v>10890</v>
      </c>
      <c r="F4631">
        <v>97</v>
      </c>
      <c r="G4631">
        <v>124435</v>
      </c>
      <c r="H4631">
        <v>55765</v>
      </c>
      <c r="I4631">
        <v>82247</v>
      </c>
      <c r="J4631">
        <v>42183</v>
      </c>
      <c r="K4631">
        <v>5</v>
      </c>
      <c r="L4631">
        <v>0</v>
      </c>
      <c r="M4631">
        <v>180200</v>
      </c>
      <c r="N4631">
        <v>0</v>
      </c>
      <c r="O4631">
        <v>66</v>
      </c>
      <c r="S4631">
        <v>53800</v>
      </c>
      <c r="T4631">
        <v>55349</v>
      </c>
      <c r="U4631">
        <v>15244</v>
      </c>
      <c r="Y4631">
        <v>124435</v>
      </c>
      <c r="Z4631" t="str">
        <f>TRIM(covid_vaccine_statewise[[#This Row],[State]]) &amp; "_" &amp; TEXT(covid_vaccine_statewise[[#This Row],[Updated On]], "yyyy-mm-dd")</f>
        <v>Manipur_2021-04-24</v>
      </c>
    </row>
    <row r="4632" spans="1:26" x14ac:dyDescent="0.3">
      <c r="A4632" s="1">
        <v>44311</v>
      </c>
      <c r="B4632" t="s">
        <v>46</v>
      </c>
      <c r="C4632">
        <v>182546</v>
      </c>
      <c r="D4632">
        <f>IF(covid_vaccine_statewise[[#This Row],[State]]=B4631,IF(covid_vaccine_statewise[[#This Row],[Total Doses Administered]]-C4631&lt;0,0,covid_vaccine_statewise[[#This Row],[Total Doses Administered]]-C4631), covid_vaccine_statewise[[#This Row],[Total Doses Administered]])</f>
        <v>2346</v>
      </c>
      <c r="E4632">
        <v>3600</v>
      </c>
      <c r="F4632">
        <v>34</v>
      </c>
      <c r="G4632">
        <v>126565</v>
      </c>
      <c r="H4632">
        <v>55981</v>
      </c>
      <c r="I4632">
        <v>83400</v>
      </c>
      <c r="J4632">
        <v>43160</v>
      </c>
      <c r="K4632">
        <v>5</v>
      </c>
      <c r="L4632">
        <v>0</v>
      </c>
      <c r="M4632">
        <v>182546</v>
      </c>
      <c r="N4632">
        <v>0</v>
      </c>
      <c r="O4632">
        <v>66</v>
      </c>
      <c r="S4632">
        <v>54094</v>
      </c>
      <c r="T4632">
        <v>56419</v>
      </c>
      <c r="U4632">
        <v>16010</v>
      </c>
      <c r="Y4632">
        <v>126565</v>
      </c>
      <c r="Z4632" t="str">
        <f>TRIM(covid_vaccine_statewise[[#This Row],[State]]) &amp; "_" &amp; TEXT(covid_vaccine_statewise[[#This Row],[Updated On]], "yyyy-mm-dd")</f>
        <v>Manipur_2021-04-25</v>
      </c>
    </row>
    <row r="4633" spans="1:26" x14ac:dyDescent="0.3">
      <c r="A4633" s="1">
        <v>44312</v>
      </c>
      <c r="B4633" t="s">
        <v>46</v>
      </c>
      <c r="C4633">
        <v>192152</v>
      </c>
      <c r="D4633">
        <f>IF(covid_vaccine_statewise[[#This Row],[State]]=B4632,IF(covid_vaccine_statewise[[#This Row],[Total Doses Administered]]-C4632&lt;0,0,covid_vaccine_statewise[[#This Row],[Total Doses Administered]]-C4632), covid_vaccine_statewise[[#This Row],[Total Doses Administered]])</f>
        <v>9606</v>
      </c>
      <c r="E4633">
        <v>11250</v>
      </c>
      <c r="F4633">
        <v>104</v>
      </c>
      <c r="G4633">
        <v>134935</v>
      </c>
      <c r="H4633">
        <v>57217</v>
      </c>
      <c r="I4633">
        <v>87966</v>
      </c>
      <c r="J4633">
        <v>46963</v>
      </c>
      <c r="K4633">
        <v>6</v>
      </c>
      <c r="L4633">
        <v>0</v>
      </c>
      <c r="M4633">
        <v>192152</v>
      </c>
      <c r="N4633">
        <v>0</v>
      </c>
      <c r="O4633">
        <v>66</v>
      </c>
      <c r="S4633">
        <v>55040</v>
      </c>
      <c r="T4633">
        <v>60891</v>
      </c>
      <c r="U4633">
        <v>18962</v>
      </c>
      <c r="Y4633">
        <v>134935</v>
      </c>
      <c r="Z4633" t="str">
        <f>TRIM(covid_vaccine_statewise[[#This Row],[State]]) &amp; "_" &amp; TEXT(covid_vaccine_statewise[[#This Row],[Updated On]], "yyyy-mm-dd")</f>
        <v>Manipur_2021-04-26</v>
      </c>
    </row>
    <row r="4634" spans="1:26" x14ac:dyDescent="0.3">
      <c r="A4634" s="1">
        <v>44313</v>
      </c>
      <c r="B4634" t="s">
        <v>46</v>
      </c>
      <c r="C4634">
        <v>200674</v>
      </c>
      <c r="D4634">
        <f>IF(covid_vaccine_statewise[[#This Row],[State]]=B4633,IF(covid_vaccine_statewise[[#This Row],[Total Doses Administered]]-C4633&lt;0,0,covid_vaccine_statewise[[#This Row],[Total Doses Administered]]-C4633), covid_vaccine_statewise[[#This Row],[Total Doses Administered]])</f>
        <v>8522</v>
      </c>
      <c r="E4634">
        <v>10200</v>
      </c>
      <c r="F4634">
        <v>93</v>
      </c>
      <c r="G4634">
        <v>142612</v>
      </c>
      <c r="H4634">
        <v>58062</v>
      </c>
      <c r="I4634">
        <v>91999</v>
      </c>
      <c r="J4634">
        <v>50606</v>
      </c>
      <c r="K4634">
        <v>7</v>
      </c>
      <c r="L4634">
        <v>0</v>
      </c>
      <c r="M4634">
        <v>200674</v>
      </c>
      <c r="N4634">
        <v>0</v>
      </c>
      <c r="O4634">
        <v>67</v>
      </c>
      <c r="S4634">
        <v>69729</v>
      </c>
      <c r="T4634">
        <v>51264</v>
      </c>
      <c r="U4634">
        <v>21576</v>
      </c>
      <c r="Y4634">
        <v>142612</v>
      </c>
      <c r="Z4634" t="str">
        <f>TRIM(covid_vaccine_statewise[[#This Row],[State]]) &amp; "_" &amp; TEXT(covid_vaccine_statewise[[#This Row],[Updated On]], "yyyy-mm-dd")</f>
        <v>Manipur_2021-04-27</v>
      </c>
    </row>
    <row r="4635" spans="1:26" x14ac:dyDescent="0.3">
      <c r="A4635" s="1">
        <v>44314</v>
      </c>
      <c r="B4635" t="s">
        <v>46</v>
      </c>
      <c r="C4635">
        <v>214148</v>
      </c>
      <c r="D4635">
        <f>IF(covid_vaccine_statewise[[#This Row],[State]]=B4634,IF(covid_vaccine_statewise[[#This Row],[Total Doses Administered]]-C4634&lt;0,0,covid_vaccine_statewise[[#This Row],[Total Doses Administered]]-C4634), covid_vaccine_statewise[[#This Row],[Total Doses Administered]])</f>
        <v>13474</v>
      </c>
      <c r="E4635">
        <v>11250</v>
      </c>
      <c r="F4635">
        <v>97</v>
      </c>
      <c r="G4635">
        <v>155151</v>
      </c>
      <c r="H4635">
        <v>58997</v>
      </c>
      <c r="I4635">
        <v>98606</v>
      </c>
      <c r="J4635">
        <v>56537</v>
      </c>
      <c r="K4635">
        <v>8</v>
      </c>
      <c r="L4635">
        <v>0</v>
      </c>
      <c r="M4635">
        <v>214148</v>
      </c>
      <c r="N4635">
        <v>0</v>
      </c>
      <c r="O4635">
        <v>71</v>
      </c>
      <c r="S4635">
        <v>71332</v>
      </c>
      <c r="T4635">
        <v>57750</v>
      </c>
      <c r="U4635">
        <v>26025</v>
      </c>
      <c r="Y4635">
        <v>155151</v>
      </c>
      <c r="Z4635" t="str">
        <f>TRIM(covid_vaccine_statewise[[#This Row],[State]]) &amp; "_" &amp; TEXT(covid_vaccine_statewise[[#This Row],[Updated On]], "yyyy-mm-dd")</f>
        <v>Manipur_2021-04-28</v>
      </c>
    </row>
    <row r="4636" spans="1:26" x14ac:dyDescent="0.3">
      <c r="A4636" s="1">
        <v>44315</v>
      </c>
      <c r="B4636" t="s">
        <v>46</v>
      </c>
      <c r="C4636">
        <v>228164</v>
      </c>
      <c r="D4636">
        <f>IF(covid_vaccine_statewise[[#This Row],[State]]=B4635,IF(covid_vaccine_statewise[[#This Row],[Total Doses Administered]]-C4635&lt;0,0,covid_vaccine_statewise[[#This Row],[Total Doses Administered]]-C4635), covid_vaccine_statewise[[#This Row],[Total Doses Administered]])</f>
        <v>14016</v>
      </c>
      <c r="E4636">
        <v>12560</v>
      </c>
      <c r="F4636">
        <v>106</v>
      </c>
      <c r="G4636">
        <v>168095</v>
      </c>
      <c r="H4636">
        <v>60069</v>
      </c>
      <c r="I4636">
        <v>105076</v>
      </c>
      <c r="J4636">
        <v>63010</v>
      </c>
      <c r="K4636">
        <v>9</v>
      </c>
      <c r="L4636">
        <v>0</v>
      </c>
      <c r="M4636">
        <v>228164</v>
      </c>
      <c r="N4636">
        <v>0</v>
      </c>
      <c r="O4636">
        <v>71</v>
      </c>
      <c r="S4636">
        <v>72844</v>
      </c>
      <c r="T4636">
        <v>64650</v>
      </c>
      <c r="U4636">
        <v>30566</v>
      </c>
      <c r="Y4636">
        <v>168095</v>
      </c>
      <c r="Z4636" t="str">
        <f>TRIM(covid_vaccine_statewise[[#This Row],[State]]) &amp; "_" &amp; TEXT(covid_vaccine_statewise[[#This Row],[Updated On]], "yyyy-mm-dd")</f>
        <v>Manipur_2021-04-29</v>
      </c>
    </row>
    <row r="4637" spans="1:26" x14ac:dyDescent="0.3">
      <c r="A4637" s="1">
        <v>44316</v>
      </c>
      <c r="B4637" t="s">
        <v>46</v>
      </c>
      <c r="C4637">
        <v>250108</v>
      </c>
      <c r="D4637">
        <f>IF(covid_vaccine_statewise[[#This Row],[State]]=B4636,IF(covid_vaccine_statewise[[#This Row],[Total Doses Administered]]-C4636&lt;0,0,covid_vaccine_statewise[[#This Row],[Total Doses Administered]]-C4636), covid_vaccine_statewise[[#This Row],[Total Doses Administered]])</f>
        <v>21944</v>
      </c>
      <c r="E4637">
        <v>14450</v>
      </c>
      <c r="F4637">
        <v>108</v>
      </c>
      <c r="G4637">
        <v>188954</v>
      </c>
      <c r="H4637">
        <v>61154</v>
      </c>
      <c r="I4637">
        <v>115274</v>
      </c>
      <c r="J4637">
        <v>73667</v>
      </c>
      <c r="K4637">
        <v>13</v>
      </c>
      <c r="L4637">
        <v>0</v>
      </c>
      <c r="M4637">
        <v>250108</v>
      </c>
      <c r="N4637">
        <v>0</v>
      </c>
      <c r="O4637">
        <v>71</v>
      </c>
      <c r="S4637">
        <v>74538</v>
      </c>
      <c r="T4637">
        <v>76378</v>
      </c>
      <c r="U4637">
        <v>38002</v>
      </c>
      <c r="Y4637">
        <v>188954</v>
      </c>
      <c r="Z4637" t="str">
        <f>TRIM(covid_vaccine_statewise[[#This Row],[State]]) &amp; "_" &amp; TEXT(covid_vaccine_statewise[[#This Row],[Updated On]], "yyyy-mm-dd")</f>
        <v>Manipur_2021-04-30</v>
      </c>
    </row>
    <row r="4638" spans="1:26" x14ac:dyDescent="0.3">
      <c r="A4638" s="1">
        <v>44317</v>
      </c>
      <c r="B4638" t="s">
        <v>46</v>
      </c>
      <c r="C4638">
        <v>263966</v>
      </c>
      <c r="D4638">
        <f>IF(covid_vaccine_statewise[[#This Row],[State]]=B4637,IF(covid_vaccine_statewise[[#This Row],[Total Doses Administered]]-C4637&lt;0,0,covid_vaccine_statewise[[#This Row],[Total Doses Administered]]-C4637), covid_vaccine_statewise[[#This Row],[Total Doses Administered]])</f>
        <v>13858</v>
      </c>
      <c r="E4638">
        <v>11300</v>
      </c>
      <c r="F4638">
        <v>89</v>
      </c>
      <c r="G4638">
        <v>202264</v>
      </c>
      <c r="H4638">
        <v>61702</v>
      </c>
      <c r="I4638">
        <v>121738</v>
      </c>
      <c r="J4638">
        <v>80512</v>
      </c>
      <c r="K4638">
        <v>14</v>
      </c>
      <c r="L4638">
        <v>0</v>
      </c>
      <c r="M4638">
        <v>263966</v>
      </c>
      <c r="N4638">
        <v>0</v>
      </c>
      <c r="O4638">
        <v>71</v>
      </c>
      <c r="S4638">
        <v>75565</v>
      </c>
      <c r="T4638">
        <v>84102</v>
      </c>
      <c r="U4638">
        <v>42561</v>
      </c>
      <c r="Y4638">
        <v>202264</v>
      </c>
      <c r="Z4638" t="str">
        <f>TRIM(covid_vaccine_statewise[[#This Row],[State]]) &amp; "_" &amp; TEXT(covid_vaccine_statewise[[#This Row],[Updated On]], "yyyy-mm-dd")</f>
        <v>Manipur_2021-05-01</v>
      </c>
    </row>
    <row r="4639" spans="1:26" x14ac:dyDescent="0.3">
      <c r="A4639" s="1">
        <v>44318</v>
      </c>
      <c r="B4639" t="s">
        <v>46</v>
      </c>
      <c r="C4639">
        <v>266791</v>
      </c>
      <c r="D4639">
        <f>IF(covid_vaccine_statewise[[#This Row],[State]]=B4638,IF(covid_vaccine_statewise[[#This Row],[Total Doses Administered]]-C4638&lt;0,0,covid_vaccine_statewise[[#This Row],[Total Doses Administered]]-C4638), covid_vaccine_statewise[[#This Row],[Total Doses Administered]])</f>
        <v>2825</v>
      </c>
      <c r="E4639">
        <v>2000</v>
      </c>
      <c r="F4639">
        <v>17</v>
      </c>
      <c r="G4639">
        <v>205037</v>
      </c>
      <c r="H4639">
        <v>61754</v>
      </c>
      <c r="I4639">
        <v>122989</v>
      </c>
      <c r="J4639">
        <v>82034</v>
      </c>
      <c r="K4639">
        <v>14</v>
      </c>
      <c r="L4639">
        <v>0</v>
      </c>
      <c r="M4639">
        <v>266791</v>
      </c>
      <c r="N4639">
        <v>0</v>
      </c>
      <c r="O4639">
        <v>71</v>
      </c>
      <c r="S4639">
        <v>75612</v>
      </c>
      <c r="T4639">
        <v>85807</v>
      </c>
      <c r="U4639">
        <v>43584</v>
      </c>
      <c r="Y4639">
        <v>205037</v>
      </c>
      <c r="Z4639" t="str">
        <f>TRIM(covid_vaccine_statewise[[#This Row],[State]]) &amp; "_" &amp; TEXT(covid_vaccine_statewise[[#This Row],[Updated On]], "yyyy-mm-dd")</f>
        <v>Manipur_2021-05-02</v>
      </c>
    </row>
    <row r="4640" spans="1:26" x14ac:dyDescent="0.3">
      <c r="A4640" s="1">
        <v>44319</v>
      </c>
      <c r="B4640" t="s">
        <v>46</v>
      </c>
      <c r="C4640">
        <v>281500</v>
      </c>
      <c r="D4640">
        <f>IF(covid_vaccine_statewise[[#This Row],[State]]=B4639,IF(covid_vaccine_statewise[[#This Row],[Total Doses Administered]]-C4639&lt;0,0,covid_vaccine_statewise[[#This Row],[Total Doses Administered]]-C4639), covid_vaccine_statewise[[#This Row],[Total Doses Administered]])</f>
        <v>14709</v>
      </c>
      <c r="E4640">
        <v>13300</v>
      </c>
      <c r="F4640">
        <v>107</v>
      </c>
      <c r="G4640">
        <v>218548</v>
      </c>
      <c r="H4640">
        <v>62952</v>
      </c>
      <c r="I4640">
        <v>129539</v>
      </c>
      <c r="J4640">
        <v>88992</v>
      </c>
      <c r="K4640">
        <v>17</v>
      </c>
      <c r="L4640">
        <v>0</v>
      </c>
      <c r="M4640">
        <v>281500</v>
      </c>
      <c r="N4640">
        <v>0</v>
      </c>
      <c r="O4640">
        <v>72</v>
      </c>
      <c r="S4640">
        <v>76802</v>
      </c>
      <c r="T4640">
        <v>93388</v>
      </c>
      <c r="U4640">
        <v>48324</v>
      </c>
      <c r="Y4640">
        <v>218548</v>
      </c>
      <c r="Z4640" t="str">
        <f>TRIM(covid_vaccine_statewise[[#This Row],[State]]) &amp; "_" &amp; TEXT(covid_vaccine_statewise[[#This Row],[Updated On]], "yyyy-mm-dd")</f>
        <v>Manipur_2021-05-03</v>
      </c>
    </row>
    <row r="4641" spans="1:26" x14ac:dyDescent="0.3">
      <c r="A4641" s="1">
        <v>44320</v>
      </c>
      <c r="B4641" t="s">
        <v>46</v>
      </c>
      <c r="C4641">
        <v>292122</v>
      </c>
      <c r="D4641">
        <f>IF(covid_vaccine_statewise[[#This Row],[State]]=B4640,IF(covid_vaccine_statewise[[#This Row],[Total Doses Administered]]-C4640&lt;0,0,covid_vaccine_statewise[[#This Row],[Total Doses Administered]]-C4640), covid_vaccine_statewise[[#This Row],[Total Doses Administered]])</f>
        <v>10622</v>
      </c>
      <c r="E4641">
        <v>11650</v>
      </c>
      <c r="F4641">
        <v>102</v>
      </c>
      <c r="G4641">
        <v>228369</v>
      </c>
      <c r="H4641">
        <v>63753</v>
      </c>
      <c r="I4641">
        <v>134397</v>
      </c>
      <c r="J4641">
        <v>93953</v>
      </c>
      <c r="K4641">
        <v>19</v>
      </c>
      <c r="L4641">
        <v>0</v>
      </c>
      <c r="M4641">
        <v>292122</v>
      </c>
      <c r="N4641">
        <v>0</v>
      </c>
      <c r="O4641">
        <v>72</v>
      </c>
      <c r="S4641">
        <v>77996</v>
      </c>
      <c r="T4641">
        <v>98642</v>
      </c>
      <c r="U4641">
        <v>51697</v>
      </c>
      <c r="Y4641">
        <v>228369</v>
      </c>
      <c r="Z4641" t="str">
        <f>TRIM(covid_vaccine_statewise[[#This Row],[State]]) &amp; "_" &amp; TEXT(covid_vaccine_statewise[[#This Row],[Updated On]], "yyyy-mm-dd")</f>
        <v>Manipur_2021-05-04</v>
      </c>
    </row>
    <row r="4642" spans="1:26" x14ac:dyDescent="0.3">
      <c r="A4642" s="1">
        <v>44321</v>
      </c>
      <c r="B4642" t="s">
        <v>46</v>
      </c>
      <c r="C4642">
        <v>304470</v>
      </c>
      <c r="D4642">
        <f>IF(covid_vaccine_statewise[[#This Row],[State]]=B4641,IF(covid_vaccine_statewise[[#This Row],[Total Doses Administered]]-C4641&lt;0,0,covid_vaccine_statewise[[#This Row],[Total Doses Administered]]-C4641), covid_vaccine_statewise[[#This Row],[Total Doses Administered]])</f>
        <v>12348</v>
      </c>
      <c r="E4642">
        <v>13200</v>
      </c>
      <c r="F4642">
        <v>106</v>
      </c>
      <c r="G4642">
        <v>239758</v>
      </c>
      <c r="H4642">
        <v>64712</v>
      </c>
      <c r="I4642">
        <v>140067</v>
      </c>
      <c r="J4642">
        <v>99672</v>
      </c>
      <c r="K4642">
        <v>19</v>
      </c>
      <c r="L4642">
        <v>0</v>
      </c>
      <c r="M4642">
        <v>304470</v>
      </c>
      <c r="N4642">
        <v>0</v>
      </c>
      <c r="O4642">
        <v>72</v>
      </c>
      <c r="S4642">
        <v>79200</v>
      </c>
      <c r="T4642">
        <v>104765</v>
      </c>
      <c r="U4642">
        <v>55759</v>
      </c>
      <c r="Y4642">
        <v>239758</v>
      </c>
      <c r="Z4642" t="str">
        <f>TRIM(covid_vaccine_statewise[[#This Row],[State]]) &amp; "_" &amp; TEXT(covid_vaccine_statewise[[#This Row],[Updated On]], "yyyy-mm-dd")</f>
        <v>Manipur_2021-05-05</v>
      </c>
    </row>
    <row r="4643" spans="1:26" x14ac:dyDescent="0.3">
      <c r="A4643" s="1">
        <v>44322</v>
      </c>
      <c r="B4643" t="s">
        <v>46</v>
      </c>
      <c r="C4643">
        <v>314431</v>
      </c>
      <c r="D4643">
        <f>IF(covid_vaccine_statewise[[#This Row],[State]]=B4642,IF(covid_vaccine_statewise[[#This Row],[Total Doses Administered]]-C4642&lt;0,0,covid_vaccine_statewise[[#This Row],[Total Doses Administered]]-C4642), covid_vaccine_statewise[[#This Row],[Total Doses Administered]])</f>
        <v>9961</v>
      </c>
      <c r="E4643">
        <v>12250</v>
      </c>
      <c r="F4643">
        <v>95</v>
      </c>
      <c r="G4643">
        <v>248868</v>
      </c>
      <c r="H4643">
        <v>65563</v>
      </c>
      <c r="I4643">
        <v>144705</v>
      </c>
      <c r="J4643">
        <v>104142</v>
      </c>
      <c r="K4643">
        <v>21</v>
      </c>
      <c r="L4643">
        <v>0</v>
      </c>
      <c r="M4643">
        <v>314431</v>
      </c>
      <c r="N4643">
        <v>0</v>
      </c>
      <c r="O4643">
        <v>73</v>
      </c>
      <c r="S4643">
        <v>80703</v>
      </c>
      <c r="T4643">
        <v>109336</v>
      </c>
      <c r="U4643">
        <v>58795</v>
      </c>
      <c r="Y4643">
        <v>248868</v>
      </c>
      <c r="Z4643" t="str">
        <f>TRIM(covid_vaccine_statewise[[#This Row],[State]]) &amp; "_" &amp; TEXT(covid_vaccine_statewise[[#This Row],[Updated On]], "yyyy-mm-dd")</f>
        <v>Manipur_2021-05-06</v>
      </c>
    </row>
    <row r="4644" spans="1:26" x14ac:dyDescent="0.3">
      <c r="A4644" s="1">
        <v>44323</v>
      </c>
      <c r="B4644" t="s">
        <v>46</v>
      </c>
      <c r="C4644">
        <v>322790</v>
      </c>
      <c r="D4644">
        <f>IF(covid_vaccine_statewise[[#This Row],[State]]=B4643,IF(covid_vaccine_statewise[[#This Row],[Total Doses Administered]]-C4643&lt;0,0,covid_vaccine_statewise[[#This Row],[Total Doses Administered]]-C4643), covid_vaccine_statewise[[#This Row],[Total Doses Administered]])</f>
        <v>8359</v>
      </c>
      <c r="E4644">
        <v>11350</v>
      </c>
      <c r="F4644">
        <v>85</v>
      </c>
      <c r="G4644">
        <v>256439</v>
      </c>
      <c r="H4644">
        <v>66351</v>
      </c>
      <c r="I4644">
        <v>148562</v>
      </c>
      <c r="J4644">
        <v>107856</v>
      </c>
      <c r="K4644">
        <v>21</v>
      </c>
      <c r="L4644">
        <v>0</v>
      </c>
      <c r="M4644">
        <v>322790</v>
      </c>
      <c r="N4644">
        <v>0</v>
      </c>
      <c r="O4644">
        <v>73</v>
      </c>
      <c r="S4644">
        <v>81720</v>
      </c>
      <c r="T4644">
        <v>113239</v>
      </c>
      <c r="U4644">
        <v>61446</v>
      </c>
      <c r="Y4644">
        <v>256439</v>
      </c>
      <c r="Z4644" t="str">
        <f>TRIM(covid_vaccine_statewise[[#This Row],[State]]) &amp; "_" &amp; TEXT(covid_vaccine_statewise[[#This Row],[Updated On]], "yyyy-mm-dd")</f>
        <v>Manipur_2021-05-07</v>
      </c>
    </row>
    <row r="4645" spans="1:26" x14ac:dyDescent="0.3">
      <c r="A4645" s="1">
        <v>44324</v>
      </c>
      <c r="B4645" t="s">
        <v>46</v>
      </c>
      <c r="C4645">
        <v>330507</v>
      </c>
      <c r="D4645">
        <f>IF(covid_vaccine_statewise[[#This Row],[State]]=B4644,IF(covid_vaccine_statewise[[#This Row],[Total Doses Administered]]-C4644&lt;0,0,covid_vaccine_statewise[[#This Row],[Total Doses Administered]]-C4644), covid_vaccine_statewise[[#This Row],[Total Doses Administered]])</f>
        <v>7717</v>
      </c>
      <c r="E4645">
        <v>10150</v>
      </c>
      <c r="F4645">
        <v>89</v>
      </c>
      <c r="G4645">
        <v>263612</v>
      </c>
      <c r="H4645">
        <v>66895</v>
      </c>
      <c r="I4645">
        <v>152158</v>
      </c>
      <c r="J4645">
        <v>111432</v>
      </c>
      <c r="K4645">
        <v>22</v>
      </c>
      <c r="L4645">
        <v>0</v>
      </c>
      <c r="M4645">
        <v>330507</v>
      </c>
      <c r="N4645">
        <v>0</v>
      </c>
      <c r="O4645">
        <v>73</v>
      </c>
      <c r="S4645">
        <v>82417</v>
      </c>
      <c r="T4645">
        <v>117201</v>
      </c>
      <c r="U4645">
        <v>63959</v>
      </c>
      <c r="Y4645">
        <v>263612</v>
      </c>
      <c r="Z4645" t="str">
        <f>TRIM(covid_vaccine_statewise[[#This Row],[State]]) &amp; "_" &amp; TEXT(covid_vaccine_statewise[[#This Row],[Updated On]], "yyyy-mm-dd")</f>
        <v>Manipur_2021-05-08</v>
      </c>
    </row>
    <row r="4646" spans="1:26" x14ac:dyDescent="0.3">
      <c r="A4646" s="1">
        <v>44325</v>
      </c>
      <c r="B4646" t="s">
        <v>46</v>
      </c>
      <c r="C4646">
        <v>330717</v>
      </c>
      <c r="D4646">
        <f>IF(covid_vaccine_statewise[[#This Row],[State]]=B4645,IF(covid_vaccine_statewise[[#This Row],[Total Doses Administered]]-C4645&lt;0,0,covid_vaccine_statewise[[#This Row],[Total Doses Administered]]-C4645), covid_vaccine_statewise[[#This Row],[Total Doses Administered]])</f>
        <v>210</v>
      </c>
      <c r="E4646">
        <v>1600</v>
      </c>
      <c r="F4646">
        <v>15</v>
      </c>
      <c r="G4646">
        <v>263801</v>
      </c>
      <c r="H4646">
        <v>66916</v>
      </c>
      <c r="I4646">
        <v>152261</v>
      </c>
      <c r="J4646">
        <v>111518</v>
      </c>
      <c r="K4646">
        <v>22</v>
      </c>
      <c r="L4646">
        <v>0</v>
      </c>
      <c r="M4646">
        <v>330717</v>
      </c>
      <c r="N4646">
        <v>0</v>
      </c>
      <c r="O4646">
        <v>73</v>
      </c>
      <c r="S4646">
        <v>82443</v>
      </c>
      <c r="T4646">
        <v>117302</v>
      </c>
      <c r="U4646">
        <v>64021</v>
      </c>
      <c r="Y4646">
        <v>263801</v>
      </c>
      <c r="Z4646" t="str">
        <f>TRIM(covid_vaccine_statewise[[#This Row],[State]]) &amp; "_" &amp; TEXT(covid_vaccine_statewise[[#This Row],[Updated On]], "yyyy-mm-dd")</f>
        <v>Manipur_2021-05-09</v>
      </c>
    </row>
    <row r="4647" spans="1:26" x14ac:dyDescent="0.3">
      <c r="A4647" s="1">
        <v>44326</v>
      </c>
      <c r="B4647" t="s">
        <v>46</v>
      </c>
      <c r="C4647">
        <v>341766</v>
      </c>
      <c r="D4647">
        <f>IF(covid_vaccine_statewise[[#This Row],[State]]=B4646,IF(covid_vaccine_statewise[[#This Row],[Total Doses Administered]]-C4646&lt;0,0,covid_vaccine_statewise[[#This Row],[Total Doses Administered]]-C4646), covid_vaccine_statewise[[#This Row],[Total Doses Administered]])</f>
        <v>11049</v>
      </c>
      <c r="E4647">
        <v>15500</v>
      </c>
      <c r="F4647">
        <v>115</v>
      </c>
      <c r="G4647">
        <v>273723</v>
      </c>
      <c r="H4647">
        <v>68043</v>
      </c>
      <c r="I4647">
        <v>157169</v>
      </c>
      <c r="J4647">
        <v>116530</v>
      </c>
      <c r="K4647">
        <v>24</v>
      </c>
      <c r="L4647">
        <v>0</v>
      </c>
      <c r="M4647">
        <v>341766</v>
      </c>
      <c r="N4647">
        <v>0</v>
      </c>
      <c r="O4647">
        <v>73</v>
      </c>
      <c r="S4647">
        <v>83391</v>
      </c>
      <c r="T4647">
        <v>122696</v>
      </c>
      <c r="U4647">
        <v>67595</v>
      </c>
      <c r="Y4647">
        <v>273723</v>
      </c>
      <c r="Z4647" t="str">
        <f>TRIM(covid_vaccine_statewise[[#This Row],[State]]) &amp; "_" &amp; TEXT(covid_vaccine_statewise[[#This Row],[Updated On]], "yyyy-mm-dd")</f>
        <v>Manipur_2021-05-10</v>
      </c>
    </row>
    <row r="4648" spans="1:26" x14ac:dyDescent="0.3">
      <c r="A4648" s="1">
        <v>44327</v>
      </c>
      <c r="B4648" t="s">
        <v>46</v>
      </c>
      <c r="C4648">
        <v>350180</v>
      </c>
      <c r="D4648">
        <f>IF(covid_vaccine_statewise[[#This Row],[State]]=B4647,IF(covid_vaccine_statewise[[#This Row],[Total Doses Administered]]-C4647&lt;0,0,covid_vaccine_statewise[[#This Row],[Total Doses Administered]]-C4647), covid_vaccine_statewise[[#This Row],[Total Doses Administered]])</f>
        <v>8414</v>
      </c>
      <c r="E4648">
        <v>12100</v>
      </c>
      <c r="F4648">
        <v>103</v>
      </c>
      <c r="G4648">
        <v>281137</v>
      </c>
      <c r="H4648">
        <v>69043</v>
      </c>
      <c r="I4648">
        <v>160952</v>
      </c>
      <c r="J4648">
        <v>120160</v>
      </c>
      <c r="K4648">
        <v>25</v>
      </c>
      <c r="L4648">
        <v>0</v>
      </c>
      <c r="M4648">
        <v>350180</v>
      </c>
      <c r="N4648">
        <v>0</v>
      </c>
      <c r="O4648">
        <v>75</v>
      </c>
      <c r="S4648">
        <v>84361</v>
      </c>
      <c r="T4648">
        <v>126558</v>
      </c>
      <c r="U4648">
        <v>70175</v>
      </c>
      <c r="Y4648">
        <v>281137</v>
      </c>
      <c r="Z4648" t="str">
        <f>TRIM(covid_vaccine_statewise[[#This Row],[State]]) &amp; "_" &amp; TEXT(covid_vaccine_statewise[[#This Row],[Updated On]], "yyyy-mm-dd")</f>
        <v>Manipur_2021-05-11</v>
      </c>
    </row>
    <row r="4649" spans="1:26" x14ac:dyDescent="0.3">
      <c r="A4649" s="1">
        <v>44328</v>
      </c>
      <c r="B4649" t="s">
        <v>46</v>
      </c>
      <c r="C4649">
        <v>358501</v>
      </c>
      <c r="D4649">
        <f>IF(covid_vaccine_statewise[[#This Row],[State]]=B4648,IF(covid_vaccine_statewise[[#This Row],[Total Doses Administered]]-C4648&lt;0,0,covid_vaccine_statewise[[#This Row],[Total Doses Administered]]-C4648), covid_vaccine_statewise[[#This Row],[Total Doses Administered]])</f>
        <v>8321</v>
      </c>
      <c r="E4649">
        <v>14650</v>
      </c>
      <c r="F4649">
        <v>120</v>
      </c>
      <c r="G4649">
        <v>289255</v>
      </c>
      <c r="H4649">
        <v>69246</v>
      </c>
      <c r="I4649">
        <v>164944</v>
      </c>
      <c r="J4649">
        <v>124283</v>
      </c>
      <c r="K4649">
        <v>28</v>
      </c>
      <c r="L4649">
        <v>0</v>
      </c>
      <c r="M4649">
        <v>358501</v>
      </c>
      <c r="N4649">
        <v>0</v>
      </c>
      <c r="O4649">
        <v>75</v>
      </c>
      <c r="S4649">
        <v>85170</v>
      </c>
      <c r="T4649">
        <v>131014</v>
      </c>
      <c r="U4649">
        <v>73027</v>
      </c>
      <c r="Y4649">
        <v>289255</v>
      </c>
      <c r="Z4649" t="str">
        <f>TRIM(covid_vaccine_statewise[[#This Row],[State]]) &amp; "_" &amp; TEXT(covid_vaccine_statewise[[#This Row],[Updated On]], "yyyy-mm-dd")</f>
        <v>Manipur_2021-05-12</v>
      </c>
    </row>
    <row r="4650" spans="1:26" x14ac:dyDescent="0.3">
      <c r="A4650" s="1">
        <v>44329</v>
      </c>
      <c r="B4650" t="s">
        <v>46</v>
      </c>
      <c r="C4650">
        <v>364547</v>
      </c>
      <c r="D4650">
        <f>IF(covid_vaccine_statewise[[#This Row],[State]]=B4649,IF(covid_vaccine_statewise[[#This Row],[Total Doses Administered]]-C4649&lt;0,0,covid_vaccine_statewise[[#This Row],[Total Doses Administered]]-C4649), covid_vaccine_statewise[[#This Row],[Total Doses Administered]])</f>
        <v>6046</v>
      </c>
      <c r="E4650">
        <v>12050</v>
      </c>
      <c r="F4650">
        <v>101</v>
      </c>
      <c r="G4650">
        <v>295024</v>
      </c>
      <c r="H4650">
        <v>69523</v>
      </c>
      <c r="I4650">
        <v>167885</v>
      </c>
      <c r="J4650">
        <v>127110</v>
      </c>
      <c r="K4650">
        <v>29</v>
      </c>
      <c r="L4650">
        <v>0</v>
      </c>
      <c r="M4650">
        <v>364547</v>
      </c>
      <c r="N4650">
        <v>0</v>
      </c>
      <c r="O4650">
        <v>76</v>
      </c>
      <c r="S4650">
        <v>85952</v>
      </c>
      <c r="T4650">
        <v>134158</v>
      </c>
      <c r="U4650">
        <v>74860</v>
      </c>
      <c r="Y4650">
        <v>295024</v>
      </c>
      <c r="Z4650" t="str">
        <f>TRIM(covid_vaccine_statewise[[#This Row],[State]]) &amp; "_" &amp; TEXT(covid_vaccine_statewise[[#This Row],[Updated On]], "yyyy-mm-dd")</f>
        <v>Manipur_2021-05-13</v>
      </c>
    </row>
    <row r="4651" spans="1:26" x14ac:dyDescent="0.3">
      <c r="A4651" s="1">
        <v>44330</v>
      </c>
      <c r="B4651" t="s">
        <v>46</v>
      </c>
      <c r="C4651">
        <v>370000</v>
      </c>
      <c r="D4651">
        <f>IF(covid_vaccine_statewise[[#This Row],[State]]=B4650,IF(covid_vaccine_statewise[[#This Row],[Total Doses Administered]]-C4650&lt;0,0,covid_vaccine_statewise[[#This Row],[Total Doses Administered]]-C4650), covid_vaccine_statewise[[#This Row],[Total Doses Administered]])</f>
        <v>5453</v>
      </c>
      <c r="E4651">
        <v>9200</v>
      </c>
      <c r="F4651">
        <v>78</v>
      </c>
      <c r="G4651">
        <v>300409</v>
      </c>
      <c r="H4651">
        <v>69591</v>
      </c>
      <c r="I4651">
        <v>170577</v>
      </c>
      <c r="J4651">
        <v>129802</v>
      </c>
      <c r="K4651">
        <v>30</v>
      </c>
      <c r="L4651">
        <v>0</v>
      </c>
      <c r="M4651">
        <v>370000</v>
      </c>
      <c r="N4651">
        <v>0</v>
      </c>
      <c r="O4651">
        <v>76</v>
      </c>
      <c r="S4651">
        <v>86537</v>
      </c>
      <c r="T4651">
        <v>137176</v>
      </c>
      <c r="U4651">
        <v>76641</v>
      </c>
      <c r="Y4651">
        <v>300409</v>
      </c>
      <c r="Z4651" t="str">
        <f>TRIM(covid_vaccine_statewise[[#This Row],[State]]) &amp; "_" &amp; TEXT(covid_vaccine_statewise[[#This Row],[Updated On]], "yyyy-mm-dd")</f>
        <v>Manipur_2021-05-14</v>
      </c>
    </row>
    <row r="4652" spans="1:26" x14ac:dyDescent="0.3">
      <c r="A4652" s="1">
        <v>44331</v>
      </c>
      <c r="B4652" t="s">
        <v>46</v>
      </c>
      <c r="C4652">
        <v>376997</v>
      </c>
      <c r="D4652">
        <f>IF(covid_vaccine_statewise[[#This Row],[State]]=B4651,IF(covid_vaccine_statewise[[#This Row],[Total Doses Administered]]-C4651&lt;0,0,covid_vaccine_statewise[[#This Row],[Total Doses Administered]]-C4651), covid_vaccine_statewise[[#This Row],[Total Doses Administered]])</f>
        <v>6997</v>
      </c>
      <c r="E4652">
        <v>14650</v>
      </c>
      <c r="F4652">
        <v>114</v>
      </c>
      <c r="G4652">
        <v>307272</v>
      </c>
      <c r="H4652">
        <v>69725</v>
      </c>
      <c r="I4652">
        <v>174158</v>
      </c>
      <c r="J4652">
        <v>133079</v>
      </c>
      <c r="K4652">
        <v>35</v>
      </c>
      <c r="L4652">
        <v>0</v>
      </c>
      <c r="M4652">
        <v>376997</v>
      </c>
      <c r="N4652">
        <v>0</v>
      </c>
      <c r="O4652">
        <v>76</v>
      </c>
      <c r="S4652">
        <v>87569</v>
      </c>
      <c r="T4652">
        <v>140763</v>
      </c>
      <c r="U4652">
        <v>78881</v>
      </c>
      <c r="Y4652">
        <v>307272</v>
      </c>
      <c r="Z4652" t="str">
        <f>TRIM(covid_vaccine_statewise[[#This Row],[State]]) &amp; "_" &amp; TEXT(covid_vaccine_statewise[[#This Row],[Updated On]], "yyyy-mm-dd")</f>
        <v>Manipur_2021-05-15</v>
      </c>
    </row>
    <row r="4653" spans="1:26" x14ac:dyDescent="0.3">
      <c r="A4653" s="1">
        <v>44332</v>
      </c>
      <c r="B4653" t="s">
        <v>46</v>
      </c>
      <c r="C4653">
        <v>377312</v>
      </c>
      <c r="D4653">
        <f>IF(covid_vaccine_statewise[[#This Row],[State]]=B4652,IF(covid_vaccine_statewise[[#This Row],[Total Doses Administered]]-C4652&lt;0,0,covid_vaccine_statewise[[#This Row],[Total Doses Administered]]-C4652), covid_vaccine_statewise[[#This Row],[Total Doses Administered]])</f>
        <v>315</v>
      </c>
      <c r="E4653">
        <v>2365</v>
      </c>
      <c r="F4653">
        <v>16</v>
      </c>
      <c r="G4653">
        <v>307585</v>
      </c>
      <c r="H4653">
        <v>69727</v>
      </c>
      <c r="I4653">
        <v>174306</v>
      </c>
      <c r="J4653">
        <v>133244</v>
      </c>
      <c r="K4653">
        <v>35</v>
      </c>
      <c r="L4653">
        <v>0</v>
      </c>
      <c r="M4653">
        <v>377312</v>
      </c>
      <c r="N4653">
        <v>0</v>
      </c>
      <c r="O4653">
        <v>76</v>
      </c>
      <c r="S4653">
        <v>87588</v>
      </c>
      <c r="T4653">
        <v>140951</v>
      </c>
      <c r="U4653">
        <v>78987</v>
      </c>
      <c r="Y4653">
        <v>307585</v>
      </c>
      <c r="Z4653" t="str">
        <f>TRIM(covid_vaccine_statewise[[#This Row],[State]]) &amp; "_" &amp; TEXT(covid_vaccine_statewise[[#This Row],[Updated On]], "yyyy-mm-dd")</f>
        <v>Manipur_2021-05-16</v>
      </c>
    </row>
    <row r="4654" spans="1:26" x14ac:dyDescent="0.3">
      <c r="A4654" s="1">
        <v>44333</v>
      </c>
      <c r="B4654" t="s">
        <v>46</v>
      </c>
      <c r="C4654">
        <v>386041</v>
      </c>
      <c r="D4654">
        <f>IF(covid_vaccine_statewise[[#This Row],[State]]=B4653,IF(covid_vaccine_statewise[[#This Row],[Total Doses Administered]]-C4653&lt;0,0,covid_vaccine_statewise[[#This Row],[Total Doses Administered]]-C4653), covid_vaccine_statewise[[#This Row],[Total Doses Administered]])</f>
        <v>8729</v>
      </c>
      <c r="E4654">
        <v>21452</v>
      </c>
      <c r="F4654">
        <v>115</v>
      </c>
      <c r="G4654">
        <v>316243</v>
      </c>
      <c r="H4654">
        <v>69798</v>
      </c>
      <c r="I4654">
        <v>178682</v>
      </c>
      <c r="J4654">
        <v>137525</v>
      </c>
      <c r="K4654">
        <v>36</v>
      </c>
      <c r="L4654">
        <v>0</v>
      </c>
      <c r="M4654">
        <v>386041</v>
      </c>
      <c r="N4654">
        <v>0</v>
      </c>
      <c r="O4654">
        <v>76</v>
      </c>
      <c r="S4654">
        <v>90059</v>
      </c>
      <c r="T4654">
        <v>144894</v>
      </c>
      <c r="U4654">
        <v>81229</v>
      </c>
      <c r="Y4654">
        <v>316243</v>
      </c>
      <c r="Z4654" t="str">
        <f>TRIM(covid_vaccine_statewise[[#This Row],[State]]) &amp; "_" &amp; TEXT(covid_vaccine_statewise[[#This Row],[Updated On]], "yyyy-mm-dd")</f>
        <v>Manipur_2021-05-17</v>
      </c>
    </row>
    <row r="4655" spans="1:26" x14ac:dyDescent="0.3">
      <c r="A4655" s="1">
        <v>44334</v>
      </c>
      <c r="B4655" t="s">
        <v>46</v>
      </c>
      <c r="C4655">
        <v>390976</v>
      </c>
      <c r="D4655">
        <f>IF(covid_vaccine_statewise[[#This Row],[State]]=B4654,IF(covid_vaccine_statewise[[#This Row],[Total Doses Administered]]-C4654&lt;0,0,covid_vaccine_statewise[[#This Row],[Total Doses Administered]]-C4654), covid_vaccine_statewise[[#This Row],[Total Doses Administered]])</f>
        <v>4935</v>
      </c>
      <c r="E4655">
        <v>18060</v>
      </c>
      <c r="F4655">
        <v>92</v>
      </c>
      <c r="G4655">
        <v>321100</v>
      </c>
      <c r="H4655">
        <v>69876</v>
      </c>
      <c r="I4655">
        <v>181261</v>
      </c>
      <c r="J4655">
        <v>139803</v>
      </c>
      <c r="K4655">
        <v>36</v>
      </c>
      <c r="L4655">
        <v>0</v>
      </c>
      <c r="M4655">
        <v>390976</v>
      </c>
      <c r="N4655">
        <v>0</v>
      </c>
      <c r="O4655">
        <v>76</v>
      </c>
      <c r="S4655">
        <v>91109</v>
      </c>
      <c r="T4655">
        <v>147333</v>
      </c>
      <c r="U4655">
        <v>82592</v>
      </c>
      <c r="Y4655">
        <v>321100</v>
      </c>
      <c r="Z4655" t="str">
        <f>TRIM(covid_vaccine_statewise[[#This Row],[State]]) &amp; "_" &amp; TEXT(covid_vaccine_statewise[[#This Row],[Updated On]], "yyyy-mm-dd")</f>
        <v>Manipur_2021-05-18</v>
      </c>
    </row>
    <row r="4656" spans="1:26" x14ac:dyDescent="0.3">
      <c r="A4656" s="1">
        <v>44335</v>
      </c>
      <c r="B4656" t="s">
        <v>46</v>
      </c>
      <c r="C4656">
        <v>399475</v>
      </c>
      <c r="D4656">
        <f>IF(covid_vaccine_statewise[[#This Row],[State]]=B4655,IF(covid_vaccine_statewise[[#This Row],[Total Doses Administered]]-C4655&lt;0,0,covid_vaccine_statewise[[#This Row],[Total Doses Administered]]-C4655), covid_vaccine_statewise[[#This Row],[Total Doses Administered]])</f>
        <v>8499</v>
      </c>
      <c r="E4656">
        <v>20816</v>
      </c>
      <c r="F4656">
        <v>115</v>
      </c>
      <c r="G4656">
        <v>329532</v>
      </c>
      <c r="H4656">
        <v>69943</v>
      </c>
      <c r="I4656">
        <v>185661</v>
      </c>
      <c r="J4656">
        <v>143832</v>
      </c>
      <c r="K4656">
        <v>39</v>
      </c>
      <c r="L4656">
        <v>0</v>
      </c>
      <c r="M4656">
        <v>399475</v>
      </c>
      <c r="N4656">
        <v>0</v>
      </c>
      <c r="O4656">
        <v>76</v>
      </c>
      <c r="S4656">
        <v>96191</v>
      </c>
      <c r="T4656">
        <v>149435</v>
      </c>
      <c r="U4656">
        <v>83840</v>
      </c>
      <c r="Y4656">
        <v>329532</v>
      </c>
      <c r="Z4656" t="str">
        <f>TRIM(covid_vaccine_statewise[[#This Row],[State]]) &amp; "_" &amp; TEXT(covid_vaccine_statewise[[#This Row],[Updated On]], "yyyy-mm-dd")</f>
        <v>Manipur_2021-05-19</v>
      </c>
    </row>
    <row r="4657" spans="1:26" x14ac:dyDescent="0.3">
      <c r="A4657" s="1">
        <v>44336</v>
      </c>
      <c r="B4657" t="s">
        <v>46</v>
      </c>
      <c r="C4657">
        <v>403292</v>
      </c>
      <c r="D4657">
        <f>IF(covid_vaccine_statewise[[#This Row],[State]]=B4656,IF(covid_vaccine_statewise[[#This Row],[Total Doses Administered]]-C4656&lt;0,0,covid_vaccine_statewise[[#This Row],[Total Doses Administered]]-C4656), covid_vaccine_statewise[[#This Row],[Total Doses Administered]])</f>
        <v>3817</v>
      </c>
      <c r="E4657">
        <v>12720</v>
      </c>
      <c r="F4657">
        <v>78</v>
      </c>
      <c r="G4657">
        <v>333308</v>
      </c>
      <c r="H4657">
        <v>69984</v>
      </c>
      <c r="I4657">
        <v>187718</v>
      </c>
      <c r="J4657">
        <v>145550</v>
      </c>
      <c r="K4657">
        <v>40</v>
      </c>
      <c r="L4657">
        <v>0</v>
      </c>
      <c r="M4657">
        <v>403292</v>
      </c>
      <c r="N4657">
        <v>0</v>
      </c>
      <c r="O4657">
        <v>76</v>
      </c>
      <c r="S4657">
        <v>97347</v>
      </c>
      <c r="T4657">
        <v>151145</v>
      </c>
      <c r="U4657">
        <v>84749</v>
      </c>
      <c r="Y4657">
        <v>333308</v>
      </c>
      <c r="Z4657" t="str">
        <f>TRIM(covid_vaccine_statewise[[#This Row],[State]]) &amp; "_" &amp; TEXT(covid_vaccine_statewise[[#This Row],[Updated On]], "yyyy-mm-dd")</f>
        <v>Manipur_2021-05-20</v>
      </c>
    </row>
    <row r="4658" spans="1:26" x14ac:dyDescent="0.3">
      <c r="A4658" s="1">
        <v>44337</v>
      </c>
      <c r="B4658" t="s">
        <v>46</v>
      </c>
      <c r="C4658">
        <v>409970</v>
      </c>
      <c r="D4658">
        <f>IF(covid_vaccine_statewise[[#This Row],[State]]=B4657,IF(covid_vaccine_statewise[[#This Row],[Total Doses Administered]]-C4657&lt;0,0,covid_vaccine_statewise[[#This Row],[Total Doses Administered]]-C4657), covid_vaccine_statewise[[#This Row],[Total Doses Administered]])</f>
        <v>6678</v>
      </c>
      <c r="E4658">
        <v>19331</v>
      </c>
      <c r="F4658">
        <v>103</v>
      </c>
      <c r="G4658">
        <v>339942</v>
      </c>
      <c r="H4658">
        <v>70028</v>
      </c>
      <c r="I4658">
        <v>191330</v>
      </c>
      <c r="J4658">
        <v>148571</v>
      </c>
      <c r="K4658">
        <v>41</v>
      </c>
      <c r="L4658">
        <v>0</v>
      </c>
      <c r="M4658">
        <v>409970</v>
      </c>
      <c r="N4658">
        <v>0</v>
      </c>
      <c r="O4658">
        <v>76</v>
      </c>
      <c r="S4658">
        <v>100976</v>
      </c>
      <c r="T4658">
        <v>153086</v>
      </c>
      <c r="U4658">
        <v>85809</v>
      </c>
      <c r="Y4658">
        <v>339942</v>
      </c>
      <c r="Z4658" t="str">
        <f>TRIM(covid_vaccine_statewise[[#This Row],[State]]) &amp; "_" &amp; TEXT(covid_vaccine_statewise[[#This Row],[Updated On]], "yyyy-mm-dd")</f>
        <v>Manipur_2021-05-21</v>
      </c>
    </row>
    <row r="4659" spans="1:26" x14ac:dyDescent="0.3">
      <c r="A4659" s="1">
        <v>44338</v>
      </c>
      <c r="B4659" t="s">
        <v>46</v>
      </c>
      <c r="C4659">
        <v>413778</v>
      </c>
      <c r="D4659">
        <f>IF(covid_vaccine_statewise[[#This Row],[State]]=B4658,IF(covid_vaccine_statewise[[#This Row],[Total Doses Administered]]-C4658&lt;0,0,covid_vaccine_statewise[[#This Row],[Total Doses Administered]]-C4658), covid_vaccine_statewise[[#This Row],[Total Doses Administered]])</f>
        <v>3808</v>
      </c>
      <c r="E4659">
        <v>15602</v>
      </c>
      <c r="F4659">
        <v>93</v>
      </c>
      <c r="G4659">
        <v>343712</v>
      </c>
      <c r="H4659">
        <v>70066</v>
      </c>
      <c r="I4659">
        <v>193227</v>
      </c>
      <c r="J4659">
        <v>150442</v>
      </c>
      <c r="K4659">
        <v>43</v>
      </c>
      <c r="L4659">
        <v>0</v>
      </c>
      <c r="M4659">
        <v>413778</v>
      </c>
      <c r="N4659">
        <v>0</v>
      </c>
      <c r="O4659">
        <v>76</v>
      </c>
      <c r="S4659">
        <v>102279</v>
      </c>
      <c r="T4659">
        <v>154666</v>
      </c>
      <c r="U4659">
        <v>86695</v>
      </c>
      <c r="Y4659">
        <v>343712</v>
      </c>
      <c r="Z4659" t="str">
        <f>TRIM(covid_vaccine_statewise[[#This Row],[State]]) &amp; "_" &amp; TEXT(covid_vaccine_statewise[[#This Row],[Updated On]], "yyyy-mm-dd")</f>
        <v>Manipur_2021-05-22</v>
      </c>
    </row>
    <row r="4660" spans="1:26" x14ac:dyDescent="0.3">
      <c r="A4660" s="1">
        <v>44339</v>
      </c>
      <c r="B4660" t="s">
        <v>46</v>
      </c>
      <c r="C4660">
        <v>413789</v>
      </c>
      <c r="D4660">
        <f>IF(covid_vaccine_statewise[[#This Row],[State]]=B4659,IF(covid_vaccine_statewise[[#This Row],[Total Doses Administered]]-C4659&lt;0,0,covid_vaccine_statewise[[#This Row],[Total Doses Administered]]-C4659), covid_vaccine_statewise[[#This Row],[Total Doses Administered]])</f>
        <v>11</v>
      </c>
      <c r="E4660">
        <v>1250</v>
      </c>
      <c r="F4660">
        <v>12</v>
      </c>
      <c r="G4660">
        <v>343723</v>
      </c>
      <c r="H4660">
        <v>70066</v>
      </c>
      <c r="I4660">
        <v>193235</v>
      </c>
      <c r="J4660">
        <v>150445</v>
      </c>
      <c r="K4660">
        <v>43</v>
      </c>
      <c r="L4660">
        <v>0</v>
      </c>
      <c r="M4660">
        <v>413789</v>
      </c>
      <c r="N4660">
        <v>0</v>
      </c>
      <c r="O4660">
        <v>76</v>
      </c>
      <c r="S4660">
        <v>102286</v>
      </c>
      <c r="T4660">
        <v>154668</v>
      </c>
      <c r="U4660">
        <v>86697</v>
      </c>
      <c r="Y4660">
        <v>343723</v>
      </c>
      <c r="Z4660" t="str">
        <f>TRIM(covid_vaccine_statewise[[#This Row],[State]]) &amp; "_" &amp; TEXT(covid_vaccine_statewise[[#This Row],[Updated On]], "yyyy-mm-dd")</f>
        <v>Manipur_2021-05-23</v>
      </c>
    </row>
    <row r="4661" spans="1:26" x14ac:dyDescent="0.3">
      <c r="A4661" s="1">
        <v>44340</v>
      </c>
      <c r="B4661" t="s">
        <v>46</v>
      </c>
      <c r="C4661">
        <v>420969</v>
      </c>
      <c r="D4661">
        <f>IF(covid_vaccine_statewise[[#This Row],[State]]=B4660,IF(covid_vaccine_statewise[[#This Row],[Total Doses Administered]]-C4660&lt;0,0,covid_vaccine_statewise[[#This Row],[Total Doses Administered]]-C4660), covid_vaccine_statewise[[#This Row],[Total Doses Administered]])</f>
        <v>7180</v>
      </c>
      <c r="E4661">
        <v>19133</v>
      </c>
      <c r="F4661">
        <v>115</v>
      </c>
      <c r="G4661">
        <v>350862</v>
      </c>
      <c r="H4661">
        <v>70107</v>
      </c>
      <c r="I4661">
        <v>197037</v>
      </c>
      <c r="J4661">
        <v>153781</v>
      </c>
      <c r="K4661">
        <v>44</v>
      </c>
      <c r="L4661">
        <v>0</v>
      </c>
      <c r="M4661">
        <v>420969</v>
      </c>
      <c r="N4661">
        <v>0</v>
      </c>
      <c r="O4661">
        <v>76</v>
      </c>
      <c r="S4661">
        <v>106698</v>
      </c>
      <c r="T4661">
        <v>156322</v>
      </c>
      <c r="U4661">
        <v>87768</v>
      </c>
      <c r="Y4661">
        <v>350862</v>
      </c>
      <c r="Z4661" t="str">
        <f>TRIM(covid_vaccine_statewise[[#This Row],[State]]) &amp; "_" &amp; TEXT(covid_vaccine_statewise[[#This Row],[Updated On]], "yyyy-mm-dd")</f>
        <v>Manipur_2021-05-24</v>
      </c>
    </row>
    <row r="4662" spans="1:26" x14ac:dyDescent="0.3">
      <c r="A4662" s="1">
        <v>44341</v>
      </c>
      <c r="B4662" t="s">
        <v>46</v>
      </c>
      <c r="C4662">
        <v>424213</v>
      </c>
      <c r="D4662">
        <f>IF(covid_vaccine_statewise[[#This Row],[State]]=B4661,IF(covid_vaccine_statewise[[#This Row],[Total Doses Administered]]-C4661&lt;0,0,covid_vaccine_statewise[[#This Row],[Total Doses Administered]]-C4661), covid_vaccine_statewise[[#This Row],[Total Doses Administered]])</f>
        <v>3244</v>
      </c>
      <c r="E4662">
        <v>14555</v>
      </c>
      <c r="F4662">
        <v>89</v>
      </c>
      <c r="G4662">
        <v>354051</v>
      </c>
      <c r="H4662">
        <v>70162</v>
      </c>
      <c r="I4662">
        <v>198642</v>
      </c>
      <c r="J4662">
        <v>155364</v>
      </c>
      <c r="K4662">
        <v>45</v>
      </c>
      <c r="L4662">
        <v>0</v>
      </c>
      <c r="M4662">
        <v>424213</v>
      </c>
      <c r="N4662">
        <v>0</v>
      </c>
      <c r="O4662">
        <v>76</v>
      </c>
      <c r="S4662">
        <v>108025</v>
      </c>
      <c r="T4662">
        <v>157590</v>
      </c>
      <c r="U4662">
        <v>88361</v>
      </c>
      <c r="Y4662">
        <v>354051</v>
      </c>
      <c r="Z4662" t="str">
        <f>TRIM(covid_vaccine_statewise[[#This Row],[State]]) &amp; "_" &amp; TEXT(covid_vaccine_statewise[[#This Row],[Updated On]], "yyyy-mm-dd")</f>
        <v>Manipur_2021-05-25</v>
      </c>
    </row>
    <row r="4663" spans="1:26" x14ac:dyDescent="0.3">
      <c r="A4663" s="1">
        <v>44342</v>
      </c>
      <c r="B4663" t="s">
        <v>46</v>
      </c>
      <c r="C4663">
        <v>435973</v>
      </c>
      <c r="D4663">
        <f>IF(covid_vaccine_statewise[[#This Row],[State]]=B4662,IF(covid_vaccine_statewise[[#This Row],[Total Doses Administered]]-C4662&lt;0,0,covid_vaccine_statewise[[#This Row],[Total Doses Administered]]-C4662), covid_vaccine_statewise[[#This Row],[Total Doses Administered]])</f>
        <v>11760</v>
      </c>
      <c r="E4663">
        <v>20129</v>
      </c>
      <c r="F4663">
        <v>126</v>
      </c>
      <c r="G4663">
        <v>365796</v>
      </c>
      <c r="H4663">
        <v>70177</v>
      </c>
      <c r="I4663">
        <v>204873</v>
      </c>
      <c r="J4663">
        <v>160870</v>
      </c>
      <c r="K4663">
        <v>53</v>
      </c>
      <c r="L4663">
        <v>0</v>
      </c>
      <c r="M4663">
        <v>435973</v>
      </c>
      <c r="N4663">
        <v>0</v>
      </c>
      <c r="O4663">
        <v>76</v>
      </c>
      <c r="S4663">
        <v>119163</v>
      </c>
      <c r="T4663">
        <v>158009</v>
      </c>
      <c r="U4663">
        <v>88540</v>
      </c>
      <c r="Y4663">
        <v>365796</v>
      </c>
      <c r="Z4663" t="str">
        <f>TRIM(covid_vaccine_statewise[[#This Row],[State]]) &amp; "_" &amp; TEXT(covid_vaccine_statewise[[#This Row],[Updated On]], "yyyy-mm-dd")</f>
        <v>Manipur_2021-05-26</v>
      </c>
    </row>
    <row r="4664" spans="1:26" x14ac:dyDescent="0.3">
      <c r="A4664" s="1">
        <v>44343</v>
      </c>
      <c r="B4664" t="s">
        <v>46</v>
      </c>
      <c r="C4664">
        <v>439064</v>
      </c>
      <c r="D4664">
        <f>IF(covid_vaccine_statewise[[#This Row],[State]]=B4663,IF(covid_vaccine_statewise[[#This Row],[Total Doses Administered]]-C4663&lt;0,0,covid_vaccine_statewise[[#This Row],[Total Doses Administered]]-C4663), covid_vaccine_statewise[[#This Row],[Total Doses Administered]])</f>
        <v>3091</v>
      </c>
      <c r="E4664">
        <v>10277</v>
      </c>
      <c r="F4664">
        <v>53</v>
      </c>
      <c r="G4664">
        <v>368847</v>
      </c>
      <c r="H4664">
        <v>70217</v>
      </c>
      <c r="I4664">
        <v>206470</v>
      </c>
      <c r="J4664">
        <v>162324</v>
      </c>
      <c r="K4664">
        <v>53</v>
      </c>
      <c r="L4664">
        <v>0</v>
      </c>
      <c r="M4664">
        <v>439064</v>
      </c>
      <c r="N4664">
        <v>0</v>
      </c>
      <c r="O4664">
        <v>76</v>
      </c>
      <c r="S4664">
        <v>120734</v>
      </c>
      <c r="T4664">
        <v>158943</v>
      </c>
      <c r="U4664">
        <v>89084</v>
      </c>
      <c r="Y4664">
        <v>368847</v>
      </c>
      <c r="Z4664" t="str">
        <f>TRIM(covid_vaccine_statewise[[#This Row],[State]]) &amp; "_" &amp; TEXT(covid_vaccine_statewise[[#This Row],[Updated On]], "yyyy-mm-dd")</f>
        <v>Manipur_2021-05-27</v>
      </c>
    </row>
    <row r="4665" spans="1:26" x14ac:dyDescent="0.3">
      <c r="A4665" s="1">
        <v>44344</v>
      </c>
      <c r="B4665" t="s">
        <v>46</v>
      </c>
      <c r="C4665">
        <v>444143</v>
      </c>
      <c r="D4665">
        <f>IF(covid_vaccine_statewise[[#This Row],[State]]=B4664,IF(covid_vaccine_statewise[[#This Row],[Total Doses Administered]]-C4664&lt;0,0,covid_vaccine_statewise[[#This Row],[Total Doses Administered]]-C4664), covid_vaccine_statewise[[#This Row],[Total Doses Administered]])</f>
        <v>5079</v>
      </c>
      <c r="E4665">
        <v>16077</v>
      </c>
      <c r="F4665">
        <v>84</v>
      </c>
      <c r="G4665">
        <v>373870</v>
      </c>
      <c r="H4665">
        <v>70273</v>
      </c>
      <c r="I4665">
        <v>209111</v>
      </c>
      <c r="J4665">
        <v>164704</v>
      </c>
      <c r="K4665">
        <v>55</v>
      </c>
      <c r="L4665">
        <v>0</v>
      </c>
      <c r="M4665">
        <v>444143</v>
      </c>
      <c r="N4665">
        <v>0</v>
      </c>
      <c r="O4665">
        <v>76</v>
      </c>
      <c r="S4665">
        <v>123902</v>
      </c>
      <c r="T4665">
        <v>160112</v>
      </c>
      <c r="U4665">
        <v>89767</v>
      </c>
      <c r="Y4665">
        <v>373870</v>
      </c>
      <c r="Z4665" t="str">
        <f>TRIM(covid_vaccine_statewise[[#This Row],[State]]) &amp; "_" &amp; TEXT(covid_vaccine_statewise[[#This Row],[Updated On]], "yyyy-mm-dd")</f>
        <v>Manipur_2021-05-28</v>
      </c>
    </row>
    <row r="4666" spans="1:26" x14ac:dyDescent="0.3">
      <c r="A4666" s="1">
        <v>44345</v>
      </c>
      <c r="B4666" t="s">
        <v>46</v>
      </c>
      <c r="C4666">
        <v>451025</v>
      </c>
      <c r="D4666">
        <f>IF(covid_vaccine_statewise[[#This Row],[State]]=B4665,IF(covid_vaccine_statewise[[#This Row],[Total Doses Administered]]-C4665&lt;0,0,covid_vaccine_statewise[[#This Row],[Total Doses Administered]]-C4665), covid_vaccine_statewise[[#This Row],[Total Doses Administered]])</f>
        <v>6882</v>
      </c>
      <c r="E4666">
        <v>15764</v>
      </c>
      <c r="F4666">
        <v>76</v>
      </c>
      <c r="G4666">
        <v>380689</v>
      </c>
      <c r="H4666">
        <v>70336</v>
      </c>
      <c r="I4666">
        <v>212663</v>
      </c>
      <c r="J4666">
        <v>167969</v>
      </c>
      <c r="K4666">
        <v>57</v>
      </c>
      <c r="L4666">
        <v>0</v>
      </c>
      <c r="M4666">
        <v>451025</v>
      </c>
      <c r="N4666">
        <v>0</v>
      </c>
      <c r="O4666">
        <v>76</v>
      </c>
      <c r="S4666">
        <v>128471</v>
      </c>
      <c r="T4666">
        <v>161558</v>
      </c>
      <c r="U4666">
        <v>90563</v>
      </c>
      <c r="Y4666">
        <v>380689</v>
      </c>
      <c r="Z4666" t="str">
        <f>TRIM(covid_vaccine_statewise[[#This Row],[State]]) &amp; "_" &amp; TEXT(covid_vaccine_statewise[[#This Row],[Updated On]], "yyyy-mm-dd")</f>
        <v>Manipur_2021-05-29</v>
      </c>
    </row>
    <row r="4667" spans="1:26" x14ac:dyDescent="0.3">
      <c r="A4667" s="1">
        <v>44346</v>
      </c>
      <c r="B4667" t="s">
        <v>46</v>
      </c>
      <c r="C4667">
        <v>451219</v>
      </c>
      <c r="D4667">
        <f>IF(covid_vaccine_statewise[[#This Row],[State]]=B4666,IF(covid_vaccine_statewise[[#This Row],[Total Doses Administered]]-C4666&lt;0,0,covid_vaccine_statewise[[#This Row],[Total Doses Administered]]-C4666), covid_vaccine_statewise[[#This Row],[Total Doses Administered]])</f>
        <v>194</v>
      </c>
      <c r="E4667">
        <v>954</v>
      </c>
      <c r="F4667">
        <v>8</v>
      </c>
      <c r="G4667">
        <v>380882</v>
      </c>
      <c r="H4667">
        <v>70337</v>
      </c>
      <c r="I4667">
        <v>212773</v>
      </c>
      <c r="J4667">
        <v>168052</v>
      </c>
      <c r="K4667">
        <v>57</v>
      </c>
      <c r="L4667">
        <v>0</v>
      </c>
      <c r="M4667">
        <v>451219</v>
      </c>
      <c r="N4667">
        <v>0</v>
      </c>
      <c r="O4667">
        <v>76</v>
      </c>
      <c r="S4667">
        <v>128473</v>
      </c>
      <c r="T4667">
        <v>161669</v>
      </c>
      <c r="U4667">
        <v>90643</v>
      </c>
      <c r="Y4667">
        <v>380882</v>
      </c>
      <c r="Z4667" t="str">
        <f>TRIM(covid_vaccine_statewise[[#This Row],[State]]) &amp; "_" &amp; TEXT(covid_vaccine_statewise[[#This Row],[Updated On]], "yyyy-mm-dd")</f>
        <v>Manipur_2021-05-30</v>
      </c>
    </row>
    <row r="4668" spans="1:26" x14ac:dyDescent="0.3">
      <c r="A4668" s="1">
        <v>44347</v>
      </c>
      <c r="B4668" t="s">
        <v>46</v>
      </c>
      <c r="C4668">
        <v>457938</v>
      </c>
      <c r="D4668">
        <f>IF(covid_vaccine_statewise[[#This Row],[State]]=B4667,IF(covid_vaccine_statewise[[#This Row],[Total Doses Administered]]-C4667&lt;0,0,covid_vaccine_statewise[[#This Row],[Total Doses Administered]]-C4667), covid_vaccine_statewise[[#This Row],[Total Doses Administered]])</f>
        <v>6719</v>
      </c>
      <c r="E4668">
        <v>17630</v>
      </c>
      <c r="F4668">
        <v>101</v>
      </c>
      <c r="G4668">
        <v>387493</v>
      </c>
      <c r="H4668">
        <v>70445</v>
      </c>
      <c r="I4668">
        <v>216156</v>
      </c>
      <c r="J4668">
        <v>171275</v>
      </c>
      <c r="K4668">
        <v>62</v>
      </c>
      <c r="L4668">
        <v>0</v>
      </c>
      <c r="M4668">
        <v>457938</v>
      </c>
      <c r="N4668">
        <v>0</v>
      </c>
      <c r="O4668">
        <v>76</v>
      </c>
      <c r="S4668">
        <v>132641</v>
      </c>
      <c r="T4668">
        <v>163249</v>
      </c>
      <c r="U4668">
        <v>91500</v>
      </c>
      <c r="Y4668">
        <v>387493</v>
      </c>
      <c r="Z4668" t="str">
        <f>TRIM(covid_vaccine_statewise[[#This Row],[State]]) &amp; "_" &amp; TEXT(covid_vaccine_statewise[[#This Row],[Updated On]], "yyyy-mm-dd")</f>
        <v>Manipur_2021-05-31</v>
      </c>
    </row>
    <row r="4669" spans="1:26" x14ac:dyDescent="0.3">
      <c r="A4669" s="1">
        <v>44348</v>
      </c>
      <c r="B4669" t="s">
        <v>46</v>
      </c>
      <c r="C4669">
        <v>462332</v>
      </c>
      <c r="D4669">
        <f>IF(covid_vaccine_statewise[[#This Row],[State]]=B4668,IF(covid_vaccine_statewise[[#This Row],[Total Doses Administered]]-C4668&lt;0,0,covid_vaccine_statewise[[#This Row],[Total Doses Administered]]-C4668), covid_vaccine_statewise[[#This Row],[Total Doses Administered]])</f>
        <v>4394</v>
      </c>
      <c r="E4669">
        <v>12195</v>
      </c>
      <c r="F4669">
        <v>65</v>
      </c>
      <c r="G4669">
        <v>391812</v>
      </c>
      <c r="H4669">
        <v>70520</v>
      </c>
      <c r="I4669">
        <v>218370</v>
      </c>
      <c r="J4669">
        <v>173364</v>
      </c>
      <c r="K4669">
        <v>78</v>
      </c>
      <c r="L4669">
        <v>0</v>
      </c>
      <c r="M4669">
        <v>462332</v>
      </c>
      <c r="N4669">
        <v>0</v>
      </c>
      <c r="O4669">
        <v>76</v>
      </c>
      <c r="S4669">
        <v>135206</v>
      </c>
      <c r="T4669">
        <v>164378</v>
      </c>
      <c r="U4669">
        <v>92123</v>
      </c>
      <c r="Y4669">
        <v>391812</v>
      </c>
      <c r="Z4669" t="str">
        <f>TRIM(covid_vaccine_statewise[[#This Row],[State]]) &amp; "_" &amp; TEXT(covid_vaccine_statewise[[#This Row],[Updated On]], "yyyy-mm-dd")</f>
        <v>Manipur_2021-06-01</v>
      </c>
    </row>
    <row r="4670" spans="1:26" x14ac:dyDescent="0.3">
      <c r="A4670" s="1">
        <v>44349</v>
      </c>
      <c r="B4670" t="s">
        <v>46</v>
      </c>
      <c r="C4670">
        <v>469900</v>
      </c>
      <c r="D4670">
        <f>IF(covid_vaccine_statewise[[#This Row],[State]]=B4669,IF(covid_vaccine_statewise[[#This Row],[Total Doses Administered]]-C4669&lt;0,0,covid_vaccine_statewise[[#This Row],[Total Doses Administered]]-C4669), covid_vaccine_statewise[[#This Row],[Total Doses Administered]])</f>
        <v>7568</v>
      </c>
      <c r="E4670">
        <v>16978</v>
      </c>
      <c r="F4670">
        <v>112</v>
      </c>
      <c r="G4670">
        <v>399272</v>
      </c>
      <c r="H4670">
        <v>70628</v>
      </c>
      <c r="I4670">
        <v>222336</v>
      </c>
      <c r="J4670">
        <v>176843</v>
      </c>
      <c r="K4670">
        <v>93</v>
      </c>
      <c r="L4670">
        <v>0</v>
      </c>
      <c r="M4670">
        <v>469900</v>
      </c>
      <c r="N4670">
        <v>0</v>
      </c>
      <c r="O4670">
        <v>76</v>
      </c>
      <c r="S4670">
        <v>141125</v>
      </c>
      <c r="T4670">
        <v>165410</v>
      </c>
      <c r="U4670">
        <v>92625</v>
      </c>
      <c r="Y4670">
        <v>399272</v>
      </c>
      <c r="Z4670" t="str">
        <f>TRIM(covid_vaccine_statewise[[#This Row],[State]]) &amp; "_" &amp; TEXT(covid_vaccine_statewise[[#This Row],[Updated On]], "yyyy-mm-dd")</f>
        <v>Manipur_2021-06-02</v>
      </c>
    </row>
    <row r="4671" spans="1:26" x14ac:dyDescent="0.3">
      <c r="A4671" s="1">
        <v>44350</v>
      </c>
      <c r="B4671" t="s">
        <v>46</v>
      </c>
      <c r="C4671">
        <v>472549</v>
      </c>
      <c r="D4671">
        <f>IF(covid_vaccine_statewise[[#This Row],[State]]=B4670,IF(covid_vaccine_statewise[[#This Row],[Total Doses Administered]]-C4670&lt;0,0,covid_vaccine_statewise[[#This Row],[Total Doses Administered]]-C4670), covid_vaccine_statewise[[#This Row],[Total Doses Administered]])</f>
        <v>2649</v>
      </c>
      <c r="E4671">
        <v>8690</v>
      </c>
      <c r="F4671">
        <v>55</v>
      </c>
      <c r="G4671">
        <v>401838</v>
      </c>
      <c r="H4671">
        <v>70711</v>
      </c>
      <c r="I4671">
        <v>223725</v>
      </c>
      <c r="J4671">
        <v>178013</v>
      </c>
      <c r="K4671">
        <v>100</v>
      </c>
      <c r="L4671">
        <v>0</v>
      </c>
      <c r="M4671">
        <v>472549</v>
      </c>
      <c r="N4671">
        <v>0</v>
      </c>
      <c r="O4671">
        <v>76</v>
      </c>
      <c r="S4671">
        <v>142924</v>
      </c>
      <c r="T4671">
        <v>165913</v>
      </c>
      <c r="U4671">
        <v>92888</v>
      </c>
      <c r="Y4671">
        <v>401838</v>
      </c>
      <c r="Z4671" t="str">
        <f>TRIM(covid_vaccine_statewise[[#This Row],[State]]) &amp; "_" &amp; TEXT(covid_vaccine_statewise[[#This Row],[Updated On]], "yyyy-mm-dd")</f>
        <v>Manipur_2021-06-03</v>
      </c>
    </row>
    <row r="4672" spans="1:26" x14ac:dyDescent="0.3">
      <c r="A4672" s="1">
        <v>44351</v>
      </c>
      <c r="B4672" t="s">
        <v>46</v>
      </c>
      <c r="C4672">
        <v>483199</v>
      </c>
      <c r="D4672">
        <f>IF(covid_vaccine_statewise[[#This Row],[State]]=B4671,IF(covid_vaccine_statewise[[#This Row],[Total Doses Administered]]-C4671&lt;0,0,covid_vaccine_statewise[[#This Row],[Total Doses Administered]]-C4671), covid_vaccine_statewise[[#This Row],[Total Doses Administered]])</f>
        <v>10650</v>
      </c>
      <c r="E4672">
        <v>19379</v>
      </c>
      <c r="F4672">
        <v>109</v>
      </c>
      <c r="G4672">
        <v>412409</v>
      </c>
      <c r="H4672">
        <v>70790</v>
      </c>
      <c r="I4672">
        <v>229186</v>
      </c>
      <c r="J4672">
        <v>183116</v>
      </c>
      <c r="K4672">
        <v>107</v>
      </c>
      <c r="L4672">
        <v>0</v>
      </c>
      <c r="M4672">
        <v>483199</v>
      </c>
      <c r="N4672">
        <v>0</v>
      </c>
      <c r="O4672">
        <v>76</v>
      </c>
      <c r="S4672">
        <v>151960</v>
      </c>
      <c r="T4672">
        <v>166936</v>
      </c>
      <c r="U4672">
        <v>93386</v>
      </c>
      <c r="Y4672">
        <v>412409</v>
      </c>
      <c r="Z4672" t="str">
        <f>TRIM(covid_vaccine_statewise[[#This Row],[State]]) &amp; "_" &amp; TEXT(covid_vaccine_statewise[[#This Row],[Updated On]], "yyyy-mm-dd")</f>
        <v>Manipur_2021-06-04</v>
      </c>
    </row>
    <row r="4673" spans="1:26" x14ac:dyDescent="0.3">
      <c r="A4673" s="1">
        <v>44352</v>
      </c>
      <c r="B4673" t="s">
        <v>46</v>
      </c>
      <c r="C4673">
        <v>492404</v>
      </c>
      <c r="D4673">
        <f>IF(covid_vaccine_statewise[[#This Row],[State]]=B4672,IF(covid_vaccine_statewise[[#This Row],[Total Doses Administered]]-C4672&lt;0,0,covid_vaccine_statewise[[#This Row],[Total Doses Administered]]-C4672), covid_vaccine_statewise[[#This Row],[Total Doses Administered]])</f>
        <v>9205</v>
      </c>
      <c r="E4673">
        <v>16428</v>
      </c>
      <c r="F4673">
        <v>87</v>
      </c>
      <c r="G4673">
        <v>421488</v>
      </c>
      <c r="H4673">
        <v>70916</v>
      </c>
      <c r="I4673">
        <v>233837</v>
      </c>
      <c r="J4673">
        <v>187541</v>
      </c>
      <c r="K4673">
        <v>110</v>
      </c>
      <c r="L4673">
        <v>0</v>
      </c>
      <c r="M4673">
        <v>492404</v>
      </c>
      <c r="N4673">
        <v>0</v>
      </c>
      <c r="O4673">
        <v>78</v>
      </c>
      <c r="S4673">
        <v>159481</v>
      </c>
      <c r="T4673">
        <v>167960</v>
      </c>
      <c r="U4673">
        <v>93911</v>
      </c>
      <c r="Y4673">
        <v>421488</v>
      </c>
      <c r="Z4673" t="str">
        <f>TRIM(covid_vaccine_statewise[[#This Row],[State]]) &amp; "_" &amp; TEXT(covid_vaccine_statewise[[#This Row],[Updated On]], "yyyy-mm-dd")</f>
        <v>Manipur_2021-06-05</v>
      </c>
    </row>
    <row r="4674" spans="1:26" x14ac:dyDescent="0.3">
      <c r="A4674" s="1">
        <v>44353</v>
      </c>
      <c r="B4674" t="s">
        <v>46</v>
      </c>
      <c r="C4674">
        <v>492511</v>
      </c>
      <c r="D4674">
        <f>IF(covid_vaccine_statewise[[#This Row],[State]]=B4673,IF(covid_vaccine_statewise[[#This Row],[Total Doses Administered]]-C4673&lt;0,0,covid_vaccine_statewise[[#This Row],[Total Doses Administered]]-C4673), covid_vaccine_statewise[[#This Row],[Total Doses Administered]])</f>
        <v>107</v>
      </c>
      <c r="E4674">
        <v>554</v>
      </c>
      <c r="F4674">
        <v>5</v>
      </c>
      <c r="G4674">
        <v>421595</v>
      </c>
      <c r="H4674">
        <v>70916</v>
      </c>
      <c r="I4674">
        <v>233882</v>
      </c>
      <c r="J4674">
        <v>187603</v>
      </c>
      <c r="K4674">
        <v>110</v>
      </c>
      <c r="L4674">
        <v>0</v>
      </c>
      <c r="M4674">
        <v>492511</v>
      </c>
      <c r="N4674">
        <v>0</v>
      </c>
      <c r="O4674">
        <v>78</v>
      </c>
      <c r="S4674">
        <v>159525</v>
      </c>
      <c r="T4674">
        <v>168007</v>
      </c>
      <c r="U4674">
        <v>93927</v>
      </c>
      <c r="Y4674">
        <v>421595</v>
      </c>
      <c r="Z4674" t="str">
        <f>TRIM(covid_vaccine_statewise[[#This Row],[State]]) &amp; "_" &amp; TEXT(covid_vaccine_statewise[[#This Row],[Updated On]], "yyyy-mm-dd")</f>
        <v>Manipur_2021-06-06</v>
      </c>
    </row>
    <row r="4675" spans="1:26" x14ac:dyDescent="0.3">
      <c r="A4675" s="1">
        <v>44354</v>
      </c>
      <c r="B4675" t="s">
        <v>46</v>
      </c>
      <c r="C4675">
        <v>504594</v>
      </c>
      <c r="D4675">
        <f>IF(covid_vaccine_statewise[[#This Row],[State]]=B4674,IF(covid_vaccine_statewise[[#This Row],[Total Doses Administered]]-C4674&lt;0,0,covid_vaccine_statewise[[#This Row],[Total Doses Administered]]-C4674), covid_vaccine_statewise[[#This Row],[Total Doses Administered]])</f>
        <v>12083</v>
      </c>
      <c r="E4675">
        <v>20722</v>
      </c>
      <c r="F4675">
        <v>128</v>
      </c>
      <c r="G4675">
        <v>433599</v>
      </c>
      <c r="H4675">
        <v>70995</v>
      </c>
      <c r="I4675">
        <v>239970</v>
      </c>
      <c r="J4675">
        <v>193508</v>
      </c>
      <c r="K4675">
        <v>121</v>
      </c>
      <c r="L4675">
        <v>0</v>
      </c>
      <c r="M4675">
        <v>504594</v>
      </c>
      <c r="N4675">
        <v>0</v>
      </c>
      <c r="O4675">
        <v>78</v>
      </c>
      <c r="S4675">
        <v>169567</v>
      </c>
      <c r="T4675">
        <v>169320</v>
      </c>
      <c r="U4675">
        <v>94554</v>
      </c>
      <c r="Y4675">
        <v>433599</v>
      </c>
      <c r="Z4675" t="str">
        <f>TRIM(covid_vaccine_statewise[[#This Row],[State]]) &amp; "_" &amp; TEXT(covid_vaccine_statewise[[#This Row],[Updated On]], "yyyy-mm-dd")</f>
        <v>Manipur_2021-06-07</v>
      </c>
    </row>
    <row r="4676" spans="1:26" x14ac:dyDescent="0.3">
      <c r="A4676" s="1">
        <v>44355</v>
      </c>
      <c r="B4676" t="s">
        <v>46</v>
      </c>
      <c r="C4676">
        <v>511639</v>
      </c>
      <c r="D4676">
        <f>IF(covid_vaccine_statewise[[#This Row],[State]]=B4675,IF(covid_vaccine_statewise[[#This Row],[Total Doses Administered]]-C4675&lt;0,0,covid_vaccine_statewise[[#This Row],[Total Doses Administered]]-C4675), covid_vaccine_statewise[[#This Row],[Total Doses Administered]])</f>
        <v>7045</v>
      </c>
      <c r="E4676">
        <v>17038</v>
      </c>
      <c r="F4676">
        <v>108</v>
      </c>
      <c r="G4676">
        <v>440535</v>
      </c>
      <c r="H4676">
        <v>71104</v>
      </c>
      <c r="I4676">
        <v>243702</v>
      </c>
      <c r="J4676">
        <v>196708</v>
      </c>
      <c r="K4676">
        <v>125</v>
      </c>
      <c r="L4676">
        <v>0</v>
      </c>
      <c r="M4676">
        <v>511639</v>
      </c>
      <c r="N4676">
        <v>0</v>
      </c>
      <c r="O4676">
        <v>79</v>
      </c>
      <c r="S4676">
        <v>175237</v>
      </c>
      <c r="T4676">
        <v>170165</v>
      </c>
      <c r="U4676">
        <v>94967</v>
      </c>
      <c r="Y4676">
        <v>440535</v>
      </c>
      <c r="Z4676" t="str">
        <f>TRIM(covid_vaccine_statewise[[#This Row],[State]]) &amp; "_" &amp; TEXT(covid_vaccine_statewise[[#This Row],[Updated On]], "yyyy-mm-dd")</f>
        <v>Manipur_2021-06-08</v>
      </c>
    </row>
    <row r="4677" spans="1:26" x14ac:dyDescent="0.3">
      <c r="A4677" s="1">
        <v>44356</v>
      </c>
      <c r="B4677" t="s">
        <v>46</v>
      </c>
      <c r="C4677">
        <v>522579</v>
      </c>
      <c r="D4677">
        <f>IF(covid_vaccine_statewise[[#This Row],[State]]=B4676,IF(covid_vaccine_statewise[[#This Row],[Total Doses Administered]]-C4676&lt;0,0,covid_vaccine_statewise[[#This Row],[Total Doses Administered]]-C4676), covid_vaccine_statewise[[#This Row],[Total Doses Administered]])</f>
        <v>10940</v>
      </c>
      <c r="E4677">
        <v>22737</v>
      </c>
      <c r="F4677">
        <v>127</v>
      </c>
      <c r="G4677">
        <v>451370</v>
      </c>
      <c r="H4677">
        <v>71209</v>
      </c>
      <c r="I4677">
        <v>249589</v>
      </c>
      <c r="J4677">
        <v>201649</v>
      </c>
      <c r="K4677">
        <v>132</v>
      </c>
      <c r="L4677">
        <v>0</v>
      </c>
      <c r="M4677">
        <v>522579</v>
      </c>
      <c r="N4677">
        <v>0</v>
      </c>
      <c r="O4677">
        <v>80</v>
      </c>
      <c r="S4677">
        <v>185241</v>
      </c>
      <c r="T4677">
        <v>170709</v>
      </c>
      <c r="U4677">
        <v>95233</v>
      </c>
      <c r="Y4677">
        <v>451370</v>
      </c>
      <c r="Z4677" t="str">
        <f>TRIM(covid_vaccine_statewise[[#This Row],[State]]) &amp; "_" &amp; TEXT(covid_vaccine_statewise[[#This Row],[Updated On]], "yyyy-mm-dd")</f>
        <v>Manipur_2021-06-09</v>
      </c>
    </row>
    <row r="4678" spans="1:26" x14ac:dyDescent="0.3">
      <c r="A4678" s="1">
        <v>44357</v>
      </c>
      <c r="B4678" t="s">
        <v>46</v>
      </c>
      <c r="C4678">
        <v>527496</v>
      </c>
      <c r="D4678">
        <f>IF(covid_vaccine_statewise[[#This Row],[State]]=B4677,IF(covid_vaccine_statewise[[#This Row],[Total Doses Administered]]-C4677&lt;0,0,covid_vaccine_statewise[[#This Row],[Total Doses Administered]]-C4677), covid_vaccine_statewise[[#This Row],[Total Doses Administered]])</f>
        <v>4917</v>
      </c>
      <c r="E4678">
        <v>14155</v>
      </c>
      <c r="F4678">
        <v>87</v>
      </c>
      <c r="G4678">
        <v>456202</v>
      </c>
      <c r="H4678">
        <v>71294</v>
      </c>
      <c r="I4678">
        <v>252343</v>
      </c>
      <c r="J4678">
        <v>203727</v>
      </c>
      <c r="K4678">
        <v>132</v>
      </c>
      <c r="L4678">
        <v>0</v>
      </c>
      <c r="M4678">
        <v>527496</v>
      </c>
      <c r="N4678">
        <v>0</v>
      </c>
      <c r="O4678">
        <v>80</v>
      </c>
      <c r="S4678">
        <v>189255</v>
      </c>
      <c r="T4678">
        <v>171318</v>
      </c>
      <c r="U4678">
        <v>95440</v>
      </c>
      <c r="Y4678">
        <v>456202</v>
      </c>
      <c r="Z4678" t="str">
        <f>TRIM(covid_vaccine_statewise[[#This Row],[State]]) &amp; "_" &amp; TEXT(covid_vaccine_statewise[[#This Row],[Updated On]], "yyyy-mm-dd")</f>
        <v>Manipur_2021-06-10</v>
      </c>
    </row>
    <row r="4679" spans="1:26" x14ac:dyDescent="0.3">
      <c r="A4679" s="1">
        <v>44358</v>
      </c>
      <c r="B4679" t="s">
        <v>46</v>
      </c>
      <c r="C4679">
        <v>535179</v>
      </c>
      <c r="D4679">
        <f>IF(covid_vaccine_statewise[[#This Row],[State]]=B4678,IF(covid_vaccine_statewise[[#This Row],[Total Doses Administered]]-C4678&lt;0,0,covid_vaccine_statewise[[#This Row],[Total Doses Administered]]-C4678), covid_vaccine_statewise[[#This Row],[Total Doses Administered]])</f>
        <v>7683</v>
      </c>
      <c r="E4679">
        <v>22600</v>
      </c>
      <c r="F4679">
        <v>120</v>
      </c>
      <c r="G4679">
        <v>463768</v>
      </c>
      <c r="H4679">
        <v>71411</v>
      </c>
      <c r="I4679">
        <v>256722</v>
      </c>
      <c r="J4679">
        <v>206913</v>
      </c>
      <c r="K4679">
        <v>133</v>
      </c>
      <c r="L4679">
        <v>0</v>
      </c>
      <c r="M4679">
        <v>535179</v>
      </c>
      <c r="N4679">
        <v>0</v>
      </c>
      <c r="O4679">
        <v>80</v>
      </c>
      <c r="S4679">
        <v>195705</v>
      </c>
      <c r="T4679">
        <v>172053</v>
      </c>
      <c r="U4679">
        <v>95814</v>
      </c>
      <c r="Y4679">
        <v>463768</v>
      </c>
      <c r="Z4679" t="str">
        <f>TRIM(covid_vaccine_statewise[[#This Row],[State]]) &amp; "_" &amp; TEXT(covid_vaccine_statewise[[#This Row],[Updated On]], "yyyy-mm-dd")</f>
        <v>Manipur_2021-06-11</v>
      </c>
    </row>
    <row r="4680" spans="1:26" x14ac:dyDescent="0.3">
      <c r="A4680" s="1">
        <v>44359</v>
      </c>
      <c r="B4680" t="s">
        <v>46</v>
      </c>
      <c r="C4680">
        <v>537537</v>
      </c>
      <c r="D4680">
        <f>IF(covid_vaccine_statewise[[#This Row],[State]]=B4679,IF(covid_vaccine_statewise[[#This Row],[Total Doses Administered]]-C4679&lt;0,0,covid_vaccine_statewise[[#This Row],[Total Doses Administered]]-C4679), covid_vaccine_statewise[[#This Row],[Total Doses Administered]])</f>
        <v>2358</v>
      </c>
      <c r="E4680">
        <v>8360</v>
      </c>
      <c r="F4680">
        <v>40</v>
      </c>
      <c r="G4680">
        <v>466105</v>
      </c>
      <c r="H4680">
        <v>71432</v>
      </c>
      <c r="I4680">
        <v>258139</v>
      </c>
      <c r="J4680">
        <v>207832</v>
      </c>
      <c r="K4680">
        <v>134</v>
      </c>
      <c r="L4680">
        <v>0</v>
      </c>
      <c r="M4680">
        <v>537537</v>
      </c>
      <c r="N4680">
        <v>0</v>
      </c>
      <c r="O4680">
        <v>80</v>
      </c>
      <c r="S4680">
        <v>197673</v>
      </c>
      <c r="T4680">
        <v>172307</v>
      </c>
      <c r="U4680">
        <v>95923</v>
      </c>
      <c r="Y4680">
        <v>466105</v>
      </c>
      <c r="Z4680" t="str">
        <f>TRIM(covid_vaccine_statewise[[#This Row],[State]]) &amp; "_" &amp; TEXT(covid_vaccine_statewise[[#This Row],[Updated On]], "yyyy-mm-dd")</f>
        <v>Manipur_2021-06-12</v>
      </c>
    </row>
    <row r="4681" spans="1:26" x14ac:dyDescent="0.3">
      <c r="A4681" s="1">
        <v>44360</v>
      </c>
      <c r="B4681" t="s">
        <v>46</v>
      </c>
      <c r="C4681">
        <v>538075</v>
      </c>
      <c r="D4681">
        <f>IF(covid_vaccine_statewise[[#This Row],[State]]=B4680,IF(covid_vaccine_statewise[[#This Row],[Total Doses Administered]]-C4680&lt;0,0,covid_vaccine_statewise[[#This Row],[Total Doses Administered]]-C4680), covid_vaccine_statewise[[#This Row],[Total Doses Administered]])</f>
        <v>538</v>
      </c>
      <c r="E4681">
        <v>2160</v>
      </c>
      <c r="F4681">
        <v>10</v>
      </c>
      <c r="G4681">
        <v>466634</v>
      </c>
      <c r="H4681">
        <v>71441</v>
      </c>
      <c r="I4681">
        <v>258455</v>
      </c>
      <c r="J4681">
        <v>208045</v>
      </c>
      <c r="K4681">
        <v>134</v>
      </c>
      <c r="L4681">
        <v>0</v>
      </c>
      <c r="M4681">
        <v>538075</v>
      </c>
      <c r="N4681">
        <v>0</v>
      </c>
      <c r="O4681">
        <v>80</v>
      </c>
      <c r="S4681">
        <v>198073</v>
      </c>
      <c r="T4681">
        <v>172391</v>
      </c>
      <c r="U4681">
        <v>95966</v>
      </c>
      <c r="Y4681">
        <v>466634</v>
      </c>
      <c r="Z4681" t="str">
        <f>TRIM(covid_vaccine_statewise[[#This Row],[State]]) &amp; "_" &amp; TEXT(covid_vaccine_statewise[[#This Row],[Updated On]], "yyyy-mm-dd")</f>
        <v>Manipur_2021-06-13</v>
      </c>
    </row>
    <row r="4682" spans="1:26" x14ac:dyDescent="0.3">
      <c r="A4682" s="1">
        <v>44361</v>
      </c>
      <c r="B4682" t="s">
        <v>46</v>
      </c>
      <c r="C4682">
        <v>543694</v>
      </c>
      <c r="D4682">
        <f>IF(covid_vaccine_statewise[[#This Row],[State]]=B4681,IF(covid_vaccine_statewise[[#This Row],[Total Doses Administered]]-C4681&lt;0,0,covid_vaccine_statewise[[#This Row],[Total Doses Administered]]-C4681), covid_vaccine_statewise[[#This Row],[Total Doses Administered]])</f>
        <v>5619</v>
      </c>
      <c r="E4682">
        <v>20773</v>
      </c>
      <c r="F4682">
        <v>119</v>
      </c>
      <c r="G4682">
        <v>472128</v>
      </c>
      <c r="H4682">
        <v>71566</v>
      </c>
      <c r="I4682">
        <v>261552</v>
      </c>
      <c r="J4682">
        <v>210440</v>
      </c>
      <c r="K4682">
        <v>136</v>
      </c>
      <c r="L4682">
        <v>0</v>
      </c>
      <c r="M4682">
        <v>543694</v>
      </c>
      <c r="N4682">
        <v>0</v>
      </c>
      <c r="O4682">
        <v>80</v>
      </c>
      <c r="S4682">
        <v>202967</v>
      </c>
      <c r="T4682">
        <v>172813</v>
      </c>
      <c r="U4682">
        <v>96135</v>
      </c>
      <c r="Y4682">
        <v>472128</v>
      </c>
      <c r="Z4682" t="str">
        <f>TRIM(covid_vaccine_statewise[[#This Row],[State]]) &amp; "_" &amp; TEXT(covid_vaccine_statewise[[#This Row],[Updated On]], "yyyy-mm-dd")</f>
        <v>Manipur_2021-06-14</v>
      </c>
    </row>
    <row r="4683" spans="1:26" x14ac:dyDescent="0.3">
      <c r="A4683" s="1">
        <v>44362</v>
      </c>
      <c r="B4683" t="s">
        <v>46</v>
      </c>
      <c r="C4683">
        <v>548282</v>
      </c>
      <c r="D4683">
        <f>IF(covid_vaccine_statewise[[#This Row],[State]]=B4682,IF(covid_vaccine_statewise[[#This Row],[Total Doses Administered]]-C4682&lt;0,0,covid_vaccine_statewise[[#This Row],[Total Doses Administered]]-C4682), covid_vaccine_statewise[[#This Row],[Total Doses Administered]])</f>
        <v>4588</v>
      </c>
      <c r="E4683">
        <v>16138</v>
      </c>
      <c r="F4683">
        <v>91</v>
      </c>
      <c r="G4683">
        <v>476657</v>
      </c>
      <c r="H4683">
        <v>71625</v>
      </c>
      <c r="I4683">
        <v>264134</v>
      </c>
      <c r="J4683">
        <v>212386</v>
      </c>
      <c r="K4683">
        <v>137</v>
      </c>
      <c r="L4683">
        <v>0</v>
      </c>
      <c r="M4683">
        <v>548282</v>
      </c>
      <c r="N4683">
        <v>0</v>
      </c>
      <c r="O4683">
        <v>81</v>
      </c>
      <c r="S4683">
        <v>206537</v>
      </c>
      <c r="T4683">
        <v>173507</v>
      </c>
      <c r="U4683">
        <v>96396</v>
      </c>
      <c r="Y4683">
        <v>476657</v>
      </c>
      <c r="Z4683" t="str">
        <f>TRIM(covid_vaccine_statewise[[#This Row],[State]]) &amp; "_" &amp; TEXT(covid_vaccine_statewise[[#This Row],[Updated On]], "yyyy-mm-dd")</f>
        <v>Manipur_2021-06-15</v>
      </c>
    </row>
    <row r="4684" spans="1:26" x14ac:dyDescent="0.3">
      <c r="A4684" s="1">
        <v>44363</v>
      </c>
      <c r="B4684" t="s">
        <v>46</v>
      </c>
      <c r="C4684">
        <v>554243</v>
      </c>
      <c r="D4684">
        <f>IF(covid_vaccine_statewise[[#This Row],[State]]=B4683,IF(covid_vaccine_statewise[[#This Row],[Total Doses Administered]]-C4683&lt;0,0,covid_vaccine_statewise[[#This Row],[Total Doses Administered]]-C4683), covid_vaccine_statewise[[#This Row],[Total Doses Administered]])</f>
        <v>5961</v>
      </c>
      <c r="E4684">
        <v>24461</v>
      </c>
      <c r="F4684">
        <v>130</v>
      </c>
      <c r="G4684">
        <v>482536</v>
      </c>
      <c r="H4684">
        <v>71707</v>
      </c>
      <c r="I4684">
        <v>267342</v>
      </c>
      <c r="J4684">
        <v>215051</v>
      </c>
      <c r="K4684">
        <v>143</v>
      </c>
      <c r="L4684">
        <v>0</v>
      </c>
      <c r="M4684">
        <v>554243</v>
      </c>
      <c r="N4684">
        <v>0</v>
      </c>
      <c r="O4684">
        <v>82</v>
      </c>
      <c r="S4684">
        <v>211856</v>
      </c>
      <c r="T4684">
        <v>173895</v>
      </c>
      <c r="U4684">
        <v>96558</v>
      </c>
      <c r="Y4684">
        <v>482536</v>
      </c>
      <c r="Z4684" t="str">
        <f>TRIM(covid_vaccine_statewise[[#This Row],[State]]) &amp; "_" &amp; TEXT(covid_vaccine_statewise[[#This Row],[Updated On]], "yyyy-mm-dd")</f>
        <v>Manipur_2021-06-16</v>
      </c>
    </row>
    <row r="4685" spans="1:26" x14ac:dyDescent="0.3">
      <c r="A4685" s="1">
        <v>44364</v>
      </c>
      <c r="B4685" t="s">
        <v>46</v>
      </c>
      <c r="C4685">
        <v>556448</v>
      </c>
      <c r="D4685">
        <f>IF(covid_vaccine_statewise[[#This Row],[State]]=B4684,IF(covid_vaccine_statewise[[#This Row],[Total Doses Administered]]-C4684&lt;0,0,covid_vaccine_statewise[[#This Row],[Total Doses Administered]]-C4684), covid_vaccine_statewise[[#This Row],[Total Doses Administered]])</f>
        <v>2205</v>
      </c>
      <c r="E4685">
        <v>11859</v>
      </c>
      <c r="F4685">
        <v>71</v>
      </c>
      <c r="G4685">
        <v>484633</v>
      </c>
      <c r="H4685">
        <v>71815</v>
      </c>
      <c r="I4685">
        <v>268451</v>
      </c>
      <c r="J4685">
        <v>216039</v>
      </c>
      <c r="K4685">
        <v>143</v>
      </c>
      <c r="L4685">
        <v>0</v>
      </c>
      <c r="M4685">
        <v>556448</v>
      </c>
      <c r="N4685">
        <v>0</v>
      </c>
      <c r="O4685">
        <v>82</v>
      </c>
      <c r="S4685">
        <v>213410</v>
      </c>
      <c r="T4685">
        <v>174279</v>
      </c>
      <c r="U4685">
        <v>96713</v>
      </c>
      <c r="Y4685">
        <v>484633</v>
      </c>
      <c r="Z4685" t="str">
        <f>TRIM(covid_vaccine_statewise[[#This Row],[State]]) &amp; "_" &amp; TEXT(covid_vaccine_statewise[[#This Row],[Updated On]], "yyyy-mm-dd")</f>
        <v>Manipur_2021-06-17</v>
      </c>
    </row>
    <row r="4686" spans="1:26" x14ac:dyDescent="0.3">
      <c r="A4686" s="1">
        <v>44365</v>
      </c>
      <c r="B4686" t="s">
        <v>46</v>
      </c>
      <c r="C4686">
        <v>561047</v>
      </c>
      <c r="D4686">
        <f>IF(covid_vaccine_statewise[[#This Row],[State]]=B4685,IF(covid_vaccine_statewise[[#This Row],[Total Doses Administered]]-C4685&lt;0,0,covid_vaccine_statewise[[#This Row],[Total Doses Administered]]-C4685), covid_vaccine_statewise[[#This Row],[Total Doses Administered]])</f>
        <v>4599</v>
      </c>
      <c r="E4686">
        <v>20841</v>
      </c>
      <c r="F4686">
        <v>115</v>
      </c>
      <c r="G4686">
        <v>489047</v>
      </c>
      <c r="H4686">
        <v>72000</v>
      </c>
      <c r="I4686">
        <v>270740</v>
      </c>
      <c r="J4686">
        <v>218163</v>
      </c>
      <c r="K4686">
        <v>144</v>
      </c>
      <c r="L4686">
        <v>0</v>
      </c>
      <c r="M4686">
        <v>561047</v>
      </c>
      <c r="N4686">
        <v>0</v>
      </c>
      <c r="O4686">
        <v>83</v>
      </c>
      <c r="S4686">
        <v>216960</v>
      </c>
      <c r="T4686">
        <v>174832</v>
      </c>
      <c r="U4686">
        <v>97020</v>
      </c>
      <c r="Y4686">
        <v>489047</v>
      </c>
      <c r="Z4686" t="str">
        <f>TRIM(covid_vaccine_statewise[[#This Row],[State]]) &amp; "_" &amp; TEXT(covid_vaccine_statewise[[#This Row],[Updated On]], "yyyy-mm-dd")</f>
        <v>Manipur_2021-06-18</v>
      </c>
    </row>
    <row r="4687" spans="1:26" x14ac:dyDescent="0.3">
      <c r="A4687" s="1">
        <v>44366</v>
      </c>
      <c r="B4687" t="s">
        <v>46</v>
      </c>
      <c r="C4687">
        <v>565195</v>
      </c>
      <c r="D4687">
        <f>IF(covid_vaccine_statewise[[#This Row],[State]]=B4686,IF(covid_vaccine_statewise[[#This Row],[Total Doses Administered]]-C4686&lt;0,0,covid_vaccine_statewise[[#This Row],[Total Doses Administered]]-C4686), covid_vaccine_statewise[[#This Row],[Total Doses Administered]])</f>
        <v>4148</v>
      </c>
      <c r="E4687">
        <v>18921</v>
      </c>
      <c r="F4687">
        <v>88</v>
      </c>
      <c r="G4687">
        <v>493052</v>
      </c>
      <c r="H4687">
        <v>72143</v>
      </c>
      <c r="I4687">
        <v>272837</v>
      </c>
      <c r="J4687">
        <v>220066</v>
      </c>
      <c r="K4687">
        <v>149</v>
      </c>
      <c r="L4687">
        <v>0</v>
      </c>
      <c r="M4687">
        <v>565195</v>
      </c>
      <c r="N4687">
        <v>0</v>
      </c>
      <c r="O4687">
        <v>83</v>
      </c>
      <c r="S4687">
        <v>220273</v>
      </c>
      <c r="T4687">
        <v>175274</v>
      </c>
      <c r="U4687">
        <v>97269</v>
      </c>
      <c r="Y4687">
        <v>493052</v>
      </c>
      <c r="Z4687" t="str">
        <f>TRIM(covid_vaccine_statewise[[#This Row],[State]]) &amp; "_" &amp; TEXT(covid_vaccine_statewise[[#This Row],[Updated On]], "yyyy-mm-dd")</f>
        <v>Manipur_2021-06-19</v>
      </c>
    </row>
    <row r="4688" spans="1:26" x14ac:dyDescent="0.3">
      <c r="A4688" s="1">
        <v>44367</v>
      </c>
      <c r="B4688" t="s">
        <v>46</v>
      </c>
      <c r="C4688">
        <v>565710</v>
      </c>
      <c r="D4688">
        <f>IF(covid_vaccine_statewise[[#This Row],[State]]=B4687,IF(covid_vaccine_statewise[[#This Row],[Total Doses Administered]]-C4687&lt;0,0,covid_vaccine_statewise[[#This Row],[Total Doses Administered]]-C4687), covid_vaccine_statewise[[#This Row],[Total Doses Administered]])</f>
        <v>515</v>
      </c>
      <c r="E4688">
        <v>1843</v>
      </c>
      <c r="F4688">
        <v>12</v>
      </c>
      <c r="G4688">
        <v>493565</v>
      </c>
      <c r="H4688">
        <v>72145</v>
      </c>
      <c r="I4688">
        <v>273082</v>
      </c>
      <c r="J4688">
        <v>220334</v>
      </c>
      <c r="K4688">
        <v>149</v>
      </c>
      <c r="L4688">
        <v>0</v>
      </c>
      <c r="M4688">
        <v>565710</v>
      </c>
      <c r="N4688">
        <v>0</v>
      </c>
      <c r="O4688">
        <v>83</v>
      </c>
      <c r="S4688">
        <v>220684</v>
      </c>
      <c r="T4688">
        <v>175327</v>
      </c>
      <c r="U4688">
        <v>97318</v>
      </c>
      <c r="Y4688">
        <v>493565</v>
      </c>
      <c r="Z4688" t="str">
        <f>TRIM(covid_vaccine_statewise[[#This Row],[State]]) &amp; "_" &amp; TEXT(covid_vaccine_statewise[[#This Row],[Updated On]], "yyyy-mm-dd")</f>
        <v>Manipur_2021-06-20</v>
      </c>
    </row>
    <row r="4689" spans="1:26" x14ac:dyDescent="0.3">
      <c r="A4689" s="1">
        <v>44368</v>
      </c>
      <c r="B4689" t="s">
        <v>46</v>
      </c>
      <c r="C4689">
        <v>572397</v>
      </c>
      <c r="D4689">
        <f>IF(covid_vaccine_statewise[[#This Row],[State]]=B4688,IF(covid_vaccine_statewise[[#This Row],[Total Doses Administered]]-C4688&lt;0,0,covid_vaccine_statewise[[#This Row],[Total Doses Administered]]-C4688), covid_vaccine_statewise[[#This Row],[Total Doses Administered]])</f>
        <v>6687</v>
      </c>
      <c r="E4689">
        <v>34750</v>
      </c>
      <c r="F4689">
        <v>119</v>
      </c>
      <c r="G4689">
        <v>500102</v>
      </c>
      <c r="H4689">
        <v>72295</v>
      </c>
      <c r="I4689">
        <v>276452</v>
      </c>
      <c r="J4689">
        <v>223501</v>
      </c>
      <c r="K4689">
        <v>149</v>
      </c>
      <c r="L4689">
        <v>0</v>
      </c>
      <c r="M4689">
        <v>572397</v>
      </c>
      <c r="N4689">
        <v>0</v>
      </c>
      <c r="O4689">
        <v>83</v>
      </c>
      <c r="S4689">
        <v>225954</v>
      </c>
      <c r="T4689">
        <v>176174</v>
      </c>
      <c r="U4689">
        <v>97724</v>
      </c>
      <c r="Y4689">
        <v>500102</v>
      </c>
      <c r="Z4689" t="str">
        <f>TRIM(covid_vaccine_statewise[[#This Row],[State]]) &amp; "_" &amp; TEXT(covid_vaccine_statewise[[#This Row],[Updated On]], "yyyy-mm-dd")</f>
        <v>Manipur_2021-06-21</v>
      </c>
    </row>
    <row r="4690" spans="1:26" x14ac:dyDescent="0.3">
      <c r="A4690" s="1">
        <v>44369</v>
      </c>
      <c r="B4690" t="s">
        <v>46</v>
      </c>
      <c r="C4690">
        <v>576461</v>
      </c>
      <c r="D4690">
        <f>IF(covid_vaccine_statewise[[#This Row],[State]]=B4689,IF(covid_vaccine_statewise[[#This Row],[Total Doses Administered]]-C4689&lt;0,0,covid_vaccine_statewise[[#This Row],[Total Doses Administered]]-C4689), covid_vaccine_statewise[[#This Row],[Total Doses Administered]])</f>
        <v>4064</v>
      </c>
      <c r="E4690">
        <v>29421</v>
      </c>
      <c r="F4690">
        <v>90</v>
      </c>
      <c r="G4690">
        <v>504048</v>
      </c>
      <c r="H4690">
        <v>72413</v>
      </c>
      <c r="I4690">
        <v>278485</v>
      </c>
      <c r="J4690">
        <v>225413</v>
      </c>
      <c r="K4690">
        <v>150</v>
      </c>
      <c r="L4690">
        <v>0</v>
      </c>
      <c r="M4690">
        <v>576461</v>
      </c>
      <c r="N4690">
        <v>0</v>
      </c>
      <c r="O4690">
        <v>83</v>
      </c>
      <c r="S4690">
        <v>229185</v>
      </c>
      <c r="T4690">
        <v>176694</v>
      </c>
      <c r="U4690">
        <v>97916</v>
      </c>
      <c r="Y4690">
        <v>504048</v>
      </c>
      <c r="Z4690" t="str">
        <f>TRIM(covid_vaccine_statewise[[#This Row],[State]]) &amp; "_" &amp; TEXT(covid_vaccine_statewise[[#This Row],[Updated On]], "yyyy-mm-dd")</f>
        <v>Manipur_2021-06-22</v>
      </c>
    </row>
    <row r="4691" spans="1:26" x14ac:dyDescent="0.3">
      <c r="A4691" s="1">
        <v>44370</v>
      </c>
      <c r="B4691" t="s">
        <v>46</v>
      </c>
      <c r="C4691">
        <v>582812</v>
      </c>
      <c r="D4691">
        <f>IF(covid_vaccine_statewise[[#This Row],[State]]=B4690,IF(covid_vaccine_statewise[[#This Row],[Total Doses Administered]]-C4690&lt;0,0,covid_vaccine_statewise[[#This Row],[Total Doses Administered]]-C4690), covid_vaccine_statewise[[#This Row],[Total Doses Administered]])</f>
        <v>6351</v>
      </c>
      <c r="E4691">
        <v>44995</v>
      </c>
      <c r="F4691">
        <v>116</v>
      </c>
      <c r="G4691">
        <v>510253</v>
      </c>
      <c r="H4691">
        <v>72559</v>
      </c>
      <c r="I4691">
        <v>281682</v>
      </c>
      <c r="J4691">
        <v>228419</v>
      </c>
      <c r="K4691">
        <v>152</v>
      </c>
      <c r="L4691">
        <v>0</v>
      </c>
      <c r="M4691">
        <v>582812</v>
      </c>
      <c r="N4691">
        <v>0</v>
      </c>
      <c r="O4691">
        <v>83</v>
      </c>
      <c r="S4691">
        <v>234175</v>
      </c>
      <c r="T4691">
        <v>177468</v>
      </c>
      <c r="U4691">
        <v>98352</v>
      </c>
      <c r="Y4691">
        <v>510253</v>
      </c>
      <c r="Z4691" t="str">
        <f>TRIM(covid_vaccine_statewise[[#This Row],[State]]) &amp; "_" &amp; TEXT(covid_vaccine_statewise[[#This Row],[Updated On]], "yyyy-mm-dd")</f>
        <v>Manipur_2021-06-23</v>
      </c>
    </row>
    <row r="4692" spans="1:26" x14ac:dyDescent="0.3">
      <c r="A4692" s="1">
        <v>44371</v>
      </c>
      <c r="B4692" t="s">
        <v>46</v>
      </c>
      <c r="C4692">
        <v>588117</v>
      </c>
      <c r="D4692">
        <f>IF(covid_vaccine_statewise[[#This Row],[State]]=B4691,IF(covid_vaccine_statewise[[#This Row],[Total Doses Administered]]-C4691&lt;0,0,covid_vaccine_statewise[[#This Row],[Total Doses Administered]]-C4691), covid_vaccine_statewise[[#This Row],[Total Doses Administered]])</f>
        <v>5305</v>
      </c>
      <c r="E4692">
        <v>33130</v>
      </c>
      <c r="F4692">
        <v>83</v>
      </c>
      <c r="G4692">
        <v>515401</v>
      </c>
      <c r="H4692">
        <v>72716</v>
      </c>
      <c r="I4692">
        <v>284492</v>
      </c>
      <c r="J4692">
        <v>230755</v>
      </c>
      <c r="K4692">
        <v>154</v>
      </c>
      <c r="L4692">
        <v>0</v>
      </c>
      <c r="M4692">
        <v>588117</v>
      </c>
      <c r="N4692">
        <v>0</v>
      </c>
      <c r="O4692">
        <v>83</v>
      </c>
      <c r="S4692">
        <v>238283</v>
      </c>
      <c r="T4692">
        <v>178194</v>
      </c>
      <c r="U4692">
        <v>98664</v>
      </c>
      <c r="Y4692">
        <v>515401</v>
      </c>
      <c r="Z4692" t="str">
        <f>TRIM(covid_vaccine_statewise[[#This Row],[State]]) &amp; "_" &amp; TEXT(covid_vaccine_statewise[[#This Row],[Updated On]], "yyyy-mm-dd")</f>
        <v>Manipur_2021-06-24</v>
      </c>
    </row>
    <row r="4693" spans="1:26" x14ac:dyDescent="0.3">
      <c r="A4693" s="1">
        <v>44372</v>
      </c>
      <c r="B4693" t="s">
        <v>46</v>
      </c>
      <c r="C4693">
        <v>596468</v>
      </c>
      <c r="D4693">
        <f>IF(covid_vaccine_statewise[[#This Row],[State]]=B4692,IF(covid_vaccine_statewise[[#This Row],[Total Doses Administered]]-C4692&lt;0,0,covid_vaccine_statewise[[#This Row],[Total Doses Administered]]-C4692), covid_vaccine_statewise[[#This Row],[Total Doses Administered]])</f>
        <v>8351</v>
      </c>
      <c r="E4693">
        <v>51688</v>
      </c>
      <c r="F4693">
        <v>120</v>
      </c>
      <c r="G4693">
        <v>523660</v>
      </c>
      <c r="H4693">
        <v>72808</v>
      </c>
      <c r="I4693">
        <v>339176</v>
      </c>
      <c r="J4693">
        <v>257132</v>
      </c>
      <c r="K4693">
        <v>160</v>
      </c>
      <c r="L4693">
        <v>0</v>
      </c>
      <c r="M4693">
        <v>596468</v>
      </c>
      <c r="N4693">
        <v>0</v>
      </c>
      <c r="O4693">
        <v>83</v>
      </c>
      <c r="P4693">
        <v>294421</v>
      </c>
      <c r="Q4693">
        <v>199646</v>
      </c>
      <c r="R4693">
        <v>102401</v>
      </c>
      <c r="Y4693">
        <v>523660</v>
      </c>
      <c r="Z4693" t="str">
        <f>TRIM(covid_vaccine_statewise[[#This Row],[State]]) &amp; "_" &amp; TEXT(covid_vaccine_statewise[[#This Row],[Updated On]], "yyyy-mm-dd")</f>
        <v>Manipur_2021-06-25</v>
      </c>
    </row>
    <row r="4694" spans="1:26" x14ac:dyDescent="0.3">
      <c r="A4694" s="1">
        <v>44373</v>
      </c>
      <c r="B4694" t="s">
        <v>46</v>
      </c>
      <c r="C4694">
        <v>603780</v>
      </c>
      <c r="D4694">
        <f>IF(covid_vaccine_statewise[[#This Row],[State]]=B4693,IF(covid_vaccine_statewise[[#This Row],[Total Doses Administered]]-C4693&lt;0,0,covid_vaccine_statewise[[#This Row],[Total Doses Administered]]-C4693), covid_vaccine_statewise[[#This Row],[Total Doses Administered]])</f>
        <v>7312</v>
      </c>
      <c r="E4694">
        <v>51819</v>
      </c>
      <c r="F4694">
        <v>111</v>
      </c>
      <c r="G4694">
        <v>530732</v>
      </c>
      <c r="H4694">
        <v>73048</v>
      </c>
      <c r="I4694">
        <v>343079</v>
      </c>
      <c r="J4694">
        <v>260539</v>
      </c>
      <c r="K4694">
        <v>162</v>
      </c>
      <c r="L4694">
        <v>0</v>
      </c>
      <c r="M4694">
        <v>603780</v>
      </c>
      <c r="N4694">
        <v>0</v>
      </c>
      <c r="O4694">
        <v>85</v>
      </c>
      <c r="P4694">
        <v>300051</v>
      </c>
      <c r="Q4694">
        <v>200818</v>
      </c>
      <c r="R4694">
        <v>102911</v>
      </c>
      <c r="Y4694">
        <v>530732</v>
      </c>
      <c r="Z4694" t="str">
        <f>TRIM(covid_vaccine_statewise[[#This Row],[State]]) &amp; "_" &amp; TEXT(covid_vaccine_statewise[[#This Row],[Updated On]], "yyyy-mm-dd")</f>
        <v>Manipur_2021-06-26</v>
      </c>
    </row>
    <row r="4695" spans="1:26" x14ac:dyDescent="0.3">
      <c r="A4695" s="1">
        <v>44374</v>
      </c>
      <c r="B4695" t="s">
        <v>46</v>
      </c>
      <c r="C4695">
        <v>606673</v>
      </c>
      <c r="D4695">
        <f>IF(covid_vaccine_statewise[[#This Row],[State]]=B4694,IF(covid_vaccine_statewise[[#This Row],[Total Doses Administered]]-C4694&lt;0,0,covid_vaccine_statewise[[#This Row],[Total Doses Administered]]-C4694), covid_vaccine_statewise[[#This Row],[Total Doses Administered]])</f>
        <v>2893</v>
      </c>
      <c r="E4695">
        <v>11950</v>
      </c>
      <c r="F4695">
        <v>37</v>
      </c>
      <c r="G4695">
        <v>533606</v>
      </c>
      <c r="H4695">
        <v>73067</v>
      </c>
      <c r="I4695">
        <v>344745</v>
      </c>
      <c r="J4695">
        <v>261766</v>
      </c>
      <c r="K4695">
        <v>162</v>
      </c>
      <c r="L4695">
        <v>0</v>
      </c>
      <c r="M4695">
        <v>606673</v>
      </c>
      <c r="N4695">
        <v>0</v>
      </c>
      <c r="O4695">
        <v>85</v>
      </c>
      <c r="P4695">
        <v>302260</v>
      </c>
      <c r="Q4695">
        <v>201275</v>
      </c>
      <c r="R4695">
        <v>103138</v>
      </c>
      <c r="Y4695">
        <v>533606</v>
      </c>
      <c r="Z4695" t="str">
        <f>TRIM(covid_vaccine_statewise[[#This Row],[State]]) &amp; "_" &amp; TEXT(covid_vaccine_statewise[[#This Row],[Updated On]], "yyyy-mm-dd")</f>
        <v>Manipur_2021-06-27</v>
      </c>
    </row>
    <row r="4696" spans="1:26" x14ac:dyDescent="0.3">
      <c r="A4696" s="1">
        <v>44375</v>
      </c>
      <c r="B4696" t="s">
        <v>46</v>
      </c>
      <c r="C4696">
        <v>621399</v>
      </c>
      <c r="D4696">
        <f>IF(covid_vaccine_statewise[[#This Row],[State]]=B4695,IF(covid_vaccine_statewise[[#This Row],[Total Doses Administered]]-C4695&lt;0,0,covid_vaccine_statewise[[#This Row],[Total Doses Administered]]-C4695), covid_vaccine_statewise[[#This Row],[Total Doses Administered]])</f>
        <v>14726</v>
      </c>
      <c r="E4696">
        <v>66544</v>
      </c>
      <c r="F4696">
        <v>138</v>
      </c>
      <c r="G4696">
        <v>548026</v>
      </c>
      <c r="H4696">
        <v>73373</v>
      </c>
      <c r="I4696">
        <v>352766</v>
      </c>
      <c r="J4696">
        <v>268468</v>
      </c>
      <c r="K4696">
        <v>165</v>
      </c>
      <c r="L4696">
        <v>0</v>
      </c>
      <c r="M4696">
        <v>621399</v>
      </c>
      <c r="N4696">
        <v>0</v>
      </c>
      <c r="O4696">
        <v>86</v>
      </c>
      <c r="P4696">
        <v>313540</v>
      </c>
      <c r="Q4696">
        <v>203664</v>
      </c>
      <c r="R4696">
        <v>104195</v>
      </c>
      <c r="Y4696">
        <v>548026</v>
      </c>
      <c r="Z4696" t="str">
        <f>TRIM(covid_vaccine_statewise[[#This Row],[State]]) &amp; "_" &amp; TEXT(covid_vaccine_statewise[[#This Row],[Updated On]], "yyyy-mm-dd")</f>
        <v>Manipur_2021-06-28</v>
      </c>
    </row>
    <row r="4697" spans="1:26" x14ac:dyDescent="0.3">
      <c r="A4697" s="1">
        <v>44376</v>
      </c>
      <c r="B4697" t="s">
        <v>46</v>
      </c>
      <c r="C4697">
        <v>637207</v>
      </c>
      <c r="D4697">
        <f>IF(covid_vaccine_statewise[[#This Row],[State]]=B4696,IF(covid_vaccine_statewise[[#This Row],[Total Doses Administered]]-C4696&lt;0,0,covid_vaccine_statewise[[#This Row],[Total Doses Administered]]-C4696), covid_vaccine_statewise[[#This Row],[Total Doses Administered]])</f>
        <v>15808</v>
      </c>
      <c r="E4697">
        <v>70485</v>
      </c>
      <c r="F4697">
        <v>128</v>
      </c>
      <c r="G4697">
        <v>563425</v>
      </c>
      <c r="H4697">
        <v>73782</v>
      </c>
      <c r="I4697">
        <v>361295</v>
      </c>
      <c r="J4697">
        <v>275745</v>
      </c>
      <c r="K4697">
        <v>167</v>
      </c>
      <c r="L4697">
        <v>0</v>
      </c>
      <c r="M4697">
        <v>637207</v>
      </c>
      <c r="N4697">
        <v>0</v>
      </c>
      <c r="O4697">
        <v>86</v>
      </c>
      <c r="P4697">
        <v>325419</v>
      </c>
      <c r="Q4697">
        <v>206383</v>
      </c>
      <c r="R4697">
        <v>105405</v>
      </c>
      <c r="Y4697">
        <v>563425</v>
      </c>
      <c r="Z4697" t="str">
        <f>TRIM(covid_vaccine_statewise[[#This Row],[State]]) &amp; "_" &amp; TEXT(covid_vaccine_statewise[[#This Row],[Updated On]], "yyyy-mm-dd")</f>
        <v>Manipur_2021-06-29</v>
      </c>
    </row>
    <row r="4698" spans="1:26" x14ac:dyDescent="0.3">
      <c r="A4698" s="1">
        <v>44377</v>
      </c>
      <c r="B4698" t="s">
        <v>46</v>
      </c>
      <c r="C4698">
        <v>655247</v>
      </c>
      <c r="D4698">
        <f>IF(covid_vaccine_statewise[[#This Row],[State]]=B4697,IF(covid_vaccine_statewise[[#This Row],[Total Doses Administered]]-C4697&lt;0,0,covid_vaccine_statewise[[#This Row],[Total Doses Administered]]-C4697), covid_vaccine_statewise[[#This Row],[Total Doses Administered]])</f>
        <v>18040</v>
      </c>
      <c r="E4698">
        <v>68951</v>
      </c>
      <c r="F4698">
        <v>142</v>
      </c>
      <c r="G4698">
        <v>581109</v>
      </c>
      <c r="H4698">
        <v>74138</v>
      </c>
      <c r="I4698">
        <v>371102</v>
      </c>
      <c r="J4698">
        <v>283973</v>
      </c>
      <c r="K4698">
        <v>172</v>
      </c>
      <c r="L4698">
        <v>0</v>
      </c>
      <c r="M4698">
        <v>655247</v>
      </c>
      <c r="N4698">
        <v>0</v>
      </c>
      <c r="O4698">
        <v>88</v>
      </c>
      <c r="P4698">
        <v>339127</v>
      </c>
      <c r="Q4698">
        <v>209387</v>
      </c>
      <c r="R4698">
        <v>106733</v>
      </c>
      <c r="Y4698">
        <v>581109</v>
      </c>
      <c r="Z4698" t="str">
        <f>TRIM(covid_vaccine_statewise[[#This Row],[State]]) &amp; "_" &amp; TEXT(covid_vaccine_statewise[[#This Row],[Updated On]], "yyyy-mm-dd")</f>
        <v>Manipur_2021-06-30</v>
      </c>
    </row>
    <row r="4699" spans="1:26" x14ac:dyDescent="0.3">
      <c r="A4699" s="1">
        <v>44378</v>
      </c>
      <c r="B4699" t="s">
        <v>46</v>
      </c>
      <c r="C4699">
        <v>672166</v>
      </c>
      <c r="D4699">
        <f>IF(covid_vaccine_statewise[[#This Row],[State]]=B4698,IF(covid_vaccine_statewise[[#This Row],[Total Doses Administered]]-C4698&lt;0,0,covid_vaccine_statewise[[#This Row],[Total Doses Administered]]-C4698), covid_vaccine_statewise[[#This Row],[Total Doses Administered]])</f>
        <v>16919</v>
      </c>
      <c r="E4699">
        <v>74145</v>
      </c>
      <c r="F4699">
        <v>120</v>
      </c>
      <c r="G4699">
        <v>597706</v>
      </c>
      <c r="H4699">
        <v>74460</v>
      </c>
      <c r="I4699">
        <v>380435</v>
      </c>
      <c r="J4699">
        <v>291555</v>
      </c>
      <c r="K4699">
        <v>176</v>
      </c>
      <c r="L4699">
        <v>0</v>
      </c>
      <c r="M4699">
        <v>672166</v>
      </c>
      <c r="N4699">
        <v>0</v>
      </c>
      <c r="O4699">
        <v>89</v>
      </c>
      <c r="P4699">
        <v>351780</v>
      </c>
      <c r="Q4699">
        <v>212392</v>
      </c>
      <c r="R4699">
        <v>107994</v>
      </c>
      <c r="Y4699">
        <v>597706</v>
      </c>
      <c r="Z4699" t="str">
        <f>TRIM(covid_vaccine_statewise[[#This Row],[State]]) &amp; "_" &amp; TEXT(covid_vaccine_statewise[[#This Row],[Updated On]], "yyyy-mm-dd")</f>
        <v>Manipur_2021-07-01</v>
      </c>
    </row>
    <row r="4700" spans="1:26" x14ac:dyDescent="0.3">
      <c r="A4700" s="1">
        <v>44379</v>
      </c>
      <c r="B4700" t="s">
        <v>46</v>
      </c>
      <c r="C4700">
        <v>695544</v>
      </c>
      <c r="D4700">
        <f>IF(covid_vaccine_statewise[[#This Row],[State]]=B4699,IF(covid_vaccine_statewise[[#This Row],[Total Doses Administered]]-C4699&lt;0,0,covid_vaccine_statewise[[#This Row],[Total Doses Administered]]-C4699), covid_vaccine_statewise[[#This Row],[Total Doses Administered]])</f>
        <v>23378</v>
      </c>
      <c r="E4700">
        <v>88892</v>
      </c>
      <c r="F4700">
        <v>152</v>
      </c>
      <c r="G4700">
        <v>620451</v>
      </c>
      <c r="H4700">
        <v>75093</v>
      </c>
      <c r="I4700">
        <v>393359</v>
      </c>
      <c r="J4700">
        <v>302006</v>
      </c>
      <c r="K4700">
        <v>179</v>
      </c>
      <c r="L4700">
        <v>0</v>
      </c>
      <c r="M4700">
        <v>695544</v>
      </c>
      <c r="N4700">
        <v>0</v>
      </c>
      <c r="O4700">
        <v>89</v>
      </c>
      <c r="P4700">
        <v>369067</v>
      </c>
      <c r="Q4700">
        <v>216670</v>
      </c>
      <c r="R4700">
        <v>109807</v>
      </c>
      <c r="Y4700">
        <v>620451</v>
      </c>
      <c r="Z4700" t="str">
        <f>TRIM(covid_vaccine_statewise[[#This Row],[State]]) &amp; "_" &amp; TEXT(covid_vaccine_statewise[[#This Row],[Updated On]], "yyyy-mm-dd")</f>
        <v>Manipur_2021-07-02</v>
      </c>
    </row>
    <row r="4701" spans="1:26" x14ac:dyDescent="0.3">
      <c r="A4701" s="1">
        <v>44380</v>
      </c>
      <c r="B4701" t="s">
        <v>46</v>
      </c>
      <c r="C4701">
        <v>719567</v>
      </c>
      <c r="D4701">
        <f>IF(covid_vaccine_statewise[[#This Row],[State]]=B4700,IF(covid_vaccine_statewise[[#This Row],[Total Doses Administered]]-C4700&lt;0,0,covid_vaccine_statewise[[#This Row],[Total Doses Administered]]-C4700), covid_vaccine_statewise[[#This Row],[Total Doses Administered]])</f>
        <v>24023</v>
      </c>
      <c r="E4701">
        <v>83476</v>
      </c>
      <c r="F4701">
        <v>140</v>
      </c>
      <c r="G4701">
        <v>643877</v>
      </c>
      <c r="H4701">
        <v>75690</v>
      </c>
      <c r="I4701">
        <v>406871</v>
      </c>
      <c r="J4701">
        <v>312511</v>
      </c>
      <c r="K4701">
        <v>185</v>
      </c>
      <c r="L4701">
        <v>0</v>
      </c>
      <c r="M4701">
        <v>719567</v>
      </c>
      <c r="N4701">
        <v>0</v>
      </c>
      <c r="O4701">
        <v>92</v>
      </c>
      <c r="P4701">
        <v>386934</v>
      </c>
      <c r="Q4701">
        <v>221013</v>
      </c>
      <c r="R4701">
        <v>111620</v>
      </c>
      <c r="Y4701">
        <v>643877</v>
      </c>
      <c r="Z4701" t="str">
        <f>TRIM(covid_vaccine_statewise[[#This Row],[State]]) &amp; "_" &amp; TEXT(covid_vaccine_statewise[[#This Row],[Updated On]], "yyyy-mm-dd")</f>
        <v>Manipur_2021-07-03</v>
      </c>
    </row>
    <row r="4702" spans="1:26" x14ac:dyDescent="0.3">
      <c r="A4702" s="1">
        <v>44381</v>
      </c>
      <c r="B4702" t="s">
        <v>46</v>
      </c>
      <c r="C4702">
        <v>729209</v>
      </c>
      <c r="D4702">
        <f>IF(covid_vaccine_statewise[[#This Row],[State]]=B4701,IF(covid_vaccine_statewise[[#This Row],[Total Doses Administered]]-C4701&lt;0,0,covid_vaccine_statewise[[#This Row],[Total Doses Administered]]-C4701), covid_vaccine_statewise[[#This Row],[Total Doses Administered]])</f>
        <v>9642</v>
      </c>
      <c r="E4702">
        <v>25351</v>
      </c>
      <c r="F4702">
        <v>56</v>
      </c>
      <c r="G4702">
        <v>653287</v>
      </c>
      <c r="H4702">
        <v>75922</v>
      </c>
      <c r="I4702">
        <v>412196</v>
      </c>
      <c r="J4702">
        <v>316828</v>
      </c>
      <c r="K4702">
        <v>185</v>
      </c>
      <c r="L4702">
        <v>0</v>
      </c>
      <c r="M4702">
        <v>729209</v>
      </c>
      <c r="N4702">
        <v>0</v>
      </c>
      <c r="O4702">
        <v>93</v>
      </c>
      <c r="P4702">
        <v>393754</v>
      </c>
      <c r="Q4702">
        <v>222853</v>
      </c>
      <c r="R4702">
        <v>112602</v>
      </c>
      <c r="Y4702">
        <v>653287</v>
      </c>
      <c r="Z4702" t="str">
        <f>TRIM(covid_vaccine_statewise[[#This Row],[State]]) &amp; "_" &amp; TEXT(covid_vaccine_statewise[[#This Row],[Updated On]], "yyyy-mm-dd")</f>
        <v>Manipur_2021-07-04</v>
      </c>
    </row>
    <row r="4703" spans="1:26" x14ac:dyDescent="0.3">
      <c r="A4703" s="1">
        <v>44382</v>
      </c>
      <c r="B4703" t="s">
        <v>46</v>
      </c>
      <c r="C4703">
        <v>759423</v>
      </c>
      <c r="D4703">
        <f>IF(covid_vaccine_statewise[[#This Row],[State]]=B4702,IF(covid_vaccine_statewise[[#This Row],[Total Doses Administered]]-C4702&lt;0,0,covid_vaccine_statewise[[#This Row],[Total Doses Administered]]-C4702), covid_vaccine_statewise[[#This Row],[Total Doses Administered]])</f>
        <v>30214</v>
      </c>
      <c r="E4703">
        <v>93679</v>
      </c>
      <c r="F4703">
        <v>160</v>
      </c>
      <c r="G4703">
        <v>681970</v>
      </c>
      <c r="H4703">
        <v>77453</v>
      </c>
      <c r="I4703">
        <v>428901</v>
      </c>
      <c r="J4703">
        <v>330323</v>
      </c>
      <c r="K4703">
        <v>199</v>
      </c>
      <c r="L4703">
        <v>0</v>
      </c>
      <c r="M4703">
        <v>759423</v>
      </c>
      <c r="N4703">
        <v>0</v>
      </c>
      <c r="O4703">
        <v>93</v>
      </c>
      <c r="P4703">
        <v>415281</v>
      </c>
      <c r="Q4703">
        <v>228797</v>
      </c>
      <c r="R4703">
        <v>115345</v>
      </c>
      <c r="Y4703">
        <v>681970</v>
      </c>
      <c r="Z4703" t="str">
        <f>TRIM(covid_vaccine_statewise[[#This Row],[State]]) &amp; "_" &amp; TEXT(covid_vaccine_statewise[[#This Row],[Updated On]], "yyyy-mm-dd")</f>
        <v>Manipur_2021-07-05</v>
      </c>
    </row>
    <row r="4704" spans="1:26" x14ac:dyDescent="0.3">
      <c r="A4704" s="1">
        <v>44383</v>
      </c>
      <c r="B4704" t="s">
        <v>46</v>
      </c>
      <c r="C4704">
        <v>785691</v>
      </c>
      <c r="D4704">
        <f>IF(covid_vaccine_statewise[[#This Row],[State]]=B4703,IF(covid_vaccine_statewise[[#This Row],[Total Doses Administered]]-C4703&lt;0,0,covid_vaccine_statewise[[#This Row],[Total Doses Administered]]-C4703), covid_vaccine_statewise[[#This Row],[Total Doses Administered]])</f>
        <v>26268</v>
      </c>
      <c r="E4704">
        <v>90925</v>
      </c>
      <c r="F4704">
        <v>156</v>
      </c>
      <c r="G4704">
        <v>706878</v>
      </c>
      <c r="H4704">
        <v>78813</v>
      </c>
      <c r="I4704">
        <v>443123</v>
      </c>
      <c r="J4704">
        <v>342358</v>
      </c>
      <c r="K4704">
        <v>210</v>
      </c>
      <c r="L4704">
        <v>0</v>
      </c>
      <c r="M4704">
        <v>785691</v>
      </c>
      <c r="N4704">
        <v>0</v>
      </c>
      <c r="O4704">
        <v>95</v>
      </c>
      <c r="P4704">
        <v>434162</v>
      </c>
      <c r="Q4704">
        <v>233851</v>
      </c>
      <c r="R4704">
        <v>117678</v>
      </c>
      <c r="Y4704">
        <v>706878</v>
      </c>
      <c r="Z4704" t="str">
        <f>TRIM(covid_vaccine_statewise[[#This Row],[State]]) &amp; "_" &amp; TEXT(covid_vaccine_statewise[[#This Row],[Updated On]], "yyyy-mm-dd")</f>
        <v>Manipur_2021-07-06</v>
      </c>
    </row>
    <row r="4705" spans="1:26" x14ac:dyDescent="0.3">
      <c r="A4705" s="1">
        <v>44384</v>
      </c>
      <c r="B4705" t="s">
        <v>46</v>
      </c>
      <c r="C4705">
        <v>816460</v>
      </c>
      <c r="D4705">
        <f>IF(covid_vaccine_statewise[[#This Row],[State]]=B4704,IF(covid_vaccine_statewise[[#This Row],[Total Doses Administered]]-C4704&lt;0,0,covid_vaccine_statewise[[#This Row],[Total Doses Administered]]-C4704), covid_vaccine_statewise[[#This Row],[Total Doses Administered]])</f>
        <v>30769</v>
      </c>
      <c r="E4705">
        <v>108699</v>
      </c>
      <c r="F4705">
        <v>181</v>
      </c>
      <c r="G4705">
        <v>735358</v>
      </c>
      <c r="H4705">
        <v>81102</v>
      </c>
      <c r="I4705">
        <v>459588</v>
      </c>
      <c r="J4705">
        <v>356654</v>
      </c>
      <c r="K4705">
        <v>218</v>
      </c>
      <c r="L4705">
        <v>0</v>
      </c>
      <c r="M4705">
        <v>816460</v>
      </c>
      <c r="N4705">
        <v>0</v>
      </c>
      <c r="O4705">
        <v>96</v>
      </c>
      <c r="P4705">
        <v>455474</v>
      </c>
      <c r="Q4705">
        <v>240110</v>
      </c>
      <c r="R4705">
        <v>120876</v>
      </c>
      <c r="Y4705">
        <v>735358</v>
      </c>
      <c r="Z4705" t="str">
        <f>TRIM(covid_vaccine_statewise[[#This Row],[State]]) &amp; "_" &amp; TEXT(covid_vaccine_statewise[[#This Row],[Updated On]], "yyyy-mm-dd")</f>
        <v>Manipur_2021-07-07</v>
      </c>
    </row>
    <row r="4706" spans="1:26" x14ac:dyDescent="0.3">
      <c r="A4706" s="1">
        <v>44385</v>
      </c>
      <c r="B4706" t="s">
        <v>46</v>
      </c>
      <c r="C4706">
        <v>841124</v>
      </c>
      <c r="D4706">
        <f>IF(covid_vaccine_statewise[[#This Row],[State]]=B4705,IF(covid_vaccine_statewise[[#This Row],[Total Doses Administered]]-C4705&lt;0,0,covid_vaccine_statewise[[#This Row],[Total Doses Administered]]-C4705), covid_vaccine_statewise[[#This Row],[Total Doses Administered]])</f>
        <v>24664</v>
      </c>
      <c r="E4706">
        <v>90962</v>
      </c>
      <c r="F4706">
        <v>150</v>
      </c>
      <c r="G4706">
        <v>758837</v>
      </c>
      <c r="H4706">
        <v>82287</v>
      </c>
      <c r="I4706">
        <v>472419</v>
      </c>
      <c r="J4706">
        <v>368481</v>
      </c>
      <c r="K4706">
        <v>224</v>
      </c>
      <c r="L4706">
        <v>0</v>
      </c>
      <c r="M4706">
        <v>841124</v>
      </c>
      <c r="N4706">
        <v>0</v>
      </c>
      <c r="O4706">
        <v>97</v>
      </c>
      <c r="P4706">
        <v>473063</v>
      </c>
      <c r="Q4706">
        <v>244822</v>
      </c>
      <c r="R4706">
        <v>123239</v>
      </c>
      <c r="Y4706">
        <v>758837</v>
      </c>
      <c r="Z4706" t="str">
        <f>TRIM(covid_vaccine_statewise[[#This Row],[State]]) &amp; "_" &amp; TEXT(covid_vaccine_statewise[[#This Row],[Updated On]], "yyyy-mm-dd")</f>
        <v>Manipur_2021-07-08</v>
      </c>
    </row>
    <row r="4707" spans="1:26" x14ac:dyDescent="0.3">
      <c r="A4707" s="1">
        <v>44386</v>
      </c>
      <c r="B4707" t="s">
        <v>46</v>
      </c>
      <c r="C4707">
        <v>854304</v>
      </c>
      <c r="D4707">
        <f>IF(covid_vaccine_statewise[[#This Row],[State]]=B4706,IF(covid_vaccine_statewise[[#This Row],[Total Doses Administered]]-C4706&lt;0,0,covid_vaccine_statewise[[#This Row],[Total Doses Administered]]-C4706), covid_vaccine_statewise[[#This Row],[Total Doses Administered]])</f>
        <v>13180</v>
      </c>
      <c r="E4707">
        <v>57424</v>
      </c>
      <c r="F4707">
        <v>119</v>
      </c>
      <c r="G4707">
        <v>770529</v>
      </c>
      <c r="H4707">
        <v>83775</v>
      </c>
      <c r="I4707">
        <v>479739</v>
      </c>
      <c r="J4707">
        <v>374340</v>
      </c>
      <c r="K4707">
        <v>225</v>
      </c>
      <c r="L4707">
        <v>0</v>
      </c>
      <c r="M4707">
        <v>854304</v>
      </c>
      <c r="N4707">
        <v>0</v>
      </c>
      <c r="O4707">
        <v>100</v>
      </c>
      <c r="P4707">
        <v>482148</v>
      </c>
      <c r="Q4707">
        <v>247553</v>
      </c>
      <c r="R4707">
        <v>124603</v>
      </c>
      <c r="Y4707">
        <v>770529</v>
      </c>
      <c r="Z4707" t="str">
        <f>TRIM(covid_vaccine_statewise[[#This Row],[State]]) &amp; "_" &amp; TEXT(covid_vaccine_statewise[[#This Row],[Updated On]], "yyyy-mm-dd")</f>
        <v>Manipur_2021-07-09</v>
      </c>
    </row>
    <row r="4708" spans="1:26" x14ac:dyDescent="0.3">
      <c r="A4708" s="1">
        <v>44387</v>
      </c>
      <c r="B4708" t="s">
        <v>46</v>
      </c>
      <c r="C4708">
        <v>861136</v>
      </c>
      <c r="D4708">
        <f>IF(covid_vaccine_statewise[[#This Row],[State]]=B4707,IF(covid_vaccine_statewise[[#This Row],[Total Doses Administered]]-C4707&lt;0,0,covid_vaccine_statewise[[#This Row],[Total Doses Administered]]-C4707), covid_vaccine_statewise[[#This Row],[Total Doses Administered]])</f>
        <v>6832</v>
      </c>
      <c r="E4708">
        <v>24925</v>
      </c>
      <c r="F4708">
        <v>64</v>
      </c>
      <c r="G4708">
        <v>776522</v>
      </c>
      <c r="H4708">
        <v>84614</v>
      </c>
      <c r="I4708">
        <v>483540</v>
      </c>
      <c r="J4708">
        <v>377369</v>
      </c>
      <c r="K4708">
        <v>227</v>
      </c>
      <c r="L4708">
        <v>0</v>
      </c>
      <c r="M4708">
        <v>861136</v>
      </c>
      <c r="N4708">
        <v>0</v>
      </c>
      <c r="O4708">
        <v>102</v>
      </c>
      <c r="P4708">
        <v>486573</v>
      </c>
      <c r="Q4708">
        <v>249160</v>
      </c>
      <c r="R4708">
        <v>125403</v>
      </c>
      <c r="Y4708">
        <v>776522</v>
      </c>
      <c r="Z4708" t="str">
        <f>TRIM(covid_vaccine_statewise[[#This Row],[State]]) &amp; "_" &amp; TEXT(covid_vaccine_statewise[[#This Row],[Updated On]], "yyyy-mm-dd")</f>
        <v>Manipur_2021-07-10</v>
      </c>
    </row>
    <row r="4709" spans="1:26" x14ac:dyDescent="0.3">
      <c r="A4709" s="1">
        <v>44388</v>
      </c>
      <c r="B4709" t="s">
        <v>46</v>
      </c>
      <c r="C4709">
        <v>865889</v>
      </c>
      <c r="D4709">
        <f>IF(covid_vaccine_statewise[[#This Row],[State]]=B4708,IF(covid_vaccine_statewise[[#This Row],[Total Doses Administered]]-C4708&lt;0,0,covid_vaccine_statewise[[#This Row],[Total Doses Administered]]-C4708), covid_vaccine_statewise[[#This Row],[Total Doses Administered]])</f>
        <v>4753</v>
      </c>
      <c r="E4709">
        <v>12873</v>
      </c>
      <c r="F4709">
        <v>44</v>
      </c>
      <c r="G4709">
        <v>781122</v>
      </c>
      <c r="H4709">
        <v>84767</v>
      </c>
      <c r="I4709">
        <v>486170</v>
      </c>
      <c r="J4709">
        <v>379492</v>
      </c>
      <c r="K4709">
        <v>227</v>
      </c>
      <c r="L4709">
        <v>0</v>
      </c>
      <c r="M4709">
        <v>865889</v>
      </c>
      <c r="N4709">
        <v>0</v>
      </c>
      <c r="O4709">
        <v>102</v>
      </c>
      <c r="P4709">
        <v>490042</v>
      </c>
      <c r="Q4709">
        <v>249928</v>
      </c>
      <c r="R4709">
        <v>125919</v>
      </c>
      <c r="Y4709">
        <v>781122</v>
      </c>
      <c r="Z4709" t="str">
        <f>TRIM(covid_vaccine_statewise[[#This Row],[State]]) &amp; "_" &amp; TEXT(covid_vaccine_statewise[[#This Row],[Updated On]], "yyyy-mm-dd")</f>
        <v>Manipur_2021-07-11</v>
      </c>
    </row>
    <row r="4710" spans="1:26" x14ac:dyDescent="0.3">
      <c r="A4710" s="1">
        <v>44389</v>
      </c>
      <c r="B4710" t="s">
        <v>46</v>
      </c>
      <c r="C4710">
        <v>880377</v>
      </c>
      <c r="D4710">
        <f>IF(covid_vaccine_statewise[[#This Row],[State]]=B4709,IF(covid_vaccine_statewise[[#This Row],[Total Doses Administered]]-C4709&lt;0,0,covid_vaccine_statewise[[#This Row],[Total Doses Administered]]-C4709), covid_vaccine_statewise[[#This Row],[Total Doses Administered]])</f>
        <v>14488</v>
      </c>
      <c r="E4710">
        <v>56000</v>
      </c>
      <c r="F4710">
        <v>100</v>
      </c>
      <c r="G4710">
        <v>794059</v>
      </c>
      <c r="H4710">
        <v>86318</v>
      </c>
      <c r="I4710">
        <v>493881</v>
      </c>
      <c r="J4710">
        <v>386268</v>
      </c>
      <c r="K4710">
        <v>228</v>
      </c>
      <c r="L4710">
        <v>0</v>
      </c>
      <c r="M4710">
        <v>880377</v>
      </c>
      <c r="N4710">
        <v>0</v>
      </c>
      <c r="O4710">
        <v>102</v>
      </c>
      <c r="P4710">
        <v>499729</v>
      </c>
      <c r="Q4710">
        <v>253039</v>
      </c>
      <c r="R4710">
        <v>127609</v>
      </c>
      <c r="Y4710">
        <v>794059</v>
      </c>
      <c r="Z4710" t="str">
        <f>TRIM(covid_vaccine_statewise[[#This Row],[State]]) &amp; "_" &amp; TEXT(covid_vaccine_statewise[[#This Row],[Updated On]], "yyyy-mm-dd")</f>
        <v>Manipur_2021-07-12</v>
      </c>
    </row>
    <row r="4711" spans="1:26" x14ac:dyDescent="0.3">
      <c r="A4711" s="1">
        <v>44390</v>
      </c>
      <c r="B4711" t="s">
        <v>46</v>
      </c>
      <c r="C4711">
        <v>911582</v>
      </c>
      <c r="D4711">
        <f>IF(covid_vaccine_statewise[[#This Row],[State]]=B4710,IF(covid_vaccine_statewise[[#This Row],[Total Doses Administered]]-C4710&lt;0,0,covid_vaccine_statewise[[#This Row],[Total Doses Administered]]-C4710), covid_vaccine_statewise[[#This Row],[Total Doses Administered]])</f>
        <v>31205</v>
      </c>
      <c r="E4711">
        <v>101711</v>
      </c>
      <c r="F4711">
        <v>168</v>
      </c>
      <c r="G4711">
        <v>821525</v>
      </c>
      <c r="H4711">
        <v>90057</v>
      </c>
      <c r="I4711">
        <v>510243</v>
      </c>
      <c r="J4711">
        <v>401104</v>
      </c>
      <c r="K4711">
        <v>235</v>
      </c>
      <c r="L4711">
        <v>0</v>
      </c>
      <c r="M4711">
        <v>911582</v>
      </c>
      <c r="N4711">
        <v>0</v>
      </c>
      <c r="O4711">
        <v>108</v>
      </c>
      <c r="P4711">
        <v>520181</v>
      </c>
      <c r="Q4711">
        <v>259947</v>
      </c>
      <c r="R4711">
        <v>131454</v>
      </c>
      <c r="Y4711">
        <v>821525</v>
      </c>
      <c r="Z4711" t="str">
        <f>TRIM(covid_vaccine_statewise[[#This Row],[State]]) &amp; "_" &amp; TEXT(covid_vaccine_statewise[[#This Row],[Updated On]], "yyyy-mm-dd")</f>
        <v>Manipur_2021-07-13</v>
      </c>
    </row>
    <row r="4712" spans="1:26" x14ac:dyDescent="0.3">
      <c r="A4712" s="1">
        <v>44391</v>
      </c>
      <c r="B4712" t="s">
        <v>46</v>
      </c>
      <c r="C4712">
        <v>946944</v>
      </c>
      <c r="D4712">
        <f>IF(covid_vaccine_statewise[[#This Row],[State]]=B4711,IF(covid_vaccine_statewise[[#This Row],[Total Doses Administered]]-C4711&lt;0,0,covid_vaccine_statewise[[#This Row],[Total Doses Administered]]-C4711), covid_vaccine_statewise[[#This Row],[Total Doses Administered]])</f>
        <v>35362</v>
      </c>
      <c r="E4712">
        <v>128840</v>
      </c>
      <c r="F4712">
        <v>185</v>
      </c>
      <c r="G4712">
        <v>852445</v>
      </c>
      <c r="H4712">
        <v>94499</v>
      </c>
      <c r="I4712">
        <v>528295</v>
      </c>
      <c r="J4712">
        <v>418404</v>
      </c>
      <c r="K4712">
        <v>245</v>
      </c>
      <c r="L4712">
        <v>0</v>
      </c>
      <c r="M4712">
        <v>946944</v>
      </c>
      <c r="N4712">
        <v>0</v>
      </c>
      <c r="O4712">
        <v>108</v>
      </c>
      <c r="P4712">
        <v>543083</v>
      </c>
      <c r="Q4712">
        <v>267698</v>
      </c>
      <c r="R4712">
        <v>136163</v>
      </c>
      <c r="Y4712">
        <v>852445</v>
      </c>
      <c r="Z4712" t="str">
        <f>TRIM(covid_vaccine_statewise[[#This Row],[State]]) &amp; "_" &amp; TEXT(covid_vaccine_statewise[[#This Row],[Updated On]], "yyyy-mm-dd")</f>
        <v>Manipur_2021-07-14</v>
      </c>
    </row>
    <row r="4713" spans="1:26" x14ac:dyDescent="0.3">
      <c r="A4713" s="1">
        <v>44392</v>
      </c>
      <c r="B4713" t="s">
        <v>46</v>
      </c>
      <c r="C4713">
        <v>974479</v>
      </c>
      <c r="D4713">
        <f>IF(covid_vaccine_statewise[[#This Row],[State]]=B4712,IF(covid_vaccine_statewise[[#This Row],[Total Doses Administered]]-C4712&lt;0,0,covid_vaccine_statewise[[#This Row],[Total Doses Administered]]-C4712), covid_vaccine_statewise[[#This Row],[Total Doses Administered]])</f>
        <v>27535</v>
      </c>
      <c r="E4713">
        <v>114333</v>
      </c>
      <c r="F4713">
        <v>163</v>
      </c>
      <c r="G4713">
        <v>876836</v>
      </c>
      <c r="H4713">
        <v>97643</v>
      </c>
      <c r="I4713">
        <v>542167</v>
      </c>
      <c r="J4713">
        <v>432063</v>
      </c>
      <c r="K4713">
        <v>249</v>
      </c>
      <c r="L4713">
        <v>0</v>
      </c>
      <c r="M4713">
        <v>974479</v>
      </c>
      <c r="N4713">
        <v>0</v>
      </c>
      <c r="O4713">
        <v>109</v>
      </c>
      <c r="P4713">
        <v>560970</v>
      </c>
      <c r="Q4713">
        <v>273914</v>
      </c>
      <c r="R4713">
        <v>139595</v>
      </c>
      <c r="Y4713">
        <v>876836</v>
      </c>
      <c r="Z4713" t="str">
        <f>TRIM(covid_vaccine_statewise[[#This Row],[State]]) &amp; "_" &amp; TEXT(covid_vaccine_statewise[[#This Row],[Updated On]], "yyyy-mm-dd")</f>
        <v>Manipur_2021-07-15</v>
      </c>
    </row>
    <row r="4714" spans="1:26" x14ac:dyDescent="0.3">
      <c r="A4714" s="1">
        <v>44393</v>
      </c>
      <c r="B4714" t="s">
        <v>46</v>
      </c>
      <c r="C4714">
        <v>1001544</v>
      </c>
      <c r="D4714">
        <f>IF(covid_vaccine_statewise[[#This Row],[State]]=B4713,IF(covid_vaccine_statewise[[#This Row],[Total Doses Administered]]-C4713&lt;0,0,covid_vaccine_statewise[[#This Row],[Total Doses Administered]]-C4713), covid_vaccine_statewise[[#This Row],[Total Doses Administered]])</f>
        <v>27065</v>
      </c>
      <c r="E4714">
        <v>125672</v>
      </c>
      <c r="F4714">
        <v>174</v>
      </c>
      <c r="G4714">
        <v>901371</v>
      </c>
      <c r="H4714">
        <v>100173</v>
      </c>
      <c r="I4714">
        <v>555582</v>
      </c>
      <c r="J4714">
        <v>445709</v>
      </c>
      <c r="K4714">
        <v>253</v>
      </c>
      <c r="L4714">
        <v>0</v>
      </c>
      <c r="M4714">
        <v>1001544</v>
      </c>
      <c r="N4714">
        <v>0</v>
      </c>
      <c r="O4714">
        <v>111</v>
      </c>
      <c r="P4714">
        <v>579314</v>
      </c>
      <c r="Q4714">
        <v>279584</v>
      </c>
      <c r="R4714">
        <v>142646</v>
      </c>
      <c r="Y4714">
        <v>901371</v>
      </c>
      <c r="Z4714" t="str">
        <f>TRIM(covid_vaccine_statewise[[#This Row],[State]]) &amp; "_" &amp; TEXT(covid_vaccine_statewise[[#This Row],[Updated On]], "yyyy-mm-dd")</f>
        <v>Manipur_2021-07-16</v>
      </c>
    </row>
    <row r="4715" spans="1:26" x14ac:dyDescent="0.3">
      <c r="A4715" s="1">
        <v>44394</v>
      </c>
      <c r="B4715" t="s">
        <v>46</v>
      </c>
      <c r="C4715">
        <v>1027069</v>
      </c>
      <c r="D4715">
        <f>IF(covid_vaccine_statewise[[#This Row],[State]]=B4714,IF(covid_vaccine_statewise[[#This Row],[Total Doses Administered]]-C4714&lt;0,0,covid_vaccine_statewise[[#This Row],[Total Doses Administered]]-C4714), covid_vaccine_statewise[[#This Row],[Total Doses Administered]])</f>
        <v>25525</v>
      </c>
      <c r="E4715">
        <v>110186</v>
      </c>
      <c r="F4715">
        <v>172</v>
      </c>
      <c r="G4715">
        <v>923052</v>
      </c>
      <c r="H4715">
        <v>104017</v>
      </c>
      <c r="I4715">
        <v>568448</v>
      </c>
      <c r="J4715">
        <v>458360</v>
      </c>
      <c r="K4715">
        <v>261</v>
      </c>
      <c r="L4715">
        <v>0</v>
      </c>
      <c r="M4715">
        <v>1027069</v>
      </c>
      <c r="N4715">
        <v>0</v>
      </c>
      <c r="O4715">
        <v>113</v>
      </c>
      <c r="P4715">
        <v>595260</v>
      </c>
      <c r="Q4715">
        <v>285613</v>
      </c>
      <c r="R4715">
        <v>146196</v>
      </c>
      <c r="Y4715">
        <v>923052</v>
      </c>
      <c r="Z4715" t="str">
        <f>TRIM(covid_vaccine_statewise[[#This Row],[State]]) &amp; "_" &amp; TEXT(covid_vaccine_statewise[[#This Row],[Updated On]], "yyyy-mm-dd")</f>
        <v>Manipur_2021-07-17</v>
      </c>
    </row>
    <row r="4716" spans="1:26" x14ac:dyDescent="0.3">
      <c r="A4716" s="1">
        <v>44395</v>
      </c>
      <c r="B4716" t="s">
        <v>46</v>
      </c>
      <c r="C4716">
        <v>1033928</v>
      </c>
      <c r="D4716">
        <f>IF(covid_vaccine_statewise[[#This Row],[State]]=B4715,IF(covid_vaccine_statewise[[#This Row],[Total Doses Administered]]-C4715&lt;0,0,covid_vaccine_statewise[[#This Row],[Total Doses Administered]]-C4715), covid_vaccine_statewise[[#This Row],[Total Doses Administered]])</f>
        <v>6859</v>
      </c>
      <c r="E4716">
        <v>34762</v>
      </c>
      <c r="F4716">
        <v>58</v>
      </c>
      <c r="G4716">
        <v>929481</v>
      </c>
      <c r="H4716">
        <v>104447</v>
      </c>
      <c r="I4716">
        <v>572156</v>
      </c>
      <c r="J4716">
        <v>461506</v>
      </c>
      <c r="K4716">
        <v>266</v>
      </c>
      <c r="L4716">
        <v>0</v>
      </c>
      <c r="M4716">
        <v>1033928</v>
      </c>
      <c r="N4716">
        <v>0</v>
      </c>
      <c r="O4716">
        <v>116</v>
      </c>
      <c r="P4716">
        <v>599903</v>
      </c>
      <c r="Q4716">
        <v>287000</v>
      </c>
      <c r="R4716">
        <v>147025</v>
      </c>
      <c r="Y4716">
        <v>929481</v>
      </c>
      <c r="Z4716" t="str">
        <f>TRIM(covid_vaccine_statewise[[#This Row],[State]]) &amp; "_" &amp; TEXT(covid_vaccine_statewise[[#This Row],[Updated On]], "yyyy-mm-dd")</f>
        <v>Manipur_2021-07-18</v>
      </c>
    </row>
    <row r="4717" spans="1:26" x14ac:dyDescent="0.3">
      <c r="A4717" s="1">
        <v>44396</v>
      </c>
      <c r="B4717" t="s">
        <v>46</v>
      </c>
      <c r="C4717">
        <v>1057386</v>
      </c>
      <c r="D4717">
        <f>IF(covid_vaccine_statewise[[#This Row],[State]]=B4716,IF(covid_vaccine_statewise[[#This Row],[Total Doses Administered]]-C4716&lt;0,0,covid_vaccine_statewise[[#This Row],[Total Doses Administered]]-C4716), covid_vaccine_statewise[[#This Row],[Total Doses Administered]])</f>
        <v>23458</v>
      </c>
      <c r="E4717">
        <v>110919</v>
      </c>
      <c r="F4717">
        <v>157</v>
      </c>
      <c r="G4717">
        <v>946997</v>
      </c>
      <c r="H4717">
        <v>110389</v>
      </c>
      <c r="I4717">
        <v>584171</v>
      </c>
      <c r="J4717">
        <v>472944</v>
      </c>
      <c r="K4717">
        <v>271</v>
      </c>
      <c r="L4717">
        <v>0</v>
      </c>
      <c r="M4717">
        <v>1057386</v>
      </c>
      <c r="N4717">
        <v>0</v>
      </c>
      <c r="O4717">
        <v>118</v>
      </c>
      <c r="P4717">
        <v>613374</v>
      </c>
      <c r="Q4717">
        <v>293196</v>
      </c>
      <c r="R4717">
        <v>150816</v>
      </c>
      <c r="Y4717">
        <v>946997</v>
      </c>
      <c r="Z4717" t="str">
        <f>TRIM(covid_vaccine_statewise[[#This Row],[State]]) &amp; "_" &amp; TEXT(covid_vaccine_statewise[[#This Row],[Updated On]], "yyyy-mm-dd")</f>
        <v>Manipur_2021-07-19</v>
      </c>
    </row>
    <row r="4718" spans="1:26" x14ac:dyDescent="0.3">
      <c r="A4718" s="1">
        <v>44397</v>
      </c>
      <c r="B4718" t="s">
        <v>46</v>
      </c>
      <c r="C4718">
        <v>1082124</v>
      </c>
      <c r="D4718">
        <f>IF(covid_vaccine_statewise[[#This Row],[State]]=B4717,IF(covid_vaccine_statewise[[#This Row],[Total Doses Administered]]-C4717&lt;0,0,covid_vaccine_statewise[[#This Row],[Total Doses Administered]]-C4717), covid_vaccine_statewise[[#This Row],[Total Doses Administered]])</f>
        <v>24738</v>
      </c>
      <c r="E4718">
        <v>113944</v>
      </c>
      <c r="F4718">
        <v>155</v>
      </c>
      <c r="G4718">
        <v>965549</v>
      </c>
      <c r="H4718">
        <v>116575</v>
      </c>
      <c r="I4718">
        <v>596703</v>
      </c>
      <c r="J4718">
        <v>485140</v>
      </c>
      <c r="K4718">
        <v>281</v>
      </c>
      <c r="L4718">
        <v>0</v>
      </c>
      <c r="M4718">
        <v>1082124</v>
      </c>
      <c r="N4718">
        <v>0</v>
      </c>
      <c r="O4718">
        <v>118</v>
      </c>
      <c r="P4718">
        <v>627382</v>
      </c>
      <c r="Q4718">
        <v>299826</v>
      </c>
      <c r="R4718">
        <v>154916</v>
      </c>
      <c r="Y4718">
        <v>965549</v>
      </c>
      <c r="Z4718" t="str">
        <f>TRIM(covid_vaccine_statewise[[#This Row],[State]]) &amp; "_" &amp; TEXT(covid_vaccine_statewise[[#This Row],[Updated On]], "yyyy-mm-dd")</f>
        <v>Manipur_2021-07-20</v>
      </c>
    </row>
    <row r="4719" spans="1:26" x14ac:dyDescent="0.3">
      <c r="A4719" s="1">
        <v>44398</v>
      </c>
      <c r="B4719" t="s">
        <v>46</v>
      </c>
      <c r="C4719">
        <v>1102219</v>
      </c>
      <c r="D4719">
        <f>IF(covid_vaccine_statewise[[#This Row],[State]]=B4718,IF(covid_vaccine_statewise[[#This Row],[Total Doses Administered]]-C4718&lt;0,0,covid_vaccine_statewise[[#This Row],[Total Doses Administered]]-C4718), covid_vaccine_statewise[[#This Row],[Total Doses Administered]])</f>
        <v>20095</v>
      </c>
      <c r="E4719">
        <v>99531</v>
      </c>
      <c r="F4719">
        <v>135</v>
      </c>
      <c r="G4719">
        <v>979839</v>
      </c>
      <c r="H4719">
        <v>122380</v>
      </c>
      <c r="I4719">
        <v>606855</v>
      </c>
      <c r="J4719">
        <v>495081</v>
      </c>
      <c r="K4719">
        <v>283</v>
      </c>
      <c r="L4719">
        <v>0</v>
      </c>
      <c r="M4719">
        <v>1102219</v>
      </c>
      <c r="N4719">
        <v>0</v>
      </c>
      <c r="O4719">
        <v>118</v>
      </c>
      <c r="P4719">
        <v>638104</v>
      </c>
      <c r="Q4719">
        <v>305570</v>
      </c>
      <c r="R4719">
        <v>158545</v>
      </c>
      <c r="Y4719">
        <v>979839</v>
      </c>
      <c r="Z4719" t="str">
        <f>TRIM(covid_vaccine_statewise[[#This Row],[State]]) &amp; "_" &amp; TEXT(covid_vaccine_statewise[[#This Row],[Updated On]], "yyyy-mm-dd")</f>
        <v>Manipur_2021-07-21</v>
      </c>
    </row>
    <row r="4720" spans="1:26" x14ac:dyDescent="0.3">
      <c r="A4720" s="1">
        <v>44399</v>
      </c>
      <c r="B4720" t="s">
        <v>46</v>
      </c>
      <c r="C4720">
        <v>1126653</v>
      </c>
      <c r="D4720">
        <f>IF(covid_vaccine_statewise[[#This Row],[State]]=B4719,IF(covid_vaccine_statewise[[#This Row],[Total Doses Administered]]-C4719&lt;0,0,covid_vaccine_statewise[[#This Row],[Total Doses Administered]]-C4719), covid_vaccine_statewise[[#This Row],[Total Doses Administered]])</f>
        <v>24434</v>
      </c>
      <c r="E4720">
        <v>113802</v>
      </c>
      <c r="F4720">
        <v>155</v>
      </c>
      <c r="G4720">
        <v>995279</v>
      </c>
      <c r="H4720">
        <v>131374</v>
      </c>
      <c r="I4720">
        <v>619488</v>
      </c>
      <c r="J4720">
        <v>506878</v>
      </c>
      <c r="K4720">
        <v>287</v>
      </c>
      <c r="L4720">
        <v>0</v>
      </c>
      <c r="M4720">
        <v>1126653</v>
      </c>
      <c r="N4720">
        <v>0</v>
      </c>
      <c r="O4720">
        <v>120</v>
      </c>
      <c r="P4720">
        <v>650591</v>
      </c>
      <c r="Q4720">
        <v>312884</v>
      </c>
      <c r="R4720">
        <v>163178</v>
      </c>
      <c r="Y4720">
        <v>995279</v>
      </c>
      <c r="Z4720" t="str">
        <f>TRIM(covid_vaccine_statewise[[#This Row],[State]]) &amp; "_" &amp; TEXT(covid_vaccine_statewise[[#This Row],[Updated On]], "yyyy-mm-dd")</f>
        <v>Manipur_2021-07-22</v>
      </c>
    </row>
    <row r="4721" spans="1:26" x14ac:dyDescent="0.3">
      <c r="A4721" s="1">
        <v>44400</v>
      </c>
      <c r="B4721" t="s">
        <v>46</v>
      </c>
      <c r="C4721">
        <v>1155874</v>
      </c>
      <c r="D4721">
        <f>IF(covid_vaccine_statewise[[#This Row],[State]]=B4720,IF(covid_vaccine_statewise[[#This Row],[Total Doses Administered]]-C4720&lt;0,0,covid_vaccine_statewise[[#This Row],[Total Doses Administered]]-C4720), covid_vaccine_statewise[[#This Row],[Total Doses Administered]])</f>
        <v>29221</v>
      </c>
      <c r="E4721">
        <v>135124</v>
      </c>
      <c r="F4721">
        <v>174</v>
      </c>
      <c r="G4721">
        <v>1010771</v>
      </c>
      <c r="H4721">
        <v>145103</v>
      </c>
      <c r="I4721">
        <v>634401</v>
      </c>
      <c r="J4721">
        <v>521178</v>
      </c>
      <c r="K4721">
        <v>295</v>
      </c>
      <c r="L4721">
        <v>0</v>
      </c>
      <c r="M4721">
        <v>1155874</v>
      </c>
      <c r="N4721">
        <v>0</v>
      </c>
      <c r="O4721">
        <v>120</v>
      </c>
      <c r="P4721">
        <v>662883</v>
      </c>
      <c r="Q4721">
        <v>323261</v>
      </c>
      <c r="R4721">
        <v>169730</v>
      </c>
      <c r="Y4721">
        <v>1010771</v>
      </c>
      <c r="Z4721" t="str">
        <f>TRIM(covid_vaccine_statewise[[#This Row],[State]]) &amp; "_" &amp; TEXT(covid_vaccine_statewise[[#This Row],[Updated On]], "yyyy-mm-dd")</f>
        <v>Manipur_2021-07-23</v>
      </c>
    </row>
    <row r="4722" spans="1:26" x14ac:dyDescent="0.3">
      <c r="A4722" s="1">
        <v>44401</v>
      </c>
      <c r="B4722" t="s">
        <v>46</v>
      </c>
      <c r="C4722">
        <v>1186488</v>
      </c>
      <c r="D4722">
        <f>IF(covid_vaccine_statewise[[#This Row],[State]]=B4721,IF(covid_vaccine_statewise[[#This Row],[Total Doses Administered]]-C4721&lt;0,0,covid_vaccine_statewise[[#This Row],[Total Doses Administered]]-C4721), covid_vaccine_statewise[[#This Row],[Total Doses Administered]])</f>
        <v>30614</v>
      </c>
      <c r="E4722">
        <v>142693</v>
      </c>
      <c r="F4722">
        <v>173</v>
      </c>
      <c r="G4722">
        <v>1029246</v>
      </c>
      <c r="H4722">
        <v>157242</v>
      </c>
      <c r="I4722">
        <v>649686</v>
      </c>
      <c r="J4722">
        <v>536500</v>
      </c>
      <c r="K4722">
        <v>302</v>
      </c>
      <c r="L4722">
        <v>0</v>
      </c>
      <c r="M4722">
        <v>1186488</v>
      </c>
      <c r="N4722">
        <v>0</v>
      </c>
      <c r="O4722">
        <v>122</v>
      </c>
      <c r="P4722">
        <v>677371</v>
      </c>
      <c r="Q4722">
        <v>333185</v>
      </c>
      <c r="R4722">
        <v>175932</v>
      </c>
      <c r="Y4722">
        <v>1029246</v>
      </c>
      <c r="Z4722" t="str">
        <f>TRIM(covid_vaccine_statewise[[#This Row],[State]]) &amp; "_" &amp; TEXT(covid_vaccine_statewise[[#This Row],[Updated On]], "yyyy-mm-dd")</f>
        <v>Manipur_2021-07-24</v>
      </c>
    </row>
    <row r="4723" spans="1:26" x14ac:dyDescent="0.3">
      <c r="A4723" s="1">
        <v>44402</v>
      </c>
      <c r="B4723" t="s">
        <v>46</v>
      </c>
      <c r="C4723">
        <v>1197316</v>
      </c>
      <c r="D4723">
        <f>IF(covid_vaccine_statewise[[#This Row],[State]]=B4722,IF(covid_vaccine_statewise[[#This Row],[Total Doses Administered]]-C4722&lt;0,0,covid_vaccine_statewise[[#This Row],[Total Doses Administered]]-C4722), covid_vaccine_statewise[[#This Row],[Total Doses Administered]])</f>
        <v>10828</v>
      </c>
      <c r="E4723">
        <v>50809</v>
      </c>
      <c r="F4723">
        <v>67</v>
      </c>
      <c r="G4723">
        <v>1038690</v>
      </c>
      <c r="H4723">
        <v>158626</v>
      </c>
      <c r="I4723">
        <v>655216</v>
      </c>
      <c r="J4723">
        <v>541797</v>
      </c>
      <c r="K4723">
        <v>303</v>
      </c>
      <c r="L4723">
        <v>0</v>
      </c>
      <c r="M4723">
        <v>1197316</v>
      </c>
      <c r="N4723">
        <v>0</v>
      </c>
      <c r="O4723">
        <v>123</v>
      </c>
      <c r="P4723">
        <v>684206</v>
      </c>
      <c r="Q4723">
        <v>335699</v>
      </c>
      <c r="R4723">
        <v>177411</v>
      </c>
      <c r="Y4723">
        <v>1038690</v>
      </c>
      <c r="Z4723" t="str">
        <f>TRIM(covid_vaccine_statewise[[#This Row],[State]]) &amp; "_" &amp; TEXT(covid_vaccine_statewise[[#This Row],[Updated On]], "yyyy-mm-dd")</f>
        <v>Manipur_2021-07-25</v>
      </c>
    </row>
    <row r="4724" spans="1:26" x14ac:dyDescent="0.3">
      <c r="A4724" s="1">
        <v>44403</v>
      </c>
      <c r="B4724" t="s">
        <v>46</v>
      </c>
      <c r="C4724">
        <v>1225903</v>
      </c>
      <c r="D4724">
        <f>IF(covid_vaccine_statewise[[#This Row],[State]]=B4723,IF(covid_vaccine_statewise[[#This Row],[Total Doses Administered]]-C4723&lt;0,0,covid_vaccine_statewise[[#This Row],[Total Doses Administered]]-C4723), covid_vaccine_statewise[[#This Row],[Total Doses Administered]])</f>
        <v>28587</v>
      </c>
      <c r="E4724">
        <v>138705</v>
      </c>
      <c r="F4724">
        <v>172</v>
      </c>
      <c r="G4724">
        <v>1055427</v>
      </c>
      <c r="H4724">
        <v>170476</v>
      </c>
      <c r="I4724">
        <v>669295</v>
      </c>
      <c r="J4724">
        <v>556300</v>
      </c>
      <c r="K4724">
        <v>308</v>
      </c>
      <c r="L4724">
        <v>0</v>
      </c>
      <c r="M4724">
        <v>1225903</v>
      </c>
      <c r="N4724">
        <v>0</v>
      </c>
      <c r="O4724">
        <v>123</v>
      </c>
      <c r="P4724">
        <v>697384</v>
      </c>
      <c r="Q4724">
        <v>345164</v>
      </c>
      <c r="R4724">
        <v>183355</v>
      </c>
      <c r="Y4724">
        <v>1055427</v>
      </c>
      <c r="Z4724" t="str">
        <f>TRIM(covid_vaccine_statewise[[#This Row],[State]]) &amp; "_" &amp; TEXT(covid_vaccine_statewise[[#This Row],[Updated On]], "yyyy-mm-dd")</f>
        <v>Manipur_2021-07-26</v>
      </c>
    </row>
    <row r="4725" spans="1:26" x14ac:dyDescent="0.3">
      <c r="A4725" s="1">
        <v>44404</v>
      </c>
      <c r="B4725" t="s">
        <v>46</v>
      </c>
      <c r="C4725">
        <v>1244397</v>
      </c>
      <c r="D4725">
        <f>IF(covid_vaccine_statewise[[#This Row],[State]]=B4724,IF(covid_vaccine_statewise[[#This Row],[Total Doses Administered]]-C4724&lt;0,0,covid_vaccine_statewise[[#This Row],[Total Doses Administered]]-C4724), covid_vaccine_statewise[[#This Row],[Total Doses Administered]])</f>
        <v>18494</v>
      </c>
      <c r="E4725">
        <v>110261</v>
      </c>
      <c r="F4725">
        <v>145</v>
      </c>
      <c r="G4725">
        <v>1066474</v>
      </c>
      <c r="H4725">
        <v>177923</v>
      </c>
      <c r="I4725">
        <v>678629</v>
      </c>
      <c r="J4725">
        <v>565456</v>
      </c>
      <c r="K4725">
        <v>312</v>
      </c>
      <c r="L4725">
        <v>0</v>
      </c>
      <c r="M4725">
        <v>1244397</v>
      </c>
      <c r="N4725">
        <v>0</v>
      </c>
      <c r="O4725">
        <v>129</v>
      </c>
      <c r="P4725">
        <v>706225</v>
      </c>
      <c r="Q4725">
        <v>351145</v>
      </c>
      <c r="R4725">
        <v>187027</v>
      </c>
      <c r="Y4725">
        <v>1066474</v>
      </c>
      <c r="Z4725" t="str">
        <f>TRIM(covid_vaccine_statewise[[#This Row],[State]]) &amp; "_" &amp; TEXT(covid_vaccine_statewise[[#This Row],[Updated On]], "yyyy-mm-dd")</f>
        <v>Manipur_2021-07-27</v>
      </c>
    </row>
    <row r="4726" spans="1:26" x14ac:dyDescent="0.3">
      <c r="A4726" s="1">
        <v>44405</v>
      </c>
      <c r="B4726" t="s">
        <v>46</v>
      </c>
      <c r="C4726">
        <v>1267268</v>
      </c>
      <c r="D4726">
        <f>IF(covid_vaccine_statewise[[#This Row],[State]]=B4725,IF(covid_vaccine_statewise[[#This Row],[Total Doses Administered]]-C4725&lt;0,0,covid_vaccine_statewise[[#This Row],[Total Doses Administered]]-C4725), covid_vaccine_statewise[[#This Row],[Total Doses Administered]])</f>
        <v>22871</v>
      </c>
      <c r="E4726">
        <v>0</v>
      </c>
      <c r="F4726">
        <v>0</v>
      </c>
      <c r="G4726">
        <v>1079705</v>
      </c>
      <c r="H4726">
        <v>187563</v>
      </c>
      <c r="I4726">
        <v>689837</v>
      </c>
      <c r="J4726">
        <v>577117</v>
      </c>
      <c r="K4726">
        <v>314</v>
      </c>
      <c r="L4726">
        <v>0</v>
      </c>
      <c r="M4726">
        <v>1267268</v>
      </c>
      <c r="N4726">
        <v>0</v>
      </c>
      <c r="O4726">
        <v>133</v>
      </c>
      <c r="P4726">
        <v>716576</v>
      </c>
      <c r="Q4726">
        <v>358736</v>
      </c>
      <c r="R4726">
        <v>191956</v>
      </c>
      <c r="Y4726">
        <v>1079705</v>
      </c>
      <c r="Z4726" t="str">
        <f>TRIM(covid_vaccine_statewise[[#This Row],[State]]) &amp; "_" &amp; TEXT(covid_vaccine_statewise[[#This Row],[Updated On]], "yyyy-mm-dd")</f>
        <v>Manipur_2021-07-28</v>
      </c>
    </row>
    <row r="4727" spans="1:26" x14ac:dyDescent="0.3">
      <c r="A4727" s="1">
        <v>44406</v>
      </c>
      <c r="B4727" t="s">
        <v>46</v>
      </c>
      <c r="C4727">
        <v>1282382</v>
      </c>
      <c r="D4727">
        <f>IF(covid_vaccine_statewise[[#This Row],[State]]=B4726,IF(covid_vaccine_statewise[[#This Row],[Total Doses Administered]]-C4726&lt;0,0,covid_vaccine_statewise[[#This Row],[Total Doses Administered]]-C4726), covid_vaccine_statewise[[#This Row],[Total Doses Administered]])</f>
        <v>15114</v>
      </c>
      <c r="E4727">
        <v>114807</v>
      </c>
      <c r="F4727">
        <v>136</v>
      </c>
      <c r="G4727">
        <v>1088641</v>
      </c>
      <c r="H4727">
        <v>193741</v>
      </c>
      <c r="I4727">
        <v>697384</v>
      </c>
      <c r="J4727">
        <v>584682</v>
      </c>
      <c r="K4727">
        <v>316</v>
      </c>
      <c r="L4727">
        <v>0</v>
      </c>
      <c r="M4727">
        <v>1282382</v>
      </c>
      <c r="N4727">
        <v>0</v>
      </c>
      <c r="O4727">
        <v>133</v>
      </c>
      <c r="P4727">
        <v>723770</v>
      </c>
      <c r="Q4727">
        <v>363563</v>
      </c>
      <c r="R4727">
        <v>195049</v>
      </c>
      <c r="Y4727">
        <v>1088641</v>
      </c>
      <c r="Z4727" t="str">
        <f>TRIM(covid_vaccine_statewise[[#This Row],[State]]) &amp; "_" &amp; TEXT(covid_vaccine_statewise[[#This Row],[Updated On]], "yyyy-mm-dd")</f>
        <v>Manipur_2021-07-29</v>
      </c>
    </row>
    <row r="4728" spans="1:26" x14ac:dyDescent="0.3">
      <c r="A4728" s="1">
        <v>44407</v>
      </c>
      <c r="B4728" t="s">
        <v>46</v>
      </c>
      <c r="C4728">
        <v>1298378</v>
      </c>
      <c r="D4728">
        <f>IF(covid_vaccine_statewise[[#This Row],[State]]=B4727,IF(covid_vaccine_statewise[[#This Row],[Total Doses Administered]]-C4727&lt;0,0,covid_vaccine_statewise[[#This Row],[Total Doses Administered]]-C4727), covid_vaccine_statewise[[#This Row],[Total Doses Administered]])</f>
        <v>15996</v>
      </c>
      <c r="E4728">
        <v>133852</v>
      </c>
      <c r="F4728">
        <v>160</v>
      </c>
      <c r="G4728">
        <v>1097943</v>
      </c>
      <c r="H4728">
        <v>200435</v>
      </c>
      <c r="I4728">
        <v>705233</v>
      </c>
      <c r="J4728">
        <v>592826</v>
      </c>
      <c r="K4728">
        <v>319</v>
      </c>
      <c r="L4728">
        <v>0</v>
      </c>
      <c r="M4728">
        <v>1298378</v>
      </c>
      <c r="N4728">
        <v>0</v>
      </c>
      <c r="O4728">
        <v>135</v>
      </c>
      <c r="P4728">
        <v>731026</v>
      </c>
      <c r="Q4728">
        <v>368864</v>
      </c>
      <c r="R4728">
        <v>198488</v>
      </c>
      <c r="Y4728">
        <v>1097943</v>
      </c>
      <c r="Z4728" t="str">
        <f>TRIM(covid_vaccine_statewise[[#This Row],[State]]) &amp; "_" &amp; TEXT(covid_vaccine_statewise[[#This Row],[Updated On]], "yyyy-mm-dd")</f>
        <v>Manipur_2021-07-30</v>
      </c>
    </row>
    <row r="4729" spans="1:26" x14ac:dyDescent="0.3">
      <c r="A4729" s="1">
        <v>44408</v>
      </c>
      <c r="B4729" t="s">
        <v>46</v>
      </c>
      <c r="C4729">
        <v>1313711</v>
      </c>
      <c r="D4729">
        <f>IF(covid_vaccine_statewise[[#This Row],[State]]=B4728,IF(covid_vaccine_statewise[[#This Row],[Total Doses Administered]]-C4728&lt;0,0,covid_vaccine_statewise[[#This Row],[Total Doses Administered]]-C4728), covid_vaccine_statewise[[#This Row],[Total Doses Administered]])</f>
        <v>15333</v>
      </c>
      <c r="E4729">
        <v>138113</v>
      </c>
      <c r="F4729">
        <v>160</v>
      </c>
      <c r="G4729">
        <v>1108293</v>
      </c>
      <c r="H4729">
        <v>205418</v>
      </c>
      <c r="I4729">
        <v>713020</v>
      </c>
      <c r="J4729">
        <v>600369</v>
      </c>
      <c r="K4729">
        <v>322</v>
      </c>
      <c r="L4729">
        <v>0</v>
      </c>
      <c r="M4729">
        <v>1313711</v>
      </c>
      <c r="N4729">
        <v>0</v>
      </c>
      <c r="O4729">
        <v>137</v>
      </c>
      <c r="P4729">
        <v>739555</v>
      </c>
      <c r="Q4729">
        <v>372952</v>
      </c>
      <c r="R4729">
        <v>201204</v>
      </c>
      <c r="Y4729">
        <v>1108293</v>
      </c>
      <c r="Z4729" t="str">
        <f>TRIM(covid_vaccine_statewise[[#This Row],[State]]) &amp; "_" &amp; TEXT(covid_vaccine_statewise[[#This Row],[Updated On]], "yyyy-mm-dd")</f>
        <v>Manipur_2021-07-31</v>
      </c>
    </row>
    <row r="4730" spans="1:26" x14ac:dyDescent="0.3">
      <c r="A4730" s="1">
        <v>44409</v>
      </c>
      <c r="B4730" t="s">
        <v>46</v>
      </c>
      <c r="C4730">
        <v>1320730</v>
      </c>
      <c r="D4730">
        <f>IF(covid_vaccine_statewise[[#This Row],[State]]=B4729,IF(covid_vaccine_statewise[[#This Row],[Total Doses Administered]]-C4729&lt;0,0,covid_vaccine_statewise[[#This Row],[Total Doses Administered]]-C4729), covid_vaccine_statewise[[#This Row],[Total Doses Administered]])</f>
        <v>7019</v>
      </c>
      <c r="E4730">
        <v>42132</v>
      </c>
      <c r="F4730">
        <v>55</v>
      </c>
      <c r="G4730">
        <v>1114724</v>
      </c>
      <c r="H4730">
        <v>206006</v>
      </c>
      <c r="I4730">
        <v>716583</v>
      </c>
      <c r="J4730">
        <v>603825</v>
      </c>
      <c r="K4730">
        <v>322</v>
      </c>
      <c r="L4730">
        <v>0</v>
      </c>
      <c r="M4730">
        <v>1320730</v>
      </c>
      <c r="N4730">
        <v>0</v>
      </c>
      <c r="O4730">
        <v>137</v>
      </c>
      <c r="P4730">
        <v>743007</v>
      </c>
      <c r="Q4730">
        <v>374994</v>
      </c>
      <c r="R4730">
        <v>202729</v>
      </c>
      <c r="Y4730">
        <v>1114724</v>
      </c>
      <c r="Z4730" t="str">
        <f>TRIM(covid_vaccine_statewise[[#This Row],[State]]) &amp; "_" &amp; TEXT(covid_vaccine_statewise[[#This Row],[Updated On]], "yyyy-mm-dd")</f>
        <v>Manipur_2021-08-01</v>
      </c>
    </row>
    <row r="4731" spans="1:26" x14ac:dyDescent="0.3">
      <c r="A4731" s="1">
        <v>44410</v>
      </c>
      <c r="B4731" t="s">
        <v>46</v>
      </c>
      <c r="C4731">
        <v>1334510</v>
      </c>
      <c r="D4731">
        <f>IF(covid_vaccine_statewise[[#This Row],[State]]=B4730,IF(covid_vaccine_statewise[[#This Row],[Total Doses Administered]]-C4730&lt;0,0,covid_vaccine_statewise[[#This Row],[Total Doses Administered]]-C4730), covid_vaccine_statewise[[#This Row],[Total Doses Administered]])</f>
        <v>13780</v>
      </c>
      <c r="E4731">
        <v>142002</v>
      </c>
      <c r="F4731">
        <v>154</v>
      </c>
      <c r="G4731">
        <v>1122259</v>
      </c>
      <c r="H4731">
        <v>212251</v>
      </c>
      <c r="I4731">
        <v>723477</v>
      </c>
      <c r="J4731">
        <v>610708</v>
      </c>
      <c r="K4731">
        <v>325</v>
      </c>
      <c r="L4731">
        <v>0</v>
      </c>
      <c r="M4731">
        <v>1334510</v>
      </c>
      <c r="N4731">
        <v>0</v>
      </c>
      <c r="O4731">
        <v>137</v>
      </c>
      <c r="P4731">
        <v>749409</v>
      </c>
      <c r="Q4731">
        <v>379476</v>
      </c>
      <c r="R4731">
        <v>205625</v>
      </c>
      <c r="Y4731">
        <v>1122259</v>
      </c>
      <c r="Z4731" t="str">
        <f>TRIM(covid_vaccine_statewise[[#This Row],[State]]) &amp; "_" &amp; TEXT(covid_vaccine_statewise[[#This Row],[Updated On]], "yyyy-mm-dd")</f>
        <v>Manipur_2021-08-02</v>
      </c>
    </row>
    <row r="4732" spans="1:26" x14ac:dyDescent="0.3">
      <c r="A4732" s="1">
        <v>44411</v>
      </c>
      <c r="B4732" t="s">
        <v>46</v>
      </c>
      <c r="C4732">
        <v>1345271</v>
      </c>
      <c r="D4732">
        <f>IF(covid_vaccine_statewise[[#This Row],[State]]=B4731,IF(covid_vaccine_statewise[[#This Row],[Total Doses Administered]]-C4731&lt;0,0,covid_vaccine_statewise[[#This Row],[Total Doses Administered]]-C4731), covid_vaccine_statewise[[#This Row],[Total Doses Administered]])</f>
        <v>10761</v>
      </c>
      <c r="E4732">
        <v>104717</v>
      </c>
      <c r="F4732">
        <v>131</v>
      </c>
      <c r="G4732">
        <v>1128496</v>
      </c>
      <c r="H4732">
        <v>216775</v>
      </c>
      <c r="I4732">
        <v>728827</v>
      </c>
      <c r="J4732">
        <v>616118</v>
      </c>
      <c r="K4732">
        <v>326</v>
      </c>
      <c r="L4732">
        <v>0</v>
      </c>
      <c r="M4732">
        <v>1345271</v>
      </c>
      <c r="N4732">
        <v>0</v>
      </c>
      <c r="O4732">
        <v>137</v>
      </c>
      <c r="P4732">
        <v>754527</v>
      </c>
      <c r="Q4732">
        <v>382912</v>
      </c>
      <c r="R4732">
        <v>207832</v>
      </c>
      <c r="Y4732">
        <v>1128496</v>
      </c>
      <c r="Z4732" t="str">
        <f>TRIM(covid_vaccine_statewise[[#This Row],[State]]) &amp; "_" &amp; TEXT(covid_vaccine_statewise[[#This Row],[Updated On]], "yyyy-mm-dd")</f>
        <v>Manipur_2021-08-03</v>
      </c>
    </row>
    <row r="4733" spans="1:26" x14ac:dyDescent="0.3">
      <c r="A4733" s="1">
        <v>44412</v>
      </c>
      <c r="B4733" t="s">
        <v>46</v>
      </c>
      <c r="C4733">
        <v>1358157</v>
      </c>
      <c r="D4733">
        <f>IF(covid_vaccine_statewise[[#This Row],[State]]=B4732,IF(covid_vaccine_statewise[[#This Row],[Total Doses Administered]]-C4732&lt;0,0,covid_vaccine_statewise[[#This Row],[Total Doses Administered]]-C4732), covid_vaccine_statewise[[#This Row],[Total Doses Administered]])</f>
        <v>12886</v>
      </c>
      <c r="E4733">
        <v>126334</v>
      </c>
      <c r="F4733">
        <v>152</v>
      </c>
      <c r="G4733">
        <v>1135285</v>
      </c>
      <c r="H4733">
        <v>222872</v>
      </c>
      <c r="I4733">
        <v>735261</v>
      </c>
      <c r="J4733">
        <v>622568</v>
      </c>
      <c r="K4733">
        <v>328</v>
      </c>
      <c r="L4733">
        <v>0</v>
      </c>
      <c r="M4733">
        <v>1358157</v>
      </c>
      <c r="N4733">
        <v>0</v>
      </c>
      <c r="O4733">
        <v>139</v>
      </c>
      <c r="P4733">
        <v>760197</v>
      </c>
      <c r="Q4733">
        <v>387308</v>
      </c>
      <c r="R4733">
        <v>210652</v>
      </c>
      <c r="Y4733">
        <v>1135285</v>
      </c>
      <c r="Z4733" t="str">
        <f>TRIM(covid_vaccine_statewise[[#This Row],[State]]) &amp; "_" &amp; TEXT(covid_vaccine_statewise[[#This Row],[Updated On]], "yyyy-mm-dd")</f>
        <v>Manipur_2021-08-04</v>
      </c>
    </row>
    <row r="4734" spans="1:26" x14ac:dyDescent="0.3">
      <c r="A4734" s="1">
        <v>44413</v>
      </c>
      <c r="B4734" t="s">
        <v>46</v>
      </c>
      <c r="C4734">
        <v>1366240</v>
      </c>
      <c r="D4734">
        <f>IF(covid_vaccine_statewise[[#This Row],[State]]=B4733,IF(covid_vaccine_statewise[[#This Row],[Total Doses Administered]]-C4733&lt;0,0,covid_vaccine_statewise[[#This Row],[Total Doses Administered]]-C4733), covid_vaccine_statewise[[#This Row],[Total Doses Administered]])</f>
        <v>8083</v>
      </c>
      <c r="E4734">
        <v>91756</v>
      </c>
      <c r="F4734">
        <v>112</v>
      </c>
      <c r="G4734">
        <v>1139436</v>
      </c>
      <c r="H4734">
        <v>226804</v>
      </c>
      <c r="I4734">
        <v>739320</v>
      </c>
      <c r="J4734">
        <v>626592</v>
      </c>
      <c r="K4734">
        <v>328</v>
      </c>
      <c r="L4734">
        <v>0</v>
      </c>
      <c r="M4734">
        <v>1366240</v>
      </c>
      <c r="N4734">
        <v>0</v>
      </c>
      <c r="O4734">
        <v>139</v>
      </c>
      <c r="P4734">
        <v>763662</v>
      </c>
      <c r="Q4734">
        <v>389975</v>
      </c>
      <c r="R4734">
        <v>212603</v>
      </c>
      <c r="Y4734">
        <v>1139436</v>
      </c>
      <c r="Z4734" t="str">
        <f>TRIM(covid_vaccine_statewise[[#This Row],[State]]) &amp; "_" &amp; TEXT(covid_vaccine_statewise[[#This Row],[Updated On]], "yyyy-mm-dd")</f>
        <v>Manipur_2021-08-05</v>
      </c>
    </row>
    <row r="4735" spans="1:26" x14ac:dyDescent="0.3">
      <c r="A4735" s="1">
        <v>44414</v>
      </c>
      <c r="B4735" t="s">
        <v>46</v>
      </c>
      <c r="C4735">
        <v>1379355</v>
      </c>
      <c r="D4735">
        <f>IF(covid_vaccine_statewise[[#This Row],[State]]=B4734,IF(covid_vaccine_statewise[[#This Row],[Total Doses Administered]]-C4734&lt;0,0,covid_vaccine_statewise[[#This Row],[Total Doses Administered]]-C4734), covid_vaccine_statewise[[#This Row],[Total Doses Administered]])</f>
        <v>13115</v>
      </c>
      <c r="E4735">
        <v>116772</v>
      </c>
      <c r="F4735">
        <v>149</v>
      </c>
      <c r="G4735">
        <v>1146080</v>
      </c>
      <c r="H4735">
        <v>233275</v>
      </c>
      <c r="I4735">
        <v>745873</v>
      </c>
      <c r="J4735">
        <v>633151</v>
      </c>
      <c r="K4735">
        <v>331</v>
      </c>
      <c r="L4735">
        <v>0</v>
      </c>
      <c r="M4735">
        <v>1379355</v>
      </c>
      <c r="N4735">
        <v>0</v>
      </c>
      <c r="O4735">
        <v>140</v>
      </c>
      <c r="P4735">
        <v>769430</v>
      </c>
      <c r="Q4735">
        <v>394394</v>
      </c>
      <c r="R4735">
        <v>215531</v>
      </c>
      <c r="Y4735">
        <v>1146080</v>
      </c>
      <c r="Z4735" t="str">
        <f>TRIM(covid_vaccine_statewise[[#This Row],[State]]) &amp; "_" &amp; TEXT(covid_vaccine_statewise[[#This Row],[Updated On]], "yyyy-mm-dd")</f>
        <v>Manipur_2021-08-06</v>
      </c>
    </row>
    <row r="4736" spans="1:26" x14ac:dyDescent="0.3">
      <c r="A4736" s="1">
        <v>44415</v>
      </c>
      <c r="B4736" t="s">
        <v>46</v>
      </c>
      <c r="C4736">
        <v>1389342</v>
      </c>
      <c r="D4736">
        <f>IF(covid_vaccine_statewise[[#This Row],[State]]=B4735,IF(covid_vaccine_statewise[[#This Row],[Total Doses Administered]]-C4735&lt;0,0,covid_vaccine_statewise[[#This Row],[Total Doses Administered]]-C4735), covid_vaccine_statewise[[#This Row],[Total Doses Administered]])</f>
        <v>9987</v>
      </c>
      <c r="E4736">
        <v>85729</v>
      </c>
      <c r="F4736">
        <v>128</v>
      </c>
      <c r="G4736">
        <v>1150882</v>
      </c>
      <c r="H4736">
        <v>238460</v>
      </c>
      <c r="I4736">
        <v>751046</v>
      </c>
      <c r="J4736">
        <v>637964</v>
      </c>
      <c r="K4736">
        <v>332</v>
      </c>
      <c r="L4736">
        <v>0</v>
      </c>
      <c r="M4736">
        <v>1389342</v>
      </c>
      <c r="N4736">
        <v>0</v>
      </c>
      <c r="O4736">
        <v>142</v>
      </c>
      <c r="P4736">
        <v>773809</v>
      </c>
      <c r="Q4736">
        <v>397767</v>
      </c>
      <c r="R4736">
        <v>217766</v>
      </c>
      <c r="Y4736">
        <v>1150882</v>
      </c>
      <c r="Z4736" t="str">
        <f>TRIM(covid_vaccine_statewise[[#This Row],[State]]) &amp; "_" &amp; TEXT(covid_vaccine_statewise[[#This Row],[Updated On]], "yyyy-mm-dd")</f>
        <v>Manipur_2021-08-07</v>
      </c>
    </row>
    <row r="4737" spans="1:26" x14ac:dyDescent="0.3">
      <c r="A4737" s="1">
        <v>44416</v>
      </c>
      <c r="B4737" t="s">
        <v>46</v>
      </c>
      <c r="C4737">
        <v>1392572</v>
      </c>
      <c r="D4737">
        <f>IF(covid_vaccine_statewise[[#This Row],[State]]=B4736,IF(covid_vaccine_statewise[[#This Row],[Total Doses Administered]]-C4736&lt;0,0,covid_vaccine_statewise[[#This Row],[Total Doses Administered]]-C4736), covid_vaccine_statewise[[#This Row],[Total Doses Administered]])</f>
        <v>3230</v>
      </c>
      <c r="E4737">
        <v>44877</v>
      </c>
      <c r="F4737">
        <v>54</v>
      </c>
      <c r="G4737">
        <v>1153469</v>
      </c>
      <c r="H4737">
        <v>239103</v>
      </c>
      <c r="I4737">
        <v>752625</v>
      </c>
      <c r="J4737">
        <v>639613</v>
      </c>
      <c r="K4737">
        <v>334</v>
      </c>
      <c r="L4737">
        <v>0</v>
      </c>
      <c r="M4737">
        <v>1392572</v>
      </c>
      <c r="N4737">
        <v>0</v>
      </c>
      <c r="O4737">
        <v>142</v>
      </c>
      <c r="P4737">
        <v>775612</v>
      </c>
      <c r="Q4737">
        <v>398651</v>
      </c>
      <c r="R4737">
        <v>218309</v>
      </c>
      <c r="Y4737">
        <v>1153469</v>
      </c>
      <c r="Z4737" t="str">
        <f>TRIM(covid_vaccine_statewise[[#This Row],[State]]) &amp; "_" &amp; TEXT(covid_vaccine_statewise[[#This Row],[Updated On]], "yyyy-mm-dd")</f>
        <v>Manipur_2021-08-08</v>
      </c>
    </row>
    <row r="4738" spans="1:26" x14ac:dyDescent="0.3">
      <c r="A4738" s="1">
        <v>44417</v>
      </c>
      <c r="B4738" t="s">
        <v>46</v>
      </c>
      <c r="C4738">
        <v>1406118</v>
      </c>
      <c r="D4738">
        <f>IF(covid_vaccine_statewise[[#This Row],[State]]=B4737,IF(covid_vaccine_statewise[[#This Row],[Total Doses Administered]]-C4737&lt;0,0,covid_vaccine_statewise[[#This Row],[Total Doses Administered]]-C4737), covid_vaccine_statewise[[#This Row],[Total Doses Administered]])</f>
        <v>13546</v>
      </c>
      <c r="E4738">
        <v>120142</v>
      </c>
      <c r="F4738">
        <v>143</v>
      </c>
      <c r="G4738">
        <v>1159424</v>
      </c>
      <c r="H4738">
        <v>246694</v>
      </c>
      <c r="I4738">
        <v>759282</v>
      </c>
      <c r="J4738">
        <v>646498</v>
      </c>
      <c r="K4738">
        <v>338</v>
      </c>
      <c r="L4738">
        <v>0</v>
      </c>
      <c r="M4738">
        <v>1406118</v>
      </c>
      <c r="N4738">
        <v>0</v>
      </c>
      <c r="O4738">
        <v>143</v>
      </c>
      <c r="P4738">
        <v>781364</v>
      </c>
      <c r="Q4738">
        <v>403277</v>
      </c>
      <c r="R4738">
        <v>221477</v>
      </c>
      <c r="Y4738">
        <v>1159424</v>
      </c>
      <c r="Z4738" t="str">
        <f>TRIM(covid_vaccine_statewise[[#This Row],[State]]) &amp; "_" &amp; TEXT(covid_vaccine_statewise[[#This Row],[Updated On]], "yyyy-mm-dd")</f>
        <v>Manipur_2021-08-09</v>
      </c>
    </row>
    <row r="4739" spans="1:26" x14ac:dyDescent="0.3">
      <c r="A4739" s="1">
        <v>44212</v>
      </c>
      <c r="B4739" t="s">
        <v>47</v>
      </c>
      <c r="C4739">
        <v>102</v>
      </c>
      <c r="D4739">
        <f>IF(covid_vaccine_statewise[[#This Row],[State]]=B4738,IF(covid_vaccine_statewise[[#This Row],[Total Doses Administered]]-C4738&lt;0,0,covid_vaccine_statewise[[#This Row],[Total Doses Administered]]-C4738), covid_vaccine_statewise[[#This Row],[Total Doses Administered]])</f>
        <v>102</v>
      </c>
      <c r="E4739">
        <v>12</v>
      </c>
      <c r="F4739">
        <v>10</v>
      </c>
      <c r="G4739">
        <v>102</v>
      </c>
      <c r="H4739">
        <v>0</v>
      </c>
      <c r="I4739">
        <v>23</v>
      </c>
      <c r="J4739">
        <v>79</v>
      </c>
      <c r="K4739">
        <v>0</v>
      </c>
      <c r="L4739">
        <v>0</v>
      </c>
      <c r="M4739">
        <v>102</v>
      </c>
      <c r="N4739">
        <v>0</v>
      </c>
      <c r="O4739">
        <v>0</v>
      </c>
      <c r="Y4739">
        <v>102</v>
      </c>
      <c r="Z4739" t="str">
        <f>TRIM(covid_vaccine_statewise[[#This Row],[State]]) &amp; "_" &amp; TEXT(covid_vaccine_statewise[[#This Row],[Updated On]], "yyyy-mm-dd")</f>
        <v>Meghalaya_2021-01-16</v>
      </c>
    </row>
    <row r="4740" spans="1:26" x14ac:dyDescent="0.3">
      <c r="A4740" s="1">
        <v>44213</v>
      </c>
      <c r="B4740" t="s">
        <v>47</v>
      </c>
      <c r="C4740">
        <v>102</v>
      </c>
      <c r="D4740">
        <f>IF(covid_vaccine_statewise[[#This Row],[State]]=B4739,IF(covid_vaccine_statewise[[#This Row],[Total Doses Administered]]-C4739&lt;0,0,covid_vaccine_statewise[[#This Row],[Total Doses Administered]]-C4739), covid_vaccine_statewise[[#This Row],[Total Doses Administered]])</f>
        <v>0</v>
      </c>
      <c r="E4740">
        <v>12</v>
      </c>
      <c r="F4740">
        <v>10</v>
      </c>
      <c r="G4740">
        <v>102</v>
      </c>
      <c r="H4740">
        <v>0</v>
      </c>
      <c r="I4740">
        <v>23</v>
      </c>
      <c r="J4740">
        <v>79</v>
      </c>
      <c r="K4740">
        <v>0</v>
      </c>
      <c r="L4740">
        <v>0</v>
      </c>
      <c r="M4740">
        <v>102</v>
      </c>
      <c r="N4740">
        <v>0</v>
      </c>
      <c r="O4740">
        <v>0</v>
      </c>
      <c r="Y4740">
        <v>102</v>
      </c>
      <c r="Z4740" t="str">
        <f>TRIM(covid_vaccine_statewise[[#This Row],[State]]) &amp; "_" &amp; TEXT(covid_vaccine_statewise[[#This Row],[Updated On]], "yyyy-mm-dd")</f>
        <v>Meghalaya_2021-01-17</v>
      </c>
    </row>
    <row r="4741" spans="1:26" x14ac:dyDescent="0.3">
      <c r="A4741" s="1">
        <v>44214</v>
      </c>
      <c r="B4741" t="s">
        <v>47</v>
      </c>
      <c r="C4741">
        <v>58</v>
      </c>
      <c r="D4741">
        <f>IF(covid_vaccine_statewise[[#This Row],[State]]=B4740,IF(covid_vaccine_statewise[[#This Row],[Total Doses Administered]]-C4740&lt;0,0,covid_vaccine_statewise[[#This Row],[Total Doses Administered]]-C4740), covid_vaccine_statewise[[#This Row],[Total Doses Administered]])</f>
        <v>0</v>
      </c>
      <c r="E4741">
        <v>44</v>
      </c>
      <c r="F4741">
        <v>13</v>
      </c>
      <c r="G4741">
        <v>58</v>
      </c>
      <c r="H4741">
        <v>0</v>
      </c>
      <c r="I4741">
        <v>14</v>
      </c>
      <c r="J4741">
        <v>44</v>
      </c>
      <c r="K4741">
        <v>0</v>
      </c>
      <c r="L4741">
        <v>0</v>
      </c>
      <c r="M4741">
        <v>58</v>
      </c>
      <c r="N4741">
        <v>0</v>
      </c>
      <c r="O4741">
        <v>0</v>
      </c>
      <c r="Y4741">
        <v>58</v>
      </c>
      <c r="Z4741" t="str">
        <f>TRIM(covid_vaccine_statewise[[#This Row],[State]]) &amp; "_" &amp; TEXT(covid_vaccine_statewise[[#This Row],[Updated On]], "yyyy-mm-dd")</f>
        <v>Meghalaya_2021-01-18</v>
      </c>
    </row>
    <row r="4742" spans="1:26" x14ac:dyDescent="0.3">
      <c r="A4742" s="1">
        <v>44215</v>
      </c>
      <c r="B4742" t="s">
        <v>47</v>
      </c>
      <c r="C4742">
        <v>170</v>
      </c>
      <c r="D4742">
        <f>IF(covid_vaccine_statewise[[#This Row],[State]]=B4741,IF(covid_vaccine_statewise[[#This Row],[Total Doses Administered]]-C4741&lt;0,0,covid_vaccine_statewise[[#This Row],[Total Doses Administered]]-C4741), covid_vaccine_statewise[[#This Row],[Total Doses Administered]])</f>
        <v>112</v>
      </c>
      <c r="E4742">
        <v>53</v>
      </c>
      <c r="F4742">
        <v>17</v>
      </c>
      <c r="G4742">
        <v>170</v>
      </c>
      <c r="H4742">
        <v>0</v>
      </c>
      <c r="I4742">
        <v>43</v>
      </c>
      <c r="J4742">
        <v>127</v>
      </c>
      <c r="K4742">
        <v>0</v>
      </c>
      <c r="L4742">
        <v>0</v>
      </c>
      <c r="M4742">
        <v>170</v>
      </c>
      <c r="N4742">
        <v>0</v>
      </c>
      <c r="O4742">
        <v>0</v>
      </c>
      <c r="Y4742">
        <v>170</v>
      </c>
      <c r="Z4742" t="str">
        <f>TRIM(covid_vaccine_statewise[[#This Row],[State]]) &amp; "_" &amp; TEXT(covid_vaccine_statewise[[#This Row],[Updated On]], "yyyy-mm-dd")</f>
        <v>Meghalaya_2021-01-19</v>
      </c>
    </row>
    <row r="4743" spans="1:26" x14ac:dyDescent="0.3">
      <c r="A4743" s="1">
        <v>44216</v>
      </c>
      <c r="B4743" t="s">
        <v>47</v>
      </c>
      <c r="C4743">
        <v>189</v>
      </c>
      <c r="D4743">
        <f>IF(covid_vaccine_statewise[[#This Row],[State]]=B4742,IF(covid_vaccine_statewise[[#This Row],[Total Doses Administered]]-C4742&lt;0,0,covid_vaccine_statewise[[#This Row],[Total Doses Administered]]-C4742), covid_vaccine_statewise[[#This Row],[Total Doses Administered]])</f>
        <v>19</v>
      </c>
      <c r="E4743">
        <v>66</v>
      </c>
      <c r="F4743">
        <v>21</v>
      </c>
      <c r="G4743">
        <v>189</v>
      </c>
      <c r="H4743">
        <v>0</v>
      </c>
      <c r="I4743">
        <v>52</v>
      </c>
      <c r="J4743">
        <v>137</v>
      </c>
      <c r="K4743">
        <v>0</v>
      </c>
      <c r="L4743">
        <v>0</v>
      </c>
      <c r="M4743">
        <v>189</v>
      </c>
      <c r="N4743">
        <v>0</v>
      </c>
      <c r="O4743">
        <v>0</v>
      </c>
      <c r="Y4743">
        <v>189</v>
      </c>
      <c r="Z4743" t="str">
        <f>TRIM(covid_vaccine_statewise[[#This Row],[State]]) &amp; "_" &amp; TEXT(covid_vaccine_statewise[[#This Row],[Updated On]], "yyyy-mm-dd")</f>
        <v>Meghalaya_2021-01-20</v>
      </c>
    </row>
    <row r="4744" spans="1:26" x14ac:dyDescent="0.3">
      <c r="A4744" s="1">
        <v>44217</v>
      </c>
      <c r="B4744" t="s">
        <v>47</v>
      </c>
      <c r="C4744">
        <v>380</v>
      </c>
      <c r="D4744">
        <f>IF(covid_vaccine_statewise[[#This Row],[State]]=B4743,IF(covid_vaccine_statewise[[#This Row],[Total Doses Administered]]-C4743&lt;0,0,covid_vaccine_statewise[[#This Row],[Total Doses Administered]]-C4743), covid_vaccine_statewise[[#This Row],[Total Doses Administered]])</f>
        <v>191</v>
      </c>
      <c r="E4744">
        <v>85</v>
      </c>
      <c r="F4744">
        <v>25</v>
      </c>
      <c r="G4744">
        <v>380</v>
      </c>
      <c r="H4744">
        <v>0</v>
      </c>
      <c r="I4744">
        <v>134</v>
      </c>
      <c r="J4744">
        <v>246</v>
      </c>
      <c r="K4744">
        <v>0</v>
      </c>
      <c r="L4744">
        <v>0</v>
      </c>
      <c r="M4744">
        <v>380</v>
      </c>
      <c r="N4744">
        <v>0</v>
      </c>
      <c r="O4744">
        <v>0</v>
      </c>
      <c r="Y4744">
        <v>380</v>
      </c>
      <c r="Z4744" t="str">
        <f>TRIM(covid_vaccine_statewise[[#This Row],[State]]) &amp; "_" &amp; TEXT(covid_vaccine_statewise[[#This Row],[Updated On]], "yyyy-mm-dd")</f>
        <v>Meghalaya_2021-01-21</v>
      </c>
    </row>
    <row r="4745" spans="1:26" x14ac:dyDescent="0.3">
      <c r="A4745" s="1">
        <v>44218</v>
      </c>
      <c r="B4745" t="s">
        <v>47</v>
      </c>
      <c r="C4745">
        <v>525</v>
      </c>
      <c r="D4745">
        <f>IF(covid_vaccine_statewise[[#This Row],[State]]=B4744,IF(covid_vaccine_statewise[[#This Row],[Total Doses Administered]]-C4744&lt;0,0,covid_vaccine_statewise[[#This Row],[Total Doses Administered]]-C4744), covid_vaccine_statewise[[#This Row],[Total Doses Administered]])</f>
        <v>145</v>
      </c>
      <c r="E4745">
        <v>90</v>
      </c>
      <c r="F4745">
        <v>28</v>
      </c>
      <c r="G4745">
        <v>525</v>
      </c>
      <c r="H4745">
        <v>0</v>
      </c>
      <c r="I4745">
        <v>179</v>
      </c>
      <c r="J4745">
        <v>346</v>
      </c>
      <c r="K4745">
        <v>0</v>
      </c>
      <c r="L4745">
        <v>0</v>
      </c>
      <c r="M4745">
        <v>525</v>
      </c>
      <c r="N4745">
        <v>0</v>
      </c>
      <c r="O4745">
        <v>0</v>
      </c>
      <c r="Y4745">
        <v>525</v>
      </c>
      <c r="Z4745" t="str">
        <f>TRIM(covid_vaccine_statewise[[#This Row],[State]]) &amp; "_" &amp; TEXT(covid_vaccine_statewise[[#This Row],[Updated On]], "yyyy-mm-dd")</f>
        <v>Meghalaya_2021-01-22</v>
      </c>
    </row>
    <row r="4746" spans="1:26" x14ac:dyDescent="0.3">
      <c r="A4746" s="1">
        <v>44219</v>
      </c>
      <c r="B4746" t="s">
        <v>47</v>
      </c>
      <c r="C4746">
        <v>709</v>
      </c>
      <c r="D4746">
        <f>IF(covid_vaccine_statewise[[#This Row],[State]]=B4745,IF(covid_vaccine_statewise[[#This Row],[Total Doses Administered]]-C4745&lt;0,0,covid_vaccine_statewise[[#This Row],[Total Doses Administered]]-C4745), covid_vaccine_statewise[[#This Row],[Total Doses Administered]])</f>
        <v>184</v>
      </c>
      <c r="E4746">
        <v>93</v>
      </c>
      <c r="F4746">
        <v>30</v>
      </c>
      <c r="G4746">
        <v>709</v>
      </c>
      <c r="H4746">
        <v>0</v>
      </c>
      <c r="I4746">
        <v>219</v>
      </c>
      <c r="J4746">
        <v>490</v>
      </c>
      <c r="K4746">
        <v>0</v>
      </c>
      <c r="L4746">
        <v>0</v>
      </c>
      <c r="M4746">
        <v>709</v>
      </c>
      <c r="N4746">
        <v>0</v>
      </c>
      <c r="O4746">
        <v>0</v>
      </c>
      <c r="Y4746">
        <v>709</v>
      </c>
      <c r="Z4746" t="str">
        <f>TRIM(covid_vaccine_statewise[[#This Row],[State]]) &amp; "_" &amp; TEXT(covid_vaccine_statewise[[#This Row],[Updated On]], "yyyy-mm-dd")</f>
        <v>Meghalaya_2021-01-23</v>
      </c>
    </row>
    <row r="4747" spans="1:26" x14ac:dyDescent="0.3">
      <c r="A4747" s="1">
        <v>44220</v>
      </c>
      <c r="B4747" t="s">
        <v>47</v>
      </c>
      <c r="C4747">
        <v>713</v>
      </c>
      <c r="D4747">
        <f>IF(covid_vaccine_statewise[[#This Row],[State]]=B4746,IF(covid_vaccine_statewise[[#This Row],[Total Doses Administered]]-C4746&lt;0,0,covid_vaccine_statewise[[#This Row],[Total Doses Administered]]-C4746), covid_vaccine_statewise[[#This Row],[Total Doses Administered]])</f>
        <v>4</v>
      </c>
      <c r="E4747">
        <v>98</v>
      </c>
      <c r="F4747">
        <v>32</v>
      </c>
      <c r="G4747">
        <v>713</v>
      </c>
      <c r="H4747">
        <v>0</v>
      </c>
      <c r="I4747">
        <v>220</v>
      </c>
      <c r="J4747">
        <v>493</v>
      </c>
      <c r="K4747">
        <v>0</v>
      </c>
      <c r="L4747">
        <v>0</v>
      </c>
      <c r="M4747">
        <v>713</v>
      </c>
      <c r="N4747">
        <v>0</v>
      </c>
      <c r="O4747">
        <v>0</v>
      </c>
      <c r="Y4747">
        <v>713</v>
      </c>
      <c r="Z4747" t="str">
        <f>TRIM(covid_vaccine_statewise[[#This Row],[State]]) &amp; "_" &amp; TEXT(covid_vaccine_statewise[[#This Row],[Updated On]], "yyyy-mm-dd")</f>
        <v>Meghalaya_2021-01-24</v>
      </c>
    </row>
    <row r="4748" spans="1:26" x14ac:dyDescent="0.3">
      <c r="A4748" s="1">
        <v>44221</v>
      </c>
      <c r="B4748" t="s">
        <v>47</v>
      </c>
      <c r="C4748">
        <v>1249</v>
      </c>
      <c r="D4748">
        <f>IF(covid_vaccine_statewise[[#This Row],[State]]=B4747,IF(covid_vaccine_statewise[[#This Row],[Total Doses Administered]]-C4747&lt;0,0,covid_vaccine_statewise[[#This Row],[Total Doses Administered]]-C4747), covid_vaccine_statewise[[#This Row],[Total Doses Administered]])</f>
        <v>536</v>
      </c>
      <c r="E4748">
        <v>100</v>
      </c>
      <c r="F4748">
        <v>32</v>
      </c>
      <c r="G4748">
        <v>1249</v>
      </c>
      <c r="H4748">
        <v>0</v>
      </c>
      <c r="I4748">
        <v>409</v>
      </c>
      <c r="J4748">
        <v>840</v>
      </c>
      <c r="K4748">
        <v>0</v>
      </c>
      <c r="L4748">
        <v>0</v>
      </c>
      <c r="M4748">
        <v>1249</v>
      </c>
      <c r="N4748">
        <v>0</v>
      </c>
      <c r="O4748">
        <v>0</v>
      </c>
      <c r="Y4748">
        <v>1249</v>
      </c>
      <c r="Z4748" t="str">
        <f>TRIM(covid_vaccine_statewise[[#This Row],[State]]) &amp; "_" &amp; TEXT(covid_vaccine_statewise[[#This Row],[Updated On]], "yyyy-mm-dd")</f>
        <v>Meghalaya_2021-01-25</v>
      </c>
    </row>
    <row r="4749" spans="1:26" x14ac:dyDescent="0.3">
      <c r="A4749" s="1">
        <v>44222</v>
      </c>
      <c r="B4749" t="s">
        <v>47</v>
      </c>
      <c r="C4749">
        <v>1256</v>
      </c>
      <c r="D4749">
        <f>IF(covid_vaccine_statewise[[#This Row],[State]]=B4748,IF(covid_vaccine_statewise[[#This Row],[Total Doses Administered]]-C4748&lt;0,0,covid_vaccine_statewise[[#This Row],[Total Doses Administered]]-C4748), covid_vaccine_statewise[[#This Row],[Total Doses Administered]])</f>
        <v>7</v>
      </c>
      <c r="E4749">
        <v>110</v>
      </c>
      <c r="F4749">
        <v>38</v>
      </c>
      <c r="G4749">
        <v>1256</v>
      </c>
      <c r="H4749">
        <v>0</v>
      </c>
      <c r="I4749">
        <v>411</v>
      </c>
      <c r="J4749">
        <v>845</v>
      </c>
      <c r="K4749">
        <v>0</v>
      </c>
      <c r="L4749">
        <v>0</v>
      </c>
      <c r="M4749">
        <v>1256</v>
      </c>
      <c r="N4749">
        <v>0</v>
      </c>
      <c r="O4749">
        <v>0</v>
      </c>
      <c r="Y4749">
        <v>1256</v>
      </c>
      <c r="Z4749" t="str">
        <f>TRIM(covid_vaccine_statewise[[#This Row],[State]]) &amp; "_" &amp; TEXT(covid_vaccine_statewise[[#This Row],[Updated On]], "yyyy-mm-dd")</f>
        <v>Meghalaya_2021-01-26</v>
      </c>
    </row>
    <row r="4750" spans="1:26" x14ac:dyDescent="0.3">
      <c r="A4750" s="1">
        <v>44223</v>
      </c>
      <c r="B4750" t="s">
        <v>47</v>
      </c>
      <c r="C4750">
        <v>1964</v>
      </c>
      <c r="D4750">
        <f>IF(covid_vaccine_statewise[[#This Row],[State]]=B4749,IF(covid_vaccine_statewise[[#This Row],[Total Doses Administered]]-C4749&lt;0,0,covid_vaccine_statewise[[#This Row],[Total Doses Administered]]-C4749), covid_vaccine_statewise[[#This Row],[Total Doses Administered]])</f>
        <v>708</v>
      </c>
      <c r="E4750">
        <v>126</v>
      </c>
      <c r="F4750">
        <v>44</v>
      </c>
      <c r="G4750">
        <v>1964</v>
      </c>
      <c r="H4750">
        <v>0</v>
      </c>
      <c r="I4750">
        <v>607</v>
      </c>
      <c r="J4750">
        <v>1357</v>
      </c>
      <c r="K4750">
        <v>0</v>
      </c>
      <c r="L4750">
        <v>0</v>
      </c>
      <c r="M4750">
        <v>1964</v>
      </c>
      <c r="N4750">
        <v>0</v>
      </c>
      <c r="O4750">
        <v>0</v>
      </c>
      <c r="Y4750">
        <v>1964</v>
      </c>
      <c r="Z4750" t="str">
        <f>TRIM(covid_vaccine_statewise[[#This Row],[State]]) &amp; "_" &amp; TEXT(covid_vaccine_statewise[[#This Row],[Updated On]], "yyyy-mm-dd")</f>
        <v>Meghalaya_2021-01-27</v>
      </c>
    </row>
    <row r="4751" spans="1:26" x14ac:dyDescent="0.3">
      <c r="A4751" s="1">
        <v>44224</v>
      </c>
      <c r="B4751" t="s">
        <v>47</v>
      </c>
      <c r="C4751">
        <v>2609</v>
      </c>
      <c r="D4751">
        <f>IF(covid_vaccine_statewise[[#This Row],[State]]=B4750,IF(covid_vaccine_statewise[[#This Row],[Total Doses Administered]]-C4750&lt;0,0,covid_vaccine_statewise[[#This Row],[Total Doses Administered]]-C4750), covid_vaccine_statewise[[#This Row],[Total Doses Administered]])</f>
        <v>645</v>
      </c>
      <c r="E4751">
        <v>133</v>
      </c>
      <c r="F4751">
        <v>47</v>
      </c>
      <c r="G4751">
        <v>2609</v>
      </c>
      <c r="H4751">
        <v>0</v>
      </c>
      <c r="I4751">
        <v>848</v>
      </c>
      <c r="J4751">
        <v>1761</v>
      </c>
      <c r="K4751">
        <v>0</v>
      </c>
      <c r="L4751">
        <v>0</v>
      </c>
      <c r="M4751">
        <v>2609</v>
      </c>
      <c r="N4751">
        <v>0</v>
      </c>
      <c r="O4751">
        <v>0</v>
      </c>
      <c r="Y4751">
        <v>2609</v>
      </c>
      <c r="Z4751" t="str">
        <f>TRIM(covid_vaccine_statewise[[#This Row],[State]]) &amp; "_" &amp; TEXT(covid_vaccine_statewise[[#This Row],[Updated On]], "yyyy-mm-dd")</f>
        <v>Meghalaya_2021-01-28</v>
      </c>
    </row>
    <row r="4752" spans="1:26" x14ac:dyDescent="0.3">
      <c r="A4752" s="1">
        <v>44225</v>
      </c>
      <c r="B4752" t="s">
        <v>47</v>
      </c>
      <c r="C4752">
        <v>2925</v>
      </c>
      <c r="D4752">
        <f>IF(covid_vaccine_statewise[[#This Row],[State]]=B4751,IF(covid_vaccine_statewise[[#This Row],[Total Doses Administered]]-C4751&lt;0,0,covid_vaccine_statewise[[#This Row],[Total Doses Administered]]-C4751), covid_vaccine_statewise[[#This Row],[Total Doses Administered]])</f>
        <v>316</v>
      </c>
      <c r="E4752">
        <v>136</v>
      </c>
      <c r="F4752">
        <v>50</v>
      </c>
      <c r="G4752">
        <v>2925</v>
      </c>
      <c r="H4752">
        <v>0</v>
      </c>
      <c r="I4752">
        <v>952</v>
      </c>
      <c r="J4752">
        <v>1973</v>
      </c>
      <c r="K4752">
        <v>0</v>
      </c>
      <c r="L4752">
        <v>0</v>
      </c>
      <c r="M4752">
        <v>2925</v>
      </c>
      <c r="N4752">
        <v>0</v>
      </c>
      <c r="O4752">
        <v>0</v>
      </c>
      <c r="Y4752">
        <v>2925</v>
      </c>
      <c r="Z4752" t="str">
        <f>TRIM(covid_vaccine_statewise[[#This Row],[State]]) &amp; "_" &amp; TEXT(covid_vaccine_statewise[[#This Row],[Updated On]], "yyyy-mm-dd")</f>
        <v>Meghalaya_2021-01-29</v>
      </c>
    </row>
    <row r="4753" spans="1:26" x14ac:dyDescent="0.3">
      <c r="A4753" s="1">
        <v>44226</v>
      </c>
      <c r="B4753" t="s">
        <v>47</v>
      </c>
      <c r="C4753">
        <v>3070</v>
      </c>
      <c r="D4753">
        <f>IF(covid_vaccine_statewise[[#This Row],[State]]=B4752,IF(covid_vaccine_statewise[[#This Row],[Total Doses Administered]]-C4752&lt;0,0,covid_vaccine_statewise[[#This Row],[Total Doses Administered]]-C4752), covid_vaccine_statewise[[#This Row],[Total Doses Administered]])</f>
        <v>145</v>
      </c>
      <c r="E4753">
        <v>137</v>
      </c>
      <c r="F4753">
        <v>50</v>
      </c>
      <c r="G4753">
        <v>3070</v>
      </c>
      <c r="H4753">
        <v>0</v>
      </c>
      <c r="I4753">
        <v>1036</v>
      </c>
      <c r="J4753">
        <v>2034</v>
      </c>
      <c r="K4753">
        <v>0</v>
      </c>
      <c r="L4753">
        <v>0</v>
      </c>
      <c r="M4753">
        <v>3070</v>
      </c>
      <c r="N4753">
        <v>0</v>
      </c>
      <c r="O4753">
        <v>0</v>
      </c>
      <c r="Y4753">
        <v>3070</v>
      </c>
      <c r="Z4753" t="str">
        <f>TRIM(covid_vaccine_statewise[[#This Row],[State]]) &amp; "_" &amp; TEXT(covid_vaccine_statewise[[#This Row],[Updated On]], "yyyy-mm-dd")</f>
        <v>Meghalaya_2021-01-30</v>
      </c>
    </row>
    <row r="4754" spans="1:26" x14ac:dyDescent="0.3">
      <c r="A4754" s="1">
        <v>44227</v>
      </c>
      <c r="B4754" t="s">
        <v>47</v>
      </c>
      <c r="C4754">
        <v>3076</v>
      </c>
      <c r="D4754">
        <f>IF(covid_vaccine_statewise[[#This Row],[State]]=B4753,IF(covid_vaccine_statewise[[#This Row],[Total Doses Administered]]-C4753&lt;0,0,covid_vaccine_statewise[[#This Row],[Total Doses Administered]]-C4753), covid_vaccine_statewise[[#This Row],[Total Doses Administered]])</f>
        <v>6</v>
      </c>
      <c r="E4754">
        <v>140</v>
      </c>
      <c r="F4754">
        <v>52</v>
      </c>
      <c r="G4754">
        <v>3076</v>
      </c>
      <c r="H4754">
        <v>0</v>
      </c>
      <c r="I4754">
        <v>1037</v>
      </c>
      <c r="J4754">
        <v>2039</v>
      </c>
      <c r="K4754">
        <v>0</v>
      </c>
      <c r="L4754">
        <v>0</v>
      </c>
      <c r="M4754">
        <v>3076</v>
      </c>
      <c r="N4754">
        <v>0</v>
      </c>
      <c r="O4754">
        <v>0</v>
      </c>
      <c r="Y4754">
        <v>3076</v>
      </c>
      <c r="Z4754" t="str">
        <f>TRIM(covid_vaccine_statewise[[#This Row],[State]]) &amp; "_" &amp; TEXT(covid_vaccine_statewise[[#This Row],[Updated On]], "yyyy-mm-dd")</f>
        <v>Meghalaya_2021-01-31</v>
      </c>
    </row>
    <row r="4755" spans="1:26" x14ac:dyDescent="0.3">
      <c r="A4755" s="1">
        <v>44228</v>
      </c>
      <c r="B4755" t="s">
        <v>47</v>
      </c>
      <c r="C4755">
        <v>3317</v>
      </c>
      <c r="D4755">
        <f>IF(covid_vaccine_statewise[[#This Row],[State]]=B4754,IF(covid_vaccine_statewise[[#This Row],[Total Doses Administered]]-C4754&lt;0,0,covid_vaccine_statewise[[#This Row],[Total Doses Administered]]-C4754), covid_vaccine_statewise[[#This Row],[Total Doses Administered]])</f>
        <v>241</v>
      </c>
      <c r="E4755">
        <v>144</v>
      </c>
      <c r="F4755">
        <v>53</v>
      </c>
      <c r="G4755">
        <v>3317</v>
      </c>
      <c r="H4755">
        <v>0</v>
      </c>
      <c r="I4755">
        <v>1147</v>
      </c>
      <c r="J4755">
        <v>2170</v>
      </c>
      <c r="K4755">
        <v>0</v>
      </c>
      <c r="L4755">
        <v>0</v>
      </c>
      <c r="M4755">
        <v>3317</v>
      </c>
      <c r="N4755">
        <v>0</v>
      </c>
      <c r="O4755">
        <v>0</v>
      </c>
      <c r="Y4755">
        <v>3317</v>
      </c>
      <c r="Z4755" t="str">
        <f>TRIM(covid_vaccine_statewise[[#This Row],[State]]) &amp; "_" &amp; TEXT(covid_vaccine_statewise[[#This Row],[Updated On]], "yyyy-mm-dd")</f>
        <v>Meghalaya_2021-02-01</v>
      </c>
    </row>
    <row r="4756" spans="1:26" x14ac:dyDescent="0.3">
      <c r="A4756" s="1">
        <v>44229</v>
      </c>
      <c r="B4756" t="s">
        <v>47</v>
      </c>
      <c r="C4756">
        <v>3451</v>
      </c>
      <c r="D4756">
        <f>IF(covid_vaccine_statewise[[#This Row],[State]]=B4755,IF(covid_vaccine_statewise[[#This Row],[Total Doses Administered]]-C4755&lt;0,0,covid_vaccine_statewise[[#This Row],[Total Doses Administered]]-C4755), covid_vaccine_statewise[[#This Row],[Total Doses Administered]])</f>
        <v>134</v>
      </c>
      <c r="E4756">
        <v>149</v>
      </c>
      <c r="F4756">
        <v>55</v>
      </c>
      <c r="G4756">
        <v>3451</v>
      </c>
      <c r="H4756">
        <v>0</v>
      </c>
      <c r="I4756">
        <v>1208</v>
      </c>
      <c r="J4756">
        <v>2243</v>
      </c>
      <c r="K4756">
        <v>0</v>
      </c>
      <c r="L4756">
        <v>0</v>
      </c>
      <c r="M4756">
        <v>3451</v>
      </c>
      <c r="N4756">
        <v>0</v>
      </c>
      <c r="O4756">
        <v>0</v>
      </c>
      <c r="Y4756">
        <v>3451</v>
      </c>
      <c r="Z4756" t="str">
        <f>TRIM(covid_vaccine_statewise[[#This Row],[State]]) &amp; "_" &amp; TEXT(covid_vaccine_statewise[[#This Row],[Updated On]], "yyyy-mm-dd")</f>
        <v>Meghalaya_2021-02-02</v>
      </c>
    </row>
    <row r="4757" spans="1:26" x14ac:dyDescent="0.3">
      <c r="A4757" s="1">
        <v>44230</v>
      </c>
      <c r="B4757" t="s">
        <v>47</v>
      </c>
      <c r="C4757">
        <v>3565</v>
      </c>
      <c r="D4757">
        <f>IF(covid_vaccine_statewise[[#This Row],[State]]=B4756,IF(covid_vaccine_statewise[[#This Row],[Total Doses Administered]]-C4756&lt;0,0,covid_vaccine_statewise[[#This Row],[Total Doses Administered]]-C4756), covid_vaccine_statewise[[#This Row],[Total Doses Administered]])</f>
        <v>114</v>
      </c>
      <c r="E4757">
        <v>172</v>
      </c>
      <c r="F4757">
        <v>67</v>
      </c>
      <c r="G4757">
        <v>3565</v>
      </c>
      <c r="H4757">
        <v>0</v>
      </c>
      <c r="I4757">
        <v>1253</v>
      </c>
      <c r="J4757">
        <v>2312</v>
      </c>
      <c r="K4757">
        <v>0</v>
      </c>
      <c r="L4757">
        <v>0</v>
      </c>
      <c r="M4757">
        <v>3565</v>
      </c>
      <c r="N4757">
        <v>0</v>
      </c>
      <c r="O4757">
        <v>0</v>
      </c>
      <c r="Y4757">
        <v>3565</v>
      </c>
      <c r="Z4757" t="str">
        <f>TRIM(covid_vaccine_statewise[[#This Row],[State]]) &amp; "_" &amp; TEXT(covid_vaccine_statewise[[#This Row],[Updated On]], "yyyy-mm-dd")</f>
        <v>Meghalaya_2021-02-03</v>
      </c>
    </row>
    <row r="4758" spans="1:26" x14ac:dyDescent="0.3">
      <c r="A4758" s="1">
        <v>44231</v>
      </c>
      <c r="B4758" t="s">
        <v>47</v>
      </c>
      <c r="C4758">
        <v>4216</v>
      </c>
      <c r="D4758">
        <f>IF(covid_vaccine_statewise[[#This Row],[State]]=B4757,IF(covid_vaccine_statewise[[#This Row],[Total Doses Administered]]-C4757&lt;0,0,covid_vaccine_statewise[[#This Row],[Total Doses Administered]]-C4757), covid_vaccine_statewise[[#This Row],[Total Doses Administered]])</f>
        <v>651</v>
      </c>
      <c r="E4758">
        <v>198</v>
      </c>
      <c r="F4758">
        <v>86</v>
      </c>
      <c r="G4758">
        <v>4216</v>
      </c>
      <c r="H4758">
        <v>0</v>
      </c>
      <c r="I4758">
        <v>1463</v>
      </c>
      <c r="J4758">
        <v>2753</v>
      </c>
      <c r="K4758">
        <v>0</v>
      </c>
      <c r="L4758">
        <v>0</v>
      </c>
      <c r="M4758">
        <v>4216</v>
      </c>
      <c r="N4758">
        <v>0</v>
      </c>
      <c r="O4758">
        <v>0</v>
      </c>
      <c r="Y4758">
        <v>4216</v>
      </c>
      <c r="Z4758" t="str">
        <f>TRIM(covid_vaccine_statewise[[#This Row],[State]]) &amp; "_" &amp; TEXT(covid_vaccine_statewise[[#This Row],[Updated On]], "yyyy-mm-dd")</f>
        <v>Meghalaya_2021-02-04</v>
      </c>
    </row>
    <row r="4759" spans="1:26" x14ac:dyDescent="0.3">
      <c r="A4759" s="1">
        <v>44232</v>
      </c>
      <c r="B4759" t="s">
        <v>47</v>
      </c>
      <c r="C4759">
        <v>4933</v>
      </c>
      <c r="D4759">
        <f>IF(covid_vaccine_statewise[[#This Row],[State]]=B4758,IF(covid_vaccine_statewise[[#This Row],[Total Doses Administered]]-C4758&lt;0,0,covid_vaccine_statewise[[#This Row],[Total Doses Administered]]-C4758), covid_vaccine_statewise[[#This Row],[Total Doses Administered]])</f>
        <v>717</v>
      </c>
      <c r="E4759">
        <v>211</v>
      </c>
      <c r="F4759">
        <v>95</v>
      </c>
      <c r="G4759">
        <v>4933</v>
      </c>
      <c r="H4759">
        <v>0</v>
      </c>
      <c r="I4759">
        <v>1692</v>
      </c>
      <c r="J4759">
        <v>3241</v>
      </c>
      <c r="K4759">
        <v>0</v>
      </c>
      <c r="L4759">
        <v>0</v>
      </c>
      <c r="M4759">
        <v>4933</v>
      </c>
      <c r="N4759">
        <v>0</v>
      </c>
      <c r="O4759">
        <v>0</v>
      </c>
      <c r="Y4759">
        <v>4933</v>
      </c>
      <c r="Z4759" t="str">
        <f>TRIM(covid_vaccine_statewise[[#This Row],[State]]) &amp; "_" &amp; TEXT(covid_vaccine_statewise[[#This Row],[Updated On]], "yyyy-mm-dd")</f>
        <v>Meghalaya_2021-02-05</v>
      </c>
    </row>
    <row r="4760" spans="1:26" x14ac:dyDescent="0.3">
      <c r="A4760" s="1">
        <v>44233</v>
      </c>
      <c r="B4760" t="s">
        <v>47</v>
      </c>
      <c r="C4760">
        <v>5585</v>
      </c>
      <c r="D4760">
        <f>IF(covid_vaccine_statewise[[#This Row],[State]]=B4759,IF(covid_vaccine_statewise[[#This Row],[Total Doses Administered]]-C4759&lt;0,0,covid_vaccine_statewise[[#This Row],[Total Doses Administered]]-C4759), covid_vaccine_statewise[[#This Row],[Total Doses Administered]])</f>
        <v>652</v>
      </c>
      <c r="E4760">
        <v>222</v>
      </c>
      <c r="F4760">
        <v>103</v>
      </c>
      <c r="G4760">
        <v>5585</v>
      </c>
      <c r="H4760">
        <v>0</v>
      </c>
      <c r="I4760">
        <v>1800</v>
      </c>
      <c r="J4760">
        <v>3785</v>
      </c>
      <c r="K4760">
        <v>0</v>
      </c>
      <c r="L4760">
        <v>0</v>
      </c>
      <c r="M4760">
        <v>5585</v>
      </c>
      <c r="N4760">
        <v>0</v>
      </c>
      <c r="O4760">
        <v>0</v>
      </c>
      <c r="Y4760">
        <v>5585</v>
      </c>
      <c r="Z4760" t="str">
        <f>TRIM(covid_vaccine_statewise[[#This Row],[State]]) &amp; "_" &amp; TEXT(covid_vaccine_statewise[[#This Row],[Updated On]], "yyyy-mm-dd")</f>
        <v>Meghalaya_2021-02-06</v>
      </c>
    </row>
    <row r="4761" spans="1:26" x14ac:dyDescent="0.3">
      <c r="A4761" s="1">
        <v>44234</v>
      </c>
      <c r="B4761" t="s">
        <v>47</v>
      </c>
      <c r="C4761">
        <v>5585</v>
      </c>
      <c r="D4761">
        <f>IF(covid_vaccine_statewise[[#This Row],[State]]=B4760,IF(covid_vaccine_statewise[[#This Row],[Total Doses Administered]]-C4760&lt;0,0,covid_vaccine_statewise[[#This Row],[Total Doses Administered]]-C4760), covid_vaccine_statewise[[#This Row],[Total Doses Administered]])</f>
        <v>0</v>
      </c>
      <c r="E4761">
        <v>251</v>
      </c>
      <c r="F4761">
        <v>117</v>
      </c>
      <c r="G4761">
        <v>5585</v>
      </c>
      <c r="H4761">
        <v>0</v>
      </c>
      <c r="I4761">
        <v>1800</v>
      </c>
      <c r="J4761">
        <v>3785</v>
      </c>
      <c r="K4761">
        <v>0</v>
      </c>
      <c r="L4761">
        <v>0</v>
      </c>
      <c r="M4761">
        <v>5585</v>
      </c>
      <c r="N4761">
        <v>0</v>
      </c>
      <c r="O4761">
        <v>0</v>
      </c>
      <c r="Y4761">
        <v>5585</v>
      </c>
      <c r="Z4761" t="str">
        <f>TRIM(covid_vaccine_statewise[[#This Row],[State]]) &amp; "_" &amp; TEXT(covid_vaccine_statewise[[#This Row],[Updated On]], "yyyy-mm-dd")</f>
        <v>Meghalaya_2021-02-07</v>
      </c>
    </row>
    <row r="4762" spans="1:26" x14ac:dyDescent="0.3">
      <c r="A4762" s="1">
        <v>44235</v>
      </c>
      <c r="B4762" t="s">
        <v>47</v>
      </c>
      <c r="C4762">
        <v>6394</v>
      </c>
      <c r="D4762">
        <f>IF(covid_vaccine_statewise[[#This Row],[State]]=B4761,IF(covid_vaccine_statewise[[#This Row],[Total Doses Administered]]-C4761&lt;0,0,covid_vaccine_statewise[[#This Row],[Total Doses Administered]]-C4761), covid_vaccine_statewise[[#This Row],[Total Doses Administered]])</f>
        <v>809</v>
      </c>
      <c r="E4762">
        <v>293</v>
      </c>
      <c r="F4762">
        <v>127</v>
      </c>
      <c r="G4762">
        <v>6394</v>
      </c>
      <c r="H4762">
        <v>0</v>
      </c>
      <c r="I4762">
        <v>2054</v>
      </c>
      <c r="J4762">
        <v>4337</v>
      </c>
      <c r="K4762">
        <v>3</v>
      </c>
      <c r="L4762">
        <v>0</v>
      </c>
      <c r="M4762">
        <v>6394</v>
      </c>
      <c r="N4762">
        <v>0</v>
      </c>
      <c r="O4762">
        <v>0</v>
      </c>
      <c r="Y4762">
        <v>6394</v>
      </c>
      <c r="Z4762" t="str">
        <f>TRIM(covid_vaccine_statewise[[#This Row],[State]]) &amp; "_" &amp; TEXT(covid_vaccine_statewise[[#This Row],[Updated On]], "yyyy-mm-dd")</f>
        <v>Meghalaya_2021-02-08</v>
      </c>
    </row>
    <row r="4763" spans="1:26" x14ac:dyDescent="0.3">
      <c r="A4763" s="1">
        <v>44236</v>
      </c>
      <c r="B4763" t="s">
        <v>47</v>
      </c>
      <c r="C4763">
        <v>7806</v>
      </c>
      <c r="D4763">
        <f>IF(covid_vaccine_statewise[[#This Row],[State]]=B4762,IF(covid_vaccine_statewise[[#This Row],[Total Doses Administered]]-C4762&lt;0,0,covid_vaccine_statewise[[#This Row],[Total Doses Administered]]-C4762), covid_vaccine_statewise[[#This Row],[Total Doses Administered]])</f>
        <v>1412</v>
      </c>
      <c r="E4763">
        <v>317</v>
      </c>
      <c r="F4763">
        <v>139</v>
      </c>
      <c r="G4763">
        <v>7806</v>
      </c>
      <c r="H4763">
        <v>0</v>
      </c>
      <c r="I4763">
        <v>2465</v>
      </c>
      <c r="J4763">
        <v>5338</v>
      </c>
      <c r="K4763">
        <v>3</v>
      </c>
      <c r="L4763">
        <v>0</v>
      </c>
      <c r="M4763">
        <v>7806</v>
      </c>
      <c r="N4763">
        <v>0</v>
      </c>
      <c r="O4763">
        <v>0</v>
      </c>
      <c r="Y4763">
        <v>7806</v>
      </c>
      <c r="Z4763" t="str">
        <f>TRIM(covid_vaccine_statewise[[#This Row],[State]]) &amp; "_" &amp; TEXT(covid_vaccine_statewise[[#This Row],[Updated On]], "yyyy-mm-dd")</f>
        <v>Meghalaya_2021-02-09</v>
      </c>
    </row>
    <row r="4764" spans="1:26" x14ac:dyDescent="0.3">
      <c r="A4764" s="1">
        <v>44237</v>
      </c>
      <c r="B4764" t="s">
        <v>47</v>
      </c>
      <c r="C4764">
        <v>8557</v>
      </c>
      <c r="D4764">
        <f>IF(covid_vaccine_statewise[[#This Row],[State]]=B4763,IF(covid_vaccine_statewise[[#This Row],[Total Doses Administered]]-C4763&lt;0,0,covid_vaccine_statewise[[#This Row],[Total Doses Administered]]-C4763), covid_vaccine_statewise[[#This Row],[Total Doses Administered]])</f>
        <v>751</v>
      </c>
      <c r="E4764">
        <v>359</v>
      </c>
      <c r="F4764">
        <v>152</v>
      </c>
      <c r="G4764">
        <v>8557</v>
      </c>
      <c r="H4764">
        <v>0</v>
      </c>
      <c r="I4764">
        <v>2691</v>
      </c>
      <c r="J4764">
        <v>5863</v>
      </c>
      <c r="K4764">
        <v>3</v>
      </c>
      <c r="L4764">
        <v>0</v>
      </c>
      <c r="M4764">
        <v>8557</v>
      </c>
      <c r="N4764">
        <v>0</v>
      </c>
      <c r="O4764">
        <v>0</v>
      </c>
      <c r="Y4764">
        <v>8557</v>
      </c>
      <c r="Z4764" t="str">
        <f>TRIM(covid_vaccine_statewise[[#This Row],[State]]) &amp; "_" &amp; TEXT(covid_vaccine_statewise[[#This Row],[Updated On]], "yyyy-mm-dd")</f>
        <v>Meghalaya_2021-02-10</v>
      </c>
    </row>
    <row r="4765" spans="1:26" x14ac:dyDescent="0.3">
      <c r="A4765" s="1">
        <v>44238</v>
      </c>
      <c r="B4765" t="s">
        <v>47</v>
      </c>
      <c r="C4765">
        <v>10420</v>
      </c>
      <c r="D4765">
        <f>IF(covid_vaccine_statewise[[#This Row],[State]]=B4764,IF(covid_vaccine_statewise[[#This Row],[Total Doses Administered]]-C4764&lt;0,0,covid_vaccine_statewise[[#This Row],[Total Doses Administered]]-C4764), covid_vaccine_statewise[[#This Row],[Total Doses Administered]])</f>
        <v>1863</v>
      </c>
      <c r="E4765">
        <v>386</v>
      </c>
      <c r="F4765">
        <v>160</v>
      </c>
      <c r="G4765">
        <v>10420</v>
      </c>
      <c r="H4765">
        <v>0</v>
      </c>
      <c r="I4765">
        <v>3246</v>
      </c>
      <c r="J4765">
        <v>7171</v>
      </c>
      <c r="K4765">
        <v>3</v>
      </c>
      <c r="L4765">
        <v>0</v>
      </c>
      <c r="M4765">
        <v>10420</v>
      </c>
      <c r="N4765">
        <v>0</v>
      </c>
      <c r="O4765">
        <v>0</v>
      </c>
      <c r="Y4765">
        <v>10420</v>
      </c>
      <c r="Z4765" t="str">
        <f>TRIM(covid_vaccine_statewise[[#This Row],[State]]) &amp; "_" &amp; TEXT(covid_vaccine_statewise[[#This Row],[Updated On]], "yyyy-mm-dd")</f>
        <v>Meghalaya_2021-02-11</v>
      </c>
    </row>
    <row r="4766" spans="1:26" x14ac:dyDescent="0.3">
      <c r="A4766" s="1">
        <v>44239</v>
      </c>
      <c r="B4766" t="s">
        <v>47</v>
      </c>
      <c r="C4766">
        <v>11614</v>
      </c>
      <c r="D4766">
        <f>IF(covid_vaccine_statewise[[#This Row],[State]]=B4765,IF(covid_vaccine_statewise[[#This Row],[Total Doses Administered]]-C4765&lt;0,0,covid_vaccine_statewise[[#This Row],[Total Doses Administered]]-C4765), covid_vaccine_statewise[[#This Row],[Total Doses Administered]])</f>
        <v>1194</v>
      </c>
      <c r="E4766">
        <v>410</v>
      </c>
      <c r="F4766">
        <v>168</v>
      </c>
      <c r="G4766">
        <v>11614</v>
      </c>
      <c r="H4766">
        <v>0</v>
      </c>
      <c r="I4766">
        <v>3872</v>
      </c>
      <c r="J4766">
        <v>7739</v>
      </c>
      <c r="K4766">
        <v>3</v>
      </c>
      <c r="L4766">
        <v>3</v>
      </c>
      <c r="M4766">
        <v>11611</v>
      </c>
      <c r="N4766">
        <v>0</v>
      </c>
      <c r="O4766">
        <v>0</v>
      </c>
      <c r="Y4766">
        <v>11614</v>
      </c>
      <c r="Z4766" t="str">
        <f>TRIM(covid_vaccine_statewise[[#This Row],[State]]) &amp; "_" &amp; TEXT(covid_vaccine_statewise[[#This Row],[Updated On]], "yyyy-mm-dd")</f>
        <v>Meghalaya_2021-02-12</v>
      </c>
    </row>
    <row r="4767" spans="1:26" x14ac:dyDescent="0.3">
      <c r="A4767" s="1">
        <v>44240</v>
      </c>
      <c r="B4767" t="s">
        <v>47</v>
      </c>
      <c r="C4767">
        <v>12996</v>
      </c>
      <c r="D4767">
        <f>IF(covid_vaccine_statewise[[#This Row],[State]]=B4766,IF(covid_vaccine_statewise[[#This Row],[Total Doses Administered]]-C4766&lt;0,0,covid_vaccine_statewise[[#This Row],[Total Doses Administered]]-C4766), covid_vaccine_statewise[[#This Row],[Total Doses Administered]])</f>
        <v>1382</v>
      </c>
      <c r="E4767">
        <v>433</v>
      </c>
      <c r="F4767">
        <v>172</v>
      </c>
      <c r="G4767">
        <v>12905</v>
      </c>
      <c r="H4767">
        <v>91</v>
      </c>
      <c r="I4767">
        <v>4375</v>
      </c>
      <c r="J4767">
        <v>8526</v>
      </c>
      <c r="K4767">
        <v>4</v>
      </c>
      <c r="L4767">
        <v>3</v>
      </c>
      <c r="M4767">
        <v>12902</v>
      </c>
      <c r="N4767">
        <v>0</v>
      </c>
      <c r="O4767">
        <v>0</v>
      </c>
      <c r="Y4767">
        <v>12905</v>
      </c>
      <c r="Z4767" t="str">
        <f>TRIM(covid_vaccine_statewise[[#This Row],[State]]) &amp; "_" &amp; TEXT(covid_vaccine_statewise[[#This Row],[Updated On]], "yyyy-mm-dd")</f>
        <v>Meghalaya_2021-02-13</v>
      </c>
    </row>
    <row r="4768" spans="1:26" x14ac:dyDescent="0.3">
      <c r="A4768" s="1">
        <v>44241</v>
      </c>
      <c r="B4768" t="s">
        <v>47</v>
      </c>
      <c r="C4768">
        <v>12997</v>
      </c>
      <c r="D4768">
        <f>IF(covid_vaccine_statewise[[#This Row],[State]]=B4767,IF(covid_vaccine_statewise[[#This Row],[Total Doses Administered]]-C4767&lt;0,0,covid_vaccine_statewise[[#This Row],[Total Doses Administered]]-C4767), covid_vaccine_statewise[[#This Row],[Total Doses Administered]])</f>
        <v>1</v>
      </c>
      <c r="E4768">
        <v>503</v>
      </c>
      <c r="F4768">
        <v>187</v>
      </c>
      <c r="G4768">
        <v>12906</v>
      </c>
      <c r="H4768">
        <v>91</v>
      </c>
      <c r="I4768">
        <v>4376</v>
      </c>
      <c r="J4768">
        <v>8526</v>
      </c>
      <c r="K4768">
        <v>4</v>
      </c>
      <c r="L4768">
        <v>4</v>
      </c>
      <c r="M4768">
        <v>12902</v>
      </c>
      <c r="N4768">
        <v>0</v>
      </c>
      <c r="O4768">
        <v>0</v>
      </c>
      <c r="Y4768">
        <v>12906</v>
      </c>
      <c r="Z4768" t="str">
        <f>TRIM(covid_vaccine_statewise[[#This Row],[State]]) &amp; "_" &amp; TEXT(covid_vaccine_statewise[[#This Row],[Updated On]], "yyyy-mm-dd")</f>
        <v>Meghalaya_2021-02-14</v>
      </c>
    </row>
    <row r="4769" spans="1:26" x14ac:dyDescent="0.3">
      <c r="A4769" s="1">
        <v>44242</v>
      </c>
      <c r="B4769" t="s">
        <v>47</v>
      </c>
      <c r="C4769">
        <v>15270</v>
      </c>
      <c r="D4769">
        <f>IF(covid_vaccine_statewise[[#This Row],[State]]=B4768,IF(covid_vaccine_statewise[[#This Row],[Total Doses Administered]]-C4768&lt;0,0,covid_vaccine_statewise[[#This Row],[Total Doses Administered]]-C4768), covid_vaccine_statewise[[#This Row],[Total Doses Administered]])</f>
        <v>2273</v>
      </c>
      <c r="E4769">
        <v>576</v>
      </c>
      <c r="F4769">
        <v>194</v>
      </c>
      <c r="G4769">
        <v>15019</v>
      </c>
      <c r="H4769">
        <v>251</v>
      </c>
      <c r="I4769">
        <v>5538</v>
      </c>
      <c r="J4769">
        <v>9477</v>
      </c>
      <c r="K4769">
        <v>4</v>
      </c>
      <c r="L4769">
        <v>5</v>
      </c>
      <c r="M4769">
        <v>15014</v>
      </c>
      <c r="N4769">
        <v>0</v>
      </c>
      <c r="O4769">
        <v>0</v>
      </c>
      <c r="Y4769">
        <v>15019</v>
      </c>
      <c r="Z4769" t="str">
        <f>TRIM(covid_vaccine_statewise[[#This Row],[State]]) &amp; "_" &amp; TEXT(covid_vaccine_statewise[[#This Row],[Updated On]], "yyyy-mm-dd")</f>
        <v>Meghalaya_2021-02-15</v>
      </c>
    </row>
    <row r="4770" spans="1:26" x14ac:dyDescent="0.3">
      <c r="A4770" s="1">
        <v>44243</v>
      </c>
      <c r="B4770" t="s">
        <v>47</v>
      </c>
      <c r="C4770">
        <v>17969</v>
      </c>
      <c r="D4770">
        <f>IF(covid_vaccine_statewise[[#This Row],[State]]=B4769,IF(covid_vaccine_statewise[[#This Row],[Total Doses Administered]]-C4769&lt;0,0,covid_vaccine_statewise[[#This Row],[Total Doses Administered]]-C4769), covid_vaccine_statewise[[#This Row],[Total Doses Administered]])</f>
        <v>2699</v>
      </c>
      <c r="E4770">
        <v>689</v>
      </c>
      <c r="F4770">
        <v>204</v>
      </c>
      <c r="G4770">
        <v>17479</v>
      </c>
      <c r="H4770">
        <v>490</v>
      </c>
      <c r="I4770">
        <v>6797</v>
      </c>
      <c r="J4770">
        <v>10678</v>
      </c>
      <c r="K4770">
        <v>4</v>
      </c>
      <c r="L4770">
        <v>5</v>
      </c>
      <c r="M4770">
        <v>17474</v>
      </c>
      <c r="N4770">
        <v>0</v>
      </c>
      <c r="O4770">
        <v>0</v>
      </c>
      <c r="Y4770">
        <v>17479</v>
      </c>
      <c r="Z4770" t="str">
        <f>TRIM(covid_vaccine_statewise[[#This Row],[State]]) &amp; "_" &amp; TEXT(covid_vaccine_statewise[[#This Row],[Updated On]], "yyyy-mm-dd")</f>
        <v>Meghalaya_2021-02-16</v>
      </c>
    </row>
    <row r="4771" spans="1:26" x14ac:dyDescent="0.3">
      <c r="A4771" s="1">
        <v>44244</v>
      </c>
      <c r="B4771" t="s">
        <v>47</v>
      </c>
      <c r="C4771">
        <v>21964</v>
      </c>
      <c r="D4771">
        <f>IF(covid_vaccine_statewise[[#This Row],[State]]=B4770,IF(covid_vaccine_statewise[[#This Row],[Total Doses Administered]]-C4770&lt;0,0,covid_vaccine_statewise[[#This Row],[Total Doses Administered]]-C4770), covid_vaccine_statewise[[#This Row],[Total Doses Administered]])</f>
        <v>3995</v>
      </c>
      <c r="E4771">
        <v>784</v>
      </c>
      <c r="F4771">
        <v>213</v>
      </c>
      <c r="G4771">
        <v>21153</v>
      </c>
      <c r="H4771">
        <v>811</v>
      </c>
      <c r="I4771">
        <v>8535</v>
      </c>
      <c r="J4771">
        <v>12614</v>
      </c>
      <c r="K4771">
        <v>4</v>
      </c>
      <c r="L4771">
        <v>5</v>
      </c>
      <c r="M4771">
        <v>21148</v>
      </c>
      <c r="N4771">
        <v>0</v>
      </c>
      <c r="O4771">
        <v>0</v>
      </c>
      <c r="Y4771">
        <v>21153</v>
      </c>
      <c r="Z4771" t="str">
        <f>TRIM(covid_vaccine_statewise[[#This Row],[State]]) &amp; "_" &amp; TEXT(covid_vaccine_statewise[[#This Row],[Updated On]], "yyyy-mm-dd")</f>
        <v>Meghalaya_2021-02-17</v>
      </c>
    </row>
    <row r="4772" spans="1:26" x14ac:dyDescent="0.3">
      <c r="A4772" s="1">
        <v>44245</v>
      </c>
      <c r="B4772" t="s">
        <v>47</v>
      </c>
      <c r="C4772">
        <v>25231</v>
      </c>
      <c r="D4772">
        <f>IF(covid_vaccine_statewise[[#This Row],[State]]=B4771,IF(covid_vaccine_statewise[[#This Row],[Total Doses Administered]]-C4771&lt;0,0,covid_vaccine_statewise[[#This Row],[Total Doses Administered]]-C4771), covid_vaccine_statewise[[#This Row],[Total Doses Administered]])</f>
        <v>3267</v>
      </c>
      <c r="E4772">
        <v>904</v>
      </c>
      <c r="F4772">
        <v>220</v>
      </c>
      <c r="G4772">
        <v>23995</v>
      </c>
      <c r="H4772">
        <v>1236</v>
      </c>
      <c r="I4772">
        <v>10578</v>
      </c>
      <c r="J4772">
        <v>13413</v>
      </c>
      <c r="K4772">
        <v>4</v>
      </c>
      <c r="L4772">
        <v>6</v>
      </c>
      <c r="M4772">
        <v>23989</v>
      </c>
      <c r="N4772">
        <v>0</v>
      </c>
      <c r="O4772">
        <v>0</v>
      </c>
      <c r="Y4772">
        <v>23995</v>
      </c>
      <c r="Z4772" t="str">
        <f>TRIM(covid_vaccine_statewise[[#This Row],[State]]) &amp; "_" &amp; TEXT(covid_vaccine_statewise[[#This Row],[Updated On]], "yyyy-mm-dd")</f>
        <v>Meghalaya_2021-02-18</v>
      </c>
    </row>
    <row r="4773" spans="1:26" x14ac:dyDescent="0.3">
      <c r="A4773" s="1">
        <v>44246</v>
      </c>
      <c r="B4773" t="s">
        <v>47</v>
      </c>
      <c r="C4773">
        <v>29028</v>
      </c>
      <c r="D4773">
        <f>IF(covid_vaccine_statewise[[#This Row],[State]]=B4772,IF(covid_vaccine_statewise[[#This Row],[Total Doses Administered]]-C4772&lt;0,0,covid_vaccine_statewise[[#This Row],[Total Doses Administered]]-C4772), covid_vaccine_statewise[[#This Row],[Total Doses Administered]])</f>
        <v>3797</v>
      </c>
      <c r="E4773">
        <v>1012</v>
      </c>
      <c r="F4773">
        <v>227</v>
      </c>
      <c r="G4773">
        <v>27429</v>
      </c>
      <c r="H4773">
        <v>1599</v>
      </c>
      <c r="I4773">
        <v>12508</v>
      </c>
      <c r="J4773">
        <v>14917</v>
      </c>
      <c r="K4773">
        <v>4</v>
      </c>
      <c r="L4773">
        <v>9</v>
      </c>
      <c r="M4773">
        <v>27420</v>
      </c>
      <c r="N4773">
        <v>0</v>
      </c>
      <c r="O4773">
        <v>0</v>
      </c>
      <c r="Y4773">
        <v>27429</v>
      </c>
      <c r="Z4773" t="str">
        <f>TRIM(covid_vaccine_statewise[[#This Row],[State]]) &amp; "_" &amp; TEXT(covid_vaccine_statewise[[#This Row],[Updated On]], "yyyy-mm-dd")</f>
        <v>Meghalaya_2021-02-19</v>
      </c>
    </row>
    <row r="4774" spans="1:26" x14ac:dyDescent="0.3">
      <c r="A4774" s="1">
        <v>44247</v>
      </c>
      <c r="B4774" t="s">
        <v>47</v>
      </c>
      <c r="C4774">
        <v>31111</v>
      </c>
      <c r="D4774">
        <f>IF(covid_vaccine_statewise[[#This Row],[State]]=B4773,IF(covid_vaccine_statewise[[#This Row],[Total Doses Administered]]-C4773&lt;0,0,covid_vaccine_statewise[[#This Row],[Total Doses Administered]]-C4773), covid_vaccine_statewise[[#This Row],[Total Doses Administered]])</f>
        <v>2083</v>
      </c>
      <c r="E4774">
        <v>1058</v>
      </c>
      <c r="F4774">
        <v>232</v>
      </c>
      <c r="G4774">
        <v>29428</v>
      </c>
      <c r="H4774">
        <v>1683</v>
      </c>
      <c r="I4774">
        <v>14109</v>
      </c>
      <c r="J4774">
        <v>15315</v>
      </c>
      <c r="K4774">
        <v>4</v>
      </c>
      <c r="L4774">
        <v>49</v>
      </c>
      <c r="M4774">
        <v>29379</v>
      </c>
      <c r="N4774">
        <v>0</v>
      </c>
      <c r="O4774">
        <v>0</v>
      </c>
      <c r="Y4774">
        <v>29428</v>
      </c>
      <c r="Z4774" t="str">
        <f>TRIM(covid_vaccine_statewise[[#This Row],[State]]) &amp; "_" &amp; TEXT(covid_vaccine_statewise[[#This Row],[Updated On]], "yyyy-mm-dd")</f>
        <v>Meghalaya_2021-02-20</v>
      </c>
    </row>
    <row r="4775" spans="1:26" x14ac:dyDescent="0.3">
      <c r="A4775" s="1">
        <v>44248</v>
      </c>
      <c r="B4775" t="s">
        <v>47</v>
      </c>
      <c r="C4775">
        <v>31142</v>
      </c>
      <c r="D4775">
        <f>IF(covid_vaccine_statewise[[#This Row],[State]]=B4774,IF(covid_vaccine_statewise[[#This Row],[Total Doses Administered]]-C4774&lt;0,0,covid_vaccine_statewise[[#This Row],[Total Doses Administered]]-C4774), covid_vaccine_statewise[[#This Row],[Total Doses Administered]])</f>
        <v>31</v>
      </c>
      <c r="E4775">
        <v>1162</v>
      </c>
      <c r="F4775">
        <v>237</v>
      </c>
      <c r="G4775">
        <v>29459</v>
      </c>
      <c r="H4775">
        <v>1683</v>
      </c>
      <c r="I4775">
        <v>14116</v>
      </c>
      <c r="J4775">
        <v>15339</v>
      </c>
      <c r="K4775">
        <v>4</v>
      </c>
      <c r="L4775">
        <v>49</v>
      </c>
      <c r="M4775">
        <v>29410</v>
      </c>
      <c r="N4775">
        <v>0</v>
      </c>
      <c r="O4775">
        <v>0</v>
      </c>
      <c r="Y4775">
        <v>29459</v>
      </c>
      <c r="Z4775" t="str">
        <f>TRIM(covid_vaccine_statewise[[#This Row],[State]]) &amp; "_" &amp; TEXT(covid_vaccine_statewise[[#This Row],[Updated On]], "yyyy-mm-dd")</f>
        <v>Meghalaya_2021-02-21</v>
      </c>
    </row>
    <row r="4776" spans="1:26" x14ac:dyDescent="0.3">
      <c r="A4776" s="1">
        <v>44249</v>
      </c>
      <c r="B4776" t="s">
        <v>47</v>
      </c>
      <c r="C4776">
        <v>34056</v>
      </c>
      <c r="D4776">
        <f>IF(covid_vaccine_statewise[[#This Row],[State]]=B4775,IF(covid_vaccine_statewise[[#This Row],[Total Doses Administered]]-C4775&lt;0,0,covid_vaccine_statewise[[#This Row],[Total Doses Administered]]-C4775), covid_vaccine_statewise[[#This Row],[Total Doses Administered]])</f>
        <v>2914</v>
      </c>
      <c r="E4776">
        <v>1244</v>
      </c>
      <c r="F4776">
        <v>239</v>
      </c>
      <c r="G4776">
        <v>31976</v>
      </c>
      <c r="H4776">
        <v>2080</v>
      </c>
      <c r="I4776">
        <v>16327</v>
      </c>
      <c r="J4776">
        <v>15645</v>
      </c>
      <c r="K4776">
        <v>4</v>
      </c>
      <c r="L4776">
        <v>101</v>
      </c>
      <c r="M4776">
        <v>31875</v>
      </c>
      <c r="N4776">
        <v>0</v>
      </c>
      <c r="O4776">
        <v>0</v>
      </c>
      <c r="Y4776">
        <v>31976</v>
      </c>
      <c r="Z4776" t="str">
        <f>TRIM(covid_vaccine_statewise[[#This Row],[State]]) &amp; "_" &amp; TEXT(covid_vaccine_statewise[[#This Row],[Updated On]], "yyyy-mm-dd")</f>
        <v>Meghalaya_2021-02-22</v>
      </c>
    </row>
    <row r="4777" spans="1:26" x14ac:dyDescent="0.3">
      <c r="A4777" s="1">
        <v>44250</v>
      </c>
      <c r="B4777" t="s">
        <v>47</v>
      </c>
      <c r="C4777">
        <v>37186</v>
      </c>
      <c r="D4777">
        <f>IF(covid_vaccine_statewise[[#This Row],[State]]=B4776,IF(covid_vaccine_statewise[[#This Row],[Total Doses Administered]]-C4776&lt;0,0,covid_vaccine_statewise[[#This Row],[Total Doses Administered]]-C4776), covid_vaccine_statewise[[#This Row],[Total Doses Administered]])</f>
        <v>3130</v>
      </c>
      <c r="E4777">
        <v>1372</v>
      </c>
      <c r="F4777">
        <v>243</v>
      </c>
      <c r="G4777">
        <v>34889</v>
      </c>
      <c r="H4777">
        <v>2297</v>
      </c>
      <c r="I4777">
        <v>18956</v>
      </c>
      <c r="J4777">
        <v>15929</v>
      </c>
      <c r="K4777">
        <v>4</v>
      </c>
      <c r="L4777">
        <v>117</v>
      </c>
      <c r="M4777">
        <v>34772</v>
      </c>
      <c r="N4777">
        <v>0</v>
      </c>
      <c r="O4777">
        <v>0</v>
      </c>
      <c r="Y4777">
        <v>34889</v>
      </c>
      <c r="Z4777" t="str">
        <f>TRIM(covid_vaccine_statewise[[#This Row],[State]]) &amp; "_" &amp; TEXT(covid_vaccine_statewise[[#This Row],[Updated On]], "yyyy-mm-dd")</f>
        <v>Meghalaya_2021-02-23</v>
      </c>
    </row>
    <row r="4778" spans="1:26" x14ac:dyDescent="0.3">
      <c r="A4778" s="1">
        <v>44251</v>
      </c>
      <c r="B4778" t="s">
        <v>47</v>
      </c>
      <c r="C4778">
        <v>39128</v>
      </c>
      <c r="D4778">
        <f>IF(covid_vaccine_statewise[[#This Row],[State]]=B4777,IF(covid_vaccine_statewise[[#This Row],[Total Doses Administered]]-C4777&lt;0,0,covid_vaccine_statewise[[#This Row],[Total Doses Administered]]-C4777), covid_vaccine_statewise[[#This Row],[Total Doses Administered]])</f>
        <v>1942</v>
      </c>
      <c r="E4778">
        <v>1486</v>
      </c>
      <c r="F4778">
        <v>243</v>
      </c>
      <c r="G4778">
        <v>36656</v>
      </c>
      <c r="H4778">
        <v>2472</v>
      </c>
      <c r="I4778">
        <v>20427</v>
      </c>
      <c r="J4778">
        <v>16225</v>
      </c>
      <c r="K4778">
        <v>4</v>
      </c>
      <c r="L4778">
        <v>131</v>
      </c>
      <c r="M4778">
        <v>36525</v>
      </c>
      <c r="N4778">
        <v>0</v>
      </c>
      <c r="O4778">
        <v>0</v>
      </c>
      <c r="Y4778">
        <v>36656</v>
      </c>
      <c r="Z4778" t="str">
        <f>TRIM(covid_vaccine_statewise[[#This Row],[State]]) &amp; "_" &amp; TEXT(covid_vaccine_statewise[[#This Row],[Updated On]], "yyyy-mm-dd")</f>
        <v>Meghalaya_2021-02-24</v>
      </c>
    </row>
    <row r="4779" spans="1:26" x14ac:dyDescent="0.3">
      <c r="A4779" s="1">
        <v>44252</v>
      </c>
      <c r="B4779" t="s">
        <v>47</v>
      </c>
      <c r="C4779">
        <v>41799</v>
      </c>
      <c r="D4779">
        <f>IF(covid_vaccine_statewise[[#This Row],[State]]=B4778,IF(covid_vaccine_statewise[[#This Row],[Total Doses Administered]]-C4778&lt;0,0,covid_vaccine_statewise[[#This Row],[Total Doses Administered]]-C4778), covid_vaccine_statewise[[#This Row],[Total Doses Administered]])</f>
        <v>2671</v>
      </c>
      <c r="E4779">
        <v>1586</v>
      </c>
      <c r="F4779">
        <v>244</v>
      </c>
      <c r="G4779">
        <v>38638</v>
      </c>
      <c r="H4779">
        <v>3161</v>
      </c>
      <c r="I4779">
        <v>21940</v>
      </c>
      <c r="J4779">
        <v>16694</v>
      </c>
      <c r="K4779">
        <v>4</v>
      </c>
      <c r="L4779">
        <v>146</v>
      </c>
      <c r="M4779">
        <v>38492</v>
      </c>
      <c r="N4779">
        <v>0</v>
      </c>
      <c r="O4779">
        <v>0</v>
      </c>
      <c r="Y4779">
        <v>38638</v>
      </c>
      <c r="Z4779" t="str">
        <f>TRIM(covid_vaccine_statewise[[#This Row],[State]]) &amp; "_" &amp; TEXT(covid_vaccine_statewise[[#This Row],[Updated On]], "yyyy-mm-dd")</f>
        <v>Meghalaya_2021-02-25</v>
      </c>
    </row>
    <row r="4780" spans="1:26" x14ac:dyDescent="0.3">
      <c r="A4780" s="1">
        <v>44253</v>
      </c>
      <c r="B4780" t="s">
        <v>47</v>
      </c>
      <c r="C4780">
        <v>43820</v>
      </c>
      <c r="D4780">
        <f>IF(covid_vaccine_statewise[[#This Row],[State]]=B4779,IF(covid_vaccine_statewise[[#This Row],[Total Doses Administered]]-C4779&lt;0,0,covid_vaccine_statewise[[#This Row],[Total Doses Administered]]-C4779), covid_vaccine_statewise[[#This Row],[Total Doses Administered]])</f>
        <v>2021</v>
      </c>
      <c r="E4780">
        <v>1609</v>
      </c>
      <c r="F4780">
        <v>245</v>
      </c>
      <c r="G4780">
        <v>40214</v>
      </c>
      <c r="H4780">
        <v>3606</v>
      </c>
      <c r="I4780">
        <v>23340</v>
      </c>
      <c r="J4780">
        <v>16870</v>
      </c>
      <c r="K4780">
        <v>4</v>
      </c>
      <c r="L4780">
        <v>147</v>
      </c>
      <c r="M4780">
        <v>40067</v>
      </c>
      <c r="N4780">
        <v>0</v>
      </c>
      <c r="O4780">
        <v>0</v>
      </c>
      <c r="Y4780">
        <v>40214</v>
      </c>
      <c r="Z4780" t="str">
        <f>TRIM(covid_vaccine_statewise[[#This Row],[State]]) &amp; "_" &amp; TEXT(covid_vaccine_statewise[[#This Row],[Updated On]], "yyyy-mm-dd")</f>
        <v>Meghalaya_2021-02-26</v>
      </c>
    </row>
    <row r="4781" spans="1:26" x14ac:dyDescent="0.3">
      <c r="A4781" s="1">
        <v>44254</v>
      </c>
      <c r="B4781" t="s">
        <v>47</v>
      </c>
      <c r="C4781">
        <v>43820</v>
      </c>
      <c r="D4781">
        <f>IF(covid_vaccine_statewise[[#This Row],[State]]=B4780,IF(covid_vaccine_statewise[[#This Row],[Total Doses Administered]]-C4780&lt;0,0,covid_vaccine_statewise[[#This Row],[Total Doses Administered]]-C4780), covid_vaccine_statewise[[#This Row],[Total Doses Administered]])</f>
        <v>0</v>
      </c>
      <c r="E4781">
        <v>1609</v>
      </c>
      <c r="F4781">
        <v>245</v>
      </c>
      <c r="G4781">
        <v>40214</v>
      </c>
      <c r="H4781">
        <v>3606</v>
      </c>
      <c r="I4781">
        <v>23340</v>
      </c>
      <c r="J4781">
        <v>16870</v>
      </c>
      <c r="K4781">
        <v>4</v>
      </c>
      <c r="L4781">
        <v>147</v>
      </c>
      <c r="M4781">
        <v>40067</v>
      </c>
      <c r="N4781">
        <v>0</v>
      </c>
      <c r="O4781">
        <v>0</v>
      </c>
      <c r="Y4781">
        <v>40214</v>
      </c>
      <c r="Z4781" t="str">
        <f>TRIM(covid_vaccine_statewise[[#This Row],[State]]) &amp; "_" &amp; TEXT(covid_vaccine_statewise[[#This Row],[Updated On]], "yyyy-mm-dd")</f>
        <v>Meghalaya_2021-02-27</v>
      </c>
    </row>
    <row r="4782" spans="1:26" x14ac:dyDescent="0.3">
      <c r="A4782" s="1">
        <v>44255</v>
      </c>
      <c r="B4782" t="s">
        <v>47</v>
      </c>
      <c r="C4782">
        <v>43820</v>
      </c>
      <c r="D4782">
        <f>IF(covid_vaccine_statewise[[#This Row],[State]]=B4781,IF(covid_vaccine_statewise[[#This Row],[Total Doses Administered]]-C4781&lt;0,0,covid_vaccine_statewise[[#This Row],[Total Doses Administered]]-C4781), covid_vaccine_statewise[[#This Row],[Total Doses Administered]])</f>
        <v>0</v>
      </c>
      <c r="E4782">
        <v>1743</v>
      </c>
      <c r="F4782">
        <v>245</v>
      </c>
      <c r="G4782">
        <v>40214</v>
      </c>
      <c r="H4782">
        <v>3606</v>
      </c>
      <c r="I4782">
        <v>23340</v>
      </c>
      <c r="J4782">
        <v>16870</v>
      </c>
      <c r="K4782">
        <v>4</v>
      </c>
      <c r="L4782">
        <v>147</v>
      </c>
      <c r="M4782">
        <v>40067</v>
      </c>
      <c r="N4782">
        <v>0</v>
      </c>
      <c r="O4782">
        <v>0</v>
      </c>
      <c r="Y4782">
        <v>40214</v>
      </c>
      <c r="Z4782" t="str">
        <f>TRIM(covid_vaccine_statewise[[#This Row],[State]]) &amp; "_" &amp; TEXT(covid_vaccine_statewise[[#This Row],[Updated On]], "yyyy-mm-dd")</f>
        <v>Meghalaya_2021-02-28</v>
      </c>
    </row>
    <row r="4783" spans="1:26" x14ac:dyDescent="0.3">
      <c r="A4783" s="1">
        <v>44256</v>
      </c>
      <c r="B4783" t="s">
        <v>47</v>
      </c>
      <c r="C4783">
        <v>43820</v>
      </c>
      <c r="D4783">
        <f>IF(covid_vaccine_statewise[[#This Row],[State]]=B4782,IF(covid_vaccine_statewise[[#This Row],[Total Doses Administered]]-C4782&lt;0,0,covid_vaccine_statewise[[#This Row],[Total Doses Administered]]-C4782), covid_vaccine_statewise[[#This Row],[Total Doses Administered]])</f>
        <v>0</v>
      </c>
      <c r="E4783">
        <v>1974</v>
      </c>
      <c r="F4783">
        <v>245</v>
      </c>
      <c r="G4783">
        <v>40214</v>
      </c>
      <c r="H4783">
        <v>3606</v>
      </c>
      <c r="I4783">
        <v>23340</v>
      </c>
      <c r="J4783">
        <v>16870</v>
      </c>
      <c r="K4783">
        <v>4</v>
      </c>
      <c r="L4783">
        <v>147</v>
      </c>
      <c r="M4783">
        <v>40067</v>
      </c>
      <c r="N4783">
        <v>0</v>
      </c>
      <c r="O4783">
        <v>0</v>
      </c>
      <c r="Y4783">
        <v>40214</v>
      </c>
      <c r="Z4783" t="str">
        <f>TRIM(covid_vaccine_statewise[[#This Row],[State]]) &amp; "_" &amp; TEXT(covid_vaccine_statewise[[#This Row],[Updated On]], "yyyy-mm-dd")</f>
        <v>Meghalaya_2021-03-01</v>
      </c>
    </row>
    <row r="4784" spans="1:26" x14ac:dyDescent="0.3">
      <c r="A4784" s="1">
        <v>44257</v>
      </c>
      <c r="B4784" t="s">
        <v>47</v>
      </c>
      <c r="C4784">
        <v>46335</v>
      </c>
      <c r="D4784">
        <f>IF(covid_vaccine_statewise[[#This Row],[State]]=B4783,IF(covid_vaccine_statewise[[#This Row],[Total Doses Administered]]-C4783&lt;0,0,covid_vaccine_statewise[[#This Row],[Total Doses Administered]]-C4783), covid_vaccine_statewise[[#This Row],[Total Doses Administered]])</f>
        <v>2515</v>
      </c>
      <c r="E4784">
        <v>2178</v>
      </c>
      <c r="F4784">
        <v>245</v>
      </c>
      <c r="G4784">
        <v>42313</v>
      </c>
      <c r="H4784">
        <v>4022</v>
      </c>
      <c r="I4784">
        <v>24820</v>
      </c>
      <c r="J4784">
        <v>17489</v>
      </c>
      <c r="K4784">
        <v>4</v>
      </c>
      <c r="L4784">
        <v>147</v>
      </c>
      <c r="M4784">
        <v>42166</v>
      </c>
      <c r="N4784">
        <v>0</v>
      </c>
      <c r="O4784">
        <v>0</v>
      </c>
      <c r="Y4784">
        <v>42313</v>
      </c>
      <c r="Z4784" t="str">
        <f>TRIM(covid_vaccine_statewise[[#This Row],[State]]) &amp; "_" &amp; TEXT(covid_vaccine_statewise[[#This Row],[Updated On]], "yyyy-mm-dd")</f>
        <v>Meghalaya_2021-03-02</v>
      </c>
    </row>
    <row r="4785" spans="1:26" x14ac:dyDescent="0.3">
      <c r="A4785" s="1">
        <v>44258</v>
      </c>
      <c r="B4785" t="s">
        <v>47</v>
      </c>
      <c r="C4785">
        <v>48103</v>
      </c>
      <c r="D4785">
        <f>IF(covid_vaccine_statewise[[#This Row],[State]]=B4784,IF(covid_vaccine_statewise[[#This Row],[Total Doses Administered]]-C4784&lt;0,0,covid_vaccine_statewise[[#This Row],[Total Doses Administered]]-C4784), covid_vaccine_statewise[[#This Row],[Total Doses Administered]])</f>
        <v>1768</v>
      </c>
      <c r="E4785">
        <v>3094</v>
      </c>
      <c r="F4785">
        <v>245</v>
      </c>
      <c r="G4785">
        <v>43856</v>
      </c>
      <c r="H4785">
        <v>4247</v>
      </c>
      <c r="I4785">
        <v>25853</v>
      </c>
      <c r="J4785">
        <v>17999</v>
      </c>
      <c r="K4785">
        <v>4</v>
      </c>
      <c r="L4785">
        <v>147</v>
      </c>
      <c r="M4785">
        <v>43709</v>
      </c>
      <c r="N4785">
        <v>0</v>
      </c>
      <c r="O4785">
        <v>0</v>
      </c>
      <c r="Y4785">
        <v>43856</v>
      </c>
      <c r="Z4785" t="str">
        <f>TRIM(covid_vaccine_statewise[[#This Row],[State]]) &amp; "_" &amp; TEXT(covid_vaccine_statewise[[#This Row],[Updated On]], "yyyy-mm-dd")</f>
        <v>Meghalaya_2021-03-03</v>
      </c>
    </row>
    <row r="4786" spans="1:26" x14ac:dyDescent="0.3">
      <c r="A4786" s="1">
        <v>44259</v>
      </c>
      <c r="B4786" t="s">
        <v>47</v>
      </c>
      <c r="C4786">
        <v>49906</v>
      </c>
      <c r="D4786">
        <f>IF(covid_vaccine_statewise[[#This Row],[State]]=B4785,IF(covid_vaccine_statewise[[#This Row],[Total Doses Administered]]-C4785&lt;0,0,covid_vaccine_statewise[[#This Row],[Total Doses Administered]]-C4785), covid_vaccine_statewise[[#This Row],[Total Doses Administered]])</f>
        <v>1803</v>
      </c>
      <c r="E4786">
        <v>3418</v>
      </c>
      <c r="F4786">
        <v>248</v>
      </c>
      <c r="G4786">
        <v>45315</v>
      </c>
      <c r="H4786">
        <v>4591</v>
      </c>
      <c r="I4786">
        <v>26619</v>
      </c>
      <c r="J4786">
        <v>18691</v>
      </c>
      <c r="K4786">
        <v>5</v>
      </c>
      <c r="L4786">
        <v>147</v>
      </c>
      <c r="M4786">
        <v>45168</v>
      </c>
      <c r="N4786">
        <v>0</v>
      </c>
      <c r="O4786">
        <v>0</v>
      </c>
      <c r="Y4786">
        <v>45315</v>
      </c>
      <c r="Z4786" t="str">
        <f>TRIM(covid_vaccine_statewise[[#This Row],[State]]) &amp; "_" &amp; TEXT(covid_vaccine_statewise[[#This Row],[Updated On]], "yyyy-mm-dd")</f>
        <v>Meghalaya_2021-03-04</v>
      </c>
    </row>
    <row r="4787" spans="1:26" x14ac:dyDescent="0.3">
      <c r="A4787" s="1">
        <v>44260</v>
      </c>
      <c r="B4787" t="s">
        <v>47</v>
      </c>
      <c r="C4787">
        <v>51694</v>
      </c>
      <c r="D4787">
        <f>IF(covid_vaccine_statewise[[#This Row],[State]]=B4786,IF(covid_vaccine_statewise[[#This Row],[Total Doses Administered]]-C4786&lt;0,0,covid_vaccine_statewise[[#This Row],[Total Doses Administered]]-C4786), covid_vaccine_statewise[[#This Row],[Total Doses Administered]])</f>
        <v>1788</v>
      </c>
      <c r="E4787">
        <v>3473</v>
      </c>
      <c r="F4787">
        <v>249</v>
      </c>
      <c r="G4787">
        <v>46494</v>
      </c>
      <c r="H4787">
        <v>5200</v>
      </c>
      <c r="I4787">
        <v>27284</v>
      </c>
      <c r="J4787">
        <v>19205</v>
      </c>
      <c r="K4787">
        <v>5</v>
      </c>
      <c r="L4787">
        <v>149</v>
      </c>
      <c r="M4787">
        <v>46345</v>
      </c>
      <c r="N4787">
        <v>0</v>
      </c>
      <c r="O4787">
        <v>0</v>
      </c>
      <c r="Y4787">
        <v>46494</v>
      </c>
      <c r="Z4787" t="str">
        <f>TRIM(covid_vaccine_statewise[[#This Row],[State]]) &amp; "_" &amp; TEXT(covid_vaccine_statewise[[#This Row],[Updated On]], "yyyy-mm-dd")</f>
        <v>Meghalaya_2021-03-05</v>
      </c>
    </row>
    <row r="4788" spans="1:26" x14ac:dyDescent="0.3">
      <c r="A4788" s="1">
        <v>44261</v>
      </c>
      <c r="B4788" t="s">
        <v>47</v>
      </c>
      <c r="C4788">
        <v>52850</v>
      </c>
      <c r="D4788">
        <f>IF(covid_vaccine_statewise[[#This Row],[State]]=B4787,IF(covid_vaccine_statewise[[#This Row],[Total Doses Administered]]-C4787&lt;0,0,covid_vaccine_statewise[[#This Row],[Total Doses Administered]]-C4787), covid_vaccine_statewise[[#This Row],[Total Doses Administered]])</f>
        <v>1156</v>
      </c>
      <c r="E4788">
        <v>3542</v>
      </c>
      <c r="F4788">
        <v>249</v>
      </c>
      <c r="G4788">
        <v>47342</v>
      </c>
      <c r="H4788">
        <v>5508</v>
      </c>
      <c r="I4788">
        <v>27836</v>
      </c>
      <c r="J4788">
        <v>19501</v>
      </c>
      <c r="K4788">
        <v>5</v>
      </c>
      <c r="L4788">
        <v>153</v>
      </c>
      <c r="M4788">
        <v>47189</v>
      </c>
      <c r="N4788">
        <v>0</v>
      </c>
      <c r="O4788">
        <v>0</v>
      </c>
      <c r="Y4788">
        <v>47342</v>
      </c>
      <c r="Z4788" t="str">
        <f>TRIM(covid_vaccine_statewise[[#This Row],[State]]) &amp; "_" &amp; TEXT(covid_vaccine_statewise[[#This Row],[Updated On]], "yyyy-mm-dd")</f>
        <v>Meghalaya_2021-03-06</v>
      </c>
    </row>
    <row r="4789" spans="1:26" x14ac:dyDescent="0.3">
      <c r="A4789" s="1">
        <v>44262</v>
      </c>
      <c r="B4789" t="s">
        <v>47</v>
      </c>
      <c r="C4789">
        <v>52918</v>
      </c>
      <c r="D4789">
        <f>IF(covid_vaccine_statewise[[#This Row],[State]]=B4788,IF(covid_vaccine_statewise[[#This Row],[Total Doses Administered]]-C4788&lt;0,0,covid_vaccine_statewise[[#This Row],[Total Doses Administered]]-C4788), covid_vaccine_statewise[[#This Row],[Total Doses Administered]])</f>
        <v>68</v>
      </c>
      <c r="E4789">
        <v>3782</v>
      </c>
      <c r="F4789">
        <v>275</v>
      </c>
      <c r="G4789">
        <v>47343</v>
      </c>
      <c r="H4789">
        <v>5575</v>
      </c>
      <c r="I4789">
        <v>27837</v>
      </c>
      <c r="J4789">
        <v>19501</v>
      </c>
      <c r="K4789">
        <v>5</v>
      </c>
      <c r="L4789">
        <v>153</v>
      </c>
      <c r="M4789">
        <v>47190</v>
      </c>
      <c r="N4789">
        <v>0</v>
      </c>
      <c r="O4789">
        <v>0</v>
      </c>
      <c r="Y4789">
        <v>47343</v>
      </c>
      <c r="Z4789" t="str">
        <f>TRIM(covid_vaccine_statewise[[#This Row],[State]]) &amp; "_" &amp; TEXT(covid_vaccine_statewise[[#This Row],[Updated On]], "yyyy-mm-dd")</f>
        <v>Meghalaya_2021-03-07</v>
      </c>
    </row>
    <row r="4790" spans="1:26" x14ac:dyDescent="0.3">
      <c r="A4790" s="1">
        <v>44263</v>
      </